   </c>
    </row>
    <row r="65303" spans="3:3" x14ac:dyDescent="0.25">
      <c r="C65303">
        <v>0.8125</v>
      </c>
    </row>
    <row r="65304" spans="3:3" x14ac:dyDescent="0.25">
      <c r="C65304">
        <v>1.25</v>
      </c>
    </row>
    <row r="65305" spans="3:3" x14ac:dyDescent="0.25">
      <c r="C65305">
        <v>7.4375</v>
      </c>
    </row>
    <row r="65306" spans="3:3" x14ac:dyDescent="0.25">
      <c r="C65306">
        <v>1.25</v>
      </c>
    </row>
    <row r="65307" spans="3:3" x14ac:dyDescent="0.25">
      <c r="C65307">
        <v>1.25</v>
      </c>
    </row>
    <row r="65308" spans="3:3" x14ac:dyDescent="0.25">
      <c r="C65308">
        <v>2.375</v>
      </c>
    </row>
    <row r="65309" spans="3:3" x14ac:dyDescent="0.25">
      <c r="C65309">
        <v>2.375</v>
      </c>
    </row>
    <row r="65310" spans="3:3" x14ac:dyDescent="0.25">
      <c r="C65310">
        <v>2.75</v>
      </c>
    </row>
    <row r="65311" spans="3:3" x14ac:dyDescent="0.25">
      <c r="C65311">
        <v>2.75</v>
      </c>
    </row>
    <row r="65312" spans="3:3" x14ac:dyDescent="0.25">
      <c r="C65312">
        <v>2.75</v>
      </c>
    </row>
    <row r="65313" spans="3:3" x14ac:dyDescent="0.25">
      <c r="C65313">
        <v>1.25</v>
      </c>
    </row>
    <row r="65314" spans="3:3" x14ac:dyDescent="0.25">
      <c r="C65314">
        <v>1.25</v>
      </c>
    </row>
    <row r="65315" spans="3:3" x14ac:dyDescent="0.25">
      <c r="C65315">
        <v>1.25</v>
      </c>
    </row>
    <row r="65316" spans="3:3" x14ac:dyDescent="0.25">
      <c r="C65316">
        <v>6.25</v>
      </c>
    </row>
    <row r="65317" spans="3:3" x14ac:dyDescent="0.25">
      <c r="C65317">
        <v>1.625</v>
      </c>
    </row>
    <row r="65318" spans="3:3" x14ac:dyDescent="0.25">
      <c r="C65318">
        <v>0.625</v>
      </c>
    </row>
    <row r="65319" spans="3:3" x14ac:dyDescent="0.25">
      <c r="C65319">
        <v>11.65625</v>
      </c>
    </row>
    <row r="65320" spans="3:3" x14ac:dyDescent="0.25">
      <c r="C65320">
        <v>2</v>
      </c>
    </row>
    <row r="65321" spans="3:3" x14ac:dyDescent="0.25">
      <c r="C65321">
        <v>14.28125</v>
      </c>
    </row>
    <row r="65322" spans="3:3" x14ac:dyDescent="0.25">
      <c r="C65322">
        <v>1.25</v>
      </c>
    </row>
    <row r="65323" spans="3:3" x14ac:dyDescent="0.25">
      <c r="C65323">
        <v>2</v>
      </c>
    </row>
    <row r="65324" spans="3:3" x14ac:dyDescent="0.25">
      <c r="C65324">
        <v>9.53125</v>
      </c>
    </row>
    <row r="65325" spans="3:3" x14ac:dyDescent="0.25">
      <c r="C65325">
        <v>5.3125</v>
      </c>
    </row>
    <row r="65326" spans="3:3" x14ac:dyDescent="0.25">
      <c r="C65326">
        <v>1.5625</v>
      </c>
    </row>
    <row r="65327" spans="3:3" x14ac:dyDescent="0.25">
      <c r="C65327">
        <v>2.75</v>
      </c>
    </row>
    <row r="65328" spans="3:3" x14ac:dyDescent="0.25">
      <c r="C65328">
        <v>2.75</v>
      </c>
    </row>
    <row r="65329" spans="3:3" x14ac:dyDescent="0.25">
      <c r="C65329">
        <v>2.75</v>
      </c>
    </row>
    <row r="65330" spans="3:3" x14ac:dyDescent="0.25">
      <c r="C65330">
        <v>1</v>
      </c>
    </row>
    <row r="65331" spans="3:3" x14ac:dyDescent="0.25">
      <c r="C65331">
        <v>3.21875</v>
      </c>
    </row>
    <row r="65332" spans="3:3" x14ac:dyDescent="0.25">
      <c r="C65332">
        <v>1.25</v>
      </c>
    </row>
    <row r="65333" spans="3:3" x14ac:dyDescent="0.25">
      <c r="C65333">
        <v>1.25</v>
      </c>
    </row>
    <row r="65334" spans="3:3" x14ac:dyDescent="0.25">
      <c r="C65334">
        <v>1.5625</v>
      </c>
    </row>
    <row r="65335" spans="3:3" x14ac:dyDescent="0.25">
      <c r="C65335">
        <v>2.75</v>
      </c>
    </row>
    <row r="65336" spans="3:3" x14ac:dyDescent="0.25">
      <c r="C65336">
        <v>2.75</v>
      </c>
    </row>
    <row r="65337" spans="3:3" x14ac:dyDescent="0.25">
      <c r="C65337">
        <v>0.875</v>
      </c>
    </row>
    <row r="65338" spans="3:3" x14ac:dyDescent="0.25">
      <c r="C65338">
        <v>1.25</v>
      </c>
    </row>
    <row r="65339" spans="3:3" x14ac:dyDescent="0.25">
      <c r="C65339">
        <v>1.25</v>
      </c>
    </row>
    <row r="65340" spans="3:3" x14ac:dyDescent="0.25">
      <c r="C65340">
        <v>1.09375</v>
      </c>
    </row>
    <row r="65341" spans="3:3" x14ac:dyDescent="0.25">
      <c r="C65341">
        <v>2.96875</v>
      </c>
    </row>
    <row r="65342" spans="3:3" x14ac:dyDescent="0.25">
      <c r="C65342">
        <v>2.375</v>
      </c>
    </row>
    <row r="65343" spans="3:3" x14ac:dyDescent="0.25">
      <c r="C65343">
        <v>2.375</v>
      </c>
    </row>
    <row r="65344" spans="3:3" x14ac:dyDescent="0.25">
      <c r="C65344">
        <v>1.4375</v>
      </c>
    </row>
    <row r="65345" spans="3:3" x14ac:dyDescent="0.25">
      <c r="C65345">
        <v>0.59375</v>
      </c>
    </row>
    <row r="65346" spans="3:3" x14ac:dyDescent="0.25">
      <c r="C65346">
        <v>2.375</v>
      </c>
    </row>
    <row r="65347" spans="3:3" x14ac:dyDescent="0.25">
      <c r="C65347">
        <v>6.25</v>
      </c>
    </row>
    <row r="65348" spans="3:3" x14ac:dyDescent="0.25">
      <c r="C65348">
        <v>6.25</v>
      </c>
    </row>
    <row r="65349" spans="3:3" x14ac:dyDescent="0.25">
      <c r="C65349">
        <v>8.46875</v>
      </c>
    </row>
    <row r="65350" spans="3:3" x14ac:dyDescent="0.25">
      <c r="C65350">
        <v>1</v>
      </c>
    </row>
    <row r="65351" spans="3:3" x14ac:dyDescent="0.25">
      <c r="C65351">
        <v>2.375</v>
      </c>
    </row>
    <row r="65352" spans="3:3" x14ac:dyDescent="0.25">
      <c r="C65352">
        <v>1.09375</v>
      </c>
    </row>
    <row r="65353" spans="3:3" x14ac:dyDescent="0.25">
      <c r="C65353">
        <v>4.375</v>
      </c>
    </row>
    <row r="65354" spans="3:3" x14ac:dyDescent="0.25">
      <c r="C65354">
        <v>7.4375</v>
      </c>
    </row>
    <row r="65355" spans="3:3" x14ac:dyDescent="0.25">
      <c r="C65355">
        <v>6.25</v>
      </c>
    </row>
    <row r="65356" spans="3:3" x14ac:dyDescent="0.25">
      <c r="C65356">
        <v>1.5625</v>
      </c>
    </row>
    <row r="65357" spans="3:3" x14ac:dyDescent="0.25">
      <c r="C65357">
        <v>6.25</v>
      </c>
    </row>
    <row r="65358" spans="3:3" x14ac:dyDescent="0.25">
      <c r="C65358">
        <v>22.96875</v>
      </c>
    </row>
    <row r="65359" spans="3:3" x14ac:dyDescent="0.25">
      <c r="C65359">
        <v>9.9375</v>
      </c>
    </row>
    <row r="65360" spans="3:3" x14ac:dyDescent="0.25">
      <c r="C65360">
        <v>31.6875</v>
      </c>
    </row>
    <row r="65361" spans="3:3" x14ac:dyDescent="0.25">
      <c r="C65361">
        <v>4.375</v>
      </c>
    </row>
    <row r="65362" spans="3:3" x14ac:dyDescent="0.25">
      <c r="C65362">
        <v>5.3125</v>
      </c>
    </row>
    <row r="65363" spans="3:3" x14ac:dyDescent="0.25">
      <c r="C65363">
        <v>9.53125</v>
      </c>
    </row>
    <row r="65364" spans="3:3" x14ac:dyDescent="0.25">
      <c r="C65364">
        <v>1.5625</v>
      </c>
    </row>
    <row r="65365" spans="3:3" x14ac:dyDescent="0.25">
      <c r="C65365">
        <v>1.09375</v>
      </c>
    </row>
    <row r="65366" spans="3:3" x14ac:dyDescent="0.25">
      <c r="C65366">
        <v>1</v>
      </c>
    </row>
    <row r="65367" spans="3:3" x14ac:dyDescent="0.25">
      <c r="C65367">
        <v>1.25</v>
      </c>
    </row>
    <row r="65368" spans="3:3" x14ac:dyDescent="0.25">
      <c r="C65368">
        <v>1.25</v>
      </c>
    </row>
    <row r="65369" spans="3:3" x14ac:dyDescent="0.25">
      <c r="C65369">
        <v>2.375</v>
      </c>
    </row>
    <row r="65370" spans="3:3" x14ac:dyDescent="0.25">
      <c r="C65370">
        <v>6.25</v>
      </c>
    </row>
    <row r="65371" spans="3:3" x14ac:dyDescent="0.25">
      <c r="C65371">
        <v>0.59375</v>
      </c>
    </row>
    <row r="65372" spans="3:3" x14ac:dyDescent="0.25">
      <c r="C65372">
        <v>1</v>
      </c>
    </row>
    <row r="65373" spans="3:3" x14ac:dyDescent="0.25">
      <c r="C65373">
        <v>2</v>
      </c>
    </row>
    <row r="65374" spans="3:3" x14ac:dyDescent="0.25">
      <c r="C65374">
        <v>2</v>
      </c>
    </row>
    <row r="65375" spans="3:3" x14ac:dyDescent="0.25">
      <c r="C65375">
        <v>2.75</v>
      </c>
    </row>
    <row r="65376" spans="3:3" x14ac:dyDescent="0.25">
      <c r="C65376">
        <v>2.75</v>
      </c>
    </row>
    <row r="65377" spans="3:3" x14ac:dyDescent="0.25">
      <c r="C65377">
        <v>1.34375</v>
      </c>
    </row>
    <row r="65378" spans="3:3" x14ac:dyDescent="0.25">
      <c r="C65378">
        <v>2</v>
      </c>
    </row>
    <row r="65379" spans="3:3" x14ac:dyDescent="0.25">
      <c r="C65379">
        <v>1.25</v>
      </c>
    </row>
    <row r="65380" spans="3:3" x14ac:dyDescent="0.25">
      <c r="C65380">
        <v>7.9375</v>
      </c>
    </row>
    <row r="65381" spans="3:3" x14ac:dyDescent="0.25">
      <c r="C65381">
        <v>1.09375</v>
      </c>
    </row>
    <row r="65382" spans="3:3" x14ac:dyDescent="0.25">
      <c r="C65382">
        <v>1.25</v>
      </c>
    </row>
    <row r="65383" spans="3:3" x14ac:dyDescent="0.25">
      <c r="C65383">
        <v>1.25</v>
      </c>
    </row>
    <row r="65384" spans="3:3" x14ac:dyDescent="0.25">
      <c r="C65384">
        <v>1.09375</v>
      </c>
    </row>
    <row r="65385" spans="3:3" x14ac:dyDescent="0.25">
      <c r="C65385">
        <v>9.53125</v>
      </c>
    </row>
    <row r="65386" spans="3:3" x14ac:dyDescent="0.25">
      <c r="C65386">
        <v>2.375</v>
      </c>
    </row>
    <row r="65387" spans="3:3" x14ac:dyDescent="0.25">
      <c r="C65387">
        <v>15.625</v>
      </c>
    </row>
    <row r="65388" spans="3:3" x14ac:dyDescent="0.25">
      <c r="C65388">
        <v>3.21875</v>
      </c>
    </row>
    <row r="65389" spans="3:3" x14ac:dyDescent="0.25">
      <c r="C65389">
        <v>5.3125</v>
      </c>
    </row>
    <row r="65390" spans="3:3" x14ac:dyDescent="0.25">
      <c r="C65390">
        <v>1.25</v>
      </c>
    </row>
    <row r="65391" spans="3:3" x14ac:dyDescent="0.25">
      <c r="C65391">
        <v>1.25</v>
      </c>
    </row>
    <row r="65392" spans="3:3" x14ac:dyDescent="0.25">
      <c r="C65392">
        <v>10</v>
      </c>
    </row>
    <row r="65393" spans="3:3" x14ac:dyDescent="0.25">
      <c r="C65393">
        <v>2</v>
      </c>
    </row>
    <row r="65394" spans="3:3" x14ac:dyDescent="0.25">
      <c r="C65394">
        <v>0.875</v>
      </c>
    </row>
    <row r="65395" spans="3:3" x14ac:dyDescent="0.25">
      <c r="C65395">
        <v>1.25</v>
      </c>
    </row>
    <row r="65396" spans="3:3" x14ac:dyDescent="0.25">
      <c r="C65396">
        <v>2.375</v>
      </c>
    </row>
    <row r="65397" spans="3:3" x14ac:dyDescent="0.25">
      <c r="C65397">
        <v>2.375</v>
      </c>
    </row>
    <row r="65398" spans="3:3" x14ac:dyDescent="0.25">
      <c r="C65398">
        <v>2.375</v>
      </c>
    </row>
    <row r="65399" spans="3:3" x14ac:dyDescent="0.25">
      <c r="C65399">
        <v>2.375</v>
      </c>
    </row>
    <row r="65400" spans="3:3" x14ac:dyDescent="0.25">
      <c r="C65400">
        <v>1.09375</v>
      </c>
    </row>
    <row r="65401" spans="3:3" x14ac:dyDescent="0.25">
      <c r="C65401">
        <v>1.25</v>
      </c>
    </row>
    <row r="65402" spans="3:3" x14ac:dyDescent="0.25">
      <c r="C65402">
        <v>2.75</v>
      </c>
    </row>
    <row r="65403" spans="3:3" x14ac:dyDescent="0.25">
      <c r="C65403">
        <v>1.25</v>
      </c>
    </row>
    <row r="65404" spans="3:3" x14ac:dyDescent="0.25">
      <c r="C65404">
        <v>0.3125</v>
      </c>
    </row>
    <row r="65405" spans="3:3" x14ac:dyDescent="0.25">
      <c r="C65405">
        <v>3.90625</v>
      </c>
    </row>
    <row r="65406" spans="3:3" x14ac:dyDescent="0.25">
      <c r="C65406">
        <v>1.09375</v>
      </c>
    </row>
    <row r="65407" spans="3:3" x14ac:dyDescent="0.25">
      <c r="C65407">
        <v>2.375</v>
      </c>
    </row>
    <row r="65408" spans="3:3" x14ac:dyDescent="0.25">
      <c r="C65408">
        <v>11.875</v>
      </c>
    </row>
    <row r="65409" spans="3:3" x14ac:dyDescent="0.25">
      <c r="C65409">
        <v>1.25</v>
      </c>
    </row>
    <row r="65410" spans="3:3" x14ac:dyDescent="0.25">
      <c r="C65410">
        <v>1.25</v>
      </c>
    </row>
    <row r="65411" spans="3:3" x14ac:dyDescent="0.25">
      <c r="C65411">
        <v>1.09375</v>
      </c>
    </row>
    <row r="65412" spans="3:3" x14ac:dyDescent="0.25">
      <c r="C65412">
        <v>7.4375</v>
      </c>
    </row>
    <row r="65413" spans="3:3" x14ac:dyDescent="0.25">
      <c r="C65413">
        <v>8.59375</v>
      </c>
    </row>
    <row r="65414" spans="3:3" x14ac:dyDescent="0.25">
      <c r="C65414">
        <v>3.90625</v>
      </c>
    </row>
    <row r="65415" spans="3:3" x14ac:dyDescent="0.25">
      <c r="C65415">
        <v>5.09375</v>
      </c>
    </row>
    <row r="65416" spans="3:3" x14ac:dyDescent="0.25">
      <c r="C65416">
        <v>2</v>
      </c>
    </row>
    <row r="65417" spans="3:3" x14ac:dyDescent="0.25">
      <c r="C65417">
        <v>1.5625</v>
      </c>
    </row>
    <row r="65418" spans="3:3" x14ac:dyDescent="0.25">
      <c r="C65418">
        <v>1.5625</v>
      </c>
    </row>
    <row r="65419" spans="3:3" x14ac:dyDescent="0.25">
      <c r="C65419">
        <v>3.90625</v>
      </c>
    </row>
    <row r="65420" spans="3:3" x14ac:dyDescent="0.25">
      <c r="C65420">
        <v>0.625</v>
      </c>
    </row>
    <row r="65421" spans="3:3" x14ac:dyDescent="0.25">
      <c r="C65421">
        <v>1.09375</v>
      </c>
    </row>
    <row r="65422" spans="3:3" x14ac:dyDescent="0.25">
      <c r="C65422">
        <v>0.625</v>
      </c>
    </row>
    <row r="65423" spans="3:3" x14ac:dyDescent="0.25">
      <c r="C65423">
        <v>2.5</v>
      </c>
    </row>
    <row r="65424" spans="3:3" x14ac:dyDescent="0.25">
      <c r="C65424">
        <v>8.59375</v>
      </c>
    </row>
    <row r="65425" spans="3:3" x14ac:dyDescent="0.25">
      <c r="C65425">
        <v>1.25</v>
      </c>
    </row>
    <row r="65426" spans="3:3" x14ac:dyDescent="0.25">
      <c r="C65426">
        <v>3.4375</v>
      </c>
    </row>
    <row r="65427" spans="3:3" x14ac:dyDescent="0.25">
      <c r="C65427">
        <v>1.5625</v>
      </c>
    </row>
    <row r="65428" spans="3:3" x14ac:dyDescent="0.25">
      <c r="C65428">
        <v>1.25</v>
      </c>
    </row>
    <row r="65429" spans="3:3" x14ac:dyDescent="0.25">
      <c r="C65429">
        <v>1.25</v>
      </c>
    </row>
    <row r="65430" spans="3:3" x14ac:dyDescent="0.25">
      <c r="C65430">
        <v>1.25</v>
      </c>
    </row>
    <row r="65431" spans="3:3" x14ac:dyDescent="0.25">
      <c r="C65431">
        <v>1.25</v>
      </c>
    </row>
    <row r="65432" spans="3:3" x14ac:dyDescent="0.25">
      <c r="C65432">
        <v>1.25</v>
      </c>
    </row>
    <row r="65433" spans="3:3" x14ac:dyDescent="0.25">
      <c r="C65433">
        <v>1.25</v>
      </c>
    </row>
    <row r="65434" spans="3:3" x14ac:dyDescent="0.25">
      <c r="C65434">
        <v>1.25</v>
      </c>
    </row>
    <row r="65435" spans="3:3" x14ac:dyDescent="0.25">
      <c r="C65435">
        <v>14.28125</v>
      </c>
    </row>
    <row r="65436" spans="3:3" x14ac:dyDescent="0.25">
      <c r="C65436">
        <v>2.375</v>
      </c>
    </row>
    <row r="65437" spans="3:3" x14ac:dyDescent="0.25">
      <c r="C65437">
        <v>1.625</v>
      </c>
    </row>
    <row r="65438" spans="3:3" x14ac:dyDescent="0.25">
      <c r="C65438">
        <v>1.09375</v>
      </c>
    </row>
    <row r="65439" spans="3:3" x14ac:dyDescent="0.25">
      <c r="C65439">
        <v>1.09375</v>
      </c>
    </row>
    <row r="65440" spans="3:3" x14ac:dyDescent="0.25">
      <c r="C65440">
        <v>2.375</v>
      </c>
    </row>
    <row r="65441" spans="3:3" x14ac:dyDescent="0.25">
      <c r="C65441">
        <v>2.375</v>
      </c>
    </row>
    <row r="65442" spans="3:3" x14ac:dyDescent="0.25">
      <c r="C65442">
        <v>2.75</v>
      </c>
    </row>
    <row r="65443" spans="3:3" x14ac:dyDescent="0.25">
      <c r="C65443">
        <v>1.25</v>
      </c>
    </row>
    <row r="65444" spans="3:3" x14ac:dyDescent="0.25">
      <c r="C65444">
        <v>0.3125</v>
      </c>
    </row>
    <row r="65445" spans="3:3" x14ac:dyDescent="0.25">
      <c r="C65445">
        <v>3.90625</v>
      </c>
    </row>
    <row r="65446" spans="3:3" x14ac:dyDescent="0.25">
      <c r="C65446">
        <v>1</v>
      </c>
    </row>
    <row r="65447" spans="3:3" x14ac:dyDescent="0.25">
      <c r="C65447">
        <v>1</v>
      </c>
    </row>
    <row r="65448" spans="3:3" x14ac:dyDescent="0.25">
      <c r="C65448">
        <v>2.375</v>
      </c>
    </row>
    <row r="65449" spans="3:3" x14ac:dyDescent="0.25">
      <c r="C65449">
        <v>2.75</v>
      </c>
    </row>
    <row r="65450" spans="3:3" x14ac:dyDescent="0.25">
      <c r="C65450">
        <v>2.75</v>
      </c>
    </row>
    <row r="65451" spans="3:3" x14ac:dyDescent="0.25">
      <c r="C65451">
        <v>2.75</v>
      </c>
    </row>
    <row r="65452" spans="3:3" x14ac:dyDescent="0.25">
      <c r="C65452">
        <v>2.75</v>
      </c>
    </row>
    <row r="65453" spans="3:3" x14ac:dyDescent="0.25">
      <c r="C65453">
        <v>2.75</v>
      </c>
    </row>
    <row r="65454" spans="3:3" x14ac:dyDescent="0.25">
      <c r="C65454">
        <v>2.75</v>
      </c>
    </row>
    <row r="65455" spans="3:3" x14ac:dyDescent="0.25">
      <c r="C65455">
        <v>2.75</v>
      </c>
    </row>
    <row r="65456" spans="3:3" x14ac:dyDescent="0.25">
      <c r="C65456">
        <v>1.25</v>
      </c>
    </row>
    <row r="65457" spans="3:3" x14ac:dyDescent="0.25">
      <c r="C65457">
        <v>1.25</v>
      </c>
    </row>
    <row r="65458" spans="3:3" x14ac:dyDescent="0.25">
      <c r="C65458">
        <v>6.25</v>
      </c>
    </row>
    <row r="65459" spans="3:3" x14ac:dyDescent="0.25">
      <c r="C65459">
        <v>1.09375</v>
      </c>
    </row>
    <row r="65460" spans="3:3" x14ac:dyDescent="0.25">
      <c r="C65460">
        <v>2.375</v>
      </c>
    </row>
    <row r="65461" spans="3:3" x14ac:dyDescent="0.25">
      <c r="C65461">
        <v>2.375</v>
      </c>
    </row>
    <row r="65462" spans="3:3" x14ac:dyDescent="0.25">
      <c r="C65462">
        <v>1.25</v>
      </c>
    </row>
    <row r="65463" spans="3:3" x14ac:dyDescent="0.25">
      <c r="C65463">
        <v>1.25</v>
      </c>
    </row>
    <row r="65464" spans="3:3" x14ac:dyDescent="0.25">
      <c r="C65464">
        <v>1.5625</v>
      </c>
    </row>
    <row r="65465" spans="3:3" x14ac:dyDescent="0.25">
      <c r="C65465">
        <v>1.625</v>
      </c>
    </row>
    <row r="65466" spans="3:3" x14ac:dyDescent="0.25">
      <c r="C65466">
        <v>1.09375</v>
      </c>
    </row>
    <row r="65467" spans="3:3" x14ac:dyDescent="0.25">
      <c r="C65467">
        <v>1.09375</v>
      </c>
    </row>
    <row r="65468" spans="3:3" x14ac:dyDescent="0.25">
      <c r="C65468">
        <v>2.375</v>
      </c>
    </row>
    <row r="65469" spans="3:3" x14ac:dyDescent="0.25">
      <c r="C65469">
        <v>2.75</v>
      </c>
    </row>
    <row r="65470" spans="3:3" x14ac:dyDescent="0.25">
      <c r="C65470">
        <v>2.75</v>
      </c>
    </row>
    <row r="65471" spans="3:3" x14ac:dyDescent="0.25">
      <c r="C65471">
        <v>2.75</v>
      </c>
    </row>
    <row r="65472" spans="3:3" x14ac:dyDescent="0.25">
      <c r="C65472">
        <v>2.75</v>
      </c>
    </row>
    <row r="65473" spans="3:3" x14ac:dyDescent="0.25">
      <c r="C65473">
        <v>2.75</v>
      </c>
    </row>
    <row r="65474" spans="3:3" x14ac:dyDescent="0.25">
      <c r="C65474">
        <v>2.75</v>
      </c>
    </row>
    <row r="65475" spans="3:3" x14ac:dyDescent="0.25">
      <c r="C65475">
        <v>1.25</v>
      </c>
    </row>
    <row r="65476" spans="3:3" x14ac:dyDescent="0.25">
      <c r="C65476">
        <v>1.25</v>
      </c>
    </row>
    <row r="65477" spans="3:3" x14ac:dyDescent="0.25">
      <c r="C65477">
        <v>1.5625</v>
      </c>
    </row>
    <row r="65478" spans="3:3" x14ac:dyDescent="0.25">
      <c r="C65478">
        <v>1.09375</v>
      </c>
    </row>
    <row r="65479" spans="3:3" x14ac:dyDescent="0.25">
      <c r="C65479">
        <v>1.09375</v>
      </c>
    </row>
    <row r="65480" spans="3:3" x14ac:dyDescent="0.25">
      <c r="C65480">
        <v>2.375</v>
      </c>
    </row>
    <row r="65481" spans="3:3" x14ac:dyDescent="0.25">
      <c r="C65481">
        <v>2.375</v>
      </c>
    </row>
    <row r="65482" spans="3:3" x14ac:dyDescent="0.25">
      <c r="C65482">
        <v>2.75</v>
      </c>
    </row>
    <row r="65483" spans="3:3" x14ac:dyDescent="0.25">
      <c r="C65483">
        <v>2.75</v>
      </c>
    </row>
    <row r="65484" spans="3:3" x14ac:dyDescent="0.25">
      <c r="C65484">
        <v>1.25</v>
      </c>
    </row>
    <row r="65485" spans="3:3" x14ac:dyDescent="0.25">
      <c r="C65485">
        <v>1.25</v>
      </c>
    </row>
    <row r="65486" spans="3:3" x14ac:dyDescent="0.25">
      <c r="C65486">
        <v>3.90625</v>
      </c>
    </row>
    <row r="65487" spans="3:3" x14ac:dyDescent="0.25">
      <c r="C65487">
        <v>2</v>
      </c>
    </row>
    <row r="65488" spans="3:3" x14ac:dyDescent="0.25">
      <c r="C65488">
        <v>1</v>
      </c>
    </row>
    <row r="65489" spans="3:3" x14ac:dyDescent="0.25">
      <c r="C65489">
        <v>1</v>
      </c>
    </row>
    <row r="65490" spans="3:3" x14ac:dyDescent="0.25">
      <c r="C65490">
        <v>2.375</v>
      </c>
    </row>
    <row r="65491" spans="3:3" x14ac:dyDescent="0.25">
      <c r="C65491">
        <v>10</v>
      </c>
    </row>
    <row r="65492" spans="3:3" x14ac:dyDescent="0.25">
      <c r="C65492">
        <v>2.375</v>
      </c>
    </row>
    <row r="65493" spans="3:3" x14ac:dyDescent="0.25">
      <c r="C65493">
        <v>2.375</v>
      </c>
    </row>
    <row r="65494" spans="3:3" x14ac:dyDescent="0.25">
      <c r="C65494">
        <v>1.09375</v>
      </c>
    </row>
    <row r="65495" spans="3:3" x14ac:dyDescent="0.25">
      <c r="C65495">
        <v>1.4375</v>
      </c>
    </row>
    <row r="65496" spans="3:3" x14ac:dyDescent="0.25">
      <c r="C65496">
        <v>6.25</v>
      </c>
    </row>
    <row r="65497" spans="3:3" x14ac:dyDescent="0.25">
      <c r="C65497">
        <v>2.375</v>
      </c>
    </row>
    <row r="65498" spans="3:3" x14ac:dyDescent="0.25">
      <c r="C65498">
        <v>2</v>
      </c>
    </row>
    <row r="65499" spans="3:3" x14ac:dyDescent="0.25">
      <c r="C65499">
        <v>1.4375</v>
      </c>
    </row>
    <row r="65500" spans="3:3" x14ac:dyDescent="0.25">
      <c r="C65500">
        <v>1.5625</v>
      </c>
    </row>
    <row r="65501" spans="3:3" x14ac:dyDescent="0.25">
      <c r="C65501">
        <v>1.25</v>
      </c>
    </row>
    <row r="65502" spans="3:3" x14ac:dyDescent="0.25">
      <c r="C65502">
        <v>1.25</v>
      </c>
    </row>
    <row r="65503" spans="3:3" x14ac:dyDescent="0.25">
      <c r="C65503">
        <v>2.28125</v>
      </c>
    </row>
    <row r="65504" spans="3:3" x14ac:dyDescent="0.25">
      <c r="C65504">
        <v>0.59375</v>
      </c>
    </row>
    <row r="65505" spans="3:3" x14ac:dyDescent="0.25">
      <c r="C65505">
        <v>11.875</v>
      </c>
    </row>
    <row r="65506" spans="3:3" x14ac:dyDescent="0.25">
      <c r="C65506">
        <v>2.28125</v>
      </c>
    </row>
    <row r="65507" spans="3:3" x14ac:dyDescent="0.25">
      <c r="C65507">
        <v>2.28125</v>
      </c>
    </row>
    <row r="65508" spans="3:3" x14ac:dyDescent="0.25">
      <c r="C65508">
        <v>2.5</v>
      </c>
    </row>
    <row r="65509" spans="3:3" x14ac:dyDescent="0.25">
      <c r="C65509">
        <v>3.21875</v>
      </c>
    </row>
    <row r="65510" spans="3:3" x14ac:dyDescent="0.25">
      <c r="C65510">
        <v>1.25</v>
      </c>
    </row>
    <row r="65511" spans="3:3" x14ac:dyDescent="0.25">
      <c r="C65511">
        <v>1.25</v>
      </c>
    </row>
    <row r="65512" spans="3:3" x14ac:dyDescent="0.25">
      <c r="C65512">
        <v>6.25</v>
      </c>
    </row>
    <row r="65513" spans="3:3" x14ac:dyDescent="0.25">
      <c r="C65513">
        <v>4.375</v>
      </c>
    </row>
    <row r="65514" spans="3:3" x14ac:dyDescent="0.25">
      <c r="C65514">
        <v>1.5625</v>
      </c>
    </row>
    <row r="65515" spans="3:3" x14ac:dyDescent="0.25">
      <c r="C65515">
        <v>1</v>
      </c>
    </row>
    <row r="65516" spans="3:3" x14ac:dyDescent="0.25">
      <c r="C65516">
        <v>1.4375</v>
      </c>
    </row>
    <row r="65517" spans="3:3" x14ac:dyDescent="0.25">
      <c r="C65517">
        <v>1.25</v>
      </c>
    </row>
    <row r="65518" spans="3:3" x14ac:dyDescent="0.25">
      <c r="C65518">
        <v>1.25</v>
      </c>
    </row>
    <row r="65519" spans="3:3" x14ac:dyDescent="0.25">
      <c r="C65519">
        <v>2.75</v>
      </c>
    </row>
    <row r="65520" spans="3:3" x14ac:dyDescent="0.25">
      <c r="C65520">
        <v>1.5625</v>
      </c>
    </row>
    <row r="65521" spans="3:3" x14ac:dyDescent="0.25">
      <c r="C65521">
        <v>1.4375</v>
      </c>
    </row>
    <row r="65522" spans="3:3" x14ac:dyDescent="0.25">
      <c r="C65522">
        <v>1.25</v>
      </c>
    </row>
    <row r="65523" spans="3:3" x14ac:dyDescent="0.25">
      <c r="C65523">
        <v>1.25</v>
      </c>
    </row>
    <row r="65524" spans="3:3" x14ac:dyDescent="0.25">
      <c r="C65524">
        <v>2.375</v>
      </c>
    </row>
    <row r="65525" spans="3:3" x14ac:dyDescent="0.25">
      <c r="C65525">
        <v>2.375</v>
      </c>
    </row>
    <row r="65526" spans="3:3" x14ac:dyDescent="0.25">
      <c r="C65526">
        <v>2.375</v>
      </c>
    </row>
    <row r="65527" spans="3:3" x14ac:dyDescent="0.25">
      <c r="C65527">
        <v>3.90625</v>
      </c>
    </row>
    <row r="65528" spans="3:3" x14ac:dyDescent="0.25">
      <c r="C65528">
        <v>0.25</v>
      </c>
    </row>
    <row r="65529" spans="3:3" x14ac:dyDescent="0.25">
      <c r="C65529">
        <v>1.25</v>
      </c>
    </row>
    <row r="65530" spans="3:3" x14ac:dyDescent="0.25">
      <c r="C65530">
        <v>0.625</v>
      </c>
    </row>
    <row r="65531" spans="3:3" x14ac:dyDescent="0.25">
      <c r="C65531">
        <v>2.375</v>
      </c>
    </row>
    <row r="65532" spans="3:3" x14ac:dyDescent="0.25">
      <c r="C65532">
        <v>2.375</v>
      </c>
    </row>
    <row r="65533" spans="3:3" x14ac:dyDescent="0.25">
      <c r="C65533">
        <v>2.75</v>
      </c>
    </row>
    <row r="65534" spans="3:3" x14ac:dyDescent="0.25">
      <c r="C65534">
        <v>4.375</v>
      </c>
    </row>
    <row r="65535" spans="3:3" x14ac:dyDescent="0.25">
      <c r="C65535">
        <v>1.4375</v>
      </c>
    </row>
    <row r="65536" spans="3:3" x14ac:dyDescent="0.25">
      <c r="C65536">
        <v>1.4375</v>
      </c>
    </row>
    <row r="65537" spans="3:3" x14ac:dyDescent="0.25">
      <c r="C65537">
        <v>1.25</v>
      </c>
    </row>
    <row r="65538" spans="3:3" x14ac:dyDescent="0.25">
      <c r="C65538">
        <v>1.09375</v>
      </c>
    </row>
    <row r="65539" spans="3:3" x14ac:dyDescent="0.25">
      <c r="C65539">
        <v>3.21875</v>
      </c>
    </row>
    <row r="65540" spans="3:3" x14ac:dyDescent="0.25">
      <c r="C65540">
        <v>1.625</v>
      </c>
    </row>
    <row r="65541" spans="3:3" x14ac:dyDescent="0.25">
      <c r="C65541">
        <v>0.875</v>
      </c>
    </row>
    <row r="65542" spans="3:3" x14ac:dyDescent="0.25">
      <c r="C65542">
        <v>6.25</v>
      </c>
    </row>
    <row r="65543" spans="3:3" x14ac:dyDescent="0.25">
      <c r="C65543">
        <v>1.09375</v>
      </c>
    </row>
    <row r="65544" spans="3:3" x14ac:dyDescent="0.25">
      <c r="C65544">
        <v>1.25</v>
      </c>
    </row>
    <row r="65545" spans="3:3" x14ac:dyDescent="0.25">
      <c r="C65545">
        <v>1.25</v>
      </c>
    </row>
    <row r="65546" spans="3:3" x14ac:dyDescent="0.25">
      <c r="C65546">
        <v>2.375</v>
      </c>
    </row>
    <row r="65547" spans="3:3" x14ac:dyDescent="0.25">
      <c r="C65547">
        <v>2.75</v>
      </c>
    </row>
    <row r="65548" spans="3:3" x14ac:dyDescent="0.25">
      <c r="C65548">
        <v>1.5625</v>
      </c>
    </row>
    <row r="65549" spans="3:3" x14ac:dyDescent="0.25">
      <c r="C65549">
        <v>2.375</v>
      </c>
    </row>
    <row r="65550" spans="3:3" x14ac:dyDescent="0.25">
      <c r="C65550">
        <v>2.375</v>
      </c>
    </row>
    <row r="65551" spans="3:3" x14ac:dyDescent="0.25">
      <c r="C65551">
        <v>2.375</v>
      </c>
    </row>
    <row r="65552" spans="3:3" x14ac:dyDescent="0.25">
      <c r="C65552">
        <v>2.75</v>
      </c>
    </row>
    <row r="65553" spans="3:3" x14ac:dyDescent="0.25">
      <c r="C65553">
        <v>1.5625</v>
      </c>
    </row>
    <row r="65554" spans="3:3" x14ac:dyDescent="0.25">
      <c r="C65554">
        <v>1.5625</v>
      </c>
    </row>
    <row r="65555" spans="3:3" x14ac:dyDescent="0.25">
      <c r="C65555">
        <v>1.5625</v>
      </c>
    </row>
    <row r="65556" spans="3:3" x14ac:dyDescent="0.25">
      <c r="C65556">
        <v>2.75</v>
      </c>
    </row>
    <row r="65557" spans="3:3" x14ac:dyDescent="0.25">
      <c r="C65557">
        <v>1</v>
      </c>
    </row>
    <row r="65558" spans="3:3" x14ac:dyDescent="0.25">
      <c r="C65558">
        <v>2</v>
      </c>
    </row>
    <row r="65559" spans="3:3" x14ac:dyDescent="0.25">
      <c r="C65559">
        <v>3.90625</v>
      </c>
    </row>
    <row r="65560" spans="3:3" x14ac:dyDescent="0.25">
      <c r="C65560">
        <v>1.25</v>
      </c>
    </row>
    <row r="65561" spans="3:3" x14ac:dyDescent="0.25">
      <c r="C65561">
        <v>1</v>
      </c>
    </row>
    <row r="65562" spans="3:3" x14ac:dyDescent="0.25">
      <c r="C65562">
        <v>2.375</v>
      </c>
    </row>
    <row r="65563" spans="3:3" x14ac:dyDescent="0.25">
      <c r="C65563">
        <v>2</v>
      </c>
    </row>
    <row r="65564" spans="3:3" x14ac:dyDescent="0.25">
      <c r="C65564">
        <v>5.3125</v>
      </c>
    </row>
    <row r="65565" spans="3:3" x14ac:dyDescent="0.25">
      <c r="C65565">
        <v>1.5625</v>
      </c>
    </row>
    <row r="65566" spans="3:3" x14ac:dyDescent="0.25">
      <c r="C65566">
        <v>1.5625</v>
      </c>
    </row>
    <row r="65567" spans="3:3" x14ac:dyDescent="0.25">
      <c r="C65567">
        <v>11.40625</v>
      </c>
    </row>
    <row r="65568" spans="3:3" x14ac:dyDescent="0.25">
      <c r="C65568">
        <v>1.25</v>
      </c>
    </row>
    <row r="65569" spans="3:3" x14ac:dyDescent="0.25">
      <c r="C65569">
        <v>1.25</v>
      </c>
    </row>
    <row r="65570" spans="3:3" x14ac:dyDescent="0.25">
      <c r="C65570">
        <v>1.5625</v>
      </c>
    </row>
    <row r="65571" spans="3:3" x14ac:dyDescent="0.25">
      <c r="C65571">
        <v>1.25</v>
      </c>
    </row>
    <row r="65572" spans="3:3" x14ac:dyDescent="0.25">
      <c r="C65572">
        <v>1.25</v>
      </c>
    </row>
    <row r="65573" spans="3:3" x14ac:dyDescent="0.25">
      <c r="C65573">
        <v>5.3125</v>
      </c>
    </row>
    <row r="65574" spans="3:3" x14ac:dyDescent="0.25">
      <c r="C65574">
        <v>6.25</v>
      </c>
    </row>
    <row r="65575" spans="3:3" x14ac:dyDescent="0.25">
      <c r="C65575">
        <v>1.09375</v>
      </c>
    </row>
    <row r="65576" spans="3:3" x14ac:dyDescent="0.25">
      <c r="C65576">
        <v>1.09375</v>
      </c>
    </row>
    <row r="65577" spans="3:3" x14ac:dyDescent="0.25">
      <c r="C65577">
        <v>2.75</v>
      </c>
    </row>
    <row r="65578" spans="3:3" x14ac:dyDescent="0.25">
      <c r="C65578">
        <v>3.90625</v>
      </c>
    </row>
    <row r="65579" spans="3:3" x14ac:dyDescent="0.25">
      <c r="C65579">
        <v>1.09375</v>
      </c>
    </row>
    <row r="65580" spans="3:3" x14ac:dyDescent="0.25">
      <c r="C65580">
        <v>5.3125</v>
      </c>
    </row>
    <row r="65581" spans="3:3" x14ac:dyDescent="0.25">
      <c r="C65581">
        <v>2.75</v>
      </c>
    </row>
    <row r="65582" spans="3:3" x14ac:dyDescent="0.25">
      <c r="C65582">
        <v>15.625</v>
      </c>
    </row>
    <row r="65583" spans="3:3" x14ac:dyDescent="0.25">
      <c r="C65583">
        <v>1.09375</v>
      </c>
    </row>
    <row r="65584" spans="3:3" x14ac:dyDescent="0.25">
      <c r="C65584">
        <v>9.53125</v>
      </c>
    </row>
    <row r="65585" spans="3:3" x14ac:dyDescent="0.25">
      <c r="C65585">
        <v>2.75</v>
      </c>
    </row>
    <row r="65586" spans="3:3" x14ac:dyDescent="0.25">
      <c r="C65586">
        <v>15.625</v>
      </c>
    </row>
    <row r="65587" spans="3:3" x14ac:dyDescent="0.25">
      <c r="C65587">
        <v>1.09375</v>
      </c>
    </row>
    <row r="65588" spans="3:3" x14ac:dyDescent="0.25">
      <c r="C65588">
        <v>2.75</v>
      </c>
    </row>
    <row r="65589" spans="3:3" x14ac:dyDescent="0.25">
      <c r="C65589">
        <v>2.75</v>
      </c>
    </row>
    <row r="65590" spans="3:3" x14ac:dyDescent="0.25">
      <c r="C65590">
        <v>2.75</v>
      </c>
    </row>
    <row r="65591" spans="3:3" x14ac:dyDescent="0.25">
      <c r="C65591">
        <v>2.75</v>
      </c>
    </row>
    <row r="65592" spans="3:3" x14ac:dyDescent="0.25">
      <c r="C65592">
        <v>2.75</v>
      </c>
    </row>
    <row r="65593" spans="3:3" x14ac:dyDescent="0.25">
      <c r="C65593">
        <v>1.25</v>
      </c>
    </row>
    <row r="65594" spans="3:3" x14ac:dyDescent="0.25">
      <c r="C65594">
        <v>1.25</v>
      </c>
    </row>
    <row r="65595" spans="3:3" x14ac:dyDescent="0.25">
      <c r="C65595">
        <v>8.125</v>
      </c>
    </row>
    <row r="65596" spans="3:3" x14ac:dyDescent="0.25">
      <c r="C65596">
        <v>0.59375</v>
      </c>
    </row>
    <row r="65597" spans="3:3" x14ac:dyDescent="0.25">
      <c r="C65597">
        <v>1.5625</v>
      </c>
    </row>
    <row r="65598" spans="3:3" x14ac:dyDescent="0.25">
      <c r="C65598">
        <v>6.25</v>
      </c>
    </row>
    <row r="65599" spans="3:3" x14ac:dyDescent="0.25">
      <c r="C65599">
        <v>1.5625</v>
      </c>
    </row>
    <row r="65600" spans="3:3" x14ac:dyDescent="0.25">
      <c r="C65600">
        <v>2.3125</v>
      </c>
    </row>
    <row r="65601" spans="3:3" x14ac:dyDescent="0.25">
      <c r="C65601">
        <v>2</v>
      </c>
    </row>
    <row r="65602" spans="3:3" x14ac:dyDescent="0.25">
      <c r="C65602">
        <v>1.4375</v>
      </c>
    </row>
    <row r="65603" spans="3:3" x14ac:dyDescent="0.25">
      <c r="C65603">
        <v>2.28125</v>
      </c>
    </row>
    <row r="65604" spans="3:3" x14ac:dyDescent="0.25">
      <c r="C65604">
        <v>2.75</v>
      </c>
    </row>
    <row r="65605" spans="3:3" x14ac:dyDescent="0.25">
      <c r="C65605">
        <v>2.75</v>
      </c>
    </row>
    <row r="65606" spans="3:3" x14ac:dyDescent="0.25">
      <c r="C65606">
        <v>2.75</v>
      </c>
    </row>
    <row r="65607" spans="3:3" x14ac:dyDescent="0.25">
      <c r="C65607">
        <v>2.75</v>
      </c>
    </row>
    <row r="65608" spans="3:3" x14ac:dyDescent="0.25">
      <c r="C65608">
        <v>2.75</v>
      </c>
    </row>
    <row r="65609" spans="3:3" x14ac:dyDescent="0.25">
      <c r="C65609">
        <v>2.75</v>
      </c>
    </row>
    <row r="65610" spans="3:3" x14ac:dyDescent="0.25">
      <c r="C65610">
        <v>0.5</v>
      </c>
    </row>
    <row r="65611" spans="3:3" x14ac:dyDescent="0.25">
      <c r="C65611">
        <v>1.5625</v>
      </c>
    </row>
    <row r="65612" spans="3:3" x14ac:dyDescent="0.25">
      <c r="C65612">
        <v>1.25</v>
      </c>
    </row>
    <row r="65613" spans="3:3" x14ac:dyDescent="0.25">
      <c r="C65613">
        <v>6.25</v>
      </c>
    </row>
    <row r="65614" spans="3:3" x14ac:dyDescent="0.25">
      <c r="C65614">
        <v>2</v>
      </c>
    </row>
    <row r="65615" spans="3:3" x14ac:dyDescent="0.25">
      <c r="C65615">
        <v>2.375</v>
      </c>
    </row>
    <row r="65616" spans="3:3" x14ac:dyDescent="0.25">
      <c r="C65616">
        <v>6.25E-2</v>
      </c>
    </row>
    <row r="65617" spans="3:3" x14ac:dyDescent="0.25">
      <c r="C65617">
        <v>1.25</v>
      </c>
    </row>
    <row r="65618" spans="3:3" x14ac:dyDescent="0.25">
      <c r="C65618">
        <v>1.25</v>
      </c>
    </row>
    <row r="65619" spans="3:3" x14ac:dyDescent="0.25">
      <c r="C65619">
        <v>1.25</v>
      </c>
    </row>
    <row r="65620" spans="3:3" x14ac:dyDescent="0.25">
      <c r="C65620">
        <v>3.21875</v>
      </c>
    </row>
    <row r="65621" spans="3:3" x14ac:dyDescent="0.25">
      <c r="C65621">
        <v>5.3125</v>
      </c>
    </row>
    <row r="65622" spans="3:3" x14ac:dyDescent="0.25">
      <c r="C65622">
        <v>2.75</v>
      </c>
    </row>
    <row r="65623" spans="3:3" x14ac:dyDescent="0.25">
      <c r="C65623">
        <v>2.75</v>
      </c>
    </row>
    <row r="65624" spans="3:3" x14ac:dyDescent="0.25">
      <c r="C65624">
        <v>2.5</v>
      </c>
    </row>
    <row r="65625" spans="3:3" x14ac:dyDescent="0.25">
      <c r="C65625">
        <v>2.5</v>
      </c>
    </row>
    <row r="65626" spans="3:3" x14ac:dyDescent="0.25">
      <c r="C65626">
        <v>6.71875</v>
      </c>
    </row>
    <row r="65627" spans="3:3" x14ac:dyDescent="0.25">
      <c r="C65627">
        <v>1.25</v>
      </c>
    </row>
    <row r="65628" spans="3:3" x14ac:dyDescent="0.25">
      <c r="C65628">
        <v>1.25</v>
      </c>
    </row>
    <row r="65629" spans="3:3" x14ac:dyDescent="0.25">
      <c r="C65629">
        <v>9.53125</v>
      </c>
    </row>
    <row r="65630" spans="3:3" x14ac:dyDescent="0.25">
      <c r="C65630">
        <v>2.375</v>
      </c>
    </row>
    <row r="65631" spans="3:3" x14ac:dyDescent="0.25">
      <c r="C65631">
        <v>9.53125</v>
      </c>
    </row>
    <row r="65632" spans="3:3" x14ac:dyDescent="0.25">
      <c r="C65632">
        <v>2</v>
      </c>
    </row>
    <row r="65633" spans="3:3" x14ac:dyDescent="0.25">
      <c r="C65633">
        <v>2</v>
      </c>
    </row>
    <row r="65634" spans="3:3" x14ac:dyDescent="0.25">
      <c r="C65634">
        <v>1.09375</v>
      </c>
    </row>
    <row r="65635" spans="3:3" x14ac:dyDescent="0.25">
      <c r="C65635">
        <v>1.09375</v>
      </c>
    </row>
    <row r="65636" spans="3:3" x14ac:dyDescent="0.25">
      <c r="C65636">
        <v>2.375</v>
      </c>
    </row>
    <row r="65637" spans="3:3" x14ac:dyDescent="0.25">
      <c r="C65637">
        <v>2.375</v>
      </c>
    </row>
    <row r="65638" spans="3:3" x14ac:dyDescent="0.25">
      <c r="C65638">
        <v>2.375</v>
      </c>
    </row>
    <row r="65639" spans="3:3" x14ac:dyDescent="0.25">
      <c r="C65639">
        <v>2.5</v>
      </c>
    </row>
    <row r="65640" spans="3:3" x14ac:dyDescent="0.25">
      <c r="C65640">
        <v>6.25</v>
      </c>
    </row>
    <row r="65641" spans="3:3" x14ac:dyDescent="0.25">
      <c r="C65641">
        <v>1</v>
      </c>
    </row>
    <row r="65642" spans="3:3" x14ac:dyDescent="0.25">
      <c r="C65642">
        <v>0.125</v>
      </c>
    </row>
    <row r="65643" spans="3:3" x14ac:dyDescent="0.25">
      <c r="C65643">
        <v>0.5</v>
      </c>
    </row>
    <row r="65644" spans="3:3" x14ac:dyDescent="0.25">
      <c r="C65644">
        <v>0.625</v>
      </c>
    </row>
    <row r="65645" spans="3:3" x14ac:dyDescent="0.25">
      <c r="C65645">
        <v>2</v>
      </c>
    </row>
    <row r="65646" spans="3:3" x14ac:dyDescent="0.25">
      <c r="C65646">
        <v>0.3125</v>
      </c>
    </row>
    <row r="65647" spans="3:3" x14ac:dyDescent="0.25">
      <c r="C65647">
        <v>5.3125</v>
      </c>
    </row>
    <row r="65648" spans="3:3" x14ac:dyDescent="0.25">
      <c r="C65648">
        <v>5.3125</v>
      </c>
    </row>
    <row r="65649" spans="3:3" x14ac:dyDescent="0.25">
      <c r="C65649">
        <v>1.25</v>
      </c>
    </row>
    <row r="65650" spans="3:3" x14ac:dyDescent="0.25">
      <c r="C65650">
        <v>1.25</v>
      </c>
    </row>
    <row r="65651" spans="3:3" x14ac:dyDescent="0.25">
      <c r="C65651">
        <v>6.25</v>
      </c>
    </row>
    <row r="65652" spans="3:3" x14ac:dyDescent="0.25">
      <c r="C65652">
        <v>1.625</v>
      </c>
    </row>
    <row r="65653" spans="3:3" x14ac:dyDescent="0.25">
      <c r="C65653">
        <v>0.3125</v>
      </c>
    </row>
    <row r="65654" spans="3:3" x14ac:dyDescent="0.25">
      <c r="C65654">
        <v>1.09375</v>
      </c>
    </row>
    <row r="65655" spans="3:3" x14ac:dyDescent="0.25">
      <c r="C65655">
        <v>3.21875</v>
      </c>
    </row>
    <row r="65656" spans="3:3" x14ac:dyDescent="0.25">
      <c r="C65656">
        <v>3.21875</v>
      </c>
    </row>
    <row r="65657" spans="3:3" x14ac:dyDescent="0.25">
      <c r="C65657">
        <v>8.46875</v>
      </c>
    </row>
    <row r="65658" spans="3:3" x14ac:dyDescent="0.25">
      <c r="C65658">
        <v>8.46875</v>
      </c>
    </row>
    <row r="65659" spans="3:3" x14ac:dyDescent="0.25">
      <c r="C65659">
        <v>9.53125</v>
      </c>
    </row>
    <row r="65660" spans="3:3" x14ac:dyDescent="0.25">
      <c r="C65660">
        <v>1.09375</v>
      </c>
    </row>
    <row r="65661" spans="3:3" x14ac:dyDescent="0.25">
      <c r="C65661">
        <v>1.09375</v>
      </c>
    </row>
    <row r="65662" spans="3:3" x14ac:dyDescent="0.25">
      <c r="C65662">
        <v>13.75</v>
      </c>
    </row>
    <row r="65663" spans="3:3" x14ac:dyDescent="0.25">
      <c r="C65663">
        <v>1.09375</v>
      </c>
    </row>
    <row r="65664" spans="3:3" x14ac:dyDescent="0.25">
      <c r="C65664">
        <v>1.09375</v>
      </c>
    </row>
    <row r="65665" spans="3:3" x14ac:dyDescent="0.25">
      <c r="C65665">
        <v>1.25</v>
      </c>
    </row>
    <row r="65666" spans="3:3" x14ac:dyDescent="0.25">
      <c r="C65666">
        <v>1.25</v>
      </c>
    </row>
    <row r="65667" spans="3:3" x14ac:dyDescent="0.25">
      <c r="C65667">
        <v>5.3125</v>
      </c>
    </row>
    <row r="65668" spans="3:3" x14ac:dyDescent="0.25">
      <c r="C65668">
        <v>1.09375</v>
      </c>
    </row>
    <row r="65669" spans="3:3" x14ac:dyDescent="0.25">
      <c r="C65669">
        <v>1.09375</v>
      </c>
    </row>
    <row r="65670" spans="3:3" x14ac:dyDescent="0.25">
      <c r="C65670">
        <v>2.15625</v>
      </c>
    </row>
    <row r="65671" spans="3:3" x14ac:dyDescent="0.25">
      <c r="C65671">
        <v>2.5</v>
      </c>
    </row>
    <row r="65672" spans="3:3" x14ac:dyDescent="0.25">
      <c r="C65672">
        <v>5.3125</v>
      </c>
    </row>
    <row r="65673" spans="3:3" x14ac:dyDescent="0.25">
      <c r="C65673">
        <v>5.3125</v>
      </c>
    </row>
    <row r="65674" spans="3:3" x14ac:dyDescent="0.25">
      <c r="C65674">
        <v>5.3125</v>
      </c>
    </row>
    <row r="65675" spans="3:3" x14ac:dyDescent="0.25">
      <c r="C65675">
        <v>2.5</v>
      </c>
    </row>
    <row r="65676" spans="3:3" x14ac:dyDescent="0.25">
      <c r="C65676">
        <v>1.25</v>
      </c>
    </row>
    <row r="65677" spans="3:3" x14ac:dyDescent="0.25">
      <c r="C65677">
        <v>1.25</v>
      </c>
    </row>
    <row r="65678" spans="3:3" x14ac:dyDescent="0.25">
      <c r="C65678">
        <v>8.125</v>
      </c>
    </row>
    <row r="65679" spans="3:3" x14ac:dyDescent="0.25">
      <c r="C65679">
        <v>30.625</v>
      </c>
    </row>
    <row r="65680" spans="3:3" x14ac:dyDescent="0.25">
      <c r="C65680">
        <v>1.25</v>
      </c>
    </row>
    <row r="65681" spans="3:3" x14ac:dyDescent="0.25">
      <c r="C65681">
        <v>1.09375</v>
      </c>
    </row>
    <row r="65682" spans="3:3" x14ac:dyDescent="0.25">
      <c r="C65682">
        <v>1.09375</v>
      </c>
    </row>
    <row r="65683" spans="3:3" x14ac:dyDescent="0.25">
      <c r="C65683">
        <v>34.84375</v>
      </c>
    </row>
    <row r="65684" spans="3:3" x14ac:dyDescent="0.25">
      <c r="C65684">
        <v>8.46875</v>
      </c>
    </row>
    <row r="65685" spans="3:3" x14ac:dyDescent="0.25">
      <c r="C65685">
        <v>31.6875</v>
      </c>
    </row>
    <row r="65686" spans="3:3" x14ac:dyDescent="0.25">
      <c r="C65686">
        <v>31.6875</v>
      </c>
    </row>
    <row r="65687" spans="3:3" x14ac:dyDescent="0.25">
      <c r="C65687">
        <v>31.6875</v>
      </c>
    </row>
    <row r="65688" spans="3:3" x14ac:dyDescent="0.25">
      <c r="C65688">
        <v>5.3125</v>
      </c>
    </row>
    <row r="65689" spans="3:3" x14ac:dyDescent="0.25">
      <c r="C65689">
        <v>2</v>
      </c>
    </row>
    <row r="65690" spans="3:3" x14ac:dyDescent="0.25">
      <c r="C65690">
        <v>1.09375</v>
      </c>
    </row>
    <row r="65691" spans="3:3" x14ac:dyDescent="0.25">
      <c r="C65691">
        <v>2.8125</v>
      </c>
    </row>
    <row r="65692" spans="3:3" x14ac:dyDescent="0.25">
      <c r="C65692">
        <v>2.21875</v>
      </c>
    </row>
    <row r="65693" spans="3:3" x14ac:dyDescent="0.25">
      <c r="C65693">
        <v>1.28125</v>
      </c>
    </row>
    <row r="65694" spans="3:3" x14ac:dyDescent="0.25">
      <c r="C65694">
        <v>2.8125</v>
      </c>
    </row>
    <row r="65695" spans="3:3" x14ac:dyDescent="0.25">
      <c r="C65695">
        <v>2.84375</v>
      </c>
    </row>
    <row r="65696" spans="3:3" x14ac:dyDescent="0.25">
      <c r="C65696">
        <v>3.125E-2</v>
      </c>
    </row>
    <row r="65697" spans="3:3" x14ac:dyDescent="0.25">
      <c r="C65697">
        <v>2.96875</v>
      </c>
    </row>
    <row r="65698" spans="3:3" x14ac:dyDescent="0.25">
      <c r="C65698">
        <v>3.09375</v>
      </c>
    </row>
    <row r="65699" spans="3:3" x14ac:dyDescent="0.25">
      <c r="C65699">
        <v>3.09375</v>
      </c>
    </row>
    <row r="65700" spans="3:3" x14ac:dyDescent="0.25">
      <c r="C65700">
        <v>2.96875</v>
      </c>
    </row>
    <row r="65701" spans="3:3" x14ac:dyDescent="0.25">
      <c r="C65701">
        <v>2.96875</v>
      </c>
    </row>
    <row r="65702" spans="3:3" x14ac:dyDescent="0.25">
      <c r="C65702">
        <v>2.65625</v>
      </c>
    </row>
    <row r="65703" spans="3:3" x14ac:dyDescent="0.25">
      <c r="C65703">
        <v>1.59375</v>
      </c>
    </row>
    <row r="65704" spans="3:3" x14ac:dyDescent="0.25">
      <c r="C65704">
        <v>0.84375</v>
      </c>
    </row>
    <row r="65705" spans="3:3" x14ac:dyDescent="0.25">
      <c r="C65705">
        <v>2.96875</v>
      </c>
    </row>
    <row r="65706" spans="3:3" x14ac:dyDescent="0.25">
      <c r="C65706">
        <v>1.9375</v>
      </c>
    </row>
    <row r="65707" spans="3:3" x14ac:dyDescent="0.25">
      <c r="C65707">
        <v>2.5</v>
      </c>
    </row>
    <row r="65708" spans="3:3" x14ac:dyDescent="0.25">
      <c r="C65708">
        <v>2.53125</v>
      </c>
    </row>
    <row r="65709" spans="3:3" x14ac:dyDescent="0.25">
      <c r="C65709">
        <v>1.25</v>
      </c>
    </row>
    <row r="65710" spans="3:3" x14ac:dyDescent="0.25">
      <c r="C65710">
        <v>2.78125</v>
      </c>
    </row>
    <row r="65711" spans="3:3" x14ac:dyDescent="0.25">
      <c r="C65711">
        <v>2.625</v>
      </c>
    </row>
    <row r="65712" spans="3:3" x14ac:dyDescent="0.25">
      <c r="C65712">
        <v>2.875</v>
      </c>
    </row>
    <row r="65713" spans="3:3" x14ac:dyDescent="0.25">
      <c r="C65713">
        <v>6.25E-2</v>
      </c>
    </row>
    <row r="65714" spans="3:3" x14ac:dyDescent="0.25">
      <c r="C65714">
        <v>2.78125</v>
      </c>
    </row>
    <row r="65715" spans="3:3" x14ac:dyDescent="0.25">
      <c r="C65715">
        <v>2.8125</v>
      </c>
    </row>
    <row r="65716" spans="3:3" x14ac:dyDescent="0.25">
      <c r="C65716">
        <v>2.375</v>
      </c>
    </row>
    <row r="65717" spans="3:3" x14ac:dyDescent="0.25">
      <c r="C65717">
        <v>2.4375</v>
      </c>
    </row>
    <row r="65718" spans="3:3" x14ac:dyDescent="0.25">
      <c r="C65718">
        <v>0.75</v>
      </c>
    </row>
    <row r="65719" spans="3:3" x14ac:dyDescent="0.25">
      <c r="C65719">
        <v>2.4375</v>
      </c>
    </row>
    <row r="65720" spans="3:3" x14ac:dyDescent="0.25">
      <c r="C65720">
        <v>3.03125</v>
      </c>
    </row>
    <row r="65721" spans="3:3" x14ac:dyDescent="0.25">
      <c r="C65721">
        <v>3.09375</v>
      </c>
    </row>
    <row r="65722" spans="3:3" x14ac:dyDescent="0.25">
      <c r="C65722">
        <v>2.65625</v>
      </c>
    </row>
    <row r="65723" spans="3:3" x14ac:dyDescent="0.25">
      <c r="C65723">
        <v>1.875</v>
      </c>
    </row>
    <row r="65724" spans="3:3" x14ac:dyDescent="0.25">
      <c r="C65724">
        <v>1.90625</v>
      </c>
    </row>
    <row r="65725" spans="3:3" x14ac:dyDescent="0.25">
      <c r="C65725">
        <v>0.625</v>
      </c>
    </row>
    <row r="65726" spans="3:3" x14ac:dyDescent="0.25">
      <c r="C65726">
        <v>0.625</v>
      </c>
    </row>
    <row r="65727" spans="3:3" x14ac:dyDescent="0.25">
      <c r="C65727">
        <v>0.65625</v>
      </c>
    </row>
    <row r="65728" spans="3:3" x14ac:dyDescent="0.25">
      <c r="C65728">
        <v>0.40625</v>
      </c>
    </row>
    <row r="65729" spans="3:3" x14ac:dyDescent="0.25">
      <c r="C65729">
        <v>2.90625</v>
      </c>
    </row>
    <row r="65730" spans="3:3" x14ac:dyDescent="0.25">
      <c r="C65730">
        <v>2.375</v>
      </c>
    </row>
    <row r="65731" spans="3:3" x14ac:dyDescent="0.25">
      <c r="C65731">
        <v>2.875</v>
      </c>
    </row>
    <row r="65732" spans="3:3" x14ac:dyDescent="0.25">
      <c r="C65732">
        <v>2.96875</v>
      </c>
    </row>
    <row r="65733" spans="3:3" x14ac:dyDescent="0.25">
      <c r="C65733">
        <v>2.625</v>
      </c>
    </row>
    <row r="65734" spans="3:3" x14ac:dyDescent="0.25">
      <c r="C65734">
        <v>1.90625</v>
      </c>
    </row>
    <row r="65735" spans="3:3" x14ac:dyDescent="0.25">
      <c r="C65735">
        <v>0.3125</v>
      </c>
    </row>
    <row r="65736" spans="3:3" x14ac:dyDescent="0.25">
      <c r="C65736">
        <v>2.625</v>
      </c>
    </row>
    <row r="65737" spans="3:3" x14ac:dyDescent="0.25">
      <c r="C65737">
        <v>2.5</v>
      </c>
    </row>
    <row r="65738" spans="3:3" x14ac:dyDescent="0.25">
      <c r="C65738">
        <v>2.46875</v>
      </c>
    </row>
    <row r="65739" spans="3:3" x14ac:dyDescent="0.25">
      <c r="C65739">
        <v>2.75</v>
      </c>
    </row>
    <row r="65740" spans="3:3" x14ac:dyDescent="0.25">
      <c r="C65740">
        <v>2.96875</v>
      </c>
    </row>
    <row r="65741" spans="3:3" x14ac:dyDescent="0.25">
      <c r="C65741">
        <v>2.875</v>
      </c>
    </row>
    <row r="65742" spans="3:3" x14ac:dyDescent="0.25">
      <c r="C65742">
        <v>2.46875</v>
      </c>
    </row>
    <row r="65743" spans="3:3" x14ac:dyDescent="0.25">
      <c r="C65743">
        <v>3.03125</v>
      </c>
    </row>
    <row r="65744" spans="3:3" x14ac:dyDescent="0.25">
      <c r="C65744">
        <v>1.25</v>
      </c>
    </row>
    <row r="65745" spans="3:3" x14ac:dyDescent="0.25">
      <c r="C65745">
        <v>1.75</v>
      </c>
    </row>
    <row r="65746" spans="3:3" x14ac:dyDescent="0.25">
      <c r="C65746">
        <v>2.875</v>
      </c>
    </row>
    <row r="65747" spans="3:3" x14ac:dyDescent="0.25">
      <c r="C65747">
        <v>2.5</v>
      </c>
    </row>
    <row r="65748" spans="3:3" x14ac:dyDescent="0.25">
      <c r="C65748">
        <v>1.8125</v>
      </c>
    </row>
    <row r="65749" spans="3:3" x14ac:dyDescent="0.25">
      <c r="C65749">
        <v>2.8125</v>
      </c>
    </row>
    <row r="65750" spans="3:3" x14ac:dyDescent="0.25">
      <c r="C65750">
        <v>2.46875</v>
      </c>
    </row>
    <row r="65751" spans="3:3" x14ac:dyDescent="0.25">
      <c r="C65751">
        <v>2.5</v>
      </c>
    </row>
    <row r="65752" spans="3:3" x14ac:dyDescent="0.25">
      <c r="C65752">
        <v>1.0625</v>
      </c>
    </row>
    <row r="65753" spans="3:3" x14ac:dyDescent="0.25">
      <c r="C65753">
        <v>1.4375</v>
      </c>
    </row>
    <row r="65754" spans="3:3" x14ac:dyDescent="0.25">
      <c r="C65754">
        <v>2.4375</v>
      </c>
    </row>
    <row r="65755" spans="3:3" x14ac:dyDescent="0.25">
      <c r="C65755">
        <v>2.96875</v>
      </c>
    </row>
    <row r="65756" spans="3:3" x14ac:dyDescent="0.25">
      <c r="C65756">
        <v>0.125</v>
      </c>
    </row>
    <row r="65757" spans="3:3" x14ac:dyDescent="0.25">
      <c r="C65757">
        <v>2.375</v>
      </c>
    </row>
    <row r="65758" spans="3:3" x14ac:dyDescent="0.25">
      <c r="C65758">
        <v>1.46875</v>
      </c>
    </row>
    <row r="65759" spans="3:3" x14ac:dyDescent="0.25">
      <c r="C65759">
        <v>1.5</v>
      </c>
    </row>
    <row r="65760" spans="3:3" x14ac:dyDescent="0.25">
      <c r="C65760">
        <v>2.90625</v>
      </c>
    </row>
    <row r="65761" spans="3:3" x14ac:dyDescent="0.25">
      <c r="C65761">
        <v>2.90625</v>
      </c>
    </row>
    <row r="65762" spans="3:3" x14ac:dyDescent="0.25">
      <c r="C65762">
        <v>2.8125</v>
      </c>
    </row>
    <row r="65763" spans="3:3" x14ac:dyDescent="0.25">
      <c r="C65763">
        <v>1.78125</v>
      </c>
    </row>
    <row r="65764" spans="3:3" x14ac:dyDescent="0.25">
      <c r="C65764">
        <v>0.46875</v>
      </c>
    </row>
    <row r="65765" spans="3:3" x14ac:dyDescent="0.25">
      <c r="C65765">
        <v>2.5</v>
      </c>
    </row>
    <row r="65766" spans="3:3" x14ac:dyDescent="0.25">
      <c r="C65766">
        <v>3.53125</v>
      </c>
    </row>
    <row r="65767" spans="3:3" x14ac:dyDescent="0.25">
      <c r="C65767">
        <v>2</v>
      </c>
    </row>
    <row r="65768" spans="3:3" x14ac:dyDescent="0.25">
      <c r="C65768">
        <v>0.625</v>
      </c>
    </row>
    <row r="65769" spans="3:3" x14ac:dyDescent="0.25">
      <c r="C65769">
        <v>1.25</v>
      </c>
    </row>
    <row r="65770" spans="3:3" x14ac:dyDescent="0.25">
      <c r="C65770">
        <v>1.25</v>
      </c>
    </row>
    <row r="65771" spans="3:3" x14ac:dyDescent="0.25">
      <c r="C65771">
        <v>2.75</v>
      </c>
    </row>
    <row r="65772" spans="3:3" x14ac:dyDescent="0.25">
      <c r="C65772">
        <v>9.53125</v>
      </c>
    </row>
    <row r="65773" spans="3:3" x14ac:dyDescent="0.25">
      <c r="C65773">
        <v>1.09375</v>
      </c>
    </row>
    <row r="65774" spans="3:3" x14ac:dyDescent="0.25">
      <c r="C65774">
        <v>5.3125</v>
      </c>
    </row>
    <row r="65775" spans="3:3" x14ac:dyDescent="0.25">
      <c r="C65775">
        <v>7.9375</v>
      </c>
    </row>
    <row r="65776" spans="3:3" x14ac:dyDescent="0.25">
      <c r="C65776">
        <v>3.21875</v>
      </c>
    </row>
    <row r="65777" spans="3:3" x14ac:dyDescent="0.25">
      <c r="C65777">
        <v>3.21875</v>
      </c>
    </row>
    <row r="65778" spans="3:3" x14ac:dyDescent="0.25">
      <c r="C65778">
        <v>1.25</v>
      </c>
    </row>
    <row r="65779" spans="3:3" x14ac:dyDescent="0.25">
      <c r="C65779">
        <v>1.09375</v>
      </c>
    </row>
    <row r="65780" spans="3:3" x14ac:dyDescent="0.25">
      <c r="C65780">
        <v>2.375</v>
      </c>
    </row>
    <row r="65781" spans="3:3" x14ac:dyDescent="0.25">
      <c r="C65781">
        <v>2.375</v>
      </c>
    </row>
    <row r="65782" spans="3:3" x14ac:dyDescent="0.25">
      <c r="C65782">
        <v>2.375</v>
      </c>
    </row>
    <row r="65783" spans="3:3" x14ac:dyDescent="0.25">
      <c r="C65783">
        <v>0.125</v>
      </c>
    </row>
    <row r="65784" spans="3:3" x14ac:dyDescent="0.25">
      <c r="C65784">
        <v>1.25</v>
      </c>
    </row>
    <row r="65785" spans="3:3" x14ac:dyDescent="0.25">
      <c r="C65785">
        <v>1.5625</v>
      </c>
    </row>
    <row r="65786" spans="3:3" x14ac:dyDescent="0.25">
      <c r="C65786">
        <v>2.75</v>
      </c>
    </row>
    <row r="65787" spans="3:3" x14ac:dyDescent="0.25">
      <c r="C65787">
        <v>2.75</v>
      </c>
    </row>
    <row r="65788" spans="3:3" x14ac:dyDescent="0.25">
      <c r="C65788">
        <v>1.25</v>
      </c>
    </row>
    <row r="65789" spans="3:3" x14ac:dyDescent="0.25">
      <c r="C65789">
        <v>4.375</v>
      </c>
    </row>
    <row r="65790" spans="3:3" x14ac:dyDescent="0.25">
      <c r="C65790">
        <v>1.4375</v>
      </c>
    </row>
    <row r="65791" spans="3:3" x14ac:dyDescent="0.25">
      <c r="C65791">
        <v>0.59375</v>
      </c>
    </row>
    <row r="65792" spans="3:3" x14ac:dyDescent="0.25">
      <c r="C65792">
        <v>1.5625</v>
      </c>
    </row>
    <row r="65793" spans="3:3" x14ac:dyDescent="0.25">
      <c r="C65793">
        <v>1.25</v>
      </c>
    </row>
    <row r="65794" spans="3:3" x14ac:dyDescent="0.25">
      <c r="C65794">
        <v>1.25</v>
      </c>
    </row>
    <row r="65795" spans="3:3" x14ac:dyDescent="0.25">
      <c r="C65795">
        <v>1.09375</v>
      </c>
    </row>
    <row r="65796" spans="3:3" x14ac:dyDescent="0.25">
      <c r="C65796">
        <v>1</v>
      </c>
    </row>
    <row r="65797" spans="3:3" x14ac:dyDescent="0.25">
      <c r="C65797">
        <v>2.75</v>
      </c>
    </row>
    <row r="65798" spans="3:3" x14ac:dyDescent="0.25">
      <c r="C65798">
        <v>1.5625</v>
      </c>
    </row>
    <row r="65799" spans="3:3" x14ac:dyDescent="0.25">
      <c r="C65799">
        <v>5.3125</v>
      </c>
    </row>
    <row r="65800" spans="3:3" x14ac:dyDescent="0.25">
      <c r="C65800">
        <v>5.3125</v>
      </c>
    </row>
    <row r="65801" spans="3:3" x14ac:dyDescent="0.25">
      <c r="C65801">
        <v>17.96875</v>
      </c>
    </row>
    <row r="65802" spans="3:3" x14ac:dyDescent="0.25">
      <c r="C65802">
        <v>5.3125</v>
      </c>
    </row>
    <row r="65803" spans="3:3" x14ac:dyDescent="0.25">
      <c r="C65803">
        <v>5.3125</v>
      </c>
    </row>
    <row r="65804" spans="3:3" x14ac:dyDescent="0.25">
      <c r="C65804">
        <v>17.96875</v>
      </c>
    </row>
    <row r="65805" spans="3:3" x14ac:dyDescent="0.25">
      <c r="C65805">
        <v>8.46875</v>
      </c>
    </row>
    <row r="65806" spans="3:3" x14ac:dyDescent="0.25">
      <c r="C65806">
        <v>22.1875</v>
      </c>
    </row>
    <row r="65807" spans="3:3" x14ac:dyDescent="0.25">
      <c r="C65807">
        <v>22.1875</v>
      </c>
    </row>
    <row r="65808" spans="3:3" x14ac:dyDescent="0.25">
      <c r="C65808">
        <v>22.1875</v>
      </c>
    </row>
    <row r="65809" spans="3:3" x14ac:dyDescent="0.25">
      <c r="C65809">
        <v>22.1875</v>
      </c>
    </row>
    <row r="65810" spans="3:3" x14ac:dyDescent="0.25">
      <c r="C65810">
        <v>2.5</v>
      </c>
    </row>
    <row r="65811" spans="3:3" x14ac:dyDescent="0.25">
      <c r="C65811">
        <v>8.46875</v>
      </c>
    </row>
    <row r="65812" spans="3:3" x14ac:dyDescent="0.25">
      <c r="C65812">
        <v>31.09375</v>
      </c>
    </row>
    <row r="65813" spans="3:3" x14ac:dyDescent="0.25">
      <c r="C65813">
        <v>7.4375</v>
      </c>
    </row>
    <row r="65814" spans="3:3" x14ac:dyDescent="0.25">
      <c r="C65814">
        <v>2.5</v>
      </c>
    </row>
    <row r="65815" spans="3:3" x14ac:dyDescent="0.25">
      <c r="C65815">
        <v>1.25</v>
      </c>
    </row>
    <row r="65816" spans="3:3" x14ac:dyDescent="0.25">
      <c r="C65816">
        <v>1.25</v>
      </c>
    </row>
    <row r="65817" spans="3:3" x14ac:dyDescent="0.25">
      <c r="C65817">
        <v>3.3125</v>
      </c>
    </row>
    <row r="65818" spans="3:3" x14ac:dyDescent="0.25">
      <c r="C65818">
        <v>1.25</v>
      </c>
    </row>
    <row r="65819" spans="3:3" x14ac:dyDescent="0.25">
      <c r="C65819">
        <v>1.25</v>
      </c>
    </row>
    <row r="65820" spans="3:3" x14ac:dyDescent="0.25">
      <c r="C65820">
        <v>2</v>
      </c>
    </row>
    <row r="65821" spans="3:3" x14ac:dyDescent="0.25">
      <c r="C65821">
        <v>1.09375</v>
      </c>
    </row>
    <row r="65822" spans="3:3" x14ac:dyDescent="0.25">
      <c r="C65822">
        <v>2.375</v>
      </c>
    </row>
    <row r="65823" spans="3:3" x14ac:dyDescent="0.25">
      <c r="C65823">
        <v>1.5625</v>
      </c>
    </row>
    <row r="65824" spans="3:3" x14ac:dyDescent="0.25">
      <c r="C65824">
        <v>1.25</v>
      </c>
    </row>
    <row r="65825" spans="3:3" x14ac:dyDescent="0.25">
      <c r="C65825">
        <v>5.3125</v>
      </c>
    </row>
    <row r="65826" spans="3:3" x14ac:dyDescent="0.25">
      <c r="C65826">
        <v>14.28125</v>
      </c>
    </row>
    <row r="65827" spans="3:3" x14ac:dyDescent="0.25">
      <c r="C65827">
        <v>5.3125</v>
      </c>
    </row>
    <row r="65828" spans="3:3" x14ac:dyDescent="0.25">
      <c r="C65828">
        <v>5.3125</v>
      </c>
    </row>
    <row r="65829" spans="3:3" x14ac:dyDescent="0.25">
      <c r="C65829">
        <v>5.3125</v>
      </c>
    </row>
    <row r="65830" spans="3:3" x14ac:dyDescent="0.25">
      <c r="C65830">
        <v>5.3125</v>
      </c>
    </row>
    <row r="65831" spans="3:3" x14ac:dyDescent="0.25">
      <c r="C65831">
        <v>2.375</v>
      </c>
    </row>
    <row r="65832" spans="3:3" x14ac:dyDescent="0.25">
      <c r="C65832">
        <v>2.75</v>
      </c>
    </row>
    <row r="65833" spans="3:3" x14ac:dyDescent="0.25">
      <c r="C65833">
        <v>2.75</v>
      </c>
    </row>
    <row r="65834" spans="3:3" x14ac:dyDescent="0.25">
      <c r="C65834">
        <v>22.1875</v>
      </c>
    </row>
    <row r="65835" spans="3:3" x14ac:dyDescent="0.25">
      <c r="C65835">
        <v>5.3125</v>
      </c>
    </row>
    <row r="65836" spans="3:3" x14ac:dyDescent="0.25">
      <c r="C65836">
        <v>5.3125</v>
      </c>
    </row>
    <row r="65837" spans="3:3" x14ac:dyDescent="0.25">
      <c r="C65837">
        <v>5.3125</v>
      </c>
    </row>
    <row r="65838" spans="3:3" x14ac:dyDescent="0.25">
      <c r="C65838">
        <v>3.21875</v>
      </c>
    </row>
    <row r="65839" spans="3:3" x14ac:dyDescent="0.25">
      <c r="C65839">
        <v>2.375</v>
      </c>
    </row>
    <row r="65840" spans="3:3" x14ac:dyDescent="0.25">
      <c r="C65840">
        <v>2.75</v>
      </c>
    </row>
    <row r="65841" spans="3:3" x14ac:dyDescent="0.25">
      <c r="C65841">
        <v>2.75</v>
      </c>
    </row>
    <row r="65842" spans="3:3" x14ac:dyDescent="0.25">
      <c r="C65842">
        <v>13.75</v>
      </c>
    </row>
    <row r="65843" spans="3:3" x14ac:dyDescent="0.25">
      <c r="C65843">
        <v>0.625</v>
      </c>
    </row>
    <row r="65844" spans="3:3" x14ac:dyDescent="0.25">
      <c r="C65844">
        <v>6.25</v>
      </c>
    </row>
    <row r="65845" spans="3:3" x14ac:dyDescent="0.25">
      <c r="C65845">
        <v>10.9375</v>
      </c>
    </row>
    <row r="65846" spans="3:3" x14ac:dyDescent="0.25">
      <c r="C65846">
        <v>6.25</v>
      </c>
    </row>
    <row r="65847" spans="3:3" x14ac:dyDescent="0.25">
      <c r="C65847">
        <v>6.25</v>
      </c>
    </row>
    <row r="65848" spans="3:3" x14ac:dyDescent="0.25">
      <c r="C65848">
        <v>2</v>
      </c>
    </row>
    <row r="65849" spans="3:3" x14ac:dyDescent="0.25">
      <c r="C65849">
        <v>2</v>
      </c>
    </row>
    <row r="65850" spans="3:3" x14ac:dyDescent="0.25">
      <c r="C65850">
        <v>3.21875</v>
      </c>
    </row>
    <row r="65851" spans="3:3" x14ac:dyDescent="0.25">
      <c r="C65851">
        <v>2.75</v>
      </c>
    </row>
    <row r="65852" spans="3:3" x14ac:dyDescent="0.25">
      <c r="C65852">
        <v>2.75</v>
      </c>
    </row>
    <row r="65853" spans="3:3" x14ac:dyDescent="0.25">
      <c r="C65853">
        <v>2.75</v>
      </c>
    </row>
    <row r="65854" spans="3:3" x14ac:dyDescent="0.25">
      <c r="C65854">
        <v>2.75</v>
      </c>
    </row>
    <row r="65855" spans="3:3" x14ac:dyDescent="0.25">
      <c r="C65855">
        <v>2.75</v>
      </c>
    </row>
    <row r="65856" spans="3:3" x14ac:dyDescent="0.25">
      <c r="C65856">
        <v>21.25</v>
      </c>
    </row>
    <row r="65857" spans="3:3" x14ac:dyDescent="0.25">
      <c r="C65857">
        <v>0.625</v>
      </c>
    </row>
    <row r="65858" spans="3:3" x14ac:dyDescent="0.25">
      <c r="C65858">
        <v>19.375</v>
      </c>
    </row>
    <row r="65859" spans="3:3" x14ac:dyDescent="0.25">
      <c r="C65859">
        <v>2.5</v>
      </c>
    </row>
    <row r="65860" spans="3:3" x14ac:dyDescent="0.25">
      <c r="C65860">
        <v>2.5</v>
      </c>
    </row>
    <row r="65861" spans="3:3" x14ac:dyDescent="0.25">
      <c r="C65861">
        <v>2.5</v>
      </c>
    </row>
    <row r="65862" spans="3:3" x14ac:dyDescent="0.25">
      <c r="C65862">
        <v>2.5</v>
      </c>
    </row>
    <row r="65863" spans="3:3" x14ac:dyDescent="0.25">
      <c r="C65863">
        <v>1.09375</v>
      </c>
    </row>
    <row r="65864" spans="3:3" x14ac:dyDescent="0.25">
      <c r="C65864">
        <v>1.25</v>
      </c>
    </row>
    <row r="65865" spans="3:3" x14ac:dyDescent="0.25">
      <c r="C65865">
        <v>1.625</v>
      </c>
    </row>
    <row r="65866" spans="3:3" x14ac:dyDescent="0.25">
      <c r="C65866">
        <v>0.875</v>
      </c>
    </row>
    <row r="65867" spans="3:3" x14ac:dyDescent="0.25">
      <c r="C65867">
        <v>2.75</v>
      </c>
    </row>
    <row r="65868" spans="3:3" x14ac:dyDescent="0.25">
      <c r="C65868">
        <v>6.25</v>
      </c>
    </row>
    <row r="65869" spans="3:3" x14ac:dyDescent="0.25">
      <c r="C65869">
        <v>1</v>
      </c>
    </row>
    <row r="65870" spans="3:3" x14ac:dyDescent="0.25">
      <c r="C65870">
        <v>2</v>
      </c>
    </row>
    <row r="65871" spans="3:3" x14ac:dyDescent="0.25">
      <c r="C65871">
        <v>2.375</v>
      </c>
    </row>
    <row r="65872" spans="3:3" x14ac:dyDescent="0.25">
      <c r="C65872">
        <v>2.75</v>
      </c>
    </row>
    <row r="65873" spans="3:3" x14ac:dyDescent="0.25">
      <c r="C65873">
        <v>8.46875</v>
      </c>
    </row>
    <row r="65874" spans="3:3" x14ac:dyDescent="0.25">
      <c r="C65874">
        <v>1.09375</v>
      </c>
    </row>
    <row r="65875" spans="3:3" x14ac:dyDescent="0.25">
      <c r="C65875">
        <v>1.25</v>
      </c>
    </row>
    <row r="65876" spans="3:3" x14ac:dyDescent="0.25">
      <c r="C65876">
        <v>9.53125</v>
      </c>
    </row>
    <row r="65877" spans="3:3" x14ac:dyDescent="0.25">
      <c r="C65877">
        <v>1.25</v>
      </c>
    </row>
    <row r="65878" spans="3:3" x14ac:dyDescent="0.25">
      <c r="C65878">
        <v>1.25</v>
      </c>
    </row>
    <row r="65879" spans="3:3" x14ac:dyDescent="0.25">
      <c r="C65879">
        <v>1.25</v>
      </c>
    </row>
    <row r="65880" spans="3:3" x14ac:dyDescent="0.25">
      <c r="C65880">
        <v>1.25</v>
      </c>
    </row>
    <row r="65881" spans="3:3" x14ac:dyDescent="0.25">
      <c r="C65881">
        <v>5.3125</v>
      </c>
    </row>
    <row r="65882" spans="3:3" x14ac:dyDescent="0.25">
      <c r="C65882">
        <v>1.25</v>
      </c>
    </row>
    <row r="65883" spans="3:3" x14ac:dyDescent="0.25">
      <c r="C65883">
        <v>1.25</v>
      </c>
    </row>
    <row r="65884" spans="3:3" x14ac:dyDescent="0.25">
      <c r="C65884">
        <v>2.15625</v>
      </c>
    </row>
    <row r="65885" spans="3:3" x14ac:dyDescent="0.25">
      <c r="C65885">
        <v>7.4375</v>
      </c>
    </row>
    <row r="65886" spans="3:3" x14ac:dyDescent="0.25">
      <c r="C65886">
        <v>2.375</v>
      </c>
    </row>
    <row r="65887" spans="3:3" x14ac:dyDescent="0.25">
      <c r="C65887">
        <v>2.375</v>
      </c>
    </row>
    <row r="65888" spans="3:3" x14ac:dyDescent="0.25">
      <c r="C65888">
        <v>0.125</v>
      </c>
    </row>
    <row r="65889" spans="3:3" x14ac:dyDescent="0.25">
      <c r="C65889">
        <v>0.125</v>
      </c>
    </row>
    <row r="65890" spans="3:3" x14ac:dyDescent="0.25">
      <c r="C65890">
        <v>10.9375</v>
      </c>
    </row>
    <row r="65891" spans="3:3" x14ac:dyDescent="0.25">
      <c r="C65891">
        <v>1.25</v>
      </c>
    </row>
    <row r="65892" spans="3:3" x14ac:dyDescent="0.25">
      <c r="C65892">
        <v>1.25</v>
      </c>
    </row>
    <row r="65893" spans="3:3" x14ac:dyDescent="0.25">
      <c r="C65893">
        <v>12.8125</v>
      </c>
    </row>
    <row r="65894" spans="3:3" x14ac:dyDescent="0.25">
      <c r="C65894">
        <v>7.4375</v>
      </c>
    </row>
    <row r="65895" spans="3:3" x14ac:dyDescent="0.25">
      <c r="C65895">
        <v>1.25</v>
      </c>
    </row>
    <row r="65896" spans="3:3" x14ac:dyDescent="0.25">
      <c r="C65896">
        <v>1.09375</v>
      </c>
    </row>
    <row r="65897" spans="3:3" x14ac:dyDescent="0.25">
      <c r="C65897">
        <v>1.25</v>
      </c>
    </row>
    <row r="65898" spans="3:3" x14ac:dyDescent="0.25">
      <c r="C65898">
        <v>2.15625</v>
      </c>
    </row>
    <row r="65899" spans="3:3" x14ac:dyDescent="0.25">
      <c r="C65899">
        <v>1.25</v>
      </c>
    </row>
    <row r="65900" spans="3:3" x14ac:dyDescent="0.25">
      <c r="C65900">
        <v>7.4375</v>
      </c>
    </row>
    <row r="65901" spans="3:3" x14ac:dyDescent="0.25">
      <c r="C65901">
        <v>3.21875</v>
      </c>
    </row>
    <row r="65902" spans="3:3" x14ac:dyDescent="0.25">
      <c r="C65902">
        <v>3.21875</v>
      </c>
    </row>
    <row r="65903" spans="3:3" x14ac:dyDescent="0.25">
      <c r="C65903">
        <v>34.84375</v>
      </c>
    </row>
    <row r="65904" spans="3:3" x14ac:dyDescent="0.25">
      <c r="C65904">
        <v>1.4375</v>
      </c>
    </row>
    <row r="65905" spans="3:3" x14ac:dyDescent="0.25">
      <c r="C65905">
        <v>1.25</v>
      </c>
    </row>
    <row r="65906" spans="3:3" x14ac:dyDescent="0.25">
      <c r="C65906">
        <v>1.25</v>
      </c>
    </row>
    <row r="65907" spans="3:3" x14ac:dyDescent="0.25">
      <c r="C65907">
        <v>3.21875</v>
      </c>
    </row>
    <row r="65908" spans="3:3" x14ac:dyDescent="0.25">
      <c r="C65908">
        <v>2.375</v>
      </c>
    </row>
    <row r="65909" spans="3:3" x14ac:dyDescent="0.25">
      <c r="C65909">
        <v>2.75</v>
      </c>
    </row>
    <row r="65910" spans="3:3" x14ac:dyDescent="0.25">
      <c r="C65910">
        <v>2.75</v>
      </c>
    </row>
    <row r="65911" spans="3:3" x14ac:dyDescent="0.25">
      <c r="C65911">
        <v>2.75</v>
      </c>
    </row>
    <row r="65912" spans="3:3" x14ac:dyDescent="0.25">
      <c r="C65912">
        <v>2.75</v>
      </c>
    </row>
    <row r="65913" spans="3:3" x14ac:dyDescent="0.25">
      <c r="C65913">
        <v>1.5625</v>
      </c>
    </row>
    <row r="65914" spans="3:3" x14ac:dyDescent="0.25">
      <c r="C65914">
        <v>0.875</v>
      </c>
    </row>
    <row r="65915" spans="3:3" x14ac:dyDescent="0.25">
      <c r="C65915">
        <v>0.625</v>
      </c>
    </row>
    <row r="65916" spans="3:3" x14ac:dyDescent="0.25">
      <c r="C65916">
        <v>1.25</v>
      </c>
    </row>
    <row r="65917" spans="3:3" x14ac:dyDescent="0.25">
      <c r="C65917">
        <v>2.15625</v>
      </c>
    </row>
    <row r="65918" spans="3:3" x14ac:dyDescent="0.25">
      <c r="C65918">
        <v>2.375</v>
      </c>
    </row>
    <row r="65919" spans="3:3" x14ac:dyDescent="0.25">
      <c r="C65919">
        <v>2.75</v>
      </c>
    </row>
    <row r="65920" spans="3:3" x14ac:dyDescent="0.25">
      <c r="C65920">
        <v>1.5625</v>
      </c>
    </row>
    <row r="65921" spans="3:3" x14ac:dyDescent="0.25">
      <c r="C65921">
        <v>0.3125</v>
      </c>
    </row>
    <row r="65922" spans="3:3" x14ac:dyDescent="0.25">
      <c r="C65922">
        <v>2.375</v>
      </c>
    </row>
    <row r="65923" spans="3:3" x14ac:dyDescent="0.25">
      <c r="C65923">
        <v>2.75</v>
      </c>
    </row>
    <row r="65924" spans="3:3" x14ac:dyDescent="0.25">
      <c r="C65924">
        <v>5.5625</v>
      </c>
    </row>
    <row r="65925" spans="3:3" x14ac:dyDescent="0.25">
      <c r="C65925">
        <v>0.125</v>
      </c>
    </row>
    <row r="65926" spans="3:3" x14ac:dyDescent="0.25">
      <c r="C65926">
        <v>0.625</v>
      </c>
    </row>
    <row r="65927" spans="3:3" x14ac:dyDescent="0.25">
      <c r="C65927">
        <v>2.15625</v>
      </c>
    </row>
    <row r="65928" spans="3:3" x14ac:dyDescent="0.25">
      <c r="C65928">
        <v>1.25</v>
      </c>
    </row>
    <row r="65929" spans="3:3" x14ac:dyDescent="0.25">
      <c r="C65929">
        <v>1.09375</v>
      </c>
    </row>
    <row r="65930" spans="3:3" x14ac:dyDescent="0.25">
      <c r="C65930">
        <v>2.375</v>
      </c>
    </row>
    <row r="65931" spans="3:3" x14ac:dyDescent="0.25">
      <c r="C65931">
        <v>6.25</v>
      </c>
    </row>
    <row r="65932" spans="3:3" x14ac:dyDescent="0.25">
      <c r="C65932">
        <v>10.9375</v>
      </c>
    </row>
    <row r="65933" spans="3:3" x14ac:dyDescent="0.25">
      <c r="C65933">
        <v>3.21875</v>
      </c>
    </row>
    <row r="65934" spans="3:3" x14ac:dyDescent="0.25">
      <c r="C65934">
        <v>2.28125</v>
      </c>
    </row>
    <row r="65935" spans="3:3" x14ac:dyDescent="0.25">
      <c r="C65935">
        <v>0.625</v>
      </c>
    </row>
    <row r="65936" spans="3:3" x14ac:dyDescent="0.25">
      <c r="C65936">
        <v>1</v>
      </c>
    </row>
    <row r="65937" spans="3:3" x14ac:dyDescent="0.25">
      <c r="C65937">
        <v>2.75</v>
      </c>
    </row>
    <row r="65938" spans="3:3" x14ac:dyDescent="0.25">
      <c r="C65938">
        <v>2.75</v>
      </c>
    </row>
    <row r="65939" spans="3:3" x14ac:dyDescent="0.25">
      <c r="C65939">
        <v>2.75</v>
      </c>
    </row>
    <row r="65940" spans="3:3" x14ac:dyDescent="0.25">
      <c r="C65940">
        <v>2.75</v>
      </c>
    </row>
    <row r="65941" spans="3:3" x14ac:dyDescent="0.25">
      <c r="C65941">
        <v>10</v>
      </c>
    </row>
    <row r="65942" spans="3:3" x14ac:dyDescent="0.25">
      <c r="C65942">
        <v>5.3125</v>
      </c>
    </row>
    <row r="65943" spans="3:3" x14ac:dyDescent="0.25">
      <c r="C65943">
        <v>11.875</v>
      </c>
    </row>
    <row r="65944" spans="3:3" x14ac:dyDescent="0.25">
      <c r="C65944">
        <v>5.3125</v>
      </c>
    </row>
    <row r="65945" spans="3:3" x14ac:dyDescent="0.25">
      <c r="C65945">
        <v>22.1875</v>
      </c>
    </row>
    <row r="65946" spans="3:3" x14ac:dyDescent="0.25">
      <c r="C65946">
        <v>13.75</v>
      </c>
    </row>
    <row r="65947" spans="3:3" x14ac:dyDescent="0.25">
      <c r="C65947">
        <v>2.5</v>
      </c>
    </row>
    <row r="65948" spans="3:3" x14ac:dyDescent="0.25">
      <c r="C65948">
        <v>18.90625</v>
      </c>
    </row>
    <row r="65949" spans="3:3" x14ac:dyDescent="0.25">
      <c r="C65949">
        <v>11.875</v>
      </c>
    </row>
    <row r="65950" spans="3:3" x14ac:dyDescent="0.25">
      <c r="C65950">
        <v>1.09375</v>
      </c>
    </row>
    <row r="65951" spans="3:3" x14ac:dyDescent="0.25">
      <c r="C65951">
        <v>2.75</v>
      </c>
    </row>
    <row r="65952" spans="3:3" x14ac:dyDescent="0.25">
      <c r="C65952">
        <v>2.75</v>
      </c>
    </row>
    <row r="65953" spans="3:3" x14ac:dyDescent="0.25">
      <c r="C65953">
        <v>6.25</v>
      </c>
    </row>
    <row r="65954" spans="3:3" x14ac:dyDescent="0.25">
      <c r="C65954">
        <v>2.15625</v>
      </c>
    </row>
    <row r="65955" spans="3:3" x14ac:dyDescent="0.25">
      <c r="C65955">
        <v>2</v>
      </c>
    </row>
    <row r="65956" spans="3:3" x14ac:dyDescent="0.25">
      <c r="C65956">
        <v>1.25</v>
      </c>
    </row>
    <row r="65957" spans="3:3" x14ac:dyDescent="0.25">
      <c r="C65957">
        <v>2</v>
      </c>
    </row>
    <row r="65958" spans="3:3" x14ac:dyDescent="0.25">
      <c r="C65958">
        <v>0.59375</v>
      </c>
    </row>
    <row r="65959" spans="3:3" x14ac:dyDescent="0.25">
      <c r="C65959">
        <v>0.625</v>
      </c>
    </row>
    <row r="65960" spans="3:3" x14ac:dyDescent="0.25">
      <c r="C65960">
        <v>0.625</v>
      </c>
    </row>
    <row r="65961" spans="3:3" x14ac:dyDescent="0.25">
      <c r="C65961">
        <v>21.25</v>
      </c>
    </row>
    <row r="65962" spans="3:3" x14ac:dyDescent="0.25">
      <c r="C65962">
        <v>5.3125</v>
      </c>
    </row>
    <row r="65963" spans="3:3" x14ac:dyDescent="0.25">
      <c r="C65963">
        <v>2.375</v>
      </c>
    </row>
    <row r="65964" spans="3:3" x14ac:dyDescent="0.25">
      <c r="C65964">
        <v>6.25</v>
      </c>
    </row>
    <row r="65965" spans="3:3" x14ac:dyDescent="0.25">
      <c r="C65965">
        <v>5.3125</v>
      </c>
    </row>
    <row r="65966" spans="3:3" x14ac:dyDescent="0.25">
      <c r="C65966">
        <v>1.25</v>
      </c>
    </row>
    <row r="65967" spans="3:3" x14ac:dyDescent="0.25">
      <c r="C65967">
        <v>1.25</v>
      </c>
    </row>
    <row r="65968" spans="3:3" x14ac:dyDescent="0.25">
      <c r="C65968">
        <v>2.75</v>
      </c>
    </row>
    <row r="65969" spans="3:3" x14ac:dyDescent="0.25">
      <c r="C65969">
        <v>2.15625</v>
      </c>
    </row>
    <row r="65970" spans="3:3" x14ac:dyDescent="0.25">
      <c r="C65970">
        <v>1.25</v>
      </c>
    </row>
    <row r="65971" spans="3:3" x14ac:dyDescent="0.25">
      <c r="C65971">
        <v>9.53125</v>
      </c>
    </row>
    <row r="65972" spans="3:3" x14ac:dyDescent="0.25">
      <c r="C65972">
        <v>9.53125</v>
      </c>
    </row>
    <row r="65973" spans="3:3" x14ac:dyDescent="0.25">
      <c r="C65973">
        <v>2.75</v>
      </c>
    </row>
    <row r="65974" spans="3:3" x14ac:dyDescent="0.25">
      <c r="C65974">
        <v>2.75</v>
      </c>
    </row>
    <row r="65975" spans="3:3" x14ac:dyDescent="0.25">
      <c r="C65975">
        <v>1.25</v>
      </c>
    </row>
    <row r="65976" spans="3:3" x14ac:dyDescent="0.25">
      <c r="C65976">
        <v>0.625</v>
      </c>
    </row>
    <row r="65977" spans="3:3" x14ac:dyDescent="0.25">
      <c r="C65977">
        <v>9.53125</v>
      </c>
    </row>
    <row r="65978" spans="3:3" x14ac:dyDescent="0.25">
      <c r="C65978">
        <v>1.25</v>
      </c>
    </row>
    <row r="65979" spans="3:3" x14ac:dyDescent="0.25">
      <c r="C65979">
        <v>1.25</v>
      </c>
    </row>
    <row r="65980" spans="3:3" x14ac:dyDescent="0.25">
      <c r="C65980">
        <v>1.09375</v>
      </c>
    </row>
    <row r="65981" spans="3:3" x14ac:dyDescent="0.25">
      <c r="C65981">
        <v>3.21875</v>
      </c>
    </row>
    <row r="65982" spans="3:3" x14ac:dyDescent="0.25">
      <c r="C65982">
        <v>1.09375</v>
      </c>
    </row>
    <row r="65983" spans="3:3" x14ac:dyDescent="0.25">
      <c r="C65983">
        <v>1.09375</v>
      </c>
    </row>
    <row r="65984" spans="3:3" x14ac:dyDescent="0.25">
      <c r="C65984">
        <v>1.84375</v>
      </c>
    </row>
    <row r="65985" spans="3:3" x14ac:dyDescent="0.25">
      <c r="C65985">
        <v>1</v>
      </c>
    </row>
    <row r="65986" spans="3:3" x14ac:dyDescent="0.25">
      <c r="C65986">
        <v>9.53125</v>
      </c>
    </row>
    <row r="65987" spans="3:3" x14ac:dyDescent="0.25">
      <c r="C65987">
        <v>2.15625</v>
      </c>
    </row>
    <row r="65988" spans="3:3" x14ac:dyDescent="0.25">
      <c r="C65988">
        <v>0.625</v>
      </c>
    </row>
    <row r="65989" spans="3:3" x14ac:dyDescent="0.25">
      <c r="C65989">
        <v>2.5</v>
      </c>
    </row>
    <row r="65990" spans="3:3" x14ac:dyDescent="0.25">
      <c r="C65990">
        <v>19.84375</v>
      </c>
    </row>
    <row r="65991" spans="3:3" x14ac:dyDescent="0.25">
      <c r="C65991">
        <v>5.3125</v>
      </c>
    </row>
    <row r="65992" spans="3:3" x14ac:dyDescent="0.25">
      <c r="C65992">
        <v>5.3125</v>
      </c>
    </row>
    <row r="65993" spans="3:3" x14ac:dyDescent="0.25">
      <c r="C65993">
        <v>17.96875</v>
      </c>
    </row>
    <row r="65994" spans="3:3" x14ac:dyDescent="0.25">
      <c r="C65994">
        <v>0.3125</v>
      </c>
    </row>
    <row r="65995" spans="3:3" x14ac:dyDescent="0.25">
      <c r="C65995">
        <v>0.3125</v>
      </c>
    </row>
    <row r="65996" spans="3:3" x14ac:dyDescent="0.25">
      <c r="C65996">
        <v>9.53125</v>
      </c>
    </row>
    <row r="65997" spans="3:3" x14ac:dyDescent="0.25">
      <c r="C65997">
        <v>0.3125</v>
      </c>
    </row>
    <row r="65998" spans="3:3" x14ac:dyDescent="0.25">
      <c r="C65998">
        <v>0.3125</v>
      </c>
    </row>
    <row r="65999" spans="3:3" x14ac:dyDescent="0.25">
      <c r="C65999">
        <v>13.75</v>
      </c>
    </row>
    <row r="66000" spans="3:3" x14ac:dyDescent="0.25">
      <c r="C66000">
        <v>0.3125</v>
      </c>
    </row>
    <row r="66001" spans="3:3" x14ac:dyDescent="0.25">
      <c r="C66001">
        <v>0.3125</v>
      </c>
    </row>
    <row r="66002" spans="3:3" x14ac:dyDescent="0.25">
      <c r="C66002">
        <v>13.75</v>
      </c>
    </row>
    <row r="66003" spans="3:3" x14ac:dyDescent="0.25">
      <c r="C66003">
        <v>1.25</v>
      </c>
    </row>
    <row r="66004" spans="3:3" x14ac:dyDescent="0.25">
      <c r="C66004">
        <v>2.5</v>
      </c>
    </row>
    <row r="66005" spans="3:3" x14ac:dyDescent="0.25">
      <c r="C66005">
        <v>1.09375</v>
      </c>
    </row>
    <row r="66006" spans="3:3" x14ac:dyDescent="0.25">
      <c r="C66006">
        <v>22.1875</v>
      </c>
    </row>
    <row r="66007" spans="3:3" x14ac:dyDescent="0.25">
      <c r="C66007">
        <v>20.78125</v>
      </c>
    </row>
    <row r="66008" spans="3:3" x14ac:dyDescent="0.25">
      <c r="C66008">
        <v>1.4375</v>
      </c>
    </row>
    <row r="66009" spans="3:3" x14ac:dyDescent="0.25">
      <c r="C66009">
        <v>2.28125</v>
      </c>
    </row>
    <row r="66010" spans="3:3" x14ac:dyDescent="0.25">
      <c r="C66010">
        <v>2.375</v>
      </c>
    </row>
    <row r="66011" spans="3:3" x14ac:dyDescent="0.25">
      <c r="C66011">
        <v>2.75</v>
      </c>
    </row>
    <row r="66012" spans="3:3" x14ac:dyDescent="0.25">
      <c r="C66012">
        <v>0.125</v>
      </c>
    </row>
    <row r="66013" spans="3:3" x14ac:dyDescent="0.25">
      <c r="C66013">
        <v>2.28125</v>
      </c>
    </row>
    <row r="66014" spans="3:3" x14ac:dyDescent="0.25">
      <c r="C66014">
        <v>1</v>
      </c>
    </row>
    <row r="66015" spans="3:3" x14ac:dyDescent="0.25">
      <c r="C66015">
        <v>2.75</v>
      </c>
    </row>
    <row r="66016" spans="3:3" x14ac:dyDescent="0.25">
      <c r="C66016">
        <v>2.75</v>
      </c>
    </row>
    <row r="66017" spans="3:3" x14ac:dyDescent="0.25">
      <c r="C66017">
        <v>2.75</v>
      </c>
    </row>
    <row r="66018" spans="3:3" x14ac:dyDescent="0.25">
      <c r="C66018">
        <v>2.75</v>
      </c>
    </row>
    <row r="66019" spans="3:3" x14ac:dyDescent="0.25">
      <c r="C66019">
        <v>2.375</v>
      </c>
    </row>
    <row r="66020" spans="3:3" x14ac:dyDescent="0.25">
      <c r="C66020">
        <v>2.375</v>
      </c>
    </row>
    <row r="66021" spans="3:3" x14ac:dyDescent="0.25">
      <c r="C66021">
        <v>6.25</v>
      </c>
    </row>
    <row r="66022" spans="3:3" x14ac:dyDescent="0.25">
      <c r="C66022">
        <v>2.75</v>
      </c>
    </row>
    <row r="66023" spans="3:3" x14ac:dyDescent="0.25">
      <c r="C66023">
        <v>3.4375</v>
      </c>
    </row>
    <row r="66024" spans="3:3" x14ac:dyDescent="0.25">
      <c r="C66024">
        <v>1.09375</v>
      </c>
    </row>
    <row r="66025" spans="3:3" x14ac:dyDescent="0.25">
      <c r="C66025">
        <v>1</v>
      </c>
    </row>
    <row r="66026" spans="3:3" x14ac:dyDescent="0.25">
      <c r="C66026">
        <v>2</v>
      </c>
    </row>
    <row r="66027" spans="3:3" x14ac:dyDescent="0.25">
      <c r="C66027">
        <v>2.375</v>
      </c>
    </row>
    <row r="66028" spans="3:3" x14ac:dyDescent="0.25">
      <c r="C66028">
        <v>5.3125</v>
      </c>
    </row>
    <row r="66029" spans="3:3" x14ac:dyDescent="0.25">
      <c r="C66029">
        <v>1.25</v>
      </c>
    </row>
    <row r="66030" spans="3:3" x14ac:dyDescent="0.25">
      <c r="C66030">
        <v>1.09375</v>
      </c>
    </row>
    <row r="66031" spans="3:3" x14ac:dyDescent="0.25">
      <c r="C66031">
        <v>1.5625</v>
      </c>
    </row>
    <row r="66032" spans="3:3" x14ac:dyDescent="0.25">
      <c r="C66032">
        <v>2.59375</v>
      </c>
    </row>
    <row r="66033" spans="3:3" x14ac:dyDescent="0.25">
      <c r="C66033">
        <v>9.53125</v>
      </c>
    </row>
    <row r="66034" spans="3:3" x14ac:dyDescent="0.25">
      <c r="C66034">
        <v>8.125</v>
      </c>
    </row>
    <row r="66035" spans="3:3" x14ac:dyDescent="0.25">
      <c r="C66035">
        <v>2.5</v>
      </c>
    </row>
    <row r="66036" spans="3:3" x14ac:dyDescent="0.25">
      <c r="C66036">
        <v>1.09375</v>
      </c>
    </row>
    <row r="66037" spans="3:3" x14ac:dyDescent="0.25">
      <c r="C66037">
        <v>0.59375</v>
      </c>
    </row>
    <row r="66038" spans="3:3" x14ac:dyDescent="0.25">
      <c r="C66038">
        <v>2.375</v>
      </c>
    </row>
    <row r="66039" spans="3:3" x14ac:dyDescent="0.25">
      <c r="C66039">
        <v>2.375</v>
      </c>
    </row>
    <row r="66040" spans="3:3" x14ac:dyDescent="0.25">
      <c r="C66040">
        <v>0.625</v>
      </c>
    </row>
    <row r="66041" spans="3:3" x14ac:dyDescent="0.25">
      <c r="C66041">
        <v>0.59375</v>
      </c>
    </row>
    <row r="66042" spans="3:3" x14ac:dyDescent="0.25">
      <c r="C66042">
        <v>0.59375</v>
      </c>
    </row>
    <row r="66043" spans="3:3" x14ac:dyDescent="0.25">
      <c r="C66043">
        <v>2.375</v>
      </c>
    </row>
    <row r="66044" spans="3:3" x14ac:dyDescent="0.25">
      <c r="C66044">
        <v>0.625</v>
      </c>
    </row>
    <row r="66045" spans="3:3" x14ac:dyDescent="0.25">
      <c r="C66045">
        <v>1.09375</v>
      </c>
    </row>
    <row r="66046" spans="3:3" x14ac:dyDescent="0.25">
      <c r="C66046">
        <v>2.375</v>
      </c>
    </row>
    <row r="66047" spans="3:3" x14ac:dyDescent="0.25">
      <c r="C66047">
        <v>0.875</v>
      </c>
    </row>
    <row r="66048" spans="3:3" x14ac:dyDescent="0.25">
      <c r="C66048">
        <v>2.75</v>
      </c>
    </row>
    <row r="66049" spans="3:3" x14ac:dyDescent="0.25">
      <c r="C66049">
        <v>3.21875</v>
      </c>
    </row>
    <row r="66050" spans="3:3" x14ac:dyDescent="0.25">
      <c r="C66050">
        <v>1.25</v>
      </c>
    </row>
    <row r="66051" spans="3:3" x14ac:dyDescent="0.25">
      <c r="C66051">
        <v>6.25</v>
      </c>
    </row>
    <row r="66052" spans="3:3" x14ac:dyDescent="0.25">
      <c r="C66052">
        <v>2.75</v>
      </c>
    </row>
    <row r="66053" spans="3:3" x14ac:dyDescent="0.25">
      <c r="C66053">
        <v>0.875</v>
      </c>
    </row>
    <row r="66054" spans="3:3" x14ac:dyDescent="0.25">
      <c r="C66054">
        <v>9.53125</v>
      </c>
    </row>
    <row r="66055" spans="3:3" x14ac:dyDescent="0.25">
      <c r="C66055">
        <v>1.25</v>
      </c>
    </row>
    <row r="66056" spans="3:3" x14ac:dyDescent="0.25">
      <c r="C66056">
        <v>1.5625</v>
      </c>
    </row>
    <row r="66057" spans="3:3" x14ac:dyDescent="0.25">
      <c r="C66057">
        <v>2.75</v>
      </c>
    </row>
    <row r="66058" spans="3:3" x14ac:dyDescent="0.25">
      <c r="C66058">
        <v>2.75</v>
      </c>
    </row>
    <row r="66059" spans="3:3" x14ac:dyDescent="0.25">
      <c r="C66059">
        <v>2.75</v>
      </c>
    </row>
    <row r="66060" spans="3:3" x14ac:dyDescent="0.25">
      <c r="C66060">
        <v>2.75</v>
      </c>
    </row>
    <row r="66061" spans="3:3" x14ac:dyDescent="0.25">
      <c r="C66061">
        <v>2.75</v>
      </c>
    </row>
    <row r="66062" spans="3:3" x14ac:dyDescent="0.25">
      <c r="C66062">
        <v>0.625</v>
      </c>
    </row>
    <row r="66063" spans="3:3" x14ac:dyDescent="0.25">
      <c r="C66063">
        <v>1.25</v>
      </c>
    </row>
    <row r="66064" spans="3:3" x14ac:dyDescent="0.25">
      <c r="C66064">
        <v>3.90625</v>
      </c>
    </row>
    <row r="66065" spans="3:3" x14ac:dyDescent="0.25">
      <c r="C66065">
        <v>1.09375</v>
      </c>
    </row>
    <row r="66066" spans="3:3" x14ac:dyDescent="0.25">
      <c r="C66066">
        <v>2.75</v>
      </c>
    </row>
    <row r="66067" spans="3:3" x14ac:dyDescent="0.25">
      <c r="C66067">
        <v>2.75</v>
      </c>
    </row>
    <row r="66068" spans="3:3" x14ac:dyDescent="0.25">
      <c r="C66068">
        <v>2.15625</v>
      </c>
    </row>
    <row r="66069" spans="3:3" x14ac:dyDescent="0.25">
      <c r="C66069">
        <v>1.53125</v>
      </c>
    </row>
    <row r="66070" spans="3:3" x14ac:dyDescent="0.25">
      <c r="C66070">
        <v>0.25</v>
      </c>
    </row>
    <row r="66071" spans="3:3" x14ac:dyDescent="0.25">
      <c r="C66071">
        <v>2.75</v>
      </c>
    </row>
    <row r="66072" spans="3:3" x14ac:dyDescent="0.25">
      <c r="C66072">
        <v>2.75</v>
      </c>
    </row>
    <row r="66073" spans="3:3" x14ac:dyDescent="0.25">
      <c r="C66073">
        <v>2.75</v>
      </c>
    </row>
    <row r="66074" spans="3:3" x14ac:dyDescent="0.25">
      <c r="C66074">
        <v>1.25</v>
      </c>
    </row>
    <row r="66075" spans="3:3" x14ac:dyDescent="0.25">
      <c r="C66075">
        <v>2.15625</v>
      </c>
    </row>
    <row r="66076" spans="3:3" x14ac:dyDescent="0.25">
      <c r="C66076">
        <v>6.25</v>
      </c>
    </row>
    <row r="66077" spans="3:3" x14ac:dyDescent="0.25">
      <c r="C66077">
        <v>6.25</v>
      </c>
    </row>
    <row r="66078" spans="3:3" x14ac:dyDescent="0.25">
      <c r="C66078">
        <v>10.9375</v>
      </c>
    </row>
    <row r="66079" spans="3:3" x14ac:dyDescent="0.25">
      <c r="C66079">
        <v>1.25</v>
      </c>
    </row>
    <row r="66080" spans="3:3" x14ac:dyDescent="0.25">
      <c r="C66080">
        <v>1.25</v>
      </c>
    </row>
    <row r="66081" spans="3:3" x14ac:dyDescent="0.25">
      <c r="C66081">
        <v>1.09375</v>
      </c>
    </row>
    <row r="66082" spans="3:3" x14ac:dyDescent="0.25">
      <c r="C66082">
        <v>1.09375</v>
      </c>
    </row>
    <row r="66083" spans="3:3" x14ac:dyDescent="0.25">
      <c r="C66083">
        <v>2.75</v>
      </c>
    </row>
    <row r="66084" spans="3:3" x14ac:dyDescent="0.25">
      <c r="C66084">
        <v>2.75</v>
      </c>
    </row>
    <row r="66085" spans="3:3" x14ac:dyDescent="0.25">
      <c r="C66085">
        <v>2</v>
      </c>
    </row>
    <row r="66086" spans="3:3" x14ac:dyDescent="0.25">
      <c r="C66086">
        <v>0.5</v>
      </c>
    </row>
    <row r="66087" spans="3:3" x14ac:dyDescent="0.25">
      <c r="C66087">
        <v>3.4375</v>
      </c>
    </row>
    <row r="66088" spans="3:3" x14ac:dyDescent="0.25">
      <c r="C66088">
        <v>1.09375</v>
      </c>
    </row>
    <row r="66089" spans="3:3" x14ac:dyDescent="0.25">
      <c r="C66089">
        <v>2.375</v>
      </c>
    </row>
    <row r="66090" spans="3:3" x14ac:dyDescent="0.25">
      <c r="C66090">
        <v>2.75</v>
      </c>
    </row>
    <row r="66091" spans="3:3" x14ac:dyDescent="0.25">
      <c r="C66091">
        <v>1.25</v>
      </c>
    </row>
    <row r="66092" spans="3:3" x14ac:dyDescent="0.25">
      <c r="C66092">
        <v>1.25</v>
      </c>
    </row>
    <row r="66093" spans="3:3" x14ac:dyDescent="0.25">
      <c r="C66093">
        <v>1.5625</v>
      </c>
    </row>
    <row r="66094" spans="3:3" x14ac:dyDescent="0.25">
      <c r="C66094">
        <v>2</v>
      </c>
    </row>
    <row r="66095" spans="3:3" x14ac:dyDescent="0.25">
      <c r="C66095">
        <v>5.3125</v>
      </c>
    </row>
    <row r="66096" spans="3:3" x14ac:dyDescent="0.25">
      <c r="C66096">
        <v>2.75</v>
      </c>
    </row>
    <row r="66097" spans="3:3" x14ac:dyDescent="0.25">
      <c r="C66097">
        <v>1.25</v>
      </c>
    </row>
    <row r="66098" spans="3:3" x14ac:dyDescent="0.25">
      <c r="C66098">
        <v>1.25</v>
      </c>
    </row>
    <row r="66099" spans="3:3" x14ac:dyDescent="0.25">
      <c r="C66099">
        <v>6.25</v>
      </c>
    </row>
    <row r="66100" spans="3:3" x14ac:dyDescent="0.25">
      <c r="C66100">
        <v>27.34375</v>
      </c>
    </row>
    <row r="66101" spans="3:3" x14ac:dyDescent="0.25">
      <c r="C66101">
        <v>1.5625</v>
      </c>
    </row>
    <row r="66102" spans="3:3" x14ac:dyDescent="0.25">
      <c r="C66102">
        <v>1.625</v>
      </c>
    </row>
    <row r="66103" spans="3:3" x14ac:dyDescent="0.25">
      <c r="C66103">
        <v>2.375</v>
      </c>
    </row>
    <row r="66104" spans="3:3" x14ac:dyDescent="0.25">
      <c r="C66104">
        <v>6.25E-2</v>
      </c>
    </row>
    <row r="66105" spans="3:3" x14ac:dyDescent="0.25">
      <c r="C66105">
        <v>1.4375</v>
      </c>
    </row>
    <row r="66106" spans="3:3" x14ac:dyDescent="0.25">
      <c r="C66106">
        <v>1.25</v>
      </c>
    </row>
    <row r="66107" spans="3:3" x14ac:dyDescent="0.25">
      <c r="C66107">
        <v>1.25</v>
      </c>
    </row>
    <row r="66108" spans="3:3" x14ac:dyDescent="0.25">
      <c r="C66108">
        <v>1.4375</v>
      </c>
    </row>
    <row r="66109" spans="3:3" x14ac:dyDescent="0.25">
      <c r="C66109">
        <v>2.75</v>
      </c>
    </row>
    <row r="66110" spans="3:3" x14ac:dyDescent="0.25">
      <c r="C66110">
        <v>11.875</v>
      </c>
    </row>
    <row r="66111" spans="3:3" x14ac:dyDescent="0.25">
      <c r="C66111">
        <v>1.25</v>
      </c>
    </row>
    <row r="66112" spans="3:3" x14ac:dyDescent="0.25">
      <c r="C66112">
        <v>1.5625</v>
      </c>
    </row>
    <row r="66113" spans="3:3" x14ac:dyDescent="0.25">
      <c r="C66113">
        <v>1</v>
      </c>
    </row>
    <row r="66114" spans="3:3" x14ac:dyDescent="0.25">
      <c r="C66114">
        <v>1.25</v>
      </c>
    </row>
    <row r="66115" spans="3:3" x14ac:dyDescent="0.25">
      <c r="C66115">
        <v>1</v>
      </c>
    </row>
    <row r="66116" spans="3:3" x14ac:dyDescent="0.25">
      <c r="C66116">
        <v>2.75</v>
      </c>
    </row>
    <row r="66117" spans="3:3" x14ac:dyDescent="0.25">
      <c r="C66117">
        <v>2.75</v>
      </c>
    </row>
    <row r="66118" spans="3:3" x14ac:dyDescent="0.25">
      <c r="C66118">
        <v>2.75</v>
      </c>
    </row>
    <row r="66119" spans="3:3" x14ac:dyDescent="0.25">
      <c r="C66119">
        <v>1.5625</v>
      </c>
    </row>
    <row r="66120" spans="3:3" x14ac:dyDescent="0.25">
      <c r="C66120">
        <v>2</v>
      </c>
    </row>
    <row r="66121" spans="3:3" x14ac:dyDescent="0.25">
      <c r="C66121">
        <v>1.09375</v>
      </c>
    </row>
    <row r="66122" spans="3:3" x14ac:dyDescent="0.25">
      <c r="C66122">
        <v>2.375</v>
      </c>
    </row>
    <row r="66123" spans="3:3" x14ac:dyDescent="0.25">
      <c r="C66123">
        <v>1.5625</v>
      </c>
    </row>
    <row r="66124" spans="3:3" x14ac:dyDescent="0.25">
      <c r="C66124">
        <v>2</v>
      </c>
    </row>
    <row r="66125" spans="3:3" x14ac:dyDescent="0.25">
      <c r="C66125">
        <v>2.28125</v>
      </c>
    </row>
    <row r="66126" spans="3:3" x14ac:dyDescent="0.25">
      <c r="C66126">
        <v>0.59375</v>
      </c>
    </row>
    <row r="66127" spans="3:3" x14ac:dyDescent="0.25">
      <c r="C66127">
        <v>2.75</v>
      </c>
    </row>
    <row r="66128" spans="3:3" x14ac:dyDescent="0.25">
      <c r="C66128">
        <v>0.625</v>
      </c>
    </row>
    <row r="66129" spans="3:3" x14ac:dyDescent="0.25">
      <c r="C66129">
        <v>1</v>
      </c>
    </row>
    <row r="66130" spans="3:3" x14ac:dyDescent="0.25">
      <c r="C66130">
        <v>1.25</v>
      </c>
    </row>
    <row r="66131" spans="3:3" x14ac:dyDescent="0.25">
      <c r="C66131">
        <v>1.25</v>
      </c>
    </row>
    <row r="66132" spans="3:3" x14ac:dyDescent="0.25">
      <c r="C66132">
        <v>6.25</v>
      </c>
    </row>
    <row r="66133" spans="3:3" x14ac:dyDescent="0.25">
      <c r="C66133">
        <v>5.3125</v>
      </c>
    </row>
    <row r="66134" spans="3:3" x14ac:dyDescent="0.25">
      <c r="C66134">
        <v>1.25</v>
      </c>
    </row>
    <row r="66135" spans="3:3" x14ac:dyDescent="0.25">
      <c r="C66135">
        <v>1.25</v>
      </c>
    </row>
    <row r="66136" spans="3:3" x14ac:dyDescent="0.25">
      <c r="C66136">
        <v>2.375</v>
      </c>
    </row>
    <row r="66137" spans="3:3" x14ac:dyDescent="0.25">
      <c r="C66137">
        <v>2.75</v>
      </c>
    </row>
    <row r="66138" spans="3:3" x14ac:dyDescent="0.25">
      <c r="C66138">
        <v>2.75</v>
      </c>
    </row>
    <row r="66139" spans="3:3" x14ac:dyDescent="0.25">
      <c r="C66139">
        <v>1.09375</v>
      </c>
    </row>
    <row r="66140" spans="3:3" x14ac:dyDescent="0.25">
      <c r="C66140">
        <v>1.4375</v>
      </c>
    </row>
    <row r="66141" spans="3:3" x14ac:dyDescent="0.25">
      <c r="C66141">
        <v>2.28125</v>
      </c>
    </row>
    <row r="66142" spans="3:3" x14ac:dyDescent="0.25">
      <c r="C66142">
        <v>2.375</v>
      </c>
    </row>
    <row r="66143" spans="3:3" x14ac:dyDescent="0.25">
      <c r="C66143">
        <v>2.375</v>
      </c>
    </row>
    <row r="66144" spans="3:3" x14ac:dyDescent="0.25">
      <c r="C66144">
        <v>2.375</v>
      </c>
    </row>
    <row r="66145" spans="3:3" x14ac:dyDescent="0.25">
      <c r="C66145">
        <v>2.5</v>
      </c>
    </row>
    <row r="66146" spans="3:3" x14ac:dyDescent="0.25">
      <c r="C66146">
        <v>1</v>
      </c>
    </row>
    <row r="66147" spans="3:3" x14ac:dyDescent="0.25">
      <c r="C66147">
        <v>0.625</v>
      </c>
    </row>
    <row r="66148" spans="3:3" x14ac:dyDescent="0.25">
      <c r="C66148">
        <v>2.28125</v>
      </c>
    </row>
    <row r="66149" spans="3:3" x14ac:dyDescent="0.25">
      <c r="C66149">
        <v>2.28125</v>
      </c>
    </row>
    <row r="66150" spans="3:3" x14ac:dyDescent="0.25">
      <c r="C66150">
        <v>2.75</v>
      </c>
    </row>
    <row r="66151" spans="3:3" x14ac:dyDescent="0.25">
      <c r="C66151">
        <v>2.75</v>
      </c>
    </row>
    <row r="66152" spans="3:3" x14ac:dyDescent="0.25">
      <c r="C66152">
        <v>2.75</v>
      </c>
    </row>
    <row r="66153" spans="3:3" x14ac:dyDescent="0.25">
      <c r="C66153">
        <v>0.25</v>
      </c>
    </row>
    <row r="66154" spans="3:3" x14ac:dyDescent="0.25">
      <c r="C66154">
        <v>0.59375</v>
      </c>
    </row>
    <row r="66155" spans="3:3" x14ac:dyDescent="0.25">
      <c r="C66155">
        <v>0.59375</v>
      </c>
    </row>
    <row r="66156" spans="3:3" x14ac:dyDescent="0.25">
      <c r="C66156">
        <v>2.75</v>
      </c>
    </row>
    <row r="66157" spans="3:3" x14ac:dyDescent="0.25">
      <c r="C66157">
        <v>2.75</v>
      </c>
    </row>
    <row r="66158" spans="3:3" x14ac:dyDescent="0.25">
      <c r="C66158">
        <v>0.125</v>
      </c>
    </row>
    <row r="66159" spans="3:3" x14ac:dyDescent="0.25">
      <c r="C66159">
        <v>1.4375</v>
      </c>
    </row>
    <row r="66160" spans="3:3" x14ac:dyDescent="0.25">
      <c r="C66160">
        <v>2.75</v>
      </c>
    </row>
    <row r="66161" spans="3:3" x14ac:dyDescent="0.25">
      <c r="C66161">
        <v>2.5</v>
      </c>
    </row>
    <row r="66162" spans="3:3" x14ac:dyDescent="0.25">
      <c r="C66162">
        <v>0.25</v>
      </c>
    </row>
    <row r="66163" spans="3:3" x14ac:dyDescent="0.25">
      <c r="C66163">
        <v>0.59375</v>
      </c>
    </row>
    <row r="66164" spans="3:3" x14ac:dyDescent="0.25">
      <c r="C66164">
        <v>2.375</v>
      </c>
    </row>
    <row r="66165" spans="3:3" x14ac:dyDescent="0.25">
      <c r="C66165">
        <v>2.75</v>
      </c>
    </row>
    <row r="66166" spans="3:3" x14ac:dyDescent="0.25">
      <c r="C66166">
        <v>2.75</v>
      </c>
    </row>
    <row r="66167" spans="3:3" x14ac:dyDescent="0.25">
      <c r="C66167">
        <v>0.25</v>
      </c>
    </row>
    <row r="66168" spans="3:3" x14ac:dyDescent="0.25">
      <c r="C66168">
        <v>2.28125</v>
      </c>
    </row>
    <row r="66169" spans="3:3" x14ac:dyDescent="0.25">
      <c r="C66169">
        <v>2.75</v>
      </c>
    </row>
    <row r="66170" spans="3:3" x14ac:dyDescent="0.25">
      <c r="C66170">
        <v>1.5625</v>
      </c>
    </row>
    <row r="66171" spans="3:3" x14ac:dyDescent="0.25">
      <c r="C66171">
        <v>2.75</v>
      </c>
    </row>
    <row r="66172" spans="3:3" x14ac:dyDescent="0.25">
      <c r="C66172">
        <v>6.25</v>
      </c>
    </row>
    <row r="66173" spans="3:3" x14ac:dyDescent="0.25">
      <c r="C66173">
        <v>1.25</v>
      </c>
    </row>
    <row r="66174" spans="3:3" x14ac:dyDescent="0.25">
      <c r="C66174">
        <v>1.09375</v>
      </c>
    </row>
    <row r="66175" spans="3:3" x14ac:dyDescent="0.25">
      <c r="C66175">
        <v>6.25</v>
      </c>
    </row>
    <row r="66176" spans="3:3" x14ac:dyDescent="0.25">
      <c r="C66176">
        <v>1.25</v>
      </c>
    </row>
    <row r="66177" spans="3:3" x14ac:dyDescent="0.25">
      <c r="C66177">
        <v>1.25</v>
      </c>
    </row>
    <row r="66178" spans="3:3" x14ac:dyDescent="0.25">
      <c r="C66178">
        <v>1.09375</v>
      </c>
    </row>
    <row r="66179" spans="3:3" x14ac:dyDescent="0.25">
      <c r="C66179">
        <v>8.125</v>
      </c>
    </row>
    <row r="66180" spans="3:3" x14ac:dyDescent="0.25">
      <c r="C66180">
        <v>0.3125</v>
      </c>
    </row>
    <row r="66181" spans="3:3" x14ac:dyDescent="0.25">
      <c r="C66181">
        <v>1.09375</v>
      </c>
    </row>
    <row r="66182" spans="3:3" x14ac:dyDescent="0.25">
      <c r="C66182">
        <v>1.5625</v>
      </c>
    </row>
    <row r="66183" spans="3:3" x14ac:dyDescent="0.25">
      <c r="C66183">
        <v>1</v>
      </c>
    </row>
    <row r="66184" spans="3:3" x14ac:dyDescent="0.25">
      <c r="C66184">
        <v>0.59375</v>
      </c>
    </row>
    <row r="66185" spans="3:3" x14ac:dyDescent="0.25">
      <c r="C66185">
        <v>2.5</v>
      </c>
    </row>
    <row r="66186" spans="3:3" x14ac:dyDescent="0.25">
      <c r="C66186">
        <v>6.25</v>
      </c>
    </row>
    <row r="66187" spans="3:3" x14ac:dyDescent="0.25">
      <c r="C66187">
        <v>6.25</v>
      </c>
    </row>
    <row r="66188" spans="3:3" x14ac:dyDescent="0.25">
      <c r="C66188">
        <v>2.375</v>
      </c>
    </row>
    <row r="66189" spans="3:3" x14ac:dyDescent="0.25">
      <c r="C66189">
        <v>2.375</v>
      </c>
    </row>
    <row r="66190" spans="3:3" x14ac:dyDescent="0.25">
      <c r="C66190">
        <v>1.5625</v>
      </c>
    </row>
    <row r="66191" spans="3:3" x14ac:dyDescent="0.25">
      <c r="C66191">
        <v>2.75</v>
      </c>
    </row>
    <row r="66192" spans="3:3" x14ac:dyDescent="0.25">
      <c r="C66192">
        <v>5.3125</v>
      </c>
    </row>
    <row r="66193" spans="3:3" x14ac:dyDescent="0.25">
      <c r="C66193">
        <v>1.25</v>
      </c>
    </row>
    <row r="66194" spans="3:3" x14ac:dyDescent="0.25">
      <c r="C66194">
        <v>1.5625</v>
      </c>
    </row>
    <row r="66195" spans="3:3" x14ac:dyDescent="0.25">
      <c r="C66195">
        <v>1.25</v>
      </c>
    </row>
    <row r="66196" spans="3:3" x14ac:dyDescent="0.25">
      <c r="C66196">
        <v>1.25</v>
      </c>
    </row>
    <row r="66197" spans="3:3" x14ac:dyDescent="0.25">
      <c r="C66197">
        <v>1.5625</v>
      </c>
    </row>
    <row r="66198" spans="3:3" x14ac:dyDescent="0.25">
      <c r="C66198">
        <v>1.09375</v>
      </c>
    </row>
    <row r="66199" spans="3:3" x14ac:dyDescent="0.25">
      <c r="C66199">
        <v>1.25</v>
      </c>
    </row>
    <row r="66200" spans="3:3" x14ac:dyDescent="0.25">
      <c r="C66200">
        <v>1.25</v>
      </c>
    </row>
    <row r="66201" spans="3:3" x14ac:dyDescent="0.25">
      <c r="C66201">
        <v>1.09375</v>
      </c>
    </row>
    <row r="66202" spans="3:3" x14ac:dyDescent="0.25">
      <c r="C66202">
        <v>5.3125</v>
      </c>
    </row>
    <row r="66203" spans="3:3" x14ac:dyDescent="0.25">
      <c r="C66203">
        <v>9.53125</v>
      </c>
    </row>
    <row r="66204" spans="3:3" x14ac:dyDescent="0.25">
      <c r="C66204">
        <v>2.75</v>
      </c>
    </row>
    <row r="66205" spans="3:3" x14ac:dyDescent="0.25">
      <c r="C66205">
        <v>2.75</v>
      </c>
    </row>
    <row r="66206" spans="3:3" x14ac:dyDescent="0.25">
      <c r="C66206">
        <v>5.3125</v>
      </c>
    </row>
    <row r="66207" spans="3:3" x14ac:dyDescent="0.25">
      <c r="C66207">
        <v>1.5625</v>
      </c>
    </row>
    <row r="66208" spans="3:3" x14ac:dyDescent="0.25">
      <c r="C66208">
        <v>8.125</v>
      </c>
    </row>
    <row r="66209" spans="3:3" x14ac:dyDescent="0.25">
      <c r="C66209">
        <v>30.875</v>
      </c>
    </row>
    <row r="66210" spans="3:3" x14ac:dyDescent="0.25">
      <c r="C66210">
        <v>1.09375</v>
      </c>
    </row>
    <row r="66211" spans="3:3" x14ac:dyDescent="0.25">
      <c r="C66211">
        <v>1.25</v>
      </c>
    </row>
    <row r="66212" spans="3:3" x14ac:dyDescent="0.25">
      <c r="C66212">
        <v>1.25</v>
      </c>
    </row>
    <row r="66213" spans="3:3" x14ac:dyDescent="0.25">
      <c r="C66213">
        <v>11.875</v>
      </c>
    </row>
    <row r="66214" spans="3:3" x14ac:dyDescent="0.25">
      <c r="C66214">
        <v>1.5625</v>
      </c>
    </row>
    <row r="66215" spans="3:3" x14ac:dyDescent="0.25">
      <c r="C66215">
        <v>2.5</v>
      </c>
    </row>
    <row r="66216" spans="3:3" x14ac:dyDescent="0.25">
      <c r="C66216">
        <v>1.25</v>
      </c>
    </row>
    <row r="66217" spans="3:3" x14ac:dyDescent="0.25">
      <c r="C66217">
        <v>1.34375</v>
      </c>
    </row>
    <row r="66218" spans="3:3" x14ac:dyDescent="0.25">
      <c r="C66218">
        <v>2.375</v>
      </c>
    </row>
    <row r="66219" spans="3:3" x14ac:dyDescent="0.25">
      <c r="C66219">
        <v>2.75</v>
      </c>
    </row>
    <row r="66220" spans="3:3" x14ac:dyDescent="0.25">
      <c r="C66220">
        <v>1</v>
      </c>
    </row>
    <row r="66221" spans="3:3" x14ac:dyDescent="0.25">
      <c r="C66221">
        <v>3.21875</v>
      </c>
    </row>
    <row r="66222" spans="3:3" x14ac:dyDescent="0.25">
      <c r="C66222">
        <v>5.3125</v>
      </c>
    </row>
    <row r="66223" spans="3:3" x14ac:dyDescent="0.25">
      <c r="C66223">
        <v>5.3125</v>
      </c>
    </row>
    <row r="66224" spans="3:3" x14ac:dyDescent="0.25">
      <c r="C66224">
        <v>26.40625</v>
      </c>
    </row>
    <row r="66225" spans="3:3" x14ac:dyDescent="0.25">
      <c r="C66225">
        <v>1.25</v>
      </c>
    </row>
    <row r="66226" spans="3:3" x14ac:dyDescent="0.25">
      <c r="C66226">
        <v>1.25</v>
      </c>
    </row>
    <row r="66227" spans="3:3" x14ac:dyDescent="0.25">
      <c r="C66227">
        <v>1.25</v>
      </c>
    </row>
    <row r="66228" spans="3:3" x14ac:dyDescent="0.25">
      <c r="C66228">
        <v>1.25</v>
      </c>
    </row>
    <row r="66229" spans="3:3" x14ac:dyDescent="0.25">
      <c r="C66229">
        <v>1.625</v>
      </c>
    </row>
    <row r="66230" spans="3:3" x14ac:dyDescent="0.25">
      <c r="C66230">
        <v>0.875</v>
      </c>
    </row>
    <row r="66231" spans="3:3" x14ac:dyDescent="0.25">
      <c r="C66231">
        <v>2.15625</v>
      </c>
    </row>
    <row r="66232" spans="3:3" x14ac:dyDescent="0.25">
      <c r="C66232">
        <v>1.25</v>
      </c>
    </row>
    <row r="66233" spans="3:3" x14ac:dyDescent="0.25">
      <c r="C66233">
        <v>2.15625</v>
      </c>
    </row>
    <row r="66234" spans="3:3" x14ac:dyDescent="0.25">
      <c r="C66234">
        <v>1.25</v>
      </c>
    </row>
    <row r="66235" spans="3:3" x14ac:dyDescent="0.25">
      <c r="C66235">
        <v>1.25</v>
      </c>
    </row>
    <row r="66236" spans="3:3" x14ac:dyDescent="0.25">
      <c r="C66236">
        <v>1.25</v>
      </c>
    </row>
    <row r="66237" spans="3:3" x14ac:dyDescent="0.25">
      <c r="C66237">
        <v>2</v>
      </c>
    </row>
    <row r="66238" spans="3:3" x14ac:dyDescent="0.25">
      <c r="C66238">
        <v>0.59375</v>
      </c>
    </row>
    <row r="66239" spans="3:3" x14ac:dyDescent="0.25">
      <c r="C66239">
        <v>0.59375</v>
      </c>
    </row>
    <row r="66240" spans="3:3" x14ac:dyDescent="0.25">
      <c r="C66240">
        <v>2.375</v>
      </c>
    </row>
    <row r="66241" spans="3:3" x14ac:dyDescent="0.25">
      <c r="C66241">
        <v>1.25</v>
      </c>
    </row>
    <row r="66242" spans="3:3" x14ac:dyDescent="0.25">
      <c r="C66242">
        <v>3.90625</v>
      </c>
    </row>
    <row r="66243" spans="3:3" x14ac:dyDescent="0.25">
      <c r="C66243">
        <v>6.25</v>
      </c>
    </row>
    <row r="66244" spans="3:3" x14ac:dyDescent="0.25">
      <c r="C66244">
        <v>2</v>
      </c>
    </row>
    <row r="66245" spans="3:3" x14ac:dyDescent="0.25">
      <c r="C66245">
        <v>2.375</v>
      </c>
    </row>
    <row r="66246" spans="3:3" x14ac:dyDescent="0.25">
      <c r="C66246">
        <v>2.375</v>
      </c>
    </row>
    <row r="66247" spans="3:3" x14ac:dyDescent="0.25">
      <c r="C66247">
        <v>2.375</v>
      </c>
    </row>
    <row r="66248" spans="3:3" x14ac:dyDescent="0.25">
      <c r="C66248">
        <v>5.3125</v>
      </c>
    </row>
    <row r="66249" spans="3:3" x14ac:dyDescent="0.25">
      <c r="C66249">
        <v>1.25</v>
      </c>
    </row>
    <row r="66250" spans="3:3" x14ac:dyDescent="0.25">
      <c r="C66250">
        <v>1.09375</v>
      </c>
    </row>
    <row r="66251" spans="3:3" x14ac:dyDescent="0.25">
      <c r="C66251">
        <v>1.25</v>
      </c>
    </row>
    <row r="66252" spans="3:3" x14ac:dyDescent="0.25">
      <c r="C66252">
        <v>1.25</v>
      </c>
    </row>
    <row r="66253" spans="3:3" x14ac:dyDescent="0.25">
      <c r="C66253">
        <v>5.3125</v>
      </c>
    </row>
    <row r="66254" spans="3:3" x14ac:dyDescent="0.25">
      <c r="C66254">
        <v>2</v>
      </c>
    </row>
    <row r="66255" spans="3:3" x14ac:dyDescent="0.25">
      <c r="C66255">
        <v>2.375</v>
      </c>
    </row>
    <row r="66256" spans="3:3" x14ac:dyDescent="0.25">
      <c r="C66256">
        <v>2.375</v>
      </c>
    </row>
    <row r="66257" spans="3:3" x14ac:dyDescent="0.25">
      <c r="C66257">
        <v>2.375</v>
      </c>
    </row>
    <row r="66258" spans="3:3" x14ac:dyDescent="0.25">
      <c r="C66258">
        <v>5.3125</v>
      </c>
    </row>
    <row r="66259" spans="3:3" x14ac:dyDescent="0.25">
      <c r="C66259">
        <v>1.25</v>
      </c>
    </row>
    <row r="66260" spans="3:3" x14ac:dyDescent="0.25">
      <c r="C66260">
        <v>1.09375</v>
      </c>
    </row>
    <row r="66261" spans="3:3" x14ac:dyDescent="0.25">
      <c r="C66261">
        <v>1.25</v>
      </c>
    </row>
    <row r="66262" spans="3:3" x14ac:dyDescent="0.25">
      <c r="C66262">
        <v>1.25</v>
      </c>
    </row>
    <row r="66263" spans="3:3" x14ac:dyDescent="0.25">
      <c r="C66263">
        <v>5.3125</v>
      </c>
    </row>
    <row r="66264" spans="3:3" x14ac:dyDescent="0.25">
      <c r="C66264">
        <v>2.75</v>
      </c>
    </row>
    <row r="66265" spans="3:3" x14ac:dyDescent="0.25">
      <c r="C66265">
        <v>1.9375</v>
      </c>
    </row>
    <row r="66266" spans="3:3" x14ac:dyDescent="0.25">
      <c r="C66266">
        <v>6.25</v>
      </c>
    </row>
    <row r="66267" spans="3:3" x14ac:dyDescent="0.25">
      <c r="C66267">
        <v>11.875</v>
      </c>
    </row>
    <row r="66268" spans="3:3" x14ac:dyDescent="0.25">
      <c r="C66268">
        <v>1</v>
      </c>
    </row>
    <row r="66269" spans="3:3" x14ac:dyDescent="0.25">
      <c r="C66269">
        <v>2.28125</v>
      </c>
    </row>
    <row r="66270" spans="3:3" x14ac:dyDescent="0.25">
      <c r="C66270">
        <v>2</v>
      </c>
    </row>
    <row r="66271" spans="3:3" x14ac:dyDescent="0.25">
      <c r="C66271">
        <v>0.125</v>
      </c>
    </row>
    <row r="66272" spans="3:3" x14ac:dyDescent="0.25">
      <c r="C66272">
        <v>2.75</v>
      </c>
    </row>
    <row r="66273" spans="3:3" x14ac:dyDescent="0.25">
      <c r="C66273">
        <v>2.75</v>
      </c>
    </row>
    <row r="66274" spans="3:3" x14ac:dyDescent="0.25">
      <c r="C66274">
        <v>6.25</v>
      </c>
    </row>
    <row r="66275" spans="3:3" x14ac:dyDescent="0.25">
      <c r="C66275">
        <v>1</v>
      </c>
    </row>
    <row r="66276" spans="3:3" x14ac:dyDescent="0.25">
      <c r="C66276">
        <v>2</v>
      </c>
    </row>
    <row r="66277" spans="3:3" x14ac:dyDescent="0.25">
      <c r="C66277">
        <v>2.28125</v>
      </c>
    </row>
    <row r="66278" spans="3:3" x14ac:dyDescent="0.25">
      <c r="C66278">
        <v>1.25</v>
      </c>
    </row>
    <row r="66279" spans="3:3" x14ac:dyDescent="0.25">
      <c r="C66279">
        <v>2.375</v>
      </c>
    </row>
    <row r="66280" spans="3:3" x14ac:dyDescent="0.25">
      <c r="C66280">
        <v>2.375</v>
      </c>
    </row>
    <row r="66281" spans="3:3" x14ac:dyDescent="0.25">
      <c r="C66281">
        <v>2.75</v>
      </c>
    </row>
    <row r="66282" spans="3:3" x14ac:dyDescent="0.25">
      <c r="C66282">
        <v>2.75</v>
      </c>
    </row>
    <row r="66283" spans="3:3" x14ac:dyDescent="0.25">
      <c r="C66283">
        <v>2.75</v>
      </c>
    </row>
    <row r="66284" spans="3:3" x14ac:dyDescent="0.25">
      <c r="C66284">
        <v>2.75</v>
      </c>
    </row>
    <row r="66285" spans="3:3" x14ac:dyDescent="0.25">
      <c r="C66285">
        <v>5.3125</v>
      </c>
    </row>
    <row r="66286" spans="3:3" x14ac:dyDescent="0.25">
      <c r="C66286">
        <v>0.875</v>
      </c>
    </row>
    <row r="66287" spans="3:3" x14ac:dyDescent="0.25">
      <c r="C66287">
        <v>0.875</v>
      </c>
    </row>
    <row r="66288" spans="3:3" x14ac:dyDescent="0.25">
      <c r="C66288">
        <v>1.9375</v>
      </c>
    </row>
    <row r="66289" spans="3:3" x14ac:dyDescent="0.25">
      <c r="C66289">
        <v>2</v>
      </c>
    </row>
    <row r="66290" spans="3:3" x14ac:dyDescent="0.25">
      <c r="C66290">
        <v>4.375</v>
      </c>
    </row>
    <row r="66291" spans="3:3" x14ac:dyDescent="0.25">
      <c r="C66291">
        <v>1</v>
      </c>
    </row>
    <row r="66292" spans="3:3" x14ac:dyDescent="0.25">
      <c r="C66292">
        <v>1.25</v>
      </c>
    </row>
    <row r="66293" spans="3:3" x14ac:dyDescent="0.25">
      <c r="C66293">
        <v>5.3125</v>
      </c>
    </row>
    <row r="66294" spans="3:3" x14ac:dyDescent="0.25">
      <c r="C66294">
        <v>7.4375</v>
      </c>
    </row>
    <row r="66295" spans="3:3" x14ac:dyDescent="0.25">
      <c r="C66295">
        <v>1.09375</v>
      </c>
    </row>
    <row r="66296" spans="3:3" x14ac:dyDescent="0.25">
      <c r="C66296">
        <v>2</v>
      </c>
    </row>
    <row r="66297" spans="3:3" x14ac:dyDescent="0.25">
      <c r="C66297">
        <v>2</v>
      </c>
    </row>
    <row r="66298" spans="3:3" x14ac:dyDescent="0.25">
      <c r="C66298">
        <v>2</v>
      </c>
    </row>
    <row r="66299" spans="3:3" x14ac:dyDescent="0.25">
      <c r="C66299">
        <v>2.375</v>
      </c>
    </row>
    <row r="66300" spans="3:3" x14ac:dyDescent="0.25">
      <c r="C66300">
        <v>2.375</v>
      </c>
    </row>
    <row r="66301" spans="3:3" x14ac:dyDescent="0.25">
      <c r="C66301">
        <v>1.5625</v>
      </c>
    </row>
    <row r="66302" spans="3:3" x14ac:dyDescent="0.25">
      <c r="C66302">
        <v>1.5625</v>
      </c>
    </row>
    <row r="66303" spans="3:3" x14ac:dyDescent="0.25">
      <c r="C66303">
        <v>13.75</v>
      </c>
    </row>
    <row r="66304" spans="3:3" x14ac:dyDescent="0.25">
      <c r="C66304">
        <v>0.3125</v>
      </c>
    </row>
    <row r="66305" spans="3:3" x14ac:dyDescent="0.25">
      <c r="C66305">
        <v>0.3125</v>
      </c>
    </row>
    <row r="66306" spans="3:3" x14ac:dyDescent="0.25">
      <c r="C66306">
        <v>13.75</v>
      </c>
    </row>
    <row r="66307" spans="3:3" x14ac:dyDescent="0.25">
      <c r="C66307">
        <v>0.3125</v>
      </c>
    </row>
    <row r="66308" spans="3:3" x14ac:dyDescent="0.25">
      <c r="C66308">
        <v>0.3125</v>
      </c>
    </row>
    <row r="66309" spans="3:3" x14ac:dyDescent="0.25">
      <c r="C66309">
        <v>9.53125</v>
      </c>
    </row>
    <row r="66310" spans="3:3" x14ac:dyDescent="0.25">
      <c r="C66310">
        <v>5.3125</v>
      </c>
    </row>
    <row r="66311" spans="3:3" x14ac:dyDescent="0.25">
      <c r="C66311">
        <v>0.3125</v>
      </c>
    </row>
    <row r="66312" spans="3:3" x14ac:dyDescent="0.25">
      <c r="C66312">
        <v>0.3125</v>
      </c>
    </row>
    <row r="66313" spans="3:3" x14ac:dyDescent="0.25">
      <c r="C66313">
        <v>13.75</v>
      </c>
    </row>
    <row r="66314" spans="3:3" x14ac:dyDescent="0.25">
      <c r="C66314">
        <v>1.25</v>
      </c>
    </row>
    <row r="66315" spans="3:3" x14ac:dyDescent="0.25">
      <c r="C66315">
        <v>4.375</v>
      </c>
    </row>
    <row r="66316" spans="3:3" x14ac:dyDescent="0.25">
      <c r="C66316">
        <v>2.5</v>
      </c>
    </row>
    <row r="66317" spans="3:3" x14ac:dyDescent="0.25">
      <c r="C66317">
        <v>2.75</v>
      </c>
    </row>
    <row r="66318" spans="3:3" x14ac:dyDescent="0.25">
      <c r="C66318">
        <v>1.25</v>
      </c>
    </row>
    <row r="66319" spans="3:3" x14ac:dyDescent="0.25">
      <c r="C66319">
        <v>0.625</v>
      </c>
    </row>
    <row r="66320" spans="3:3" x14ac:dyDescent="0.25">
      <c r="C66320">
        <v>0.625</v>
      </c>
    </row>
    <row r="66321" spans="3:3" x14ac:dyDescent="0.25">
      <c r="C66321">
        <v>20.3125</v>
      </c>
    </row>
    <row r="66322" spans="3:3" x14ac:dyDescent="0.25">
      <c r="C66322">
        <v>1.25</v>
      </c>
    </row>
    <row r="66323" spans="3:3" x14ac:dyDescent="0.25">
      <c r="C66323">
        <v>0.625</v>
      </c>
    </row>
    <row r="66324" spans="3:3" x14ac:dyDescent="0.25">
      <c r="C66324">
        <v>0.625</v>
      </c>
    </row>
    <row r="66325" spans="3:3" x14ac:dyDescent="0.25">
      <c r="C66325">
        <v>20.3125</v>
      </c>
    </row>
    <row r="66326" spans="3:3" x14ac:dyDescent="0.25">
      <c r="C66326">
        <v>2</v>
      </c>
    </row>
    <row r="66327" spans="3:3" x14ac:dyDescent="0.25">
      <c r="C66327">
        <v>0.625</v>
      </c>
    </row>
    <row r="66328" spans="3:3" x14ac:dyDescent="0.25">
      <c r="C66328">
        <v>1.25</v>
      </c>
    </row>
    <row r="66329" spans="3:3" x14ac:dyDescent="0.25">
      <c r="C66329">
        <v>5.3125</v>
      </c>
    </row>
    <row r="66330" spans="3:3" x14ac:dyDescent="0.25">
      <c r="C66330">
        <v>1.09375</v>
      </c>
    </row>
    <row r="66331" spans="3:3" x14ac:dyDescent="0.25">
      <c r="C66331">
        <v>2.375</v>
      </c>
    </row>
    <row r="66332" spans="3:3" x14ac:dyDescent="0.25">
      <c r="C66332">
        <v>2.375</v>
      </c>
    </row>
    <row r="66333" spans="3:3" x14ac:dyDescent="0.25">
      <c r="C66333">
        <v>2.375</v>
      </c>
    </row>
    <row r="66334" spans="3:3" x14ac:dyDescent="0.25">
      <c r="C66334">
        <v>2.75</v>
      </c>
    </row>
    <row r="66335" spans="3:3" x14ac:dyDescent="0.25">
      <c r="C66335">
        <v>2.75</v>
      </c>
    </row>
    <row r="66336" spans="3:3" x14ac:dyDescent="0.25">
      <c r="C66336">
        <v>2.75</v>
      </c>
    </row>
    <row r="66337" spans="3:3" x14ac:dyDescent="0.25">
      <c r="C66337">
        <v>11.875</v>
      </c>
    </row>
    <row r="66338" spans="3:3" x14ac:dyDescent="0.25">
      <c r="C66338">
        <v>6.25</v>
      </c>
    </row>
    <row r="66339" spans="3:3" x14ac:dyDescent="0.25">
      <c r="C66339">
        <v>9.53125</v>
      </c>
    </row>
    <row r="66340" spans="3:3" x14ac:dyDescent="0.25">
      <c r="C66340">
        <v>2.5</v>
      </c>
    </row>
    <row r="66341" spans="3:3" x14ac:dyDescent="0.25">
      <c r="C66341">
        <v>1.625</v>
      </c>
    </row>
    <row r="66342" spans="3:3" x14ac:dyDescent="0.25">
      <c r="C66342">
        <v>1.25</v>
      </c>
    </row>
    <row r="66343" spans="3:3" x14ac:dyDescent="0.25">
      <c r="C66343">
        <v>3.21875</v>
      </c>
    </row>
    <row r="66344" spans="3:3" x14ac:dyDescent="0.25">
      <c r="C66344">
        <v>2.15625</v>
      </c>
    </row>
    <row r="66345" spans="3:3" x14ac:dyDescent="0.25">
      <c r="C66345">
        <v>2.375</v>
      </c>
    </row>
    <row r="66346" spans="3:3" x14ac:dyDescent="0.25">
      <c r="C66346">
        <v>2.375</v>
      </c>
    </row>
    <row r="66347" spans="3:3" x14ac:dyDescent="0.25">
      <c r="C66347">
        <v>0.875</v>
      </c>
    </row>
    <row r="66348" spans="3:3" x14ac:dyDescent="0.25">
      <c r="C66348">
        <v>11.875</v>
      </c>
    </row>
    <row r="66349" spans="3:3" x14ac:dyDescent="0.25">
      <c r="C66349">
        <v>14.46875</v>
      </c>
    </row>
    <row r="66350" spans="3:3" x14ac:dyDescent="0.25">
      <c r="C66350">
        <v>2</v>
      </c>
    </row>
    <row r="66351" spans="3:3" x14ac:dyDescent="0.25">
      <c r="C66351">
        <v>1</v>
      </c>
    </row>
    <row r="66352" spans="3:3" x14ac:dyDescent="0.25">
      <c r="C66352">
        <v>1.09375</v>
      </c>
    </row>
    <row r="66353" spans="3:3" x14ac:dyDescent="0.25">
      <c r="C66353">
        <v>1.25</v>
      </c>
    </row>
    <row r="66354" spans="3:3" x14ac:dyDescent="0.25">
      <c r="C66354">
        <v>1.25</v>
      </c>
    </row>
    <row r="66355" spans="3:3" x14ac:dyDescent="0.25">
      <c r="C66355">
        <v>1.09375</v>
      </c>
    </row>
    <row r="66356" spans="3:3" x14ac:dyDescent="0.25">
      <c r="C66356">
        <v>2</v>
      </c>
    </row>
    <row r="66357" spans="3:3" x14ac:dyDescent="0.25">
      <c r="C66357">
        <v>2</v>
      </c>
    </row>
    <row r="66358" spans="3:3" x14ac:dyDescent="0.25">
      <c r="C66358">
        <v>5.3125</v>
      </c>
    </row>
    <row r="66359" spans="3:3" x14ac:dyDescent="0.25">
      <c r="C66359">
        <v>2.75</v>
      </c>
    </row>
    <row r="66360" spans="3:3" x14ac:dyDescent="0.25">
      <c r="C66360">
        <v>0.625</v>
      </c>
    </row>
    <row r="66361" spans="3:3" x14ac:dyDescent="0.25">
      <c r="C66361">
        <v>0.625</v>
      </c>
    </row>
    <row r="66362" spans="3:3" x14ac:dyDescent="0.25">
      <c r="C66362">
        <v>5.3125</v>
      </c>
    </row>
    <row r="66363" spans="3:3" x14ac:dyDescent="0.25">
      <c r="C66363">
        <v>2</v>
      </c>
    </row>
    <row r="66364" spans="3:3" x14ac:dyDescent="0.25">
      <c r="C66364">
        <v>1.09375</v>
      </c>
    </row>
    <row r="66365" spans="3:3" x14ac:dyDescent="0.25">
      <c r="C66365">
        <v>1.4375</v>
      </c>
    </row>
    <row r="66366" spans="3:3" x14ac:dyDescent="0.25">
      <c r="C66366">
        <v>1.25</v>
      </c>
    </row>
    <row r="66367" spans="3:3" x14ac:dyDescent="0.25">
      <c r="C66367">
        <v>0.625</v>
      </c>
    </row>
    <row r="66368" spans="3:3" x14ac:dyDescent="0.25">
      <c r="C66368">
        <v>1.4375</v>
      </c>
    </row>
    <row r="66369" spans="3:3" x14ac:dyDescent="0.25">
      <c r="C66369">
        <v>1.4375</v>
      </c>
    </row>
    <row r="66370" spans="3:3" x14ac:dyDescent="0.25">
      <c r="C66370">
        <v>6.25</v>
      </c>
    </row>
    <row r="66371" spans="3:3" x14ac:dyDescent="0.25">
      <c r="C66371">
        <v>1.09375</v>
      </c>
    </row>
    <row r="66372" spans="3:3" x14ac:dyDescent="0.25">
      <c r="C66372">
        <v>1</v>
      </c>
    </row>
    <row r="66373" spans="3:3" x14ac:dyDescent="0.25">
      <c r="C66373">
        <v>1.25</v>
      </c>
    </row>
    <row r="66374" spans="3:3" x14ac:dyDescent="0.25">
      <c r="C66374">
        <v>0.875</v>
      </c>
    </row>
    <row r="66375" spans="3:3" x14ac:dyDescent="0.25">
      <c r="C66375">
        <v>9.53125</v>
      </c>
    </row>
    <row r="66376" spans="3:3" x14ac:dyDescent="0.25">
      <c r="C66376">
        <v>9.53125</v>
      </c>
    </row>
    <row r="66377" spans="3:3" x14ac:dyDescent="0.25">
      <c r="C66377">
        <v>1.25</v>
      </c>
    </row>
    <row r="66378" spans="3:3" x14ac:dyDescent="0.25">
      <c r="C66378">
        <v>2.5</v>
      </c>
    </row>
    <row r="66379" spans="3:3" x14ac:dyDescent="0.25">
      <c r="C66379">
        <v>8.125</v>
      </c>
    </row>
    <row r="66380" spans="3:3" x14ac:dyDescent="0.25">
      <c r="C66380">
        <v>2.28125</v>
      </c>
    </row>
    <row r="66381" spans="3:3" x14ac:dyDescent="0.25">
      <c r="C66381">
        <v>1.625</v>
      </c>
    </row>
    <row r="66382" spans="3:3" x14ac:dyDescent="0.25">
      <c r="C66382">
        <v>0.875</v>
      </c>
    </row>
    <row r="66383" spans="3:3" x14ac:dyDescent="0.25">
      <c r="C66383">
        <v>0.625</v>
      </c>
    </row>
    <row r="66384" spans="3:3" x14ac:dyDescent="0.25">
      <c r="C66384">
        <v>1.25</v>
      </c>
    </row>
    <row r="66385" spans="3:3" x14ac:dyDescent="0.25">
      <c r="C66385">
        <v>1.25</v>
      </c>
    </row>
    <row r="66386" spans="3:3" x14ac:dyDescent="0.25">
      <c r="C66386">
        <v>4.375</v>
      </c>
    </row>
    <row r="66387" spans="3:3" x14ac:dyDescent="0.25">
      <c r="C66387">
        <v>0.59375</v>
      </c>
    </row>
    <row r="66388" spans="3:3" x14ac:dyDescent="0.25">
      <c r="C66388">
        <v>1.4375</v>
      </c>
    </row>
    <row r="66389" spans="3:3" x14ac:dyDescent="0.25">
      <c r="C66389">
        <v>2.375</v>
      </c>
    </row>
    <row r="66390" spans="3:3" x14ac:dyDescent="0.25">
      <c r="C66390">
        <v>2.75</v>
      </c>
    </row>
    <row r="66391" spans="3:3" x14ac:dyDescent="0.25">
      <c r="C66391">
        <v>2.75</v>
      </c>
    </row>
    <row r="66392" spans="3:3" x14ac:dyDescent="0.25">
      <c r="C66392">
        <v>1.25</v>
      </c>
    </row>
    <row r="66393" spans="3:3" x14ac:dyDescent="0.25">
      <c r="C66393">
        <v>2.96875</v>
      </c>
    </row>
    <row r="66394" spans="3:3" x14ac:dyDescent="0.25">
      <c r="C66394">
        <v>2</v>
      </c>
    </row>
    <row r="66395" spans="3:3" x14ac:dyDescent="0.25">
      <c r="C66395">
        <v>1</v>
      </c>
    </row>
    <row r="66396" spans="3:3" x14ac:dyDescent="0.25">
      <c r="C66396">
        <v>2.375</v>
      </c>
    </row>
    <row r="66397" spans="3:3" x14ac:dyDescent="0.25">
      <c r="C66397">
        <v>2</v>
      </c>
    </row>
    <row r="66398" spans="3:3" x14ac:dyDescent="0.25">
      <c r="C66398">
        <v>0.3125</v>
      </c>
    </row>
    <row r="66399" spans="3:3" x14ac:dyDescent="0.25">
      <c r="C66399">
        <v>1</v>
      </c>
    </row>
    <row r="66400" spans="3:3" x14ac:dyDescent="0.25">
      <c r="C66400">
        <v>0.59375</v>
      </c>
    </row>
    <row r="66401" spans="3:3" x14ac:dyDescent="0.25">
      <c r="C66401">
        <v>2.375</v>
      </c>
    </row>
    <row r="66402" spans="3:3" x14ac:dyDescent="0.25">
      <c r="C66402">
        <v>2.375</v>
      </c>
    </row>
    <row r="66403" spans="3:3" x14ac:dyDescent="0.25">
      <c r="C66403">
        <v>0.625</v>
      </c>
    </row>
    <row r="66404" spans="3:3" x14ac:dyDescent="0.25">
      <c r="C66404">
        <v>1.09375</v>
      </c>
    </row>
    <row r="66405" spans="3:3" x14ac:dyDescent="0.25">
      <c r="C66405">
        <v>1</v>
      </c>
    </row>
    <row r="66406" spans="3:3" x14ac:dyDescent="0.25">
      <c r="C66406">
        <v>2.75</v>
      </c>
    </row>
    <row r="66407" spans="3:3" x14ac:dyDescent="0.25">
      <c r="C66407">
        <v>2.75</v>
      </c>
    </row>
    <row r="66408" spans="3:3" x14ac:dyDescent="0.25">
      <c r="C66408">
        <v>2.75</v>
      </c>
    </row>
    <row r="66409" spans="3:3" x14ac:dyDescent="0.25">
      <c r="C66409">
        <v>2.75</v>
      </c>
    </row>
    <row r="66410" spans="3:3" x14ac:dyDescent="0.25">
      <c r="C66410">
        <v>2.75</v>
      </c>
    </row>
    <row r="66411" spans="3:3" x14ac:dyDescent="0.25">
      <c r="C66411">
        <v>1.09375</v>
      </c>
    </row>
    <row r="66412" spans="3:3" x14ac:dyDescent="0.25">
      <c r="C66412">
        <v>1.09375</v>
      </c>
    </row>
    <row r="66413" spans="3:3" x14ac:dyDescent="0.25">
      <c r="C66413">
        <v>3.4375</v>
      </c>
    </row>
    <row r="66414" spans="3:3" x14ac:dyDescent="0.25">
      <c r="C66414">
        <v>1</v>
      </c>
    </row>
    <row r="66415" spans="3:3" x14ac:dyDescent="0.25">
      <c r="C66415">
        <v>6.25</v>
      </c>
    </row>
    <row r="66416" spans="3:3" x14ac:dyDescent="0.25">
      <c r="C66416">
        <v>0.8125</v>
      </c>
    </row>
    <row r="66417" spans="3:3" x14ac:dyDescent="0.25">
      <c r="C66417">
        <v>1.25</v>
      </c>
    </row>
    <row r="66418" spans="3:3" x14ac:dyDescent="0.25">
      <c r="C66418">
        <v>2</v>
      </c>
    </row>
    <row r="66419" spans="3:3" x14ac:dyDescent="0.25">
      <c r="C66419">
        <v>2</v>
      </c>
    </row>
    <row r="66420" spans="3:3" x14ac:dyDescent="0.25">
      <c r="C66420">
        <v>0.875</v>
      </c>
    </row>
    <row r="66421" spans="3:3" x14ac:dyDescent="0.25">
      <c r="C66421">
        <v>1.25</v>
      </c>
    </row>
    <row r="66422" spans="3:3" x14ac:dyDescent="0.25">
      <c r="C66422">
        <v>9.53125</v>
      </c>
    </row>
    <row r="66423" spans="3:3" x14ac:dyDescent="0.25">
      <c r="C66423">
        <v>0.625</v>
      </c>
    </row>
    <row r="66424" spans="3:3" x14ac:dyDescent="0.25">
      <c r="C66424">
        <v>0.625</v>
      </c>
    </row>
    <row r="66425" spans="3:3" x14ac:dyDescent="0.25">
      <c r="C66425">
        <v>6.25</v>
      </c>
    </row>
    <row r="66426" spans="3:3" x14ac:dyDescent="0.25">
      <c r="C66426">
        <v>0.59375</v>
      </c>
    </row>
    <row r="66427" spans="3:3" x14ac:dyDescent="0.25">
      <c r="C66427">
        <v>2.75</v>
      </c>
    </row>
    <row r="66428" spans="3:3" x14ac:dyDescent="0.25">
      <c r="C66428">
        <v>2</v>
      </c>
    </row>
    <row r="66429" spans="3:3" x14ac:dyDescent="0.25">
      <c r="C66429">
        <v>2</v>
      </c>
    </row>
    <row r="66430" spans="3:3" x14ac:dyDescent="0.25">
      <c r="C66430">
        <v>1.5625</v>
      </c>
    </row>
    <row r="66431" spans="3:3" x14ac:dyDescent="0.25">
      <c r="C66431">
        <v>1</v>
      </c>
    </row>
    <row r="66432" spans="3:3" x14ac:dyDescent="0.25">
      <c r="C66432">
        <v>2.75</v>
      </c>
    </row>
    <row r="66433" spans="3:3" x14ac:dyDescent="0.25">
      <c r="C66433">
        <v>2</v>
      </c>
    </row>
    <row r="66434" spans="3:3" x14ac:dyDescent="0.25">
      <c r="C66434">
        <v>0.625</v>
      </c>
    </row>
    <row r="66435" spans="3:3" x14ac:dyDescent="0.25">
      <c r="C66435">
        <v>1.09375</v>
      </c>
    </row>
    <row r="66436" spans="3:3" x14ac:dyDescent="0.25">
      <c r="C66436">
        <v>1.25</v>
      </c>
    </row>
    <row r="66437" spans="3:3" x14ac:dyDescent="0.25">
      <c r="C66437">
        <v>4.375</v>
      </c>
    </row>
    <row r="66438" spans="3:3" x14ac:dyDescent="0.25">
      <c r="C66438">
        <v>1.25</v>
      </c>
    </row>
    <row r="66439" spans="3:3" x14ac:dyDescent="0.25">
      <c r="C66439">
        <v>1.25</v>
      </c>
    </row>
    <row r="66440" spans="3:3" x14ac:dyDescent="0.25">
      <c r="C66440">
        <v>0.625</v>
      </c>
    </row>
    <row r="66441" spans="3:3" x14ac:dyDescent="0.25">
      <c r="C66441">
        <v>0.59375</v>
      </c>
    </row>
    <row r="66442" spans="3:3" x14ac:dyDescent="0.25">
      <c r="C66442">
        <v>1.09375</v>
      </c>
    </row>
    <row r="66443" spans="3:3" x14ac:dyDescent="0.25">
      <c r="C66443">
        <v>2.375</v>
      </c>
    </row>
    <row r="66444" spans="3:3" x14ac:dyDescent="0.25">
      <c r="C66444">
        <v>2.75</v>
      </c>
    </row>
    <row r="66445" spans="3:3" x14ac:dyDescent="0.25">
      <c r="C66445">
        <v>1.25</v>
      </c>
    </row>
    <row r="66446" spans="3:3" x14ac:dyDescent="0.25">
      <c r="C66446">
        <v>5.3125</v>
      </c>
    </row>
    <row r="66447" spans="3:3" x14ac:dyDescent="0.25">
      <c r="C66447">
        <v>1.25</v>
      </c>
    </row>
    <row r="66448" spans="3:3" x14ac:dyDescent="0.25">
      <c r="C66448">
        <v>1.4375</v>
      </c>
    </row>
    <row r="66449" spans="3:3" x14ac:dyDescent="0.25">
      <c r="C66449">
        <v>1</v>
      </c>
    </row>
    <row r="66450" spans="3:3" x14ac:dyDescent="0.25">
      <c r="C66450">
        <v>2.75</v>
      </c>
    </row>
    <row r="66451" spans="3:3" x14ac:dyDescent="0.25">
      <c r="C66451">
        <v>2.5</v>
      </c>
    </row>
    <row r="66452" spans="3:3" x14ac:dyDescent="0.25">
      <c r="C66452">
        <v>1.625</v>
      </c>
    </row>
    <row r="66453" spans="3:3" x14ac:dyDescent="0.25">
      <c r="C66453">
        <v>1.4375</v>
      </c>
    </row>
    <row r="66454" spans="3:3" x14ac:dyDescent="0.25">
      <c r="C66454">
        <v>2.75</v>
      </c>
    </row>
    <row r="66455" spans="3:3" x14ac:dyDescent="0.25">
      <c r="C66455">
        <v>2.375</v>
      </c>
    </row>
    <row r="66456" spans="3:3" x14ac:dyDescent="0.25">
      <c r="C66456">
        <v>0.625</v>
      </c>
    </row>
    <row r="66457" spans="3:3" x14ac:dyDescent="0.25">
      <c r="C66457">
        <v>0.125</v>
      </c>
    </row>
    <row r="66458" spans="3:3" x14ac:dyDescent="0.25">
      <c r="C66458">
        <v>5.3125</v>
      </c>
    </row>
    <row r="66459" spans="3:3" x14ac:dyDescent="0.25">
      <c r="C66459">
        <v>1.09375</v>
      </c>
    </row>
    <row r="66460" spans="3:3" x14ac:dyDescent="0.25">
      <c r="C66460">
        <v>11.875</v>
      </c>
    </row>
    <row r="66461" spans="3:3" x14ac:dyDescent="0.25">
      <c r="C66461">
        <v>1.4375</v>
      </c>
    </row>
    <row r="66462" spans="3:3" x14ac:dyDescent="0.25">
      <c r="C66462">
        <v>0.59375</v>
      </c>
    </row>
    <row r="66463" spans="3:3" x14ac:dyDescent="0.25">
      <c r="C66463">
        <v>2.375</v>
      </c>
    </row>
    <row r="66464" spans="3:3" x14ac:dyDescent="0.25">
      <c r="C66464">
        <v>2.5</v>
      </c>
    </row>
    <row r="66465" spans="3:3" x14ac:dyDescent="0.25">
      <c r="C66465">
        <v>1.4375</v>
      </c>
    </row>
    <row r="66466" spans="3:3" x14ac:dyDescent="0.25">
      <c r="C66466">
        <v>0.59375</v>
      </c>
    </row>
    <row r="66467" spans="3:3" x14ac:dyDescent="0.25">
      <c r="C66467">
        <v>2.375</v>
      </c>
    </row>
    <row r="66468" spans="3:3" x14ac:dyDescent="0.25">
      <c r="C66468">
        <v>2.75</v>
      </c>
    </row>
    <row r="66469" spans="3:3" x14ac:dyDescent="0.25">
      <c r="C66469">
        <v>2.75</v>
      </c>
    </row>
    <row r="66470" spans="3:3" x14ac:dyDescent="0.25">
      <c r="C66470">
        <v>2.75</v>
      </c>
    </row>
    <row r="66471" spans="3:3" x14ac:dyDescent="0.25">
      <c r="C66471">
        <v>2.5</v>
      </c>
    </row>
    <row r="66472" spans="3:3" x14ac:dyDescent="0.25">
      <c r="C66472">
        <v>1.4375</v>
      </c>
    </row>
    <row r="66473" spans="3:3" x14ac:dyDescent="0.25">
      <c r="C66473">
        <v>1.4375</v>
      </c>
    </row>
    <row r="66474" spans="3:3" x14ac:dyDescent="0.25">
      <c r="C66474">
        <v>2.75</v>
      </c>
    </row>
    <row r="66475" spans="3:3" x14ac:dyDescent="0.25">
      <c r="C66475">
        <v>2.75</v>
      </c>
    </row>
    <row r="66476" spans="3:3" x14ac:dyDescent="0.25">
      <c r="C66476">
        <v>2.75</v>
      </c>
    </row>
    <row r="66477" spans="3:3" x14ac:dyDescent="0.25">
      <c r="C66477">
        <v>2.375</v>
      </c>
    </row>
    <row r="66478" spans="3:3" x14ac:dyDescent="0.25">
      <c r="C66478">
        <v>0.625</v>
      </c>
    </row>
    <row r="66479" spans="3:3" x14ac:dyDescent="0.25">
      <c r="C66479">
        <v>5.3125</v>
      </c>
    </row>
    <row r="66480" spans="3:3" x14ac:dyDescent="0.25">
      <c r="C66480">
        <v>2.28125</v>
      </c>
    </row>
    <row r="66481" spans="3:3" x14ac:dyDescent="0.25">
      <c r="C66481">
        <v>0.8125</v>
      </c>
    </row>
    <row r="66482" spans="3:3" x14ac:dyDescent="0.25">
      <c r="C66482">
        <v>1.4375</v>
      </c>
    </row>
    <row r="66483" spans="3:3" x14ac:dyDescent="0.25">
      <c r="C66483">
        <v>2.75</v>
      </c>
    </row>
    <row r="66484" spans="3:3" x14ac:dyDescent="0.25">
      <c r="C66484">
        <v>2.75</v>
      </c>
    </row>
    <row r="66485" spans="3:3" x14ac:dyDescent="0.25">
      <c r="C66485">
        <v>2.75</v>
      </c>
    </row>
    <row r="66486" spans="3:3" x14ac:dyDescent="0.25">
      <c r="C66486">
        <v>2.75</v>
      </c>
    </row>
    <row r="66487" spans="3:3" x14ac:dyDescent="0.25">
      <c r="C66487">
        <v>0.3125</v>
      </c>
    </row>
    <row r="66488" spans="3:3" x14ac:dyDescent="0.25">
      <c r="C66488">
        <v>0.625</v>
      </c>
    </row>
    <row r="66489" spans="3:3" x14ac:dyDescent="0.25">
      <c r="C66489">
        <v>2.375</v>
      </c>
    </row>
    <row r="66490" spans="3:3" x14ac:dyDescent="0.25">
      <c r="C66490">
        <v>0.3125</v>
      </c>
    </row>
    <row r="66491" spans="3:3" x14ac:dyDescent="0.25">
      <c r="C66491">
        <v>0.3125</v>
      </c>
    </row>
    <row r="66492" spans="3:3" x14ac:dyDescent="0.25">
      <c r="C66492">
        <v>6.25</v>
      </c>
    </row>
    <row r="66493" spans="3:3" x14ac:dyDescent="0.25">
      <c r="C66493">
        <v>1.625</v>
      </c>
    </row>
    <row r="66494" spans="3:3" x14ac:dyDescent="0.25">
      <c r="C66494">
        <v>0.875</v>
      </c>
    </row>
    <row r="66495" spans="3:3" x14ac:dyDescent="0.25">
      <c r="C66495">
        <v>1.09375</v>
      </c>
    </row>
    <row r="66496" spans="3:3" x14ac:dyDescent="0.25">
      <c r="C66496">
        <v>3.21875</v>
      </c>
    </row>
    <row r="66497" spans="3:3" x14ac:dyDescent="0.25">
      <c r="C66497">
        <v>1.25</v>
      </c>
    </row>
    <row r="66498" spans="3:3" x14ac:dyDescent="0.25">
      <c r="C66498">
        <v>1.25</v>
      </c>
    </row>
    <row r="66499" spans="3:3" x14ac:dyDescent="0.25">
      <c r="C66499">
        <v>2.5</v>
      </c>
    </row>
    <row r="66500" spans="3:3" x14ac:dyDescent="0.25">
      <c r="C66500">
        <v>2.375</v>
      </c>
    </row>
    <row r="66501" spans="3:3" x14ac:dyDescent="0.25">
      <c r="C66501">
        <v>0.875</v>
      </c>
    </row>
    <row r="66502" spans="3:3" x14ac:dyDescent="0.25">
      <c r="C66502">
        <v>1.25</v>
      </c>
    </row>
    <row r="66503" spans="3:3" x14ac:dyDescent="0.25">
      <c r="C66503">
        <v>11.5</v>
      </c>
    </row>
    <row r="66504" spans="3:3" x14ac:dyDescent="0.25">
      <c r="C66504">
        <v>2</v>
      </c>
    </row>
    <row r="66505" spans="3:3" x14ac:dyDescent="0.25">
      <c r="C66505">
        <v>0.59375</v>
      </c>
    </row>
    <row r="66506" spans="3:3" x14ac:dyDescent="0.25">
      <c r="C66506">
        <v>0.59375</v>
      </c>
    </row>
    <row r="66507" spans="3:3" x14ac:dyDescent="0.25">
      <c r="C66507">
        <v>1.625</v>
      </c>
    </row>
    <row r="66508" spans="3:3" x14ac:dyDescent="0.25">
      <c r="C66508">
        <v>2.375</v>
      </c>
    </row>
    <row r="66509" spans="3:3" x14ac:dyDescent="0.25">
      <c r="C66509">
        <v>5.3125</v>
      </c>
    </row>
    <row r="66510" spans="3:3" x14ac:dyDescent="0.25">
      <c r="C66510">
        <v>2.75</v>
      </c>
    </row>
    <row r="66511" spans="3:3" x14ac:dyDescent="0.25">
      <c r="C66511">
        <v>2.75</v>
      </c>
    </row>
    <row r="66512" spans="3:3" x14ac:dyDescent="0.25">
      <c r="C66512">
        <v>2.75</v>
      </c>
    </row>
    <row r="66513" spans="3:3" x14ac:dyDescent="0.25">
      <c r="C66513">
        <v>1.25</v>
      </c>
    </row>
    <row r="66514" spans="3:3" x14ac:dyDescent="0.25">
      <c r="C66514">
        <v>11.875</v>
      </c>
    </row>
    <row r="66515" spans="3:3" x14ac:dyDescent="0.25">
      <c r="C66515">
        <v>0.59375</v>
      </c>
    </row>
    <row r="66516" spans="3:3" x14ac:dyDescent="0.25">
      <c r="C66516">
        <v>1.4375</v>
      </c>
    </row>
    <row r="66517" spans="3:3" x14ac:dyDescent="0.25">
      <c r="C66517">
        <v>2.375</v>
      </c>
    </row>
    <row r="66518" spans="3:3" x14ac:dyDescent="0.25">
      <c r="C66518">
        <v>2.75</v>
      </c>
    </row>
    <row r="66519" spans="3:3" x14ac:dyDescent="0.25">
      <c r="C66519">
        <v>2</v>
      </c>
    </row>
    <row r="66520" spans="3:3" x14ac:dyDescent="0.25">
      <c r="C66520">
        <v>2.75</v>
      </c>
    </row>
    <row r="66521" spans="3:3" x14ac:dyDescent="0.25">
      <c r="C66521">
        <v>0.125</v>
      </c>
    </row>
    <row r="66522" spans="3:3" x14ac:dyDescent="0.25">
      <c r="C66522">
        <v>0.59375</v>
      </c>
    </row>
    <row r="66523" spans="3:3" x14ac:dyDescent="0.25">
      <c r="C66523">
        <v>1</v>
      </c>
    </row>
    <row r="66524" spans="3:3" x14ac:dyDescent="0.25">
      <c r="C66524">
        <v>2.75</v>
      </c>
    </row>
    <row r="66525" spans="3:3" x14ac:dyDescent="0.25">
      <c r="C66525">
        <v>2.375</v>
      </c>
    </row>
    <row r="66526" spans="3:3" x14ac:dyDescent="0.25">
      <c r="C66526">
        <v>2</v>
      </c>
    </row>
    <row r="66527" spans="3:3" x14ac:dyDescent="0.25">
      <c r="C66527">
        <v>8.125</v>
      </c>
    </row>
    <row r="66528" spans="3:3" x14ac:dyDescent="0.25">
      <c r="C66528">
        <v>1.4375</v>
      </c>
    </row>
    <row r="66529" spans="3:3" x14ac:dyDescent="0.25">
      <c r="C66529">
        <v>1.09375</v>
      </c>
    </row>
    <row r="66530" spans="3:3" x14ac:dyDescent="0.25">
      <c r="C66530">
        <v>2.375</v>
      </c>
    </row>
    <row r="66531" spans="3:3" x14ac:dyDescent="0.25">
      <c r="C66531">
        <v>2.75</v>
      </c>
    </row>
    <row r="66532" spans="3:3" x14ac:dyDescent="0.25">
      <c r="C66532">
        <v>2.75</v>
      </c>
    </row>
    <row r="66533" spans="3:3" x14ac:dyDescent="0.25">
      <c r="C66533">
        <v>2.75</v>
      </c>
    </row>
    <row r="66534" spans="3:3" x14ac:dyDescent="0.25">
      <c r="C66534">
        <v>2.375</v>
      </c>
    </row>
    <row r="66535" spans="3:3" x14ac:dyDescent="0.25">
      <c r="C66535">
        <v>2.375</v>
      </c>
    </row>
    <row r="66536" spans="3:3" x14ac:dyDescent="0.25">
      <c r="C66536">
        <v>1.375</v>
      </c>
    </row>
    <row r="66537" spans="3:3" x14ac:dyDescent="0.25">
      <c r="C66537">
        <v>3.4375</v>
      </c>
    </row>
    <row r="66538" spans="3:3" x14ac:dyDescent="0.25">
      <c r="C66538">
        <v>1</v>
      </c>
    </row>
    <row r="66539" spans="3:3" x14ac:dyDescent="0.25">
      <c r="C66539">
        <v>1.09375</v>
      </c>
    </row>
    <row r="66540" spans="3:3" x14ac:dyDescent="0.25">
      <c r="C66540">
        <v>1.25</v>
      </c>
    </row>
    <row r="66541" spans="3:3" x14ac:dyDescent="0.25">
      <c r="C66541">
        <v>1.25</v>
      </c>
    </row>
    <row r="66542" spans="3:3" x14ac:dyDescent="0.25">
      <c r="C66542">
        <v>2.375</v>
      </c>
    </row>
    <row r="66543" spans="3:3" x14ac:dyDescent="0.25">
      <c r="C66543">
        <v>2.75</v>
      </c>
    </row>
    <row r="66544" spans="3:3" x14ac:dyDescent="0.25">
      <c r="C66544">
        <v>2.75</v>
      </c>
    </row>
    <row r="66545" spans="3:3" x14ac:dyDescent="0.25">
      <c r="C66545">
        <v>2.75</v>
      </c>
    </row>
    <row r="66546" spans="3:3" x14ac:dyDescent="0.25">
      <c r="C66546">
        <v>2.5</v>
      </c>
    </row>
    <row r="66547" spans="3:3" x14ac:dyDescent="0.25">
      <c r="C66547">
        <v>1.25</v>
      </c>
    </row>
    <row r="66548" spans="3:3" x14ac:dyDescent="0.25">
      <c r="C66548">
        <v>2.375</v>
      </c>
    </row>
    <row r="66549" spans="3:3" x14ac:dyDescent="0.25">
      <c r="C66549">
        <v>2.375</v>
      </c>
    </row>
    <row r="66550" spans="3:3" x14ac:dyDescent="0.25">
      <c r="C66550">
        <v>2.75</v>
      </c>
    </row>
    <row r="66551" spans="3:3" x14ac:dyDescent="0.25">
      <c r="C66551">
        <v>5.78125</v>
      </c>
    </row>
    <row r="66552" spans="3:3" x14ac:dyDescent="0.25">
      <c r="C66552">
        <v>1.25</v>
      </c>
    </row>
    <row r="66553" spans="3:3" x14ac:dyDescent="0.25">
      <c r="C66553">
        <v>33.4375</v>
      </c>
    </row>
    <row r="66554" spans="3:3" x14ac:dyDescent="0.25">
      <c r="C66554">
        <v>3.90625</v>
      </c>
    </row>
    <row r="66555" spans="3:3" x14ac:dyDescent="0.25">
      <c r="C66555">
        <v>3.90625</v>
      </c>
    </row>
    <row r="66556" spans="3:3" x14ac:dyDescent="0.25">
      <c r="C66556">
        <v>4.375</v>
      </c>
    </row>
    <row r="66557" spans="3:3" x14ac:dyDescent="0.25">
      <c r="C66557">
        <v>0.3125</v>
      </c>
    </row>
    <row r="66558" spans="3:3" x14ac:dyDescent="0.25">
      <c r="C66558">
        <v>0.3125</v>
      </c>
    </row>
    <row r="66559" spans="3:3" x14ac:dyDescent="0.25">
      <c r="C66559">
        <v>2.75</v>
      </c>
    </row>
    <row r="66560" spans="3:3" x14ac:dyDescent="0.25">
      <c r="C66560">
        <v>16.5625</v>
      </c>
    </row>
    <row r="66561" spans="3:3" x14ac:dyDescent="0.25">
      <c r="C66561">
        <v>3.21875</v>
      </c>
    </row>
    <row r="66562" spans="3:3" x14ac:dyDescent="0.25">
      <c r="C66562">
        <v>0.3125</v>
      </c>
    </row>
    <row r="66563" spans="3:3" x14ac:dyDescent="0.25">
      <c r="C66563">
        <v>0.3125</v>
      </c>
    </row>
    <row r="66564" spans="3:3" x14ac:dyDescent="0.25">
      <c r="C66564">
        <v>5.5</v>
      </c>
    </row>
    <row r="66565" spans="3:3" x14ac:dyDescent="0.25">
      <c r="C66565">
        <v>2.375</v>
      </c>
    </row>
    <row r="66566" spans="3:3" x14ac:dyDescent="0.25">
      <c r="C66566">
        <v>2.375</v>
      </c>
    </row>
    <row r="66567" spans="3:3" x14ac:dyDescent="0.25">
      <c r="C66567">
        <v>3.21875</v>
      </c>
    </row>
    <row r="66568" spans="3:3" x14ac:dyDescent="0.25">
      <c r="C66568">
        <v>0.59375</v>
      </c>
    </row>
    <row r="66569" spans="3:3" x14ac:dyDescent="0.25">
      <c r="C66569">
        <v>2</v>
      </c>
    </row>
    <row r="66570" spans="3:3" x14ac:dyDescent="0.25">
      <c r="C66570">
        <v>2</v>
      </c>
    </row>
    <row r="66571" spans="3:3" x14ac:dyDescent="0.25">
      <c r="C66571">
        <v>0.59375</v>
      </c>
    </row>
    <row r="66572" spans="3:3" x14ac:dyDescent="0.25">
      <c r="C66572">
        <v>1.25</v>
      </c>
    </row>
    <row r="66573" spans="3:3" x14ac:dyDescent="0.25">
      <c r="C66573">
        <v>2.375</v>
      </c>
    </row>
    <row r="66574" spans="3:3" x14ac:dyDescent="0.25">
      <c r="C66574">
        <v>6.25</v>
      </c>
    </row>
    <row r="66575" spans="3:3" x14ac:dyDescent="0.25">
      <c r="C66575">
        <v>0.125</v>
      </c>
    </row>
    <row r="66576" spans="3:3" x14ac:dyDescent="0.25">
      <c r="C66576">
        <v>2.375</v>
      </c>
    </row>
    <row r="66577" spans="3:3" x14ac:dyDescent="0.25">
      <c r="C66577">
        <v>3.21875</v>
      </c>
    </row>
    <row r="66578" spans="3:3" x14ac:dyDescent="0.25">
      <c r="C66578">
        <v>3.21875</v>
      </c>
    </row>
    <row r="66579" spans="3:3" x14ac:dyDescent="0.25">
      <c r="C66579">
        <v>1.25</v>
      </c>
    </row>
    <row r="66580" spans="3:3" x14ac:dyDescent="0.25">
      <c r="C66580">
        <v>1.25</v>
      </c>
    </row>
    <row r="66581" spans="3:3" x14ac:dyDescent="0.25">
      <c r="C66581">
        <v>1.25</v>
      </c>
    </row>
    <row r="66582" spans="3:3" x14ac:dyDescent="0.25">
      <c r="C66582">
        <v>2.375</v>
      </c>
    </row>
    <row r="66583" spans="3:3" x14ac:dyDescent="0.25">
      <c r="C66583">
        <v>1.5625</v>
      </c>
    </row>
    <row r="66584" spans="3:3" x14ac:dyDescent="0.25">
      <c r="C66584">
        <v>5.3125</v>
      </c>
    </row>
    <row r="66585" spans="3:3" x14ac:dyDescent="0.25">
      <c r="C66585">
        <v>1.25</v>
      </c>
    </row>
    <row r="66586" spans="3:3" x14ac:dyDescent="0.25">
      <c r="C66586">
        <v>1.25</v>
      </c>
    </row>
    <row r="66587" spans="3:3" x14ac:dyDescent="0.25">
      <c r="C66587">
        <v>2.375</v>
      </c>
    </row>
    <row r="66588" spans="3:3" x14ac:dyDescent="0.25">
      <c r="C66588">
        <v>10.9375</v>
      </c>
    </row>
    <row r="66589" spans="3:3" x14ac:dyDescent="0.25">
      <c r="C66589">
        <v>0.625</v>
      </c>
    </row>
    <row r="66590" spans="3:3" x14ac:dyDescent="0.25">
      <c r="C66590">
        <v>2.15625</v>
      </c>
    </row>
    <row r="66591" spans="3:3" x14ac:dyDescent="0.25">
      <c r="C66591">
        <v>1.25</v>
      </c>
    </row>
    <row r="66592" spans="3:3" x14ac:dyDescent="0.25">
      <c r="C66592">
        <v>1.25</v>
      </c>
    </row>
    <row r="66593" spans="3:3" x14ac:dyDescent="0.25">
      <c r="C66593">
        <v>2.375</v>
      </c>
    </row>
    <row r="66594" spans="3:3" x14ac:dyDescent="0.25">
      <c r="C66594">
        <v>2.75</v>
      </c>
    </row>
    <row r="66595" spans="3:3" x14ac:dyDescent="0.25">
      <c r="C66595">
        <v>2.75</v>
      </c>
    </row>
    <row r="66596" spans="3:3" x14ac:dyDescent="0.25">
      <c r="C66596">
        <v>2.28125</v>
      </c>
    </row>
    <row r="66597" spans="3:3" x14ac:dyDescent="0.25">
      <c r="C66597">
        <v>0.59375</v>
      </c>
    </row>
    <row r="66598" spans="3:3" x14ac:dyDescent="0.25">
      <c r="C66598">
        <v>2.375</v>
      </c>
    </row>
    <row r="66599" spans="3:3" x14ac:dyDescent="0.25">
      <c r="C66599">
        <v>2.375</v>
      </c>
    </row>
    <row r="66600" spans="3:3" x14ac:dyDescent="0.25">
      <c r="C66600">
        <v>1.25</v>
      </c>
    </row>
    <row r="66601" spans="3:3" x14ac:dyDescent="0.25">
      <c r="C66601">
        <v>2.75</v>
      </c>
    </row>
    <row r="66602" spans="3:3" x14ac:dyDescent="0.25">
      <c r="C66602">
        <v>2.75</v>
      </c>
    </row>
    <row r="66603" spans="3:3" x14ac:dyDescent="0.25">
      <c r="C66603">
        <v>0.59375</v>
      </c>
    </row>
    <row r="66604" spans="3:3" x14ac:dyDescent="0.25">
      <c r="C66604">
        <v>1.25</v>
      </c>
    </row>
    <row r="66605" spans="3:3" x14ac:dyDescent="0.25">
      <c r="C66605">
        <v>1.25</v>
      </c>
    </row>
    <row r="66606" spans="3:3" x14ac:dyDescent="0.25">
      <c r="C66606">
        <v>1.25</v>
      </c>
    </row>
    <row r="66607" spans="3:3" x14ac:dyDescent="0.25">
      <c r="C66607">
        <v>2.375</v>
      </c>
    </row>
    <row r="66608" spans="3:3" x14ac:dyDescent="0.25">
      <c r="C66608">
        <v>2.75</v>
      </c>
    </row>
    <row r="66609" spans="3:3" x14ac:dyDescent="0.25">
      <c r="C66609">
        <v>2.75</v>
      </c>
    </row>
    <row r="66610" spans="3:3" x14ac:dyDescent="0.25">
      <c r="C66610">
        <v>2.75</v>
      </c>
    </row>
    <row r="66611" spans="3:3" x14ac:dyDescent="0.25">
      <c r="C66611">
        <v>0.3125</v>
      </c>
    </row>
    <row r="66612" spans="3:3" x14ac:dyDescent="0.25">
      <c r="C66612">
        <v>1</v>
      </c>
    </row>
    <row r="66613" spans="3:3" x14ac:dyDescent="0.25">
      <c r="C66613">
        <v>2</v>
      </c>
    </row>
    <row r="66614" spans="3:3" x14ac:dyDescent="0.25">
      <c r="C66614">
        <v>1.09375</v>
      </c>
    </row>
    <row r="66615" spans="3:3" x14ac:dyDescent="0.25">
      <c r="C66615">
        <v>2.375</v>
      </c>
    </row>
    <row r="66616" spans="3:3" x14ac:dyDescent="0.25">
      <c r="C66616">
        <v>11.875</v>
      </c>
    </row>
    <row r="66617" spans="3:3" x14ac:dyDescent="0.25">
      <c r="C66617">
        <v>2.75</v>
      </c>
    </row>
    <row r="66618" spans="3:3" x14ac:dyDescent="0.25">
      <c r="C66618">
        <v>1.625</v>
      </c>
    </row>
    <row r="66619" spans="3:3" x14ac:dyDescent="0.25">
      <c r="C66619">
        <v>1</v>
      </c>
    </row>
    <row r="66620" spans="3:3" x14ac:dyDescent="0.25">
      <c r="C66620">
        <v>1</v>
      </c>
    </row>
    <row r="66621" spans="3:3" x14ac:dyDescent="0.25">
      <c r="C66621">
        <v>2.375</v>
      </c>
    </row>
    <row r="66622" spans="3:3" x14ac:dyDescent="0.25">
      <c r="C66622">
        <v>5.125</v>
      </c>
    </row>
    <row r="66623" spans="3:3" x14ac:dyDescent="0.25">
      <c r="C66623">
        <v>2.75</v>
      </c>
    </row>
    <row r="66624" spans="3:3" x14ac:dyDescent="0.25">
      <c r="C66624">
        <v>2.75</v>
      </c>
    </row>
    <row r="66625" spans="3:3" x14ac:dyDescent="0.25">
      <c r="C66625">
        <v>2.75</v>
      </c>
    </row>
    <row r="66626" spans="3:3" x14ac:dyDescent="0.25">
      <c r="C66626">
        <v>0.59375</v>
      </c>
    </row>
    <row r="66627" spans="3:3" x14ac:dyDescent="0.25">
      <c r="C66627">
        <v>2</v>
      </c>
    </row>
    <row r="66628" spans="3:3" x14ac:dyDescent="0.25">
      <c r="C66628">
        <v>0.59375</v>
      </c>
    </row>
    <row r="66629" spans="3:3" x14ac:dyDescent="0.25">
      <c r="C66629">
        <v>2.375</v>
      </c>
    </row>
    <row r="66630" spans="3:3" x14ac:dyDescent="0.25">
      <c r="C66630">
        <v>5.875</v>
      </c>
    </row>
    <row r="66631" spans="3:3" x14ac:dyDescent="0.25">
      <c r="C66631">
        <v>2.75</v>
      </c>
    </row>
    <row r="66632" spans="3:3" x14ac:dyDescent="0.25">
      <c r="C66632">
        <v>2.75</v>
      </c>
    </row>
    <row r="66633" spans="3:3" x14ac:dyDescent="0.25">
      <c r="C66633">
        <v>2.75</v>
      </c>
    </row>
    <row r="66634" spans="3:3" x14ac:dyDescent="0.25">
      <c r="C66634">
        <v>1</v>
      </c>
    </row>
    <row r="66635" spans="3:3" x14ac:dyDescent="0.25">
      <c r="C66635">
        <v>1</v>
      </c>
    </row>
    <row r="66636" spans="3:3" x14ac:dyDescent="0.25">
      <c r="C66636">
        <v>2.375</v>
      </c>
    </row>
    <row r="66637" spans="3:3" x14ac:dyDescent="0.25">
      <c r="C66637">
        <v>8.125</v>
      </c>
    </row>
    <row r="66638" spans="3:3" x14ac:dyDescent="0.25">
      <c r="C66638">
        <v>2.75</v>
      </c>
    </row>
    <row r="66639" spans="3:3" x14ac:dyDescent="0.25">
      <c r="C66639">
        <v>0.59375</v>
      </c>
    </row>
    <row r="66640" spans="3:3" x14ac:dyDescent="0.25">
      <c r="C66640">
        <v>1</v>
      </c>
    </row>
    <row r="66641" spans="3:3" x14ac:dyDescent="0.25">
      <c r="C66641">
        <v>2.375</v>
      </c>
    </row>
    <row r="66642" spans="3:3" x14ac:dyDescent="0.25">
      <c r="C66642">
        <v>4</v>
      </c>
    </row>
    <row r="66643" spans="3:3" x14ac:dyDescent="0.25">
      <c r="C66643">
        <v>2.28125</v>
      </c>
    </row>
    <row r="66644" spans="3:3" x14ac:dyDescent="0.25">
      <c r="C66644">
        <v>1.4375</v>
      </c>
    </row>
    <row r="66645" spans="3:3" x14ac:dyDescent="0.25">
      <c r="C66645">
        <v>2.375</v>
      </c>
    </row>
    <row r="66646" spans="3:3" x14ac:dyDescent="0.25">
      <c r="C66646">
        <v>0.625</v>
      </c>
    </row>
    <row r="66647" spans="3:3" x14ac:dyDescent="0.25">
      <c r="C66647">
        <v>2.75</v>
      </c>
    </row>
    <row r="66648" spans="3:3" x14ac:dyDescent="0.25">
      <c r="C66648">
        <v>2.75</v>
      </c>
    </row>
    <row r="66649" spans="3:3" x14ac:dyDescent="0.25">
      <c r="C66649">
        <v>1.09375</v>
      </c>
    </row>
    <row r="66650" spans="3:3" x14ac:dyDescent="0.25">
      <c r="C66650">
        <v>1.09375</v>
      </c>
    </row>
    <row r="66651" spans="3:3" x14ac:dyDescent="0.25">
      <c r="C66651">
        <v>2.375</v>
      </c>
    </row>
    <row r="66652" spans="3:3" x14ac:dyDescent="0.25">
      <c r="C66652">
        <v>6.25</v>
      </c>
    </row>
    <row r="66653" spans="3:3" x14ac:dyDescent="0.25">
      <c r="C66653">
        <v>1</v>
      </c>
    </row>
    <row r="66654" spans="3:3" x14ac:dyDescent="0.25">
      <c r="C66654">
        <v>1.25</v>
      </c>
    </row>
    <row r="66655" spans="3:3" x14ac:dyDescent="0.25">
      <c r="C66655">
        <v>1.25</v>
      </c>
    </row>
    <row r="66656" spans="3:3" x14ac:dyDescent="0.25">
      <c r="C66656">
        <v>2.375</v>
      </c>
    </row>
    <row r="66657" spans="3:3" x14ac:dyDescent="0.25">
      <c r="C66657">
        <v>5.3125</v>
      </c>
    </row>
    <row r="66658" spans="3:3" x14ac:dyDescent="0.25">
      <c r="C66658">
        <v>2.75</v>
      </c>
    </row>
    <row r="66659" spans="3:3" x14ac:dyDescent="0.25">
      <c r="C66659">
        <v>5.3125</v>
      </c>
    </row>
    <row r="66660" spans="3:3" x14ac:dyDescent="0.25">
      <c r="C66660">
        <v>5.3125</v>
      </c>
    </row>
    <row r="66661" spans="3:3" x14ac:dyDescent="0.25">
      <c r="C66661">
        <v>1.25</v>
      </c>
    </row>
    <row r="66662" spans="3:3" x14ac:dyDescent="0.25">
      <c r="C66662">
        <v>1.25</v>
      </c>
    </row>
    <row r="66663" spans="3:3" x14ac:dyDescent="0.25">
      <c r="C66663">
        <v>2.375</v>
      </c>
    </row>
    <row r="66664" spans="3:3" x14ac:dyDescent="0.25">
      <c r="C66664">
        <v>11.875</v>
      </c>
    </row>
    <row r="66665" spans="3:3" x14ac:dyDescent="0.25">
      <c r="C66665">
        <v>2.75</v>
      </c>
    </row>
    <row r="66666" spans="3:3" x14ac:dyDescent="0.25">
      <c r="C66666">
        <v>2.75</v>
      </c>
    </row>
    <row r="66667" spans="3:3" x14ac:dyDescent="0.25">
      <c r="C66667">
        <v>2.75</v>
      </c>
    </row>
    <row r="66668" spans="3:3" x14ac:dyDescent="0.25">
      <c r="C66668">
        <v>2.75</v>
      </c>
    </row>
    <row r="66669" spans="3:3" x14ac:dyDescent="0.25">
      <c r="C66669">
        <v>3.21875</v>
      </c>
    </row>
    <row r="66670" spans="3:3" x14ac:dyDescent="0.25">
      <c r="C66670">
        <v>2</v>
      </c>
    </row>
    <row r="66671" spans="3:3" x14ac:dyDescent="0.25">
      <c r="C66671">
        <v>2</v>
      </c>
    </row>
    <row r="66672" spans="3:3" x14ac:dyDescent="0.25">
      <c r="C66672">
        <v>5.3125</v>
      </c>
    </row>
    <row r="66673" spans="3:3" x14ac:dyDescent="0.25">
      <c r="C66673">
        <v>2.375</v>
      </c>
    </row>
    <row r="66674" spans="3:3" x14ac:dyDescent="0.25">
      <c r="C66674">
        <v>10</v>
      </c>
    </row>
    <row r="66675" spans="3:3" x14ac:dyDescent="0.25">
      <c r="C66675">
        <v>0.125</v>
      </c>
    </row>
    <row r="66676" spans="3:3" x14ac:dyDescent="0.25">
      <c r="C66676">
        <v>1.09375</v>
      </c>
    </row>
    <row r="66677" spans="3:3" x14ac:dyDescent="0.25">
      <c r="C66677">
        <v>0.59375</v>
      </c>
    </row>
    <row r="66678" spans="3:3" x14ac:dyDescent="0.25">
      <c r="C66678">
        <v>1.25</v>
      </c>
    </row>
    <row r="66679" spans="3:3" x14ac:dyDescent="0.25">
      <c r="C66679">
        <v>1.25</v>
      </c>
    </row>
    <row r="66680" spans="3:3" x14ac:dyDescent="0.25">
      <c r="C66680">
        <v>4.375</v>
      </c>
    </row>
    <row r="66681" spans="3:3" x14ac:dyDescent="0.25">
      <c r="C66681">
        <v>2.75</v>
      </c>
    </row>
    <row r="66682" spans="3:3" x14ac:dyDescent="0.25">
      <c r="C66682">
        <v>1.09375</v>
      </c>
    </row>
    <row r="66683" spans="3:3" x14ac:dyDescent="0.25">
      <c r="C66683">
        <v>1.25</v>
      </c>
    </row>
    <row r="66684" spans="3:3" x14ac:dyDescent="0.25">
      <c r="C66684">
        <v>1.25</v>
      </c>
    </row>
    <row r="66685" spans="3:3" x14ac:dyDescent="0.25">
      <c r="C66685">
        <v>3.90625</v>
      </c>
    </row>
    <row r="66686" spans="3:3" x14ac:dyDescent="0.25">
      <c r="C66686">
        <v>1.4375</v>
      </c>
    </row>
    <row r="66687" spans="3:3" x14ac:dyDescent="0.25">
      <c r="C66687">
        <v>3.21875</v>
      </c>
    </row>
    <row r="66688" spans="3:3" x14ac:dyDescent="0.25">
      <c r="C66688">
        <v>1.25</v>
      </c>
    </row>
    <row r="66689" spans="3:3" x14ac:dyDescent="0.25">
      <c r="C66689">
        <v>1.25</v>
      </c>
    </row>
    <row r="66690" spans="3:3" x14ac:dyDescent="0.25">
      <c r="C66690">
        <v>11.875</v>
      </c>
    </row>
    <row r="66691" spans="3:3" x14ac:dyDescent="0.25">
      <c r="C66691">
        <v>2.75</v>
      </c>
    </row>
    <row r="66692" spans="3:3" x14ac:dyDescent="0.25">
      <c r="C66692">
        <v>2.75</v>
      </c>
    </row>
    <row r="66693" spans="3:3" x14ac:dyDescent="0.25">
      <c r="C66693">
        <v>1.25</v>
      </c>
    </row>
    <row r="66694" spans="3:3" x14ac:dyDescent="0.25">
      <c r="C66694">
        <v>8.59375</v>
      </c>
    </row>
    <row r="66695" spans="3:3" x14ac:dyDescent="0.25">
      <c r="C66695">
        <v>0.3125</v>
      </c>
    </row>
    <row r="66696" spans="3:3" x14ac:dyDescent="0.25">
      <c r="C66696">
        <v>1.25</v>
      </c>
    </row>
    <row r="66697" spans="3:3" x14ac:dyDescent="0.25">
      <c r="C66697">
        <v>8.59375</v>
      </c>
    </row>
    <row r="66698" spans="3:3" x14ac:dyDescent="0.25">
      <c r="C66698">
        <v>1</v>
      </c>
    </row>
    <row r="66699" spans="3:3" x14ac:dyDescent="0.25">
      <c r="C66699">
        <v>1.25</v>
      </c>
    </row>
    <row r="66700" spans="3:3" x14ac:dyDescent="0.25">
      <c r="C66700">
        <v>1.25</v>
      </c>
    </row>
    <row r="66701" spans="3:3" x14ac:dyDescent="0.25">
      <c r="C66701">
        <v>5.3125</v>
      </c>
    </row>
    <row r="66702" spans="3:3" x14ac:dyDescent="0.25">
      <c r="C66702">
        <v>1.25</v>
      </c>
    </row>
    <row r="66703" spans="3:3" x14ac:dyDescent="0.25">
      <c r="C66703">
        <v>1.25</v>
      </c>
    </row>
    <row r="66704" spans="3:3" x14ac:dyDescent="0.25">
      <c r="C66704">
        <v>1.25</v>
      </c>
    </row>
    <row r="66705" spans="3:3" x14ac:dyDescent="0.25">
      <c r="C66705">
        <v>1.5625</v>
      </c>
    </row>
    <row r="66706" spans="3:3" x14ac:dyDescent="0.25">
      <c r="C66706">
        <v>0.625</v>
      </c>
    </row>
    <row r="66707" spans="3:3" x14ac:dyDescent="0.25">
      <c r="C66707">
        <v>2</v>
      </c>
    </row>
    <row r="66708" spans="3:3" x14ac:dyDescent="0.25">
      <c r="C66708">
        <v>2.5</v>
      </c>
    </row>
    <row r="66709" spans="3:3" x14ac:dyDescent="0.25">
      <c r="C66709">
        <v>0.3125</v>
      </c>
    </row>
    <row r="66710" spans="3:3" x14ac:dyDescent="0.25">
      <c r="C66710">
        <v>2</v>
      </c>
    </row>
    <row r="66711" spans="3:3" x14ac:dyDescent="0.25">
      <c r="C66711">
        <v>1.4375</v>
      </c>
    </row>
    <row r="66712" spans="3:3" x14ac:dyDescent="0.25">
      <c r="C66712">
        <v>2</v>
      </c>
    </row>
    <row r="66713" spans="3:3" x14ac:dyDescent="0.25">
      <c r="C66713">
        <v>0.59375</v>
      </c>
    </row>
    <row r="66714" spans="3:3" x14ac:dyDescent="0.25">
      <c r="C66714">
        <v>4.375</v>
      </c>
    </row>
    <row r="66715" spans="3:3" x14ac:dyDescent="0.25">
      <c r="C66715">
        <v>2.75</v>
      </c>
    </row>
    <row r="66716" spans="3:3" x14ac:dyDescent="0.25">
      <c r="C66716">
        <v>1.625</v>
      </c>
    </row>
    <row r="66717" spans="3:3" x14ac:dyDescent="0.25">
      <c r="C66717">
        <v>1.625</v>
      </c>
    </row>
    <row r="66718" spans="3:3" x14ac:dyDescent="0.25">
      <c r="C66718">
        <v>0.59375</v>
      </c>
    </row>
    <row r="66719" spans="3:3" x14ac:dyDescent="0.25">
      <c r="C66719">
        <v>2</v>
      </c>
    </row>
    <row r="66720" spans="3:3" x14ac:dyDescent="0.25">
      <c r="C66720">
        <v>1.09375</v>
      </c>
    </row>
    <row r="66721" spans="3:3" x14ac:dyDescent="0.25">
      <c r="C66721">
        <v>11.875</v>
      </c>
    </row>
    <row r="66722" spans="3:3" x14ac:dyDescent="0.25">
      <c r="C66722">
        <v>2.75</v>
      </c>
    </row>
    <row r="66723" spans="3:3" x14ac:dyDescent="0.25">
      <c r="C66723">
        <v>2.75</v>
      </c>
    </row>
    <row r="66724" spans="3:3" x14ac:dyDescent="0.25">
      <c r="C66724">
        <v>2.75</v>
      </c>
    </row>
    <row r="66725" spans="3:3" x14ac:dyDescent="0.25">
      <c r="C66725">
        <v>2.75</v>
      </c>
    </row>
    <row r="66726" spans="3:3" x14ac:dyDescent="0.25">
      <c r="C66726">
        <v>3.21875</v>
      </c>
    </row>
    <row r="66727" spans="3:3" x14ac:dyDescent="0.25">
      <c r="C66727">
        <v>2</v>
      </c>
    </row>
    <row r="66728" spans="3:3" x14ac:dyDescent="0.25">
      <c r="C66728">
        <v>1</v>
      </c>
    </row>
    <row r="66729" spans="3:3" x14ac:dyDescent="0.25">
      <c r="C66729">
        <v>1.09375</v>
      </c>
    </row>
    <row r="66730" spans="3:3" x14ac:dyDescent="0.25">
      <c r="C66730">
        <v>2.75</v>
      </c>
    </row>
    <row r="66731" spans="3:3" x14ac:dyDescent="0.25">
      <c r="C66731">
        <v>2.75</v>
      </c>
    </row>
    <row r="66732" spans="3:3" x14ac:dyDescent="0.25">
      <c r="C66732">
        <v>2.75</v>
      </c>
    </row>
    <row r="66733" spans="3:3" x14ac:dyDescent="0.25">
      <c r="C66733">
        <v>2.75</v>
      </c>
    </row>
    <row r="66734" spans="3:3" x14ac:dyDescent="0.25">
      <c r="C66734">
        <v>0.875</v>
      </c>
    </row>
    <row r="66735" spans="3:3" x14ac:dyDescent="0.25">
      <c r="C66735">
        <v>0.875</v>
      </c>
    </row>
    <row r="66736" spans="3:3" x14ac:dyDescent="0.25">
      <c r="C66736">
        <v>8.125</v>
      </c>
    </row>
    <row r="66737" spans="3:3" x14ac:dyDescent="0.25">
      <c r="C66737">
        <v>6.25</v>
      </c>
    </row>
    <row r="66738" spans="3:3" x14ac:dyDescent="0.25">
      <c r="C66738">
        <v>6.25</v>
      </c>
    </row>
    <row r="66739" spans="3:3" x14ac:dyDescent="0.25">
      <c r="C66739">
        <v>17.5</v>
      </c>
    </row>
    <row r="66740" spans="3:3" x14ac:dyDescent="0.25">
      <c r="C66740">
        <v>2.5</v>
      </c>
    </row>
    <row r="66741" spans="3:3" x14ac:dyDescent="0.25">
      <c r="C66741">
        <v>8.59375</v>
      </c>
    </row>
    <row r="66742" spans="3:3" x14ac:dyDescent="0.25">
      <c r="C66742">
        <v>0.625</v>
      </c>
    </row>
    <row r="66743" spans="3:3" x14ac:dyDescent="0.25">
      <c r="C66743">
        <v>2.96875</v>
      </c>
    </row>
    <row r="66744" spans="3:3" x14ac:dyDescent="0.25">
      <c r="C66744">
        <v>1.4375</v>
      </c>
    </row>
    <row r="66745" spans="3:3" x14ac:dyDescent="0.25">
      <c r="C66745">
        <v>1.4375</v>
      </c>
    </row>
    <row r="66746" spans="3:3" x14ac:dyDescent="0.25">
      <c r="C66746">
        <v>0.625</v>
      </c>
    </row>
    <row r="66747" spans="3:3" x14ac:dyDescent="0.25">
      <c r="C66747">
        <v>2.75</v>
      </c>
    </row>
    <row r="66748" spans="3:3" x14ac:dyDescent="0.25">
      <c r="C66748">
        <v>2.75</v>
      </c>
    </row>
    <row r="66749" spans="3:3" x14ac:dyDescent="0.25">
      <c r="C66749">
        <v>1.4375</v>
      </c>
    </row>
    <row r="66750" spans="3:3" x14ac:dyDescent="0.25">
      <c r="C66750">
        <v>1.4375</v>
      </c>
    </row>
    <row r="66751" spans="3:3" x14ac:dyDescent="0.25">
      <c r="C66751">
        <v>0.625</v>
      </c>
    </row>
    <row r="66752" spans="3:3" x14ac:dyDescent="0.25">
      <c r="C66752">
        <v>2.75</v>
      </c>
    </row>
    <row r="66753" spans="3:3" x14ac:dyDescent="0.25">
      <c r="C66753">
        <v>2.75</v>
      </c>
    </row>
    <row r="66754" spans="3:3" x14ac:dyDescent="0.25">
      <c r="C66754">
        <v>2.75</v>
      </c>
    </row>
    <row r="66755" spans="3:3" x14ac:dyDescent="0.25">
      <c r="C66755">
        <v>2.28125</v>
      </c>
    </row>
    <row r="66756" spans="3:3" x14ac:dyDescent="0.25">
      <c r="C66756">
        <v>0.625</v>
      </c>
    </row>
    <row r="66757" spans="3:3" x14ac:dyDescent="0.25">
      <c r="C66757">
        <v>2.75</v>
      </c>
    </row>
    <row r="66758" spans="3:3" x14ac:dyDescent="0.25">
      <c r="C66758">
        <v>2.15625</v>
      </c>
    </row>
    <row r="66759" spans="3:3" x14ac:dyDescent="0.25">
      <c r="C66759">
        <v>5.3125</v>
      </c>
    </row>
    <row r="66760" spans="3:3" x14ac:dyDescent="0.25">
      <c r="C66760">
        <v>2.75</v>
      </c>
    </row>
    <row r="66761" spans="3:3" x14ac:dyDescent="0.25">
      <c r="C66761">
        <v>1.4375</v>
      </c>
    </row>
    <row r="66762" spans="3:3" x14ac:dyDescent="0.25">
      <c r="C66762">
        <v>2.5</v>
      </c>
    </row>
    <row r="66763" spans="3:3" x14ac:dyDescent="0.25">
      <c r="C66763">
        <v>1</v>
      </c>
    </row>
    <row r="66764" spans="3:3" x14ac:dyDescent="0.25">
      <c r="C66764">
        <v>2.5</v>
      </c>
    </row>
    <row r="66765" spans="3:3" x14ac:dyDescent="0.25">
      <c r="C66765">
        <v>3.21875</v>
      </c>
    </row>
    <row r="66766" spans="3:3" x14ac:dyDescent="0.25">
      <c r="C66766">
        <v>3.21875</v>
      </c>
    </row>
    <row r="66767" spans="3:3" x14ac:dyDescent="0.25">
      <c r="C66767">
        <v>6.90625</v>
      </c>
    </row>
    <row r="66768" spans="3:3" x14ac:dyDescent="0.25">
      <c r="C66768">
        <v>1.09375</v>
      </c>
    </row>
    <row r="66769" spans="3:3" x14ac:dyDescent="0.25">
      <c r="C66769">
        <v>7.9375</v>
      </c>
    </row>
    <row r="66770" spans="3:3" x14ac:dyDescent="0.25">
      <c r="C66770">
        <v>1.09375</v>
      </c>
    </row>
    <row r="66771" spans="3:3" x14ac:dyDescent="0.25">
      <c r="C66771">
        <v>1.09375</v>
      </c>
    </row>
    <row r="66772" spans="3:3" x14ac:dyDescent="0.25">
      <c r="C66772">
        <v>7.4375</v>
      </c>
    </row>
    <row r="66773" spans="3:3" x14ac:dyDescent="0.25">
      <c r="C66773">
        <v>1.09375</v>
      </c>
    </row>
    <row r="66774" spans="3:3" x14ac:dyDescent="0.25">
      <c r="C66774">
        <v>1.09375</v>
      </c>
    </row>
    <row r="66775" spans="3:3" x14ac:dyDescent="0.25">
      <c r="C66775">
        <v>2.15625</v>
      </c>
    </row>
    <row r="66776" spans="3:3" x14ac:dyDescent="0.25">
      <c r="C66776">
        <v>2.15625</v>
      </c>
    </row>
    <row r="66777" spans="3:3" x14ac:dyDescent="0.25">
      <c r="C66777">
        <v>1.09375</v>
      </c>
    </row>
    <row r="66778" spans="3:3" x14ac:dyDescent="0.25">
      <c r="C66778">
        <v>1.09375</v>
      </c>
    </row>
    <row r="66779" spans="3:3" x14ac:dyDescent="0.25">
      <c r="C66779">
        <v>7.4375</v>
      </c>
    </row>
    <row r="66780" spans="3:3" x14ac:dyDescent="0.25">
      <c r="C66780">
        <v>31.6875</v>
      </c>
    </row>
    <row r="66781" spans="3:3" x14ac:dyDescent="0.25">
      <c r="C66781">
        <v>31.6875</v>
      </c>
    </row>
    <row r="66782" spans="3:3" x14ac:dyDescent="0.25">
      <c r="C66782">
        <v>31.6875</v>
      </c>
    </row>
    <row r="66783" spans="3:3" x14ac:dyDescent="0.25">
      <c r="C66783">
        <v>31.6875</v>
      </c>
    </row>
    <row r="66784" spans="3:3" x14ac:dyDescent="0.25">
      <c r="C66784">
        <v>5.3125</v>
      </c>
    </row>
    <row r="66785" spans="3:3" x14ac:dyDescent="0.25">
      <c r="C66785">
        <v>1.09375</v>
      </c>
    </row>
    <row r="66786" spans="3:3" x14ac:dyDescent="0.25">
      <c r="C66786">
        <v>6.90625</v>
      </c>
    </row>
    <row r="66787" spans="3:3" x14ac:dyDescent="0.25">
      <c r="C66787">
        <v>22.1875</v>
      </c>
    </row>
    <row r="66788" spans="3:3" x14ac:dyDescent="0.25">
      <c r="C66788">
        <v>3.21875</v>
      </c>
    </row>
    <row r="66789" spans="3:3" x14ac:dyDescent="0.25">
      <c r="C66789">
        <v>3.21875</v>
      </c>
    </row>
    <row r="66790" spans="3:3" x14ac:dyDescent="0.25">
      <c r="C66790">
        <v>8.46875</v>
      </c>
    </row>
    <row r="66791" spans="3:3" x14ac:dyDescent="0.25">
      <c r="C66791">
        <v>8.46875</v>
      </c>
    </row>
    <row r="66792" spans="3:3" x14ac:dyDescent="0.25">
      <c r="C66792">
        <v>9.53125</v>
      </c>
    </row>
    <row r="66793" spans="3:3" x14ac:dyDescent="0.25">
      <c r="C66793">
        <v>9.53125</v>
      </c>
    </row>
    <row r="66794" spans="3:3" x14ac:dyDescent="0.25">
      <c r="C66794">
        <v>1.25</v>
      </c>
    </row>
    <row r="66795" spans="3:3" x14ac:dyDescent="0.25">
      <c r="C66795">
        <v>1.25</v>
      </c>
    </row>
    <row r="66796" spans="3:3" x14ac:dyDescent="0.25">
      <c r="C66796">
        <v>1.25</v>
      </c>
    </row>
    <row r="66797" spans="3:3" x14ac:dyDescent="0.25">
      <c r="C66797">
        <v>1.25</v>
      </c>
    </row>
    <row r="66798" spans="3:3" x14ac:dyDescent="0.25">
      <c r="C66798">
        <v>0.625</v>
      </c>
    </row>
    <row r="66799" spans="3:3" x14ac:dyDescent="0.25">
      <c r="C66799">
        <v>5.3125</v>
      </c>
    </row>
    <row r="66800" spans="3:3" x14ac:dyDescent="0.25">
      <c r="C66800">
        <v>2.15625</v>
      </c>
    </row>
    <row r="66801" spans="3:3" x14ac:dyDescent="0.25">
      <c r="C66801">
        <v>1.09375</v>
      </c>
    </row>
    <row r="66802" spans="3:3" x14ac:dyDescent="0.25">
      <c r="C66802">
        <v>1.09375</v>
      </c>
    </row>
    <row r="66803" spans="3:3" x14ac:dyDescent="0.25">
      <c r="C66803">
        <v>2.15625</v>
      </c>
    </row>
    <row r="66804" spans="3:3" x14ac:dyDescent="0.25">
      <c r="C66804">
        <v>5.3125</v>
      </c>
    </row>
    <row r="66805" spans="3:3" x14ac:dyDescent="0.25">
      <c r="C66805">
        <v>5.3125</v>
      </c>
    </row>
    <row r="66806" spans="3:3" x14ac:dyDescent="0.25">
      <c r="C66806">
        <v>30.625</v>
      </c>
    </row>
    <row r="66807" spans="3:3" x14ac:dyDescent="0.25">
      <c r="C66807">
        <v>3.21875</v>
      </c>
    </row>
    <row r="66808" spans="3:3" x14ac:dyDescent="0.25">
      <c r="C66808">
        <v>1.25</v>
      </c>
    </row>
    <row r="66809" spans="3:3" x14ac:dyDescent="0.25">
      <c r="C66809">
        <v>1.25</v>
      </c>
    </row>
    <row r="66810" spans="3:3" x14ac:dyDescent="0.25">
      <c r="C66810">
        <v>0.3125</v>
      </c>
    </row>
    <row r="66811" spans="3:3" x14ac:dyDescent="0.25">
      <c r="C66811">
        <v>0.625</v>
      </c>
    </row>
    <row r="66812" spans="3:3" x14ac:dyDescent="0.25">
      <c r="C66812">
        <v>1.09375</v>
      </c>
    </row>
    <row r="66813" spans="3:3" x14ac:dyDescent="0.25">
      <c r="C66813">
        <v>1.09375</v>
      </c>
    </row>
    <row r="66814" spans="3:3" x14ac:dyDescent="0.25">
      <c r="C66814">
        <v>7.4375</v>
      </c>
    </row>
    <row r="66815" spans="3:3" x14ac:dyDescent="0.25">
      <c r="C66815">
        <v>1.09375</v>
      </c>
    </row>
    <row r="66816" spans="3:3" x14ac:dyDescent="0.25">
      <c r="C66816">
        <v>1.09375</v>
      </c>
    </row>
    <row r="66817" spans="3:3" x14ac:dyDescent="0.25">
      <c r="C66817">
        <v>7.4375</v>
      </c>
    </row>
    <row r="66818" spans="3:3" x14ac:dyDescent="0.25">
      <c r="C66818">
        <v>22.1875</v>
      </c>
    </row>
    <row r="66819" spans="3:3" x14ac:dyDescent="0.25">
      <c r="C66819">
        <v>5.3125</v>
      </c>
    </row>
    <row r="66820" spans="3:3" x14ac:dyDescent="0.25">
      <c r="C66820">
        <v>1.25</v>
      </c>
    </row>
    <row r="66821" spans="3:3" x14ac:dyDescent="0.25">
      <c r="C66821">
        <v>0.625</v>
      </c>
    </row>
    <row r="66822" spans="3:3" x14ac:dyDescent="0.25">
      <c r="C66822">
        <v>2.15625</v>
      </c>
    </row>
    <row r="66823" spans="3:3" x14ac:dyDescent="0.25">
      <c r="C66823">
        <v>1.09375</v>
      </c>
    </row>
    <row r="66824" spans="3:3" x14ac:dyDescent="0.25">
      <c r="C66824">
        <v>1.09375</v>
      </c>
    </row>
    <row r="66825" spans="3:3" x14ac:dyDescent="0.25">
      <c r="C66825">
        <v>13.75</v>
      </c>
    </row>
    <row r="66826" spans="3:3" x14ac:dyDescent="0.25">
      <c r="C66826">
        <v>1.25</v>
      </c>
    </row>
    <row r="66827" spans="3:3" x14ac:dyDescent="0.25">
      <c r="C66827">
        <v>2.5</v>
      </c>
    </row>
    <row r="66828" spans="3:3" x14ac:dyDescent="0.25">
      <c r="C66828">
        <v>4.84375</v>
      </c>
    </row>
    <row r="66829" spans="3:3" x14ac:dyDescent="0.25">
      <c r="C66829">
        <v>2.5</v>
      </c>
    </row>
    <row r="66830" spans="3:3" x14ac:dyDescent="0.25">
      <c r="C66830">
        <v>17.96875</v>
      </c>
    </row>
    <row r="66831" spans="3:3" x14ac:dyDescent="0.25">
      <c r="C66831">
        <v>2.5</v>
      </c>
    </row>
    <row r="66832" spans="3:3" x14ac:dyDescent="0.25">
      <c r="C66832">
        <v>2.75</v>
      </c>
    </row>
    <row r="66833" spans="3:3" x14ac:dyDescent="0.25">
      <c r="C66833">
        <v>0.59375</v>
      </c>
    </row>
    <row r="66834" spans="3:3" x14ac:dyDescent="0.25">
      <c r="C66834">
        <v>0.59375</v>
      </c>
    </row>
    <row r="66835" spans="3:3" x14ac:dyDescent="0.25">
      <c r="C66835">
        <v>0.625</v>
      </c>
    </row>
    <row r="66836" spans="3:3" x14ac:dyDescent="0.25">
      <c r="C66836">
        <v>2.375</v>
      </c>
    </row>
    <row r="66837" spans="3:3" x14ac:dyDescent="0.25">
      <c r="C66837">
        <v>1.4375</v>
      </c>
    </row>
    <row r="66838" spans="3:3" x14ac:dyDescent="0.25">
      <c r="C66838">
        <v>1.4375</v>
      </c>
    </row>
    <row r="66839" spans="3:3" x14ac:dyDescent="0.25">
      <c r="C66839">
        <v>0.875</v>
      </c>
    </row>
    <row r="66840" spans="3:3" x14ac:dyDescent="0.25">
      <c r="C66840">
        <v>1</v>
      </c>
    </row>
    <row r="66841" spans="3:3" x14ac:dyDescent="0.25">
      <c r="C66841">
        <v>4.375</v>
      </c>
    </row>
    <row r="66842" spans="3:3" x14ac:dyDescent="0.25">
      <c r="C66842">
        <v>3.375</v>
      </c>
    </row>
    <row r="66843" spans="3:3" x14ac:dyDescent="0.25">
      <c r="C66843">
        <v>1.4375</v>
      </c>
    </row>
    <row r="66844" spans="3:3" x14ac:dyDescent="0.25">
      <c r="C66844">
        <v>1.25</v>
      </c>
    </row>
    <row r="66845" spans="3:3" x14ac:dyDescent="0.25">
      <c r="C66845">
        <v>1.25</v>
      </c>
    </row>
    <row r="66846" spans="3:3" x14ac:dyDescent="0.25">
      <c r="C66846">
        <v>4.375</v>
      </c>
    </row>
    <row r="66847" spans="3:3" x14ac:dyDescent="0.25">
      <c r="C66847">
        <v>1.25</v>
      </c>
    </row>
    <row r="66848" spans="3:3" x14ac:dyDescent="0.25">
      <c r="C66848">
        <v>1.25</v>
      </c>
    </row>
    <row r="66849" spans="3:3" x14ac:dyDescent="0.25">
      <c r="C66849">
        <v>6.25</v>
      </c>
    </row>
    <row r="66850" spans="3:3" x14ac:dyDescent="0.25">
      <c r="C66850">
        <v>1.09375</v>
      </c>
    </row>
    <row r="66851" spans="3:3" x14ac:dyDescent="0.25">
      <c r="C66851">
        <v>1.25</v>
      </c>
    </row>
    <row r="66852" spans="3:3" x14ac:dyDescent="0.25">
      <c r="C66852">
        <v>1.25</v>
      </c>
    </row>
    <row r="66853" spans="3:3" x14ac:dyDescent="0.25">
      <c r="C66853">
        <v>1.09375</v>
      </c>
    </row>
    <row r="66854" spans="3:3" x14ac:dyDescent="0.25">
      <c r="C66854">
        <v>6.25</v>
      </c>
    </row>
    <row r="66855" spans="3:3" x14ac:dyDescent="0.25">
      <c r="C66855">
        <v>6.25</v>
      </c>
    </row>
    <row r="66856" spans="3:3" x14ac:dyDescent="0.25">
      <c r="C66856">
        <v>5.3125</v>
      </c>
    </row>
    <row r="66857" spans="3:3" x14ac:dyDescent="0.25">
      <c r="C66857">
        <v>2</v>
      </c>
    </row>
    <row r="66858" spans="3:3" x14ac:dyDescent="0.25">
      <c r="C66858">
        <v>1.25</v>
      </c>
    </row>
    <row r="66859" spans="3:3" x14ac:dyDescent="0.25">
      <c r="C66859">
        <v>1.25</v>
      </c>
    </row>
    <row r="66860" spans="3:3" x14ac:dyDescent="0.25">
      <c r="C66860">
        <v>11.3125</v>
      </c>
    </row>
    <row r="66861" spans="3:3" x14ac:dyDescent="0.25">
      <c r="C66861">
        <v>5.3125</v>
      </c>
    </row>
    <row r="66862" spans="3:3" x14ac:dyDescent="0.25">
      <c r="C66862">
        <v>5.3125</v>
      </c>
    </row>
    <row r="66863" spans="3:3" x14ac:dyDescent="0.25">
      <c r="C66863">
        <v>30.625</v>
      </c>
    </row>
    <row r="66864" spans="3:3" x14ac:dyDescent="0.25">
      <c r="C66864">
        <v>0.3125</v>
      </c>
    </row>
    <row r="66865" spans="3:3" x14ac:dyDescent="0.25">
      <c r="C66865">
        <v>0.3125</v>
      </c>
    </row>
    <row r="66866" spans="3:3" x14ac:dyDescent="0.25">
      <c r="C66866">
        <v>1</v>
      </c>
    </row>
    <row r="66867" spans="3:3" x14ac:dyDescent="0.25">
      <c r="C66867">
        <v>5.3125</v>
      </c>
    </row>
    <row r="66868" spans="3:3" x14ac:dyDescent="0.25">
      <c r="C66868">
        <v>6.25</v>
      </c>
    </row>
    <row r="66869" spans="3:3" x14ac:dyDescent="0.25">
      <c r="C66869">
        <v>1</v>
      </c>
    </row>
    <row r="66870" spans="3:3" x14ac:dyDescent="0.25">
      <c r="C66870">
        <v>1</v>
      </c>
    </row>
    <row r="66871" spans="3:3" x14ac:dyDescent="0.25">
      <c r="C66871">
        <v>1.25</v>
      </c>
    </row>
    <row r="66872" spans="3:3" x14ac:dyDescent="0.25">
      <c r="C66872">
        <v>1.25</v>
      </c>
    </row>
    <row r="66873" spans="3:3" x14ac:dyDescent="0.25">
      <c r="C66873">
        <v>2.375</v>
      </c>
    </row>
    <row r="66874" spans="3:3" x14ac:dyDescent="0.25">
      <c r="C66874">
        <v>2.375</v>
      </c>
    </row>
    <row r="66875" spans="3:3" x14ac:dyDescent="0.25">
      <c r="C66875">
        <v>11.875</v>
      </c>
    </row>
    <row r="66876" spans="3:3" x14ac:dyDescent="0.25">
      <c r="C66876">
        <v>2.75</v>
      </c>
    </row>
    <row r="66877" spans="3:3" x14ac:dyDescent="0.25">
      <c r="C66877">
        <v>2</v>
      </c>
    </row>
    <row r="66878" spans="3:3" x14ac:dyDescent="0.25">
      <c r="C66878">
        <v>2</v>
      </c>
    </row>
    <row r="66879" spans="3:3" x14ac:dyDescent="0.25">
      <c r="C66879">
        <v>1</v>
      </c>
    </row>
    <row r="66880" spans="3:3" x14ac:dyDescent="0.25">
      <c r="C66880">
        <v>6.25</v>
      </c>
    </row>
    <row r="66881" spans="3:3" x14ac:dyDescent="0.25">
      <c r="C66881">
        <v>1.09375</v>
      </c>
    </row>
    <row r="66882" spans="3:3" x14ac:dyDescent="0.25">
      <c r="C66882">
        <v>1.09375</v>
      </c>
    </row>
    <row r="66883" spans="3:3" x14ac:dyDescent="0.25">
      <c r="C66883">
        <v>2.15625</v>
      </c>
    </row>
    <row r="66884" spans="3:3" x14ac:dyDescent="0.25">
      <c r="C66884">
        <v>0.625</v>
      </c>
    </row>
    <row r="66885" spans="3:3" x14ac:dyDescent="0.25">
      <c r="C66885">
        <v>5.3125</v>
      </c>
    </row>
    <row r="66886" spans="3:3" x14ac:dyDescent="0.25">
      <c r="C66886">
        <v>2.5</v>
      </c>
    </row>
    <row r="66887" spans="3:3" x14ac:dyDescent="0.25">
      <c r="C66887">
        <v>4.375</v>
      </c>
    </row>
    <row r="66888" spans="3:3" x14ac:dyDescent="0.25">
      <c r="C66888">
        <v>9.53125</v>
      </c>
    </row>
    <row r="66889" spans="3:3" x14ac:dyDescent="0.25">
      <c r="C66889">
        <v>2</v>
      </c>
    </row>
    <row r="66890" spans="3:3" x14ac:dyDescent="0.25">
      <c r="C66890">
        <v>2</v>
      </c>
    </row>
    <row r="66891" spans="3:3" x14ac:dyDescent="0.25">
      <c r="C66891">
        <v>1.4375</v>
      </c>
    </row>
    <row r="66892" spans="3:3" x14ac:dyDescent="0.25">
      <c r="C66892">
        <v>2.75</v>
      </c>
    </row>
    <row r="66893" spans="3:3" x14ac:dyDescent="0.25">
      <c r="C66893">
        <v>2.75</v>
      </c>
    </row>
    <row r="66894" spans="3:3" x14ac:dyDescent="0.25">
      <c r="C66894">
        <v>2.75</v>
      </c>
    </row>
    <row r="66895" spans="3:3" x14ac:dyDescent="0.25">
      <c r="C66895">
        <v>1.25</v>
      </c>
    </row>
    <row r="66896" spans="3:3" x14ac:dyDescent="0.25">
      <c r="C66896">
        <v>1.25</v>
      </c>
    </row>
    <row r="66897" spans="3:3" x14ac:dyDescent="0.25">
      <c r="C66897">
        <v>6.25</v>
      </c>
    </row>
    <row r="66898" spans="3:3" x14ac:dyDescent="0.25">
      <c r="C66898">
        <v>1.25</v>
      </c>
    </row>
    <row r="66899" spans="3:3" x14ac:dyDescent="0.25">
      <c r="C66899">
        <v>1.25</v>
      </c>
    </row>
    <row r="66900" spans="3:3" x14ac:dyDescent="0.25">
      <c r="C66900">
        <v>1.09375</v>
      </c>
    </row>
    <row r="66901" spans="3:3" x14ac:dyDescent="0.25">
      <c r="C66901">
        <v>2.375</v>
      </c>
    </row>
    <row r="66902" spans="3:3" x14ac:dyDescent="0.25">
      <c r="C66902">
        <v>2.375</v>
      </c>
    </row>
    <row r="66903" spans="3:3" x14ac:dyDescent="0.25">
      <c r="C66903">
        <v>1.25</v>
      </c>
    </row>
    <row r="66904" spans="3:3" x14ac:dyDescent="0.25">
      <c r="C66904">
        <v>1.5625</v>
      </c>
    </row>
    <row r="66905" spans="3:3" x14ac:dyDescent="0.25">
      <c r="C66905">
        <v>2.84375</v>
      </c>
    </row>
    <row r="66906" spans="3:3" x14ac:dyDescent="0.25">
      <c r="C66906">
        <v>2</v>
      </c>
    </row>
    <row r="66907" spans="3:3" x14ac:dyDescent="0.25">
      <c r="C66907">
        <v>1.25</v>
      </c>
    </row>
    <row r="66908" spans="3:3" x14ac:dyDescent="0.25">
      <c r="C66908">
        <v>2.5</v>
      </c>
    </row>
    <row r="66909" spans="3:3" x14ac:dyDescent="0.25">
      <c r="C66909">
        <v>4.375</v>
      </c>
    </row>
    <row r="66910" spans="3:3" x14ac:dyDescent="0.25">
      <c r="C66910">
        <v>23.25</v>
      </c>
    </row>
    <row r="66911" spans="3:3" x14ac:dyDescent="0.25">
      <c r="C66911">
        <v>1.4375</v>
      </c>
    </row>
    <row r="66912" spans="3:3" x14ac:dyDescent="0.25">
      <c r="C66912">
        <v>1.25</v>
      </c>
    </row>
    <row r="66913" spans="3:3" x14ac:dyDescent="0.25">
      <c r="C66913">
        <v>1.25</v>
      </c>
    </row>
    <row r="66914" spans="3:3" x14ac:dyDescent="0.25">
      <c r="C66914">
        <v>10</v>
      </c>
    </row>
    <row r="66915" spans="3:3" x14ac:dyDescent="0.25">
      <c r="C66915">
        <v>5.3125</v>
      </c>
    </row>
    <row r="66916" spans="3:3" x14ac:dyDescent="0.25">
      <c r="C66916">
        <v>2.5</v>
      </c>
    </row>
    <row r="66917" spans="3:3" x14ac:dyDescent="0.25">
      <c r="C66917">
        <v>9.53125</v>
      </c>
    </row>
    <row r="66918" spans="3:3" x14ac:dyDescent="0.25">
      <c r="C66918">
        <v>1.09375</v>
      </c>
    </row>
    <row r="66919" spans="3:3" x14ac:dyDescent="0.25">
      <c r="C66919">
        <v>1.5625</v>
      </c>
    </row>
    <row r="66920" spans="3:3" x14ac:dyDescent="0.25">
      <c r="C66920">
        <v>5.3125</v>
      </c>
    </row>
    <row r="66921" spans="3:3" x14ac:dyDescent="0.25">
      <c r="C66921">
        <v>9.53125</v>
      </c>
    </row>
    <row r="66922" spans="3:3" x14ac:dyDescent="0.25">
      <c r="C66922">
        <v>5.3125</v>
      </c>
    </row>
    <row r="66923" spans="3:3" x14ac:dyDescent="0.25">
      <c r="C66923">
        <v>9.53125</v>
      </c>
    </row>
    <row r="66924" spans="3:3" x14ac:dyDescent="0.25">
      <c r="C66924">
        <v>0.625</v>
      </c>
    </row>
    <row r="66925" spans="3:3" x14ac:dyDescent="0.25">
      <c r="C66925">
        <v>2.5</v>
      </c>
    </row>
    <row r="66926" spans="3:3" x14ac:dyDescent="0.25">
      <c r="C66926">
        <v>3.90625</v>
      </c>
    </row>
    <row r="66927" spans="3:3" x14ac:dyDescent="0.25">
      <c r="C66927">
        <v>5.3125</v>
      </c>
    </row>
    <row r="66928" spans="3:3" x14ac:dyDescent="0.25">
      <c r="C66928">
        <v>10.9375</v>
      </c>
    </row>
    <row r="66929" spans="3:3" x14ac:dyDescent="0.25">
      <c r="C66929">
        <v>0.625</v>
      </c>
    </row>
    <row r="66930" spans="3:3" x14ac:dyDescent="0.25">
      <c r="C66930">
        <v>2.75</v>
      </c>
    </row>
    <row r="66931" spans="3:3" x14ac:dyDescent="0.25">
      <c r="C66931">
        <v>2.75</v>
      </c>
    </row>
    <row r="66932" spans="3:3" x14ac:dyDescent="0.25">
      <c r="C66932">
        <v>2.75</v>
      </c>
    </row>
    <row r="66933" spans="3:3" x14ac:dyDescent="0.25">
      <c r="C66933">
        <v>2.75</v>
      </c>
    </row>
    <row r="66934" spans="3:3" x14ac:dyDescent="0.25">
      <c r="C66934">
        <v>2.75</v>
      </c>
    </row>
    <row r="66935" spans="3:3" x14ac:dyDescent="0.25">
      <c r="C66935">
        <v>2.75</v>
      </c>
    </row>
    <row r="66936" spans="3:3" x14ac:dyDescent="0.25">
      <c r="C66936">
        <v>2.75</v>
      </c>
    </row>
    <row r="66937" spans="3:3" x14ac:dyDescent="0.25">
      <c r="C66937">
        <v>2.75</v>
      </c>
    </row>
    <row r="66938" spans="3:3" x14ac:dyDescent="0.25">
      <c r="C66938">
        <v>2.375</v>
      </c>
    </row>
    <row r="66939" spans="3:3" x14ac:dyDescent="0.25">
      <c r="C66939">
        <v>1.25</v>
      </c>
    </row>
    <row r="66940" spans="3:3" x14ac:dyDescent="0.25">
      <c r="C66940">
        <v>1.25</v>
      </c>
    </row>
    <row r="66941" spans="3:3" x14ac:dyDescent="0.25">
      <c r="C66941">
        <v>1.25</v>
      </c>
    </row>
    <row r="66942" spans="3:3" x14ac:dyDescent="0.25">
      <c r="C66942">
        <v>10.9375</v>
      </c>
    </row>
    <row r="66943" spans="3:3" x14ac:dyDescent="0.25">
      <c r="C66943">
        <v>1</v>
      </c>
    </row>
    <row r="66944" spans="3:3" x14ac:dyDescent="0.25">
      <c r="C66944">
        <v>1.25</v>
      </c>
    </row>
    <row r="66945" spans="3:3" x14ac:dyDescent="0.25">
      <c r="C66945">
        <v>1.25</v>
      </c>
    </row>
    <row r="66946" spans="3:3" x14ac:dyDescent="0.25">
      <c r="C66946">
        <v>3.90625</v>
      </c>
    </row>
    <row r="66947" spans="3:3" x14ac:dyDescent="0.25">
      <c r="C66947">
        <v>2</v>
      </c>
    </row>
    <row r="66948" spans="3:3" x14ac:dyDescent="0.25">
      <c r="C66948">
        <v>0.5</v>
      </c>
    </row>
    <row r="66949" spans="3:3" x14ac:dyDescent="0.25">
      <c r="C66949">
        <v>6.25</v>
      </c>
    </row>
    <row r="66950" spans="3:3" x14ac:dyDescent="0.25">
      <c r="C66950">
        <v>1.25</v>
      </c>
    </row>
    <row r="66951" spans="3:3" x14ac:dyDescent="0.25">
      <c r="C66951">
        <v>1.09375</v>
      </c>
    </row>
    <row r="66952" spans="3:3" x14ac:dyDescent="0.25">
      <c r="C66952">
        <v>2.75</v>
      </c>
    </row>
    <row r="66953" spans="3:3" x14ac:dyDescent="0.25">
      <c r="C66953">
        <v>2.75</v>
      </c>
    </row>
    <row r="66954" spans="3:3" x14ac:dyDescent="0.25">
      <c r="C66954">
        <v>0.625</v>
      </c>
    </row>
    <row r="66955" spans="3:3" x14ac:dyDescent="0.25">
      <c r="C66955">
        <v>0.625</v>
      </c>
    </row>
    <row r="66956" spans="3:3" x14ac:dyDescent="0.25">
      <c r="C66956">
        <v>8.125</v>
      </c>
    </row>
    <row r="66957" spans="3:3" x14ac:dyDescent="0.25">
      <c r="C66957">
        <v>2</v>
      </c>
    </row>
    <row r="66958" spans="3:3" x14ac:dyDescent="0.25">
      <c r="C66958">
        <v>0.25</v>
      </c>
    </row>
    <row r="66959" spans="3:3" x14ac:dyDescent="0.25">
      <c r="C66959">
        <v>1.4375</v>
      </c>
    </row>
    <row r="66960" spans="3:3" x14ac:dyDescent="0.25">
      <c r="C66960">
        <v>2.5</v>
      </c>
    </row>
    <row r="66961" spans="3:3" x14ac:dyDescent="0.25">
      <c r="C66961">
        <v>0.125</v>
      </c>
    </row>
    <row r="66962" spans="3:3" x14ac:dyDescent="0.25">
      <c r="C66962">
        <v>1.09375</v>
      </c>
    </row>
    <row r="66963" spans="3:3" x14ac:dyDescent="0.25">
      <c r="C66963">
        <v>8.125</v>
      </c>
    </row>
    <row r="66964" spans="3:3" x14ac:dyDescent="0.25">
      <c r="C66964">
        <v>1.25</v>
      </c>
    </row>
    <row r="66965" spans="3:3" x14ac:dyDescent="0.25">
      <c r="C66965">
        <v>3.21875</v>
      </c>
    </row>
    <row r="66966" spans="3:3" x14ac:dyDescent="0.25">
      <c r="C66966">
        <v>2.375</v>
      </c>
    </row>
    <row r="66967" spans="3:3" x14ac:dyDescent="0.25">
      <c r="C66967">
        <v>1.25</v>
      </c>
    </row>
    <row r="66968" spans="3:3" x14ac:dyDescent="0.25">
      <c r="C66968">
        <v>2</v>
      </c>
    </row>
    <row r="66969" spans="3:3" x14ac:dyDescent="0.25">
      <c r="C66969">
        <v>11.875</v>
      </c>
    </row>
    <row r="66970" spans="3:3" x14ac:dyDescent="0.25">
      <c r="C66970">
        <v>1.4375</v>
      </c>
    </row>
    <row r="66971" spans="3:3" x14ac:dyDescent="0.25">
      <c r="C66971">
        <v>1.09375</v>
      </c>
    </row>
    <row r="66972" spans="3:3" x14ac:dyDescent="0.25">
      <c r="C66972">
        <v>2.75</v>
      </c>
    </row>
    <row r="66973" spans="3:3" x14ac:dyDescent="0.25">
      <c r="C66973">
        <v>2.375</v>
      </c>
    </row>
    <row r="66974" spans="3:3" x14ac:dyDescent="0.25">
      <c r="C66974">
        <v>2</v>
      </c>
    </row>
    <row r="66975" spans="3:3" x14ac:dyDescent="0.25">
      <c r="C66975">
        <v>4.375</v>
      </c>
    </row>
    <row r="66976" spans="3:3" x14ac:dyDescent="0.25">
      <c r="C66976">
        <v>1.09375</v>
      </c>
    </row>
    <row r="66977" spans="3:3" x14ac:dyDescent="0.25">
      <c r="C66977">
        <v>3.21875</v>
      </c>
    </row>
    <row r="66978" spans="3:3" x14ac:dyDescent="0.25">
      <c r="C66978">
        <v>2.375</v>
      </c>
    </row>
    <row r="66979" spans="3:3" x14ac:dyDescent="0.25">
      <c r="C66979">
        <v>2.75</v>
      </c>
    </row>
    <row r="66980" spans="3:3" x14ac:dyDescent="0.25">
      <c r="C66980">
        <v>6.25</v>
      </c>
    </row>
    <row r="66981" spans="3:3" x14ac:dyDescent="0.25">
      <c r="C66981">
        <v>1.25</v>
      </c>
    </row>
    <row r="66982" spans="3:3" x14ac:dyDescent="0.25">
      <c r="C66982">
        <v>1.09375</v>
      </c>
    </row>
    <row r="66983" spans="3:3" x14ac:dyDescent="0.25">
      <c r="C66983">
        <v>1.09375</v>
      </c>
    </row>
    <row r="66984" spans="3:3" x14ac:dyDescent="0.25">
      <c r="C66984">
        <v>2.75</v>
      </c>
    </row>
    <row r="66985" spans="3:3" x14ac:dyDescent="0.25">
      <c r="C66985">
        <v>1.25</v>
      </c>
    </row>
    <row r="66986" spans="3:3" x14ac:dyDescent="0.25">
      <c r="C66986">
        <v>1.25</v>
      </c>
    </row>
    <row r="66987" spans="3:3" x14ac:dyDescent="0.25">
      <c r="C66987">
        <v>1.5625</v>
      </c>
    </row>
    <row r="66988" spans="3:3" x14ac:dyDescent="0.25">
      <c r="C66988">
        <v>0.59375</v>
      </c>
    </row>
    <row r="66989" spans="3:3" x14ac:dyDescent="0.25">
      <c r="C66989">
        <v>0.25</v>
      </c>
    </row>
    <row r="66990" spans="3:3" x14ac:dyDescent="0.25">
      <c r="C66990">
        <v>2.75</v>
      </c>
    </row>
    <row r="66991" spans="3:3" x14ac:dyDescent="0.25">
      <c r="C66991">
        <v>2.375</v>
      </c>
    </row>
    <row r="66992" spans="3:3" x14ac:dyDescent="0.25">
      <c r="C66992">
        <v>4.375</v>
      </c>
    </row>
    <row r="66993" spans="3:3" x14ac:dyDescent="0.25">
      <c r="C66993">
        <v>1.5625</v>
      </c>
    </row>
    <row r="66994" spans="3:3" x14ac:dyDescent="0.25">
      <c r="C66994">
        <v>2.375</v>
      </c>
    </row>
    <row r="66995" spans="3:3" x14ac:dyDescent="0.25">
      <c r="C66995">
        <v>2.375</v>
      </c>
    </row>
    <row r="66996" spans="3:3" x14ac:dyDescent="0.25">
      <c r="C66996">
        <v>2.375</v>
      </c>
    </row>
    <row r="66997" spans="3:3" x14ac:dyDescent="0.25">
      <c r="C66997">
        <v>0.625</v>
      </c>
    </row>
    <row r="66998" spans="3:3" x14ac:dyDescent="0.25">
      <c r="C66998">
        <v>10.59375</v>
      </c>
    </row>
    <row r="66999" spans="3:3" x14ac:dyDescent="0.25">
      <c r="C66999">
        <v>1.25</v>
      </c>
    </row>
    <row r="67000" spans="3:3" x14ac:dyDescent="0.25">
      <c r="C67000">
        <v>0.625</v>
      </c>
    </row>
    <row r="67001" spans="3:3" x14ac:dyDescent="0.25">
      <c r="C67001">
        <v>1.5625</v>
      </c>
    </row>
    <row r="67002" spans="3:3" x14ac:dyDescent="0.25">
      <c r="C67002">
        <v>1.25</v>
      </c>
    </row>
    <row r="67003" spans="3:3" x14ac:dyDescent="0.25">
      <c r="C67003">
        <v>3.21875</v>
      </c>
    </row>
    <row r="67004" spans="3:3" x14ac:dyDescent="0.25">
      <c r="C67004">
        <v>2.75</v>
      </c>
    </row>
    <row r="67005" spans="3:3" x14ac:dyDescent="0.25">
      <c r="C67005">
        <v>0.625</v>
      </c>
    </row>
    <row r="67006" spans="3:3" x14ac:dyDescent="0.25">
      <c r="C67006">
        <v>1</v>
      </c>
    </row>
    <row r="67007" spans="3:3" x14ac:dyDescent="0.25">
      <c r="C67007">
        <v>30.625</v>
      </c>
    </row>
    <row r="67008" spans="3:3" x14ac:dyDescent="0.25">
      <c r="C67008">
        <v>6.25</v>
      </c>
    </row>
    <row r="67009" spans="3:3" x14ac:dyDescent="0.25">
      <c r="C67009">
        <v>8.125</v>
      </c>
    </row>
    <row r="67010" spans="3:3" x14ac:dyDescent="0.25">
      <c r="C67010">
        <v>4.375</v>
      </c>
    </row>
    <row r="67011" spans="3:3" x14ac:dyDescent="0.25">
      <c r="C67011">
        <v>4.375</v>
      </c>
    </row>
    <row r="67012" spans="3:3" x14ac:dyDescent="0.25">
      <c r="C67012">
        <v>4.375</v>
      </c>
    </row>
    <row r="67013" spans="3:3" x14ac:dyDescent="0.25">
      <c r="C67013">
        <v>4.375</v>
      </c>
    </row>
    <row r="67014" spans="3:3" x14ac:dyDescent="0.25">
      <c r="C67014">
        <v>10.9375</v>
      </c>
    </row>
    <row r="67015" spans="3:3" x14ac:dyDescent="0.25">
      <c r="C67015">
        <v>26.5</v>
      </c>
    </row>
    <row r="67016" spans="3:3" x14ac:dyDescent="0.25">
      <c r="C67016">
        <v>5.3125</v>
      </c>
    </row>
    <row r="67017" spans="3:3" x14ac:dyDescent="0.25">
      <c r="C67017">
        <v>0.3125</v>
      </c>
    </row>
    <row r="67018" spans="3:3" x14ac:dyDescent="0.25">
      <c r="C67018">
        <v>0.3125</v>
      </c>
    </row>
    <row r="67019" spans="3:3" x14ac:dyDescent="0.25">
      <c r="C67019">
        <v>10.9375</v>
      </c>
    </row>
    <row r="67020" spans="3:3" x14ac:dyDescent="0.25">
      <c r="C67020">
        <v>5.3125</v>
      </c>
    </row>
    <row r="67021" spans="3:3" x14ac:dyDescent="0.25">
      <c r="C67021">
        <v>2.96875</v>
      </c>
    </row>
    <row r="67022" spans="3:3" x14ac:dyDescent="0.25">
      <c r="C67022">
        <v>3.21875</v>
      </c>
    </row>
    <row r="67023" spans="3:3" x14ac:dyDescent="0.25">
      <c r="C67023">
        <v>1.25</v>
      </c>
    </row>
    <row r="67024" spans="3:3" x14ac:dyDescent="0.25">
      <c r="C67024">
        <v>0.3125</v>
      </c>
    </row>
    <row r="67025" spans="3:3" x14ac:dyDescent="0.25">
      <c r="C67025">
        <v>1.5625</v>
      </c>
    </row>
    <row r="67026" spans="3:3" x14ac:dyDescent="0.25">
      <c r="C67026">
        <v>5.3125</v>
      </c>
    </row>
    <row r="67027" spans="3:3" x14ac:dyDescent="0.25">
      <c r="C67027">
        <v>1.25</v>
      </c>
    </row>
    <row r="67028" spans="3:3" x14ac:dyDescent="0.25">
      <c r="C67028">
        <v>1.25</v>
      </c>
    </row>
    <row r="67029" spans="3:3" x14ac:dyDescent="0.25">
      <c r="C67029">
        <v>3.90625</v>
      </c>
    </row>
    <row r="67030" spans="3:3" x14ac:dyDescent="0.25">
      <c r="C67030">
        <v>1.25</v>
      </c>
    </row>
    <row r="67031" spans="3:3" x14ac:dyDescent="0.25">
      <c r="C67031">
        <v>1.5625</v>
      </c>
    </row>
    <row r="67032" spans="3:3" x14ac:dyDescent="0.25">
      <c r="C67032">
        <v>2.6875</v>
      </c>
    </row>
    <row r="67033" spans="3:3" x14ac:dyDescent="0.25">
      <c r="C67033">
        <v>2.6875</v>
      </c>
    </row>
    <row r="67034" spans="3:3" x14ac:dyDescent="0.25">
      <c r="C67034">
        <v>8.46875</v>
      </c>
    </row>
    <row r="67035" spans="3:3" x14ac:dyDescent="0.25">
      <c r="C67035">
        <v>8.46875</v>
      </c>
    </row>
    <row r="67036" spans="3:3" x14ac:dyDescent="0.25">
      <c r="C67036">
        <v>8.46875</v>
      </c>
    </row>
    <row r="67037" spans="3:3" x14ac:dyDescent="0.25">
      <c r="C67037">
        <v>1.09375</v>
      </c>
    </row>
    <row r="67038" spans="3:3" x14ac:dyDescent="0.25">
      <c r="C67038">
        <v>5.3125</v>
      </c>
    </row>
    <row r="67039" spans="3:3" x14ac:dyDescent="0.25">
      <c r="C67039">
        <v>34.84375</v>
      </c>
    </row>
    <row r="67040" spans="3:3" x14ac:dyDescent="0.25">
      <c r="C67040">
        <v>5.3125</v>
      </c>
    </row>
    <row r="67041" spans="3:3" x14ac:dyDescent="0.25">
      <c r="C67041">
        <v>1.25</v>
      </c>
    </row>
    <row r="67042" spans="3:3" x14ac:dyDescent="0.25">
      <c r="C67042">
        <v>0.3125</v>
      </c>
    </row>
    <row r="67043" spans="3:3" x14ac:dyDescent="0.25">
      <c r="C67043">
        <v>1.5625</v>
      </c>
    </row>
    <row r="67044" spans="3:3" x14ac:dyDescent="0.25">
      <c r="C67044">
        <v>0.3125</v>
      </c>
    </row>
    <row r="67045" spans="3:3" x14ac:dyDescent="0.25">
      <c r="C67045">
        <v>1.5625</v>
      </c>
    </row>
    <row r="67046" spans="3:3" x14ac:dyDescent="0.25">
      <c r="C67046">
        <v>1.09375</v>
      </c>
    </row>
    <row r="67047" spans="3:3" x14ac:dyDescent="0.25">
      <c r="C67047">
        <v>0.625</v>
      </c>
    </row>
    <row r="67048" spans="3:3" x14ac:dyDescent="0.25">
      <c r="C67048">
        <v>0.625</v>
      </c>
    </row>
    <row r="67049" spans="3:3" x14ac:dyDescent="0.25">
      <c r="C67049">
        <v>30.625</v>
      </c>
    </row>
    <row r="67050" spans="3:3" x14ac:dyDescent="0.25">
      <c r="C67050">
        <v>2.5</v>
      </c>
    </row>
    <row r="67051" spans="3:3" x14ac:dyDescent="0.25">
      <c r="C67051">
        <v>8.125</v>
      </c>
    </row>
    <row r="67052" spans="3:3" x14ac:dyDescent="0.25">
      <c r="C67052">
        <v>2.8125</v>
      </c>
    </row>
    <row r="67053" spans="3:3" x14ac:dyDescent="0.25">
      <c r="C67053">
        <v>2.8125</v>
      </c>
    </row>
    <row r="67054" spans="3:3" x14ac:dyDescent="0.25">
      <c r="C67054">
        <v>0</v>
      </c>
    </row>
    <row r="67055" spans="3:3" x14ac:dyDescent="0.25">
      <c r="C67055">
        <v>1.96875</v>
      </c>
    </row>
    <row r="67056" spans="3:3" x14ac:dyDescent="0.25">
      <c r="C67056">
        <v>2.78125</v>
      </c>
    </row>
    <row r="67057" spans="3:3" x14ac:dyDescent="0.25">
      <c r="C67057">
        <v>2.65625</v>
      </c>
    </row>
    <row r="67058" spans="3:3" x14ac:dyDescent="0.25">
      <c r="C67058">
        <v>2.96875</v>
      </c>
    </row>
    <row r="67059" spans="3:3" x14ac:dyDescent="0.25">
      <c r="C67059">
        <v>2.5625</v>
      </c>
    </row>
    <row r="67060" spans="3:3" x14ac:dyDescent="0.25">
      <c r="C67060">
        <v>3.03125</v>
      </c>
    </row>
    <row r="67061" spans="3:3" x14ac:dyDescent="0.25">
      <c r="C67061">
        <v>2.34375</v>
      </c>
    </row>
    <row r="67062" spans="3:3" x14ac:dyDescent="0.25">
      <c r="C67062">
        <v>2.5625</v>
      </c>
    </row>
    <row r="67063" spans="3:3" x14ac:dyDescent="0.25">
      <c r="C67063">
        <v>2.46875</v>
      </c>
    </row>
    <row r="67064" spans="3:3" x14ac:dyDescent="0.25">
      <c r="C67064">
        <v>2.5</v>
      </c>
    </row>
    <row r="67065" spans="3:3" x14ac:dyDescent="0.25">
      <c r="C67065">
        <v>2.46875</v>
      </c>
    </row>
    <row r="67066" spans="3:3" x14ac:dyDescent="0.25">
      <c r="C67066">
        <v>0.125</v>
      </c>
    </row>
    <row r="67067" spans="3:3" x14ac:dyDescent="0.25">
      <c r="C67067">
        <v>0.8125</v>
      </c>
    </row>
    <row r="67068" spans="3:3" x14ac:dyDescent="0.25">
      <c r="C67068">
        <v>1.90625</v>
      </c>
    </row>
    <row r="67069" spans="3:3" x14ac:dyDescent="0.25">
      <c r="C67069">
        <v>1.28125</v>
      </c>
    </row>
    <row r="67070" spans="3:3" x14ac:dyDescent="0.25">
      <c r="C67070">
        <v>1.5625</v>
      </c>
    </row>
    <row r="67071" spans="3:3" x14ac:dyDescent="0.25">
      <c r="C67071">
        <v>2.53125</v>
      </c>
    </row>
    <row r="67072" spans="3:3" x14ac:dyDescent="0.25">
      <c r="C67072">
        <v>2.8125</v>
      </c>
    </row>
    <row r="67073" spans="3:3" x14ac:dyDescent="0.25">
      <c r="C67073">
        <v>2.5</v>
      </c>
    </row>
    <row r="67074" spans="3:3" x14ac:dyDescent="0.25">
      <c r="C67074">
        <v>2.5</v>
      </c>
    </row>
    <row r="67075" spans="3:3" x14ac:dyDescent="0.25">
      <c r="C67075">
        <v>2.53125</v>
      </c>
    </row>
    <row r="67076" spans="3:3" x14ac:dyDescent="0.25">
      <c r="C67076">
        <v>2.53125</v>
      </c>
    </row>
    <row r="67077" spans="3:3" x14ac:dyDescent="0.25">
      <c r="C67077">
        <v>2.84375</v>
      </c>
    </row>
    <row r="67078" spans="3:3" x14ac:dyDescent="0.25">
      <c r="C67078">
        <v>2.8125</v>
      </c>
    </row>
    <row r="67079" spans="3:3" x14ac:dyDescent="0.25">
      <c r="C67079">
        <v>2.53125</v>
      </c>
    </row>
    <row r="67080" spans="3:3" x14ac:dyDescent="0.25">
      <c r="C67080">
        <v>2.5625</v>
      </c>
    </row>
    <row r="67081" spans="3:3" x14ac:dyDescent="0.25">
      <c r="C67081">
        <v>1.28125</v>
      </c>
    </row>
    <row r="67082" spans="3:3" x14ac:dyDescent="0.25">
      <c r="C67082">
        <v>2.75</v>
      </c>
    </row>
    <row r="67083" spans="3:3" x14ac:dyDescent="0.25">
      <c r="C67083">
        <v>2.75</v>
      </c>
    </row>
    <row r="67084" spans="3:3" x14ac:dyDescent="0.25">
      <c r="C67084">
        <v>1.78125</v>
      </c>
    </row>
    <row r="67085" spans="3:3" x14ac:dyDescent="0.25">
      <c r="C67085">
        <v>1.875</v>
      </c>
    </row>
    <row r="67086" spans="3:3" x14ac:dyDescent="0.25">
      <c r="C67086">
        <v>2.78125</v>
      </c>
    </row>
    <row r="67087" spans="3:3" x14ac:dyDescent="0.25">
      <c r="C67087">
        <v>1.28125</v>
      </c>
    </row>
    <row r="67088" spans="3:3" x14ac:dyDescent="0.25">
      <c r="C67088">
        <v>0.8125</v>
      </c>
    </row>
    <row r="67089" spans="3:3" x14ac:dyDescent="0.25">
      <c r="C67089">
        <v>0.8125</v>
      </c>
    </row>
    <row r="67090" spans="3:3" x14ac:dyDescent="0.25">
      <c r="C67090">
        <v>2.03125</v>
      </c>
    </row>
    <row r="67091" spans="3:3" x14ac:dyDescent="0.25">
      <c r="C67091">
        <v>1.90625</v>
      </c>
    </row>
    <row r="67092" spans="3:3" x14ac:dyDescent="0.25">
      <c r="C67092">
        <v>0.8125</v>
      </c>
    </row>
    <row r="67093" spans="3:3" x14ac:dyDescent="0.25">
      <c r="C67093">
        <v>1.90625</v>
      </c>
    </row>
    <row r="67094" spans="3:3" x14ac:dyDescent="0.25">
      <c r="C67094">
        <v>1.9375</v>
      </c>
    </row>
    <row r="67095" spans="3:3" x14ac:dyDescent="0.25">
      <c r="C67095">
        <v>2.65625</v>
      </c>
    </row>
    <row r="67096" spans="3:3" x14ac:dyDescent="0.25">
      <c r="C67096">
        <v>3</v>
      </c>
    </row>
    <row r="67097" spans="3:3" x14ac:dyDescent="0.25">
      <c r="C67097">
        <v>3</v>
      </c>
    </row>
    <row r="67098" spans="3:3" x14ac:dyDescent="0.25">
      <c r="C67098">
        <v>2.75</v>
      </c>
    </row>
    <row r="67099" spans="3:3" x14ac:dyDescent="0.25">
      <c r="C67099">
        <v>2.75</v>
      </c>
    </row>
    <row r="67100" spans="3:3" x14ac:dyDescent="0.25">
      <c r="C67100">
        <v>2.625</v>
      </c>
    </row>
    <row r="67101" spans="3:3" x14ac:dyDescent="0.25">
      <c r="C67101">
        <v>1.875</v>
      </c>
    </row>
    <row r="67102" spans="3:3" x14ac:dyDescent="0.25">
      <c r="C67102">
        <v>2.90625</v>
      </c>
    </row>
    <row r="67103" spans="3:3" x14ac:dyDescent="0.25">
      <c r="C67103">
        <v>2.90625</v>
      </c>
    </row>
    <row r="67104" spans="3:3" x14ac:dyDescent="0.25">
      <c r="C67104">
        <v>2.96875</v>
      </c>
    </row>
    <row r="67105" spans="3:3" x14ac:dyDescent="0.25">
      <c r="C67105">
        <v>1.90625</v>
      </c>
    </row>
    <row r="67106" spans="3:3" x14ac:dyDescent="0.25">
      <c r="C67106">
        <v>2.75</v>
      </c>
    </row>
    <row r="67107" spans="3:3" x14ac:dyDescent="0.25">
      <c r="C67107">
        <v>2.875</v>
      </c>
    </row>
    <row r="67108" spans="3:3" x14ac:dyDescent="0.25">
      <c r="C67108">
        <v>2.65625</v>
      </c>
    </row>
    <row r="67109" spans="3:3" x14ac:dyDescent="0.25">
      <c r="C67109">
        <v>2.40625</v>
      </c>
    </row>
    <row r="67110" spans="3:3" x14ac:dyDescent="0.25">
      <c r="C67110">
        <v>2.65625</v>
      </c>
    </row>
    <row r="67111" spans="3:3" x14ac:dyDescent="0.25">
      <c r="C67111">
        <v>2.5</v>
      </c>
    </row>
    <row r="67112" spans="3:3" x14ac:dyDescent="0.25">
      <c r="C67112">
        <v>0.59375</v>
      </c>
    </row>
    <row r="67113" spans="3:3" x14ac:dyDescent="0.25">
      <c r="C67113">
        <v>6.25E-2</v>
      </c>
    </row>
    <row r="67114" spans="3:3" x14ac:dyDescent="0.25">
      <c r="C67114">
        <v>1.46875</v>
      </c>
    </row>
    <row r="67115" spans="3:3" x14ac:dyDescent="0.25">
      <c r="C67115">
        <v>1.9375</v>
      </c>
    </row>
    <row r="67116" spans="3:3" x14ac:dyDescent="0.25">
      <c r="C67116">
        <v>2.75</v>
      </c>
    </row>
    <row r="67117" spans="3:3" x14ac:dyDescent="0.25">
      <c r="C67117">
        <v>2.78125</v>
      </c>
    </row>
    <row r="67118" spans="3:3" x14ac:dyDescent="0.25">
      <c r="C67118">
        <v>0.625</v>
      </c>
    </row>
    <row r="67119" spans="3:3" x14ac:dyDescent="0.25">
      <c r="C67119">
        <v>2.5</v>
      </c>
    </row>
    <row r="67120" spans="3:3" x14ac:dyDescent="0.25">
      <c r="C67120">
        <v>1.53125</v>
      </c>
    </row>
    <row r="67121" spans="3:3" x14ac:dyDescent="0.25">
      <c r="C67121">
        <v>2.5</v>
      </c>
    </row>
    <row r="67122" spans="3:3" x14ac:dyDescent="0.25">
      <c r="C67122">
        <v>1.25</v>
      </c>
    </row>
    <row r="67123" spans="3:3" x14ac:dyDescent="0.25">
      <c r="C67123">
        <v>2.46875</v>
      </c>
    </row>
    <row r="67124" spans="3:3" x14ac:dyDescent="0.25">
      <c r="C67124">
        <v>1.90625</v>
      </c>
    </row>
    <row r="67125" spans="3:3" x14ac:dyDescent="0.25">
      <c r="C67125">
        <v>2.875</v>
      </c>
    </row>
    <row r="67126" spans="3:3" x14ac:dyDescent="0.25">
      <c r="C67126">
        <v>2.875</v>
      </c>
    </row>
    <row r="67127" spans="3:3" x14ac:dyDescent="0.25">
      <c r="C67127">
        <v>1.4375</v>
      </c>
    </row>
    <row r="67128" spans="3:3" x14ac:dyDescent="0.25">
      <c r="C67128">
        <v>1</v>
      </c>
    </row>
    <row r="67129" spans="3:3" x14ac:dyDescent="0.25">
      <c r="C67129">
        <v>2.375</v>
      </c>
    </row>
    <row r="67130" spans="3:3" x14ac:dyDescent="0.25">
      <c r="C67130">
        <v>2.375</v>
      </c>
    </row>
    <row r="67131" spans="3:3" x14ac:dyDescent="0.25">
      <c r="C67131">
        <v>2.75</v>
      </c>
    </row>
    <row r="67132" spans="3:3" x14ac:dyDescent="0.25">
      <c r="C67132">
        <v>2.75</v>
      </c>
    </row>
    <row r="67133" spans="3:3" x14ac:dyDescent="0.25">
      <c r="C67133">
        <v>2.75</v>
      </c>
    </row>
    <row r="67134" spans="3:3" x14ac:dyDescent="0.25">
      <c r="C67134">
        <v>2.75</v>
      </c>
    </row>
    <row r="67135" spans="3:3" x14ac:dyDescent="0.25">
      <c r="C67135">
        <v>2.75</v>
      </c>
    </row>
    <row r="67136" spans="3:3" x14ac:dyDescent="0.25">
      <c r="C67136">
        <v>2.75</v>
      </c>
    </row>
    <row r="67137" spans="3:3" x14ac:dyDescent="0.25">
      <c r="C67137">
        <v>2.375</v>
      </c>
    </row>
    <row r="67138" spans="3:3" x14ac:dyDescent="0.25">
      <c r="C67138">
        <v>6.25</v>
      </c>
    </row>
    <row r="67139" spans="3:3" x14ac:dyDescent="0.25">
      <c r="C67139">
        <v>2</v>
      </c>
    </row>
    <row r="67140" spans="3:3" x14ac:dyDescent="0.25">
      <c r="C67140">
        <v>0.59375</v>
      </c>
    </row>
    <row r="67141" spans="3:3" x14ac:dyDescent="0.25">
      <c r="C67141">
        <v>0.59375</v>
      </c>
    </row>
    <row r="67142" spans="3:3" x14ac:dyDescent="0.25">
      <c r="C67142">
        <v>2</v>
      </c>
    </row>
    <row r="67143" spans="3:3" x14ac:dyDescent="0.25">
      <c r="C67143">
        <v>2.5</v>
      </c>
    </row>
    <row r="67144" spans="3:3" x14ac:dyDescent="0.25">
      <c r="C67144">
        <v>2</v>
      </c>
    </row>
    <row r="67145" spans="3:3" x14ac:dyDescent="0.25">
      <c r="C67145">
        <v>1.4375</v>
      </c>
    </row>
    <row r="67146" spans="3:3" x14ac:dyDescent="0.25">
      <c r="C67146">
        <v>1.09375</v>
      </c>
    </row>
    <row r="67147" spans="3:3" x14ac:dyDescent="0.25">
      <c r="C67147">
        <v>2.375</v>
      </c>
    </row>
    <row r="67148" spans="3:3" x14ac:dyDescent="0.25">
      <c r="C67148">
        <v>2.375</v>
      </c>
    </row>
    <row r="67149" spans="3:3" x14ac:dyDescent="0.25">
      <c r="C67149">
        <v>1.5625</v>
      </c>
    </row>
    <row r="67150" spans="3:3" x14ac:dyDescent="0.25">
      <c r="C67150">
        <v>1.09375</v>
      </c>
    </row>
    <row r="67151" spans="3:3" x14ac:dyDescent="0.25">
      <c r="C67151">
        <v>1.09375</v>
      </c>
    </row>
    <row r="67152" spans="3:3" x14ac:dyDescent="0.25">
      <c r="C67152">
        <v>2.15625</v>
      </c>
    </row>
    <row r="67153" spans="3:3" x14ac:dyDescent="0.25">
      <c r="C67153">
        <v>15.875</v>
      </c>
    </row>
    <row r="67154" spans="3:3" x14ac:dyDescent="0.25">
      <c r="C67154">
        <v>1.09375</v>
      </c>
    </row>
    <row r="67155" spans="3:3" x14ac:dyDescent="0.25">
      <c r="C67155">
        <v>7.4375</v>
      </c>
    </row>
    <row r="67156" spans="3:3" x14ac:dyDescent="0.25">
      <c r="C67156">
        <v>10</v>
      </c>
    </row>
    <row r="67157" spans="3:3" x14ac:dyDescent="0.25">
      <c r="C67157">
        <v>1.4375</v>
      </c>
    </row>
    <row r="67158" spans="3:3" x14ac:dyDescent="0.25">
      <c r="C67158">
        <v>1.625</v>
      </c>
    </row>
    <row r="67159" spans="3:3" x14ac:dyDescent="0.25">
      <c r="C67159">
        <v>0.125</v>
      </c>
    </row>
    <row r="67160" spans="3:3" x14ac:dyDescent="0.25">
      <c r="C67160">
        <v>2.75</v>
      </c>
    </row>
    <row r="67161" spans="3:3" x14ac:dyDescent="0.25">
      <c r="C67161">
        <v>2.75</v>
      </c>
    </row>
    <row r="67162" spans="3:3" x14ac:dyDescent="0.25">
      <c r="C67162">
        <v>2.6875</v>
      </c>
    </row>
    <row r="67163" spans="3:3" x14ac:dyDescent="0.25">
      <c r="C67163">
        <v>0.625</v>
      </c>
    </row>
    <row r="67164" spans="3:3" x14ac:dyDescent="0.25">
      <c r="C67164">
        <v>1.09375</v>
      </c>
    </row>
    <row r="67165" spans="3:3" x14ac:dyDescent="0.25">
      <c r="C67165">
        <v>2.5</v>
      </c>
    </row>
    <row r="67166" spans="3:3" x14ac:dyDescent="0.25">
      <c r="C67166">
        <v>1.4375</v>
      </c>
    </row>
    <row r="67167" spans="3:3" x14ac:dyDescent="0.25">
      <c r="C67167">
        <v>2.375</v>
      </c>
    </row>
    <row r="67168" spans="3:3" x14ac:dyDescent="0.25">
      <c r="C67168">
        <v>2.5</v>
      </c>
    </row>
    <row r="67169" spans="3:3" x14ac:dyDescent="0.25">
      <c r="C67169">
        <v>2.5</v>
      </c>
    </row>
    <row r="67170" spans="3:3" x14ac:dyDescent="0.25">
      <c r="C67170">
        <v>1.09375</v>
      </c>
    </row>
    <row r="67171" spans="3:3" x14ac:dyDescent="0.25">
      <c r="C67171">
        <v>6.25</v>
      </c>
    </row>
    <row r="67172" spans="3:3" x14ac:dyDescent="0.25">
      <c r="C67172">
        <v>1.25</v>
      </c>
    </row>
    <row r="67173" spans="3:3" x14ac:dyDescent="0.25">
      <c r="C67173">
        <v>1.25</v>
      </c>
    </row>
    <row r="67174" spans="3:3" x14ac:dyDescent="0.25">
      <c r="C67174">
        <v>3.21875</v>
      </c>
    </row>
    <row r="67175" spans="3:3" x14ac:dyDescent="0.25">
      <c r="C67175">
        <v>1.25</v>
      </c>
    </row>
    <row r="67176" spans="3:3" x14ac:dyDescent="0.25">
      <c r="C67176">
        <v>1.25</v>
      </c>
    </row>
    <row r="67177" spans="3:3" x14ac:dyDescent="0.25">
      <c r="C67177">
        <v>1.5625</v>
      </c>
    </row>
    <row r="67178" spans="3:3" x14ac:dyDescent="0.25">
      <c r="C67178">
        <v>3.21875</v>
      </c>
    </row>
    <row r="67179" spans="3:3" x14ac:dyDescent="0.25">
      <c r="C67179">
        <v>1.25</v>
      </c>
    </row>
    <row r="67180" spans="3:3" x14ac:dyDescent="0.25">
      <c r="C67180">
        <v>1.5625</v>
      </c>
    </row>
    <row r="67181" spans="3:3" x14ac:dyDescent="0.25">
      <c r="C67181">
        <v>1.625</v>
      </c>
    </row>
    <row r="67182" spans="3:3" x14ac:dyDescent="0.25">
      <c r="C67182">
        <v>1.25</v>
      </c>
    </row>
    <row r="67183" spans="3:3" x14ac:dyDescent="0.25">
      <c r="C67183">
        <v>0.3125</v>
      </c>
    </row>
    <row r="67184" spans="3:3" x14ac:dyDescent="0.25">
      <c r="C67184">
        <v>3.90625</v>
      </c>
    </row>
    <row r="67185" spans="3:3" x14ac:dyDescent="0.25">
      <c r="C67185">
        <v>3.21875</v>
      </c>
    </row>
    <row r="67186" spans="3:3" x14ac:dyDescent="0.25">
      <c r="C67186">
        <v>0.125</v>
      </c>
    </row>
    <row r="67187" spans="3:3" x14ac:dyDescent="0.25">
      <c r="C67187">
        <v>0.3125</v>
      </c>
    </row>
    <row r="67188" spans="3:3" x14ac:dyDescent="0.25">
      <c r="C67188">
        <v>3.90625</v>
      </c>
    </row>
    <row r="67189" spans="3:3" x14ac:dyDescent="0.25">
      <c r="C67189">
        <v>7.4375</v>
      </c>
    </row>
    <row r="67190" spans="3:3" x14ac:dyDescent="0.25">
      <c r="C67190">
        <v>1.25</v>
      </c>
    </row>
    <row r="67191" spans="3:3" x14ac:dyDescent="0.25">
      <c r="C67191">
        <v>0.3125</v>
      </c>
    </row>
    <row r="67192" spans="3:3" x14ac:dyDescent="0.25">
      <c r="C67192">
        <v>11.875</v>
      </c>
    </row>
    <row r="67193" spans="3:3" x14ac:dyDescent="0.25">
      <c r="C67193">
        <v>9.53125</v>
      </c>
    </row>
    <row r="67194" spans="3:3" x14ac:dyDescent="0.25">
      <c r="C67194">
        <v>1.25</v>
      </c>
    </row>
    <row r="67195" spans="3:3" x14ac:dyDescent="0.25">
      <c r="C67195">
        <v>1.25</v>
      </c>
    </row>
    <row r="67196" spans="3:3" x14ac:dyDescent="0.25">
      <c r="C67196">
        <v>3.90625</v>
      </c>
    </row>
    <row r="67197" spans="3:3" x14ac:dyDescent="0.25">
      <c r="C67197">
        <v>11.65625</v>
      </c>
    </row>
    <row r="67198" spans="3:3" x14ac:dyDescent="0.25">
      <c r="C67198">
        <v>0.5</v>
      </c>
    </row>
    <row r="67199" spans="3:3" x14ac:dyDescent="0.25">
      <c r="C67199">
        <v>0.3125</v>
      </c>
    </row>
    <row r="67200" spans="3:3" x14ac:dyDescent="0.25">
      <c r="C67200">
        <v>6.25</v>
      </c>
    </row>
    <row r="67201" spans="3:3" x14ac:dyDescent="0.25">
      <c r="C67201">
        <v>1.09375</v>
      </c>
    </row>
    <row r="67202" spans="3:3" x14ac:dyDescent="0.25">
      <c r="C67202">
        <v>1.25</v>
      </c>
    </row>
    <row r="67203" spans="3:3" x14ac:dyDescent="0.25">
      <c r="C67203">
        <v>0.3125</v>
      </c>
    </row>
    <row r="67204" spans="3:3" x14ac:dyDescent="0.25">
      <c r="C67204">
        <v>3.90625</v>
      </c>
    </row>
    <row r="67205" spans="3:3" x14ac:dyDescent="0.25">
      <c r="C67205">
        <v>1.09375</v>
      </c>
    </row>
    <row r="67206" spans="3:3" x14ac:dyDescent="0.25">
      <c r="C67206">
        <v>1.25</v>
      </c>
    </row>
    <row r="67207" spans="3:3" x14ac:dyDescent="0.25">
      <c r="C67207">
        <v>0.3125</v>
      </c>
    </row>
    <row r="67208" spans="3:3" x14ac:dyDescent="0.25">
      <c r="C67208">
        <v>3.90625</v>
      </c>
    </row>
    <row r="67209" spans="3:3" x14ac:dyDescent="0.25">
      <c r="C67209">
        <v>9.53125</v>
      </c>
    </row>
    <row r="67210" spans="3:3" x14ac:dyDescent="0.25">
      <c r="C67210">
        <v>1.25</v>
      </c>
    </row>
    <row r="67211" spans="3:3" x14ac:dyDescent="0.25">
      <c r="C67211">
        <v>1.25</v>
      </c>
    </row>
    <row r="67212" spans="3:3" x14ac:dyDescent="0.25">
      <c r="C67212">
        <v>1.5625</v>
      </c>
    </row>
    <row r="67213" spans="3:3" x14ac:dyDescent="0.25">
      <c r="C67213">
        <v>11.65625</v>
      </c>
    </row>
    <row r="67214" spans="3:3" x14ac:dyDescent="0.25">
      <c r="C67214">
        <v>1.25</v>
      </c>
    </row>
    <row r="67215" spans="3:3" x14ac:dyDescent="0.25">
      <c r="C67215">
        <v>0.3125</v>
      </c>
    </row>
    <row r="67216" spans="3:3" x14ac:dyDescent="0.25">
      <c r="C67216">
        <v>2.5</v>
      </c>
    </row>
    <row r="67217" spans="3:3" x14ac:dyDescent="0.25">
      <c r="C67217">
        <v>3.21875</v>
      </c>
    </row>
    <row r="67218" spans="3:3" x14ac:dyDescent="0.25">
      <c r="C67218">
        <v>2.375</v>
      </c>
    </row>
    <row r="67219" spans="3:3" x14ac:dyDescent="0.25">
      <c r="C67219">
        <v>1.25</v>
      </c>
    </row>
    <row r="67220" spans="3:3" x14ac:dyDescent="0.25">
      <c r="C67220">
        <v>2.5</v>
      </c>
    </row>
    <row r="67221" spans="3:3" x14ac:dyDescent="0.25">
      <c r="C67221">
        <v>1.09375</v>
      </c>
    </row>
    <row r="67222" spans="3:3" x14ac:dyDescent="0.25">
      <c r="C67222">
        <v>1.25</v>
      </c>
    </row>
    <row r="67223" spans="3:3" x14ac:dyDescent="0.25">
      <c r="C67223">
        <v>1.25</v>
      </c>
    </row>
    <row r="67224" spans="3:3" x14ac:dyDescent="0.25">
      <c r="C67224">
        <v>3.4375</v>
      </c>
    </row>
    <row r="67225" spans="3:3" x14ac:dyDescent="0.25">
      <c r="C67225">
        <v>1.09375</v>
      </c>
    </row>
    <row r="67226" spans="3:3" x14ac:dyDescent="0.25">
      <c r="C67226">
        <v>1.25</v>
      </c>
    </row>
    <row r="67227" spans="3:3" x14ac:dyDescent="0.25">
      <c r="C67227">
        <v>1.25</v>
      </c>
    </row>
    <row r="67228" spans="3:3" x14ac:dyDescent="0.25">
      <c r="C67228">
        <v>6.25</v>
      </c>
    </row>
    <row r="67229" spans="3:3" x14ac:dyDescent="0.25">
      <c r="C67229">
        <v>22.96875</v>
      </c>
    </row>
    <row r="67230" spans="3:3" x14ac:dyDescent="0.25">
      <c r="C67230">
        <v>3.21875</v>
      </c>
    </row>
    <row r="67231" spans="3:3" x14ac:dyDescent="0.25">
      <c r="C67231">
        <v>3.21875</v>
      </c>
    </row>
    <row r="67232" spans="3:3" x14ac:dyDescent="0.25">
      <c r="C67232">
        <v>4.375</v>
      </c>
    </row>
    <row r="67233" spans="3:3" x14ac:dyDescent="0.25">
      <c r="C67233">
        <v>0.59375</v>
      </c>
    </row>
    <row r="67234" spans="3:3" x14ac:dyDescent="0.25">
      <c r="C67234">
        <v>0.59375</v>
      </c>
    </row>
    <row r="67235" spans="3:3" x14ac:dyDescent="0.25">
      <c r="C67235">
        <v>2.75</v>
      </c>
    </row>
    <row r="67236" spans="3:3" x14ac:dyDescent="0.25">
      <c r="C67236">
        <v>5.3125</v>
      </c>
    </row>
    <row r="67237" spans="3:3" x14ac:dyDescent="0.25">
      <c r="C67237">
        <v>1.25</v>
      </c>
    </row>
    <row r="67238" spans="3:3" x14ac:dyDescent="0.25">
      <c r="C67238">
        <v>2.375</v>
      </c>
    </row>
    <row r="67239" spans="3:3" x14ac:dyDescent="0.25">
      <c r="C67239">
        <v>8.125</v>
      </c>
    </row>
    <row r="67240" spans="3:3" x14ac:dyDescent="0.25">
      <c r="C67240">
        <v>0.59375</v>
      </c>
    </row>
    <row r="67241" spans="3:3" x14ac:dyDescent="0.25">
      <c r="C67241">
        <v>2.75</v>
      </c>
    </row>
    <row r="67242" spans="3:3" x14ac:dyDescent="0.25">
      <c r="C67242">
        <v>2.75</v>
      </c>
    </row>
    <row r="67243" spans="3:3" x14ac:dyDescent="0.25">
      <c r="C67243">
        <v>1.5625</v>
      </c>
    </row>
    <row r="67244" spans="3:3" x14ac:dyDescent="0.25">
      <c r="C67244">
        <v>1</v>
      </c>
    </row>
    <row r="67245" spans="3:3" x14ac:dyDescent="0.25">
      <c r="C67245">
        <v>1.25</v>
      </c>
    </row>
    <row r="67246" spans="3:3" x14ac:dyDescent="0.25">
      <c r="C67246">
        <v>1.25</v>
      </c>
    </row>
    <row r="67247" spans="3:3" x14ac:dyDescent="0.25">
      <c r="C67247">
        <v>2.375</v>
      </c>
    </row>
    <row r="67248" spans="3:3" x14ac:dyDescent="0.25">
      <c r="C67248">
        <v>2.75</v>
      </c>
    </row>
    <row r="67249" spans="3:3" x14ac:dyDescent="0.25">
      <c r="C67249">
        <v>2.75</v>
      </c>
    </row>
    <row r="67250" spans="3:3" x14ac:dyDescent="0.25">
      <c r="C67250">
        <v>3.90625</v>
      </c>
    </row>
    <row r="67251" spans="3:3" x14ac:dyDescent="0.25">
      <c r="C67251">
        <v>9.53125</v>
      </c>
    </row>
    <row r="67252" spans="3:3" x14ac:dyDescent="0.25">
      <c r="C67252">
        <v>1.25</v>
      </c>
    </row>
    <row r="67253" spans="3:3" x14ac:dyDescent="0.25">
      <c r="C67253">
        <v>4.375</v>
      </c>
    </row>
    <row r="67254" spans="3:3" x14ac:dyDescent="0.25">
      <c r="C67254">
        <v>1.09375</v>
      </c>
    </row>
    <row r="67255" spans="3:3" x14ac:dyDescent="0.25">
      <c r="C67255">
        <v>1.09375</v>
      </c>
    </row>
    <row r="67256" spans="3:3" x14ac:dyDescent="0.25">
      <c r="C67256">
        <v>1.25</v>
      </c>
    </row>
    <row r="67257" spans="3:3" x14ac:dyDescent="0.25">
      <c r="C67257">
        <v>1.25</v>
      </c>
    </row>
    <row r="67258" spans="3:3" x14ac:dyDescent="0.25">
      <c r="C67258">
        <v>2.375</v>
      </c>
    </row>
    <row r="67259" spans="3:3" x14ac:dyDescent="0.25">
      <c r="C67259">
        <v>2.375</v>
      </c>
    </row>
    <row r="67260" spans="3:3" x14ac:dyDescent="0.25">
      <c r="C67260">
        <v>10</v>
      </c>
    </row>
    <row r="67261" spans="3:3" x14ac:dyDescent="0.25">
      <c r="C67261">
        <v>1</v>
      </c>
    </row>
    <row r="67262" spans="3:3" x14ac:dyDescent="0.25">
      <c r="C67262">
        <v>1.25</v>
      </c>
    </row>
    <row r="67263" spans="3:3" x14ac:dyDescent="0.25">
      <c r="C67263">
        <v>1.25</v>
      </c>
    </row>
    <row r="67264" spans="3:3" x14ac:dyDescent="0.25">
      <c r="C67264">
        <v>2.75</v>
      </c>
    </row>
    <row r="67265" spans="3:3" x14ac:dyDescent="0.25">
      <c r="C67265">
        <v>2.75</v>
      </c>
    </row>
    <row r="67266" spans="3:3" x14ac:dyDescent="0.25">
      <c r="C67266">
        <v>2.75</v>
      </c>
    </row>
    <row r="67267" spans="3:3" x14ac:dyDescent="0.25">
      <c r="C67267">
        <v>1.5625</v>
      </c>
    </row>
    <row r="67268" spans="3:3" x14ac:dyDescent="0.25">
      <c r="C67268">
        <v>1.25</v>
      </c>
    </row>
    <row r="67269" spans="3:3" x14ac:dyDescent="0.25">
      <c r="C67269">
        <v>1.25</v>
      </c>
    </row>
    <row r="67270" spans="3:3" x14ac:dyDescent="0.25">
      <c r="C67270">
        <v>1.25</v>
      </c>
    </row>
    <row r="67271" spans="3:3" x14ac:dyDescent="0.25">
      <c r="C67271">
        <v>2.375</v>
      </c>
    </row>
    <row r="67272" spans="3:3" x14ac:dyDescent="0.25">
      <c r="C67272">
        <v>2.375</v>
      </c>
    </row>
    <row r="67273" spans="3:3" x14ac:dyDescent="0.25">
      <c r="C67273">
        <v>2.375</v>
      </c>
    </row>
    <row r="67274" spans="3:3" x14ac:dyDescent="0.25">
      <c r="C67274">
        <v>2.75</v>
      </c>
    </row>
    <row r="67275" spans="3:3" x14ac:dyDescent="0.25">
      <c r="C67275">
        <v>2.75</v>
      </c>
    </row>
    <row r="67276" spans="3:3" x14ac:dyDescent="0.25">
      <c r="C67276">
        <v>1.25</v>
      </c>
    </row>
    <row r="67277" spans="3:3" x14ac:dyDescent="0.25">
      <c r="C67277">
        <v>1.09375</v>
      </c>
    </row>
    <row r="67278" spans="3:3" x14ac:dyDescent="0.25">
      <c r="C67278">
        <v>1.25</v>
      </c>
    </row>
    <row r="67279" spans="3:3" x14ac:dyDescent="0.25">
      <c r="C67279">
        <v>1.25</v>
      </c>
    </row>
    <row r="67280" spans="3:3" x14ac:dyDescent="0.25">
      <c r="C67280">
        <v>11.875</v>
      </c>
    </row>
    <row r="67281" spans="3:3" x14ac:dyDescent="0.25">
      <c r="C67281">
        <v>1.25</v>
      </c>
    </row>
    <row r="67282" spans="3:3" x14ac:dyDescent="0.25">
      <c r="C67282">
        <v>0.5</v>
      </c>
    </row>
    <row r="67283" spans="3:3" x14ac:dyDescent="0.25">
      <c r="C67283">
        <v>1</v>
      </c>
    </row>
    <row r="67284" spans="3:3" x14ac:dyDescent="0.25">
      <c r="C67284">
        <v>2</v>
      </c>
    </row>
    <row r="67285" spans="3:3" x14ac:dyDescent="0.25">
      <c r="C67285">
        <v>3.21875</v>
      </c>
    </row>
    <row r="67286" spans="3:3" x14ac:dyDescent="0.25">
      <c r="C67286">
        <v>0.3125</v>
      </c>
    </row>
    <row r="67287" spans="3:3" x14ac:dyDescent="0.25">
      <c r="C67287">
        <v>10.9375</v>
      </c>
    </row>
    <row r="67288" spans="3:3" x14ac:dyDescent="0.25">
      <c r="C67288">
        <v>9.53125</v>
      </c>
    </row>
    <row r="67289" spans="3:3" x14ac:dyDescent="0.25">
      <c r="C67289">
        <v>1.625</v>
      </c>
    </row>
    <row r="67290" spans="3:3" x14ac:dyDescent="0.25">
      <c r="C67290">
        <v>1</v>
      </c>
    </row>
    <row r="67291" spans="3:3" x14ac:dyDescent="0.25">
      <c r="C67291">
        <v>1.09375</v>
      </c>
    </row>
    <row r="67292" spans="3:3" x14ac:dyDescent="0.25">
      <c r="C67292">
        <v>2.375</v>
      </c>
    </row>
    <row r="67293" spans="3:3" x14ac:dyDescent="0.25">
      <c r="C67293">
        <v>2.375</v>
      </c>
    </row>
    <row r="67294" spans="3:3" x14ac:dyDescent="0.25">
      <c r="C67294">
        <v>2.75</v>
      </c>
    </row>
    <row r="67295" spans="3:3" x14ac:dyDescent="0.25">
      <c r="C67295">
        <v>1.25</v>
      </c>
    </row>
    <row r="67296" spans="3:3" x14ac:dyDescent="0.25">
      <c r="C67296">
        <v>1.5625</v>
      </c>
    </row>
    <row r="67297" spans="3:3" x14ac:dyDescent="0.25">
      <c r="C67297">
        <v>2</v>
      </c>
    </row>
    <row r="67298" spans="3:3" x14ac:dyDescent="0.25">
      <c r="C67298">
        <v>1</v>
      </c>
    </row>
    <row r="67299" spans="3:3" x14ac:dyDescent="0.25">
      <c r="C67299">
        <v>1.09375</v>
      </c>
    </row>
    <row r="67300" spans="3:3" x14ac:dyDescent="0.25">
      <c r="C67300">
        <v>2</v>
      </c>
    </row>
    <row r="67301" spans="3:3" x14ac:dyDescent="0.25">
      <c r="C67301">
        <v>1.25</v>
      </c>
    </row>
    <row r="67302" spans="3:3" x14ac:dyDescent="0.25">
      <c r="C67302">
        <v>0.875</v>
      </c>
    </row>
    <row r="67303" spans="3:3" x14ac:dyDescent="0.25">
      <c r="C67303">
        <v>1.625</v>
      </c>
    </row>
    <row r="67304" spans="3:3" x14ac:dyDescent="0.25">
      <c r="C67304">
        <v>3.21875</v>
      </c>
    </row>
    <row r="67305" spans="3:3" x14ac:dyDescent="0.25">
      <c r="C67305">
        <v>1.09375</v>
      </c>
    </row>
    <row r="67306" spans="3:3" x14ac:dyDescent="0.25">
      <c r="C67306">
        <v>2.375</v>
      </c>
    </row>
    <row r="67307" spans="3:3" x14ac:dyDescent="0.25">
      <c r="C67307">
        <v>2.375</v>
      </c>
    </row>
    <row r="67308" spans="3:3" x14ac:dyDescent="0.25">
      <c r="C67308">
        <v>2.75</v>
      </c>
    </row>
    <row r="67309" spans="3:3" x14ac:dyDescent="0.25">
      <c r="C67309">
        <v>2.75</v>
      </c>
    </row>
    <row r="67310" spans="3:3" x14ac:dyDescent="0.25">
      <c r="C67310">
        <v>1.25</v>
      </c>
    </row>
    <row r="67311" spans="3:3" x14ac:dyDescent="0.25">
      <c r="C67311">
        <v>1.25</v>
      </c>
    </row>
    <row r="67312" spans="3:3" x14ac:dyDescent="0.25">
      <c r="C67312">
        <v>1.09375</v>
      </c>
    </row>
    <row r="67313" spans="3:3" x14ac:dyDescent="0.25">
      <c r="C67313">
        <v>17.96875</v>
      </c>
    </row>
    <row r="67314" spans="3:3" x14ac:dyDescent="0.25">
      <c r="C67314">
        <v>6.25</v>
      </c>
    </row>
    <row r="67315" spans="3:3" x14ac:dyDescent="0.25">
      <c r="C67315">
        <v>6.25</v>
      </c>
    </row>
    <row r="67316" spans="3:3" x14ac:dyDescent="0.25">
      <c r="C67316">
        <v>3.3125</v>
      </c>
    </row>
    <row r="67317" spans="3:3" x14ac:dyDescent="0.25">
      <c r="C67317">
        <v>3.21875</v>
      </c>
    </row>
    <row r="67318" spans="3:3" x14ac:dyDescent="0.25">
      <c r="C67318">
        <v>3.21875</v>
      </c>
    </row>
    <row r="67319" spans="3:3" x14ac:dyDescent="0.25">
      <c r="C67319">
        <v>2.75</v>
      </c>
    </row>
    <row r="67320" spans="3:3" x14ac:dyDescent="0.25">
      <c r="C67320">
        <v>2.75</v>
      </c>
    </row>
    <row r="67321" spans="3:3" x14ac:dyDescent="0.25">
      <c r="C67321">
        <v>1.25</v>
      </c>
    </row>
    <row r="67322" spans="3:3" x14ac:dyDescent="0.25">
      <c r="C67322">
        <v>1.25</v>
      </c>
    </row>
    <row r="67323" spans="3:3" x14ac:dyDescent="0.25">
      <c r="C67323">
        <v>0.875</v>
      </c>
    </row>
    <row r="67324" spans="3:3" x14ac:dyDescent="0.25">
      <c r="C67324">
        <v>0.59375</v>
      </c>
    </row>
    <row r="67325" spans="3:3" x14ac:dyDescent="0.25">
      <c r="C67325">
        <v>2.75</v>
      </c>
    </row>
    <row r="67326" spans="3:3" x14ac:dyDescent="0.25">
      <c r="C67326">
        <v>1.25</v>
      </c>
    </row>
    <row r="67327" spans="3:3" x14ac:dyDescent="0.25">
      <c r="C67327">
        <v>8.125</v>
      </c>
    </row>
    <row r="67328" spans="3:3" x14ac:dyDescent="0.25">
      <c r="C67328">
        <v>10.9375</v>
      </c>
    </row>
    <row r="67329" spans="3:3" x14ac:dyDescent="0.25">
      <c r="C67329">
        <v>6.25</v>
      </c>
    </row>
    <row r="67330" spans="3:3" x14ac:dyDescent="0.25">
      <c r="C67330">
        <v>1</v>
      </c>
    </row>
    <row r="67331" spans="3:3" x14ac:dyDescent="0.25">
      <c r="C67331">
        <v>0.59375</v>
      </c>
    </row>
    <row r="67332" spans="3:3" x14ac:dyDescent="0.25">
      <c r="C67332">
        <v>2.75</v>
      </c>
    </row>
    <row r="67333" spans="3:3" x14ac:dyDescent="0.25">
      <c r="C67333">
        <v>8.125</v>
      </c>
    </row>
    <row r="67334" spans="3:3" x14ac:dyDescent="0.25">
      <c r="C67334">
        <v>1</v>
      </c>
    </row>
    <row r="67335" spans="3:3" x14ac:dyDescent="0.25">
      <c r="C67335">
        <v>0.5</v>
      </c>
    </row>
    <row r="67336" spans="3:3" x14ac:dyDescent="0.25">
      <c r="C67336">
        <v>2</v>
      </c>
    </row>
    <row r="67337" spans="3:3" x14ac:dyDescent="0.25">
      <c r="C67337">
        <v>2.75</v>
      </c>
    </row>
    <row r="67338" spans="3:3" x14ac:dyDescent="0.25">
      <c r="C67338">
        <v>7.1875</v>
      </c>
    </row>
    <row r="67339" spans="3:3" x14ac:dyDescent="0.25">
      <c r="C67339">
        <v>2.15625</v>
      </c>
    </row>
    <row r="67340" spans="3:3" x14ac:dyDescent="0.25">
      <c r="C67340">
        <v>2</v>
      </c>
    </row>
    <row r="67341" spans="3:3" x14ac:dyDescent="0.25">
      <c r="C67341">
        <v>2</v>
      </c>
    </row>
    <row r="67342" spans="3:3" x14ac:dyDescent="0.25">
      <c r="C67342">
        <v>1</v>
      </c>
    </row>
    <row r="67343" spans="3:3" x14ac:dyDescent="0.25">
      <c r="C67343">
        <v>0.625</v>
      </c>
    </row>
    <row r="67344" spans="3:3" x14ac:dyDescent="0.25">
      <c r="C67344">
        <v>2.5</v>
      </c>
    </row>
    <row r="67345" spans="3:3" x14ac:dyDescent="0.25">
      <c r="C67345">
        <v>2.375</v>
      </c>
    </row>
    <row r="67346" spans="3:3" x14ac:dyDescent="0.25">
      <c r="C67346">
        <v>6.25</v>
      </c>
    </row>
    <row r="67347" spans="3:3" x14ac:dyDescent="0.25">
      <c r="C67347">
        <v>0.59375</v>
      </c>
    </row>
    <row r="67348" spans="3:3" x14ac:dyDescent="0.25">
      <c r="C67348">
        <v>1.4375</v>
      </c>
    </row>
    <row r="67349" spans="3:3" x14ac:dyDescent="0.25">
      <c r="C67349">
        <v>2</v>
      </c>
    </row>
    <row r="67350" spans="3:3" x14ac:dyDescent="0.25">
      <c r="C67350">
        <v>0.5</v>
      </c>
    </row>
    <row r="67351" spans="3:3" x14ac:dyDescent="0.25">
      <c r="C67351">
        <v>2.375</v>
      </c>
    </row>
    <row r="67352" spans="3:3" x14ac:dyDescent="0.25">
      <c r="C67352">
        <v>2.75</v>
      </c>
    </row>
    <row r="67353" spans="3:3" x14ac:dyDescent="0.25">
      <c r="C67353">
        <v>2.5</v>
      </c>
    </row>
    <row r="67354" spans="3:3" x14ac:dyDescent="0.25">
      <c r="C67354">
        <v>1.4375</v>
      </c>
    </row>
    <row r="67355" spans="3:3" x14ac:dyDescent="0.25">
      <c r="C67355">
        <v>2</v>
      </c>
    </row>
    <row r="67356" spans="3:3" x14ac:dyDescent="0.25">
      <c r="C67356">
        <v>8.125</v>
      </c>
    </row>
    <row r="67357" spans="3:3" x14ac:dyDescent="0.25">
      <c r="C67357">
        <v>1.9375</v>
      </c>
    </row>
    <row r="67358" spans="3:3" x14ac:dyDescent="0.25">
      <c r="C67358">
        <v>2.375</v>
      </c>
    </row>
    <row r="67359" spans="3:3" x14ac:dyDescent="0.25">
      <c r="C67359">
        <v>2.375</v>
      </c>
    </row>
    <row r="67360" spans="3:3" x14ac:dyDescent="0.25">
      <c r="C67360">
        <v>2.5</v>
      </c>
    </row>
    <row r="67361" spans="3:3" x14ac:dyDescent="0.25">
      <c r="C67361">
        <v>2.375</v>
      </c>
    </row>
    <row r="67362" spans="3:3" x14ac:dyDescent="0.25">
      <c r="C67362">
        <v>0.65625</v>
      </c>
    </row>
    <row r="67363" spans="3:3" x14ac:dyDescent="0.25">
      <c r="C67363">
        <v>2.5</v>
      </c>
    </row>
    <row r="67364" spans="3:3" x14ac:dyDescent="0.25">
      <c r="C67364">
        <v>5.3125</v>
      </c>
    </row>
    <row r="67365" spans="3:3" x14ac:dyDescent="0.25">
      <c r="C67365">
        <v>5.3125</v>
      </c>
    </row>
    <row r="67366" spans="3:3" x14ac:dyDescent="0.25">
      <c r="C67366">
        <v>2.15625</v>
      </c>
    </row>
    <row r="67367" spans="3:3" x14ac:dyDescent="0.25">
      <c r="C67367">
        <v>1.09375</v>
      </c>
    </row>
    <row r="67368" spans="3:3" x14ac:dyDescent="0.25">
      <c r="C67368">
        <v>0.59375</v>
      </c>
    </row>
    <row r="67369" spans="3:3" x14ac:dyDescent="0.25">
      <c r="C67369">
        <v>2.75</v>
      </c>
    </row>
    <row r="67370" spans="3:3" x14ac:dyDescent="0.25">
      <c r="C67370">
        <v>2.75</v>
      </c>
    </row>
    <row r="67371" spans="3:3" x14ac:dyDescent="0.25">
      <c r="C67371">
        <v>1.25</v>
      </c>
    </row>
    <row r="67372" spans="3:3" x14ac:dyDescent="0.25">
      <c r="C67372">
        <v>6.25</v>
      </c>
    </row>
    <row r="67373" spans="3:3" x14ac:dyDescent="0.25">
      <c r="C67373">
        <v>2.5</v>
      </c>
    </row>
    <row r="67374" spans="3:3" x14ac:dyDescent="0.25">
      <c r="C67374">
        <v>0.59375</v>
      </c>
    </row>
    <row r="67375" spans="3:3" x14ac:dyDescent="0.25">
      <c r="C67375">
        <v>1.25</v>
      </c>
    </row>
    <row r="67376" spans="3:3" x14ac:dyDescent="0.25">
      <c r="C67376">
        <v>2.375</v>
      </c>
    </row>
    <row r="67377" spans="3:3" x14ac:dyDescent="0.25">
      <c r="C67377">
        <v>2.75</v>
      </c>
    </row>
    <row r="67378" spans="3:3" x14ac:dyDescent="0.25">
      <c r="C67378">
        <v>7.75</v>
      </c>
    </row>
    <row r="67379" spans="3:3" x14ac:dyDescent="0.25">
      <c r="C67379">
        <v>1</v>
      </c>
    </row>
    <row r="67380" spans="3:3" x14ac:dyDescent="0.25">
      <c r="C67380">
        <v>1.25</v>
      </c>
    </row>
    <row r="67381" spans="3:3" x14ac:dyDescent="0.25">
      <c r="C67381">
        <v>0.5</v>
      </c>
    </row>
    <row r="67382" spans="3:3" x14ac:dyDescent="0.25">
      <c r="C67382">
        <v>2.375</v>
      </c>
    </row>
    <row r="67383" spans="3:3" x14ac:dyDescent="0.25">
      <c r="C67383">
        <v>1.09375</v>
      </c>
    </row>
    <row r="67384" spans="3:3" x14ac:dyDescent="0.25">
      <c r="C67384">
        <v>1.25</v>
      </c>
    </row>
    <row r="67385" spans="3:3" x14ac:dyDescent="0.25">
      <c r="C67385">
        <v>0.875</v>
      </c>
    </row>
    <row r="67386" spans="3:3" x14ac:dyDescent="0.25">
      <c r="C67386">
        <v>5.3125</v>
      </c>
    </row>
    <row r="67387" spans="3:3" x14ac:dyDescent="0.25">
      <c r="C67387">
        <v>1.25</v>
      </c>
    </row>
    <row r="67388" spans="3:3" x14ac:dyDescent="0.25">
      <c r="C67388">
        <v>1.25</v>
      </c>
    </row>
    <row r="67389" spans="3:3" x14ac:dyDescent="0.25">
      <c r="C67389">
        <v>2.375</v>
      </c>
    </row>
    <row r="67390" spans="3:3" x14ac:dyDescent="0.25">
      <c r="C67390">
        <v>2.75</v>
      </c>
    </row>
    <row r="67391" spans="3:3" x14ac:dyDescent="0.25">
      <c r="C67391">
        <v>2.75</v>
      </c>
    </row>
    <row r="67392" spans="3:3" x14ac:dyDescent="0.25">
      <c r="C67392">
        <v>2.75</v>
      </c>
    </row>
    <row r="67393" spans="3:3" x14ac:dyDescent="0.25">
      <c r="C67393">
        <v>3.21875</v>
      </c>
    </row>
    <row r="67394" spans="3:3" x14ac:dyDescent="0.25">
      <c r="C67394">
        <v>2</v>
      </c>
    </row>
    <row r="67395" spans="3:3" x14ac:dyDescent="0.25">
      <c r="C67395">
        <v>0.15625</v>
      </c>
    </row>
    <row r="67396" spans="3:3" x14ac:dyDescent="0.25">
      <c r="C67396">
        <v>2.5</v>
      </c>
    </row>
    <row r="67397" spans="3:3" x14ac:dyDescent="0.25">
      <c r="C67397">
        <v>1</v>
      </c>
    </row>
    <row r="67398" spans="3:3" x14ac:dyDescent="0.25">
      <c r="C67398">
        <v>2.375</v>
      </c>
    </row>
    <row r="67399" spans="3:3" x14ac:dyDescent="0.25">
      <c r="C67399">
        <v>2.375</v>
      </c>
    </row>
    <row r="67400" spans="3:3" x14ac:dyDescent="0.25">
      <c r="C67400">
        <v>1</v>
      </c>
    </row>
    <row r="67401" spans="3:3" x14ac:dyDescent="0.25">
      <c r="C67401">
        <v>2.15625</v>
      </c>
    </row>
    <row r="67402" spans="3:3" x14ac:dyDescent="0.25">
      <c r="C67402">
        <v>5.3125</v>
      </c>
    </row>
    <row r="67403" spans="3:3" x14ac:dyDescent="0.25">
      <c r="C67403">
        <v>1.09375</v>
      </c>
    </row>
    <row r="67404" spans="3:3" x14ac:dyDescent="0.25">
      <c r="C67404">
        <v>5.3125</v>
      </c>
    </row>
    <row r="67405" spans="3:3" x14ac:dyDescent="0.25">
      <c r="C67405">
        <v>34.84375</v>
      </c>
    </row>
    <row r="67406" spans="3:3" x14ac:dyDescent="0.25">
      <c r="C67406">
        <v>8.46875</v>
      </c>
    </row>
    <row r="67407" spans="3:3" x14ac:dyDescent="0.25">
      <c r="C67407">
        <v>8.46875</v>
      </c>
    </row>
    <row r="67408" spans="3:3" x14ac:dyDescent="0.25">
      <c r="C67408">
        <v>9.53125</v>
      </c>
    </row>
    <row r="67409" spans="3:3" x14ac:dyDescent="0.25">
      <c r="C67409">
        <v>9.53125</v>
      </c>
    </row>
    <row r="67410" spans="3:3" x14ac:dyDescent="0.25">
      <c r="C67410">
        <v>13.75</v>
      </c>
    </row>
    <row r="67411" spans="3:3" x14ac:dyDescent="0.25">
      <c r="C67411">
        <v>1.09375</v>
      </c>
    </row>
    <row r="67412" spans="3:3" x14ac:dyDescent="0.25">
      <c r="C67412">
        <v>1.09375</v>
      </c>
    </row>
    <row r="67413" spans="3:3" x14ac:dyDescent="0.25">
      <c r="C67413">
        <v>5.3125</v>
      </c>
    </row>
    <row r="67414" spans="3:3" x14ac:dyDescent="0.25">
      <c r="C67414">
        <v>5.3125</v>
      </c>
    </row>
    <row r="67415" spans="3:3" x14ac:dyDescent="0.25">
      <c r="C67415">
        <v>5.3125</v>
      </c>
    </row>
    <row r="67416" spans="3:3" x14ac:dyDescent="0.25">
      <c r="C67416">
        <v>5.3125</v>
      </c>
    </row>
    <row r="67417" spans="3:3" x14ac:dyDescent="0.25">
      <c r="C67417">
        <v>5.3125</v>
      </c>
    </row>
    <row r="67418" spans="3:3" x14ac:dyDescent="0.25">
      <c r="C67418">
        <v>5.3125</v>
      </c>
    </row>
    <row r="67419" spans="3:3" x14ac:dyDescent="0.25">
      <c r="C67419">
        <v>9.53125</v>
      </c>
    </row>
    <row r="67420" spans="3:3" x14ac:dyDescent="0.25">
      <c r="C67420">
        <v>1.25</v>
      </c>
    </row>
    <row r="67421" spans="3:3" x14ac:dyDescent="0.25">
      <c r="C67421">
        <v>5.3125</v>
      </c>
    </row>
    <row r="67422" spans="3:3" x14ac:dyDescent="0.25">
      <c r="C67422">
        <v>1.25</v>
      </c>
    </row>
    <row r="67423" spans="3:3" x14ac:dyDescent="0.25">
      <c r="C67423">
        <v>1.25</v>
      </c>
    </row>
    <row r="67424" spans="3:3" x14ac:dyDescent="0.25">
      <c r="C67424">
        <v>9.53125</v>
      </c>
    </row>
    <row r="67425" spans="3:3" x14ac:dyDescent="0.25">
      <c r="C67425">
        <v>0.3125</v>
      </c>
    </row>
    <row r="67426" spans="3:3" x14ac:dyDescent="0.25">
      <c r="C67426">
        <v>5.3125</v>
      </c>
    </row>
    <row r="67427" spans="3:3" x14ac:dyDescent="0.25">
      <c r="C67427">
        <v>5.3125</v>
      </c>
    </row>
    <row r="67428" spans="3:3" x14ac:dyDescent="0.25">
      <c r="C67428">
        <v>1.09375</v>
      </c>
    </row>
    <row r="67429" spans="3:3" x14ac:dyDescent="0.25">
      <c r="C67429">
        <v>5.3125</v>
      </c>
    </row>
    <row r="67430" spans="3:3" x14ac:dyDescent="0.25">
      <c r="C67430">
        <v>5.3125</v>
      </c>
    </row>
    <row r="67431" spans="3:3" x14ac:dyDescent="0.25">
      <c r="C67431">
        <v>1.09375</v>
      </c>
    </row>
    <row r="67432" spans="3:3" x14ac:dyDescent="0.25">
      <c r="C67432">
        <v>5.3125</v>
      </c>
    </row>
    <row r="67433" spans="3:3" x14ac:dyDescent="0.25">
      <c r="C67433">
        <v>5.3125</v>
      </c>
    </row>
    <row r="67434" spans="3:3" x14ac:dyDescent="0.25">
      <c r="C67434">
        <v>6.375</v>
      </c>
    </row>
    <row r="67435" spans="3:3" x14ac:dyDescent="0.25">
      <c r="C67435">
        <v>17.96875</v>
      </c>
    </row>
    <row r="67436" spans="3:3" x14ac:dyDescent="0.25">
      <c r="C67436">
        <v>5.3125</v>
      </c>
    </row>
    <row r="67437" spans="3:3" x14ac:dyDescent="0.25">
      <c r="C67437">
        <v>5.3125</v>
      </c>
    </row>
    <row r="67438" spans="3:3" x14ac:dyDescent="0.25">
      <c r="C67438">
        <v>17.96875</v>
      </c>
    </row>
    <row r="67439" spans="3:3" x14ac:dyDescent="0.25">
      <c r="C67439">
        <v>5.3125</v>
      </c>
    </row>
    <row r="67440" spans="3:3" x14ac:dyDescent="0.25">
      <c r="C67440">
        <v>5.3125</v>
      </c>
    </row>
    <row r="67441" spans="3:3" x14ac:dyDescent="0.25">
      <c r="C67441">
        <v>22.1875</v>
      </c>
    </row>
    <row r="67442" spans="3:3" x14ac:dyDescent="0.25">
      <c r="C67442">
        <v>4.375</v>
      </c>
    </row>
    <row r="67443" spans="3:3" x14ac:dyDescent="0.25">
      <c r="C67443">
        <v>2.5</v>
      </c>
    </row>
    <row r="67444" spans="3:3" x14ac:dyDescent="0.25">
      <c r="C67444">
        <v>1.09375</v>
      </c>
    </row>
    <row r="67445" spans="3:3" x14ac:dyDescent="0.25">
      <c r="C67445">
        <v>1.25</v>
      </c>
    </row>
    <row r="67446" spans="3:3" x14ac:dyDescent="0.25">
      <c r="C67446">
        <v>0.8125</v>
      </c>
    </row>
    <row r="67447" spans="3:3" x14ac:dyDescent="0.25">
      <c r="C67447">
        <v>1.5625</v>
      </c>
    </row>
    <row r="67448" spans="3:3" x14ac:dyDescent="0.25">
      <c r="C67448">
        <v>2.1875</v>
      </c>
    </row>
    <row r="67449" spans="3:3" x14ac:dyDescent="0.25">
      <c r="C67449">
        <v>2.5</v>
      </c>
    </row>
    <row r="67450" spans="3:3" x14ac:dyDescent="0.25">
      <c r="C67450">
        <v>2.34375</v>
      </c>
    </row>
    <row r="67451" spans="3:3" x14ac:dyDescent="0.25">
      <c r="C67451">
        <v>2.90625</v>
      </c>
    </row>
    <row r="67452" spans="3:3" x14ac:dyDescent="0.25">
      <c r="C67452">
        <v>2.3125</v>
      </c>
    </row>
    <row r="67453" spans="3:3" x14ac:dyDescent="0.25">
      <c r="C67453">
        <v>1.5625</v>
      </c>
    </row>
    <row r="67454" spans="3:3" x14ac:dyDescent="0.25">
      <c r="C67454">
        <v>1.875</v>
      </c>
    </row>
    <row r="67455" spans="3:3" x14ac:dyDescent="0.25">
      <c r="C67455">
        <v>2.875</v>
      </c>
    </row>
    <row r="67456" spans="3:3" x14ac:dyDescent="0.25">
      <c r="C67456">
        <v>3</v>
      </c>
    </row>
    <row r="67457" spans="3:3" x14ac:dyDescent="0.25">
      <c r="C67457">
        <v>1.25</v>
      </c>
    </row>
    <row r="67458" spans="3:3" x14ac:dyDescent="0.25">
      <c r="C67458">
        <v>2.53125</v>
      </c>
    </row>
    <row r="67459" spans="3:3" x14ac:dyDescent="0.25">
      <c r="C67459">
        <v>3.03125</v>
      </c>
    </row>
    <row r="67460" spans="3:3" x14ac:dyDescent="0.25">
      <c r="C67460">
        <v>2.5</v>
      </c>
    </row>
    <row r="67461" spans="3:3" x14ac:dyDescent="0.25">
      <c r="C67461">
        <v>2.96875</v>
      </c>
    </row>
    <row r="67462" spans="3:3" x14ac:dyDescent="0.25">
      <c r="C67462">
        <v>2.53125</v>
      </c>
    </row>
    <row r="67463" spans="3:3" x14ac:dyDescent="0.25">
      <c r="C67463">
        <v>2.5</v>
      </c>
    </row>
    <row r="67464" spans="3:3" x14ac:dyDescent="0.25">
      <c r="C67464">
        <v>2.5</v>
      </c>
    </row>
    <row r="67465" spans="3:3" x14ac:dyDescent="0.25">
      <c r="C67465">
        <v>2.53125</v>
      </c>
    </row>
    <row r="67466" spans="3:3" x14ac:dyDescent="0.25">
      <c r="C67466">
        <v>2.6875</v>
      </c>
    </row>
    <row r="67467" spans="3:3" x14ac:dyDescent="0.25">
      <c r="C67467">
        <v>2.5</v>
      </c>
    </row>
    <row r="67468" spans="3:3" x14ac:dyDescent="0.25">
      <c r="C67468">
        <v>2.53125</v>
      </c>
    </row>
    <row r="67469" spans="3:3" x14ac:dyDescent="0.25">
      <c r="C67469">
        <v>2.5</v>
      </c>
    </row>
    <row r="67470" spans="3:3" x14ac:dyDescent="0.25">
      <c r="C67470">
        <v>2.5</v>
      </c>
    </row>
    <row r="67471" spans="3:3" x14ac:dyDescent="0.25">
      <c r="C67471">
        <v>2.4375</v>
      </c>
    </row>
    <row r="67472" spans="3:3" x14ac:dyDescent="0.25">
      <c r="C67472">
        <v>2.5</v>
      </c>
    </row>
    <row r="67473" spans="3:3" x14ac:dyDescent="0.25">
      <c r="C67473">
        <v>2.53125</v>
      </c>
    </row>
    <row r="67474" spans="3:3" x14ac:dyDescent="0.25">
      <c r="C67474">
        <v>2.53125</v>
      </c>
    </row>
    <row r="67475" spans="3:3" x14ac:dyDescent="0.25">
      <c r="C67475">
        <v>2.53125</v>
      </c>
    </row>
    <row r="67476" spans="3:3" x14ac:dyDescent="0.25">
      <c r="C67476">
        <v>2.53125</v>
      </c>
    </row>
    <row r="67477" spans="3:3" x14ac:dyDescent="0.25">
      <c r="C67477">
        <v>2.9375</v>
      </c>
    </row>
    <row r="67478" spans="3:3" x14ac:dyDescent="0.25">
      <c r="C67478">
        <v>3.09375</v>
      </c>
    </row>
    <row r="67479" spans="3:3" x14ac:dyDescent="0.25">
      <c r="C67479">
        <v>3.09375</v>
      </c>
    </row>
    <row r="67480" spans="3:3" x14ac:dyDescent="0.25">
      <c r="C67480">
        <v>2.53125</v>
      </c>
    </row>
    <row r="67481" spans="3:3" x14ac:dyDescent="0.25">
      <c r="C67481">
        <v>1.34375</v>
      </c>
    </row>
    <row r="67482" spans="3:3" x14ac:dyDescent="0.25">
      <c r="C67482">
        <v>0.65625</v>
      </c>
    </row>
    <row r="67483" spans="3:3" x14ac:dyDescent="0.25">
      <c r="C67483">
        <v>1.3125</v>
      </c>
    </row>
    <row r="67484" spans="3:3" x14ac:dyDescent="0.25">
      <c r="C67484">
        <v>2.5625</v>
      </c>
    </row>
    <row r="67485" spans="3:3" x14ac:dyDescent="0.25">
      <c r="C67485">
        <v>2.84375</v>
      </c>
    </row>
    <row r="67486" spans="3:3" x14ac:dyDescent="0.25">
      <c r="C67486">
        <v>2.4375</v>
      </c>
    </row>
    <row r="67487" spans="3:3" x14ac:dyDescent="0.25">
      <c r="C67487">
        <v>3.0625</v>
      </c>
    </row>
    <row r="67488" spans="3:3" x14ac:dyDescent="0.25">
      <c r="C67488">
        <v>1.78125</v>
      </c>
    </row>
    <row r="67489" spans="3:3" x14ac:dyDescent="0.25">
      <c r="C67489">
        <v>2.375</v>
      </c>
    </row>
    <row r="67490" spans="3:3" x14ac:dyDescent="0.25">
      <c r="C67490">
        <v>1.875</v>
      </c>
    </row>
    <row r="67491" spans="3:3" x14ac:dyDescent="0.25">
      <c r="C67491">
        <v>2.53125</v>
      </c>
    </row>
    <row r="67492" spans="3:3" x14ac:dyDescent="0.25">
      <c r="C67492">
        <v>2.34375</v>
      </c>
    </row>
    <row r="67493" spans="3:3" x14ac:dyDescent="0.25">
      <c r="C67493">
        <v>3.03125</v>
      </c>
    </row>
    <row r="67494" spans="3:3" x14ac:dyDescent="0.25">
      <c r="C67494">
        <v>2.96875</v>
      </c>
    </row>
    <row r="67495" spans="3:3" x14ac:dyDescent="0.25">
      <c r="C67495">
        <v>2.34375</v>
      </c>
    </row>
    <row r="67496" spans="3:3" x14ac:dyDescent="0.25">
      <c r="C67496">
        <v>2.625</v>
      </c>
    </row>
    <row r="67497" spans="3:3" x14ac:dyDescent="0.25">
      <c r="C67497">
        <v>2.65625</v>
      </c>
    </row>
    <row r="67498" spans="3:3" x14ac:dyDescent="0.25">
      <c r="C67498">
        <v>3.375</v>
      </c>
    </row>
    <row r="67499" spans="3:3" x14ac:dyDescent="0.25">
      <c r="C67499">
        <v>1.90625</v>
      </c>
    </row>
    <row r="67500" spans="3:3" x14ac:dyDescent="0.25">
      <c r="C67500">
        <v>2.875</v>
      </c>
    </row>
    <row r="67501" spans="3:3" x14ac:dyDescent="0.25">
      <c r="C67501">
        <v>2.875</v>
      </c>
    </row>
    <row r="67502" spans="3:3" x14ac:dyDescent="0.25">
      <c r="C67502">
        <v>1.5625</v>
      </c>
    </row>
    <row r="67503" spans="3:3" x14ac:dyDescent="0.25">
      <c r="C67503">
        <v>2.625</v>
      </c>
    </row>
    <row r="67504" spans="3:3" x14ac:dyDescent="0.25">
      <c r="C67504">
        <v>3</v>
      </c>
    </row>
    <row r="67505" spans="3:3" x14ac:dyDescent="0.25">
      <c r="C67505">
        <v>22.1875</v>
      </c>
    </row>
    <row r="67506" spans="3:3" x14ac:dyDescent="0.25">
      <c r="C67506">
        <v>1.25</v>
      </c>
    </row>
    <row r="67507" spans="3:3" x14ac:dyDescent="0.25">
      <c r="C67507">
        <v>1.25</v>
      </c>
    </row>
    <row r="67508" spans="3:3" x14ac:dyDescent="0.25">
      <c r="C67508">
        <v>5.3125</v>
      </c>
    </row>
    <row r="67509" spans="3:3" x14ac:dyDescent="0.25">
      <c r="C67509">
        <v>1.4375</v>
      </c>
    </row>
    <row r="67510" spans="3:3" x14ac:dyDescent="0.25">
      <c r="C67510">
        <v>0.625</v>
      </c>
    </row>
    <row r="67511" spans="3:3" x14ac:dyDescent="0.25">
      <c r="C67511">
        <v>1.4375</v>
      </c>
    </row>
    <row r="67512" spans="3:3" x14ac:dyDescent="0.25">
      <c r="C67512">
        <v>1.9375</v>
      </c>
    </row>
    <row r="67513" spans="3:3" x14ac:dyDescent="0.25">
      <c r="C67513">
        <v>2.375</v>
      </c>
    </row>
    <row r="67514" spans="3:3" x14ac:dyDescent="0.25">
      <c r="C67514">
        <v>2.75</v>
      </c>
    </row>
    <row r="67515" spans="3:3" x14ac:dyDescent="0.25">
      <c r="C67515">
        <v>1.25</v>
      </c>
    </row>
    <row r="67516" spans="3:3" x14ac:dyDescent="0.25">
      <c r="C67516">
        <v>1.25</v>
      </c>
    </row>
    <row r="67517" spans="3:3" x14ac:dyDescent="0.25">
      <c r="C67517">
        <v>2.5</v>
      </c>
    </row>
    <row r="67518" spans="3:3" x14ac:dyDescent="0.25">
      <c r="C67518">
        <v>2.375</v>
      </c>
    </row>
    <row r="67519" spans="3:3" x14ac:dyDescent="0.25">
      <c r="C67519">
        <v>2.375</v>
      </c>
    </row>
    <row r="67520" spans="3:3" x14ac:dyDescent="0.25">
      <c r="C67520">
        <v>6.25</v>
      </c>
    </row>
    <row r="67521" spans="3:3" x14ac:dyDescent="0.25">
      <c r="C67521">
        <v>1.4375</v>
      </c>
    </row>
    <row r="67522" spans="3:3" x14ac:dyDescent="0.25">
      <c r="C67522">
        <v>2.375</v>
      </c>
    </row>
    <row r="67523" spans="3:3" x14ac:dyDescent="0.25">
      <c r="C67523">
        <v>2.375</v>
      </c>
    </row>
    <row r="67524" spans="3:3" x14ac:dyDescent="0.25">
      <c r="C67524">
        <v>2.75</v>
      </c>
    </row>
    <row r="67525" spans="3:3" x14ac:dyDescent="0.25">
      <c r="C67525">
        <v>0.875</v>
      </c>
    </row>
    <row r="67526" spans="3:3" x14ac:dyDescent="0.25">
      <c r="C67526">
        <v>1.25</v>
      </c>
    </row>
    <row r="67527" spans="3:3" x14ac:dyDescent="0.25">
      <c r="C67527">
        <v>1.5625</v>
      </c>
    </row>
    <row r="67528" spans="3:3" x14ac:dyDescent="0.25">
      <c r="C67528">
        <v>14.28125</v>
      </c>
    </row>
    <row r="67529" spans="3:3" x14ac:dyDescent="0.25">
      <c r="C67529">
        <v>14.28125</v>
      </c>
    </row>
    <row r="67530" spans="3:3" x14ac:dyDescent="0.25">
      <c r="C67530">
        <v>14.28125</v>
      </c>
    </row>
    <row r="67531" spans="3:3" x14ac:dyDescent="0.25">
      <c r="C67531">
        <v>0.625</v>
      </c>
    </row>
    <row r="67532" spans="3:3" x14ac:dyDescent="0.25">
      <c r="C67532">
        <v>1.25</v>
      </c>
    </row>
    <row r="67533" spans="3:3" x14ac:dyDescent="0.25">
      <c r="C67533">
        <v>2</v>
      </c>
    </row>
    <row r="67534" spans="3:3" x14ac:dyDescent="0.25">
      <c r="C67534">
        <v>2</v>
      </c>
    </row>
    <row r="67535" spans="3:3" x14ac:dyDescent="0.25">
      <c r="C67535">
        <v>2</v>
      </c>
    </row>
    <row r="67536" spans="3:3" x14ac:dyDescent="0.25">
      <c r="C67536">
        <v>2</v>
      </c>
    </row>
    <row r="67537" spans="3:3" x14ac:dyDescent="0.25">
      <c r="C67537">
        <v>2</v>
      </c>
    </row>
    <row r="67538" spans="3:3" x14ac:dyDescent="0.25">
      <c r="C67538">
        <v>2</v>
      </c>
    </row>
    <row r="67539" spans="3:3" x14ac:dyDescent="0.25">
      <c r="C67539">
        <v>2</v>
      </c>
    </row>
    <row r="67540" spans="3:3" x14ac:dyDescent="0.25">
      <c r="C67540">
        <v>1.25</v>
      </c>
    </row>
    <row r="67541" spans="3:3" x14ac:dyDescent="0.25">
      <c r="C67541">
        <v>1.09375</v>
      </c>
    </row>
    <row r="67542" spans="3:3" x14ac:dyDescent="0.25">
      <c r="C67542">
        <v>22.1875</v>
      </c>
    </row>
    <row r="67543" spans="3:3" x14ac:dyDescent="0.25">
      <c r="C67543">
        <v>22.1875</v>
      </c>
    </row>
    <row r="67544" spans="3:3" x14ac:dyDescent="0.25">
      <c r="C67544">
        <v>22.1875</v>
      </c>
    </row>
    <row r="67545" spans="3:3" x14ac:dyDescent="0.25">
      <c r="C67545">
        <v>20.3125</v>
      </c>
    </row>
    <row r="67546" spans="3:3" x14ac:dyDescent="0.25">
      <c r="C67546">
        <v>22.1875</v>
      </c>
    </row>
    <row r="67547" spans="3:3" x14ac:dyDescent="0.25">
      <c r="C67547">
        <v>22.1875</v>
      </c>
    </row>
    <row r="67548" spans="3:3" x14ac:dyDescent="0.25">
      <c r="C67548">
        <v>5.3125</v>
      </c>
    </row>
    <row r="67549" spans="3:3" x14ac:dyDescent="0.25">
      <c r="C67549">
        <v>5.3125</v>
      </c>
    </row>
    <row r="67550" spans="3:3" x14ac:dyDescent="0.25">
      <c r="C67550">
        <v>2.6875</v>
      </c>
    </row>
    <row r="67551" spans="3:3" x14ac:dyDescent="0.25">
      <c r="C67551">
        <v>10</v>
      </c>
    </row>
    <row r="67552" spans="3:3" x14ac:dyDescent="0.25">
      <c r="C67552">
        <v>1</v>
      </c>
    </row>
    <row r="67553" spans="3:3" x14ac:dyDescent="0.25">
      <c r="C67553">
        <v>2.75</v>
      </c>
    </row>
    <row r="67554" spans="3:3" x14ac:dyDescent="0.25">
      <c r="C67554">
        <v>2.75</v>
      </c>
    </row>
    <row r="67555" spans="3:3" x14ac:dyDescent="0.25">
      <c r="C67555">
        <v>2.75</v>
      </c>
    </row>
    <row r="67556" spans="3:3" x14ac:dyDescent="0.25">
      <c r="C67556">
        <v>1.09375</v>
      </c>
    </row>
    <row r="67557" spans="3:3" x14ac:dyDescent="0.25">
      <c r="C67557">
        <v>30.625</v>
      </c>
    </row>
    <row r="67558" spans="3:3" x14ac:dyDescent="0.25">
      <c r="C67558">
        <v>8.46875</v>
      </c>
    </row>
    <row r="67559" spans="3:3" x14ac:dyDescent="0.25">
      <c r="C67559">
        <v>2</v>
      </c>
    </row>
    <row r="67560" spans="3:3" x14ac:dyDescent="0.25">
      <c r="C67560">
        <v>2</v>
      </c>
    </row>
    <row r="67561" spans="3:3" x14ac:dyDescent="0.25">
      <c r="C67561">
        <v>2</v>
      </c>
    </row>
    <row r="67562" spans="3:3" x14ac:dyDescent="0.25">
      <c r="C67562">
        <v>1</v>
      </c>
    </row>
    <row r="67563" spans="3:3" x14ac:dyDescent="0.25">
      <c r="C67563">
        <v>0.5</v>
      </c>
    </row>
    <row r="67564" spans="3:3" x14ac:dyDescent="0.25">
      <c r="C67564">
        <v>2.75</v>
      </c>
    </row>
    <row r="67565" spans="3:3" x14ac:dyDescent="0.25">
      <c r="C67565">
        <v>0.3125</v>
      </c>
    </row>
    <row r="67566" spans="3:3" x14ac:dyDescent="0.25">
      <c r="C67566">
        <v>1.25</v>
      </c>
    </row>
    <row r="67567" spans="3:3" x14ac:dyDescent="0.25">
      <c r="C67567">
        <v>1.5625</v>
      </c>
    </row>
    <row r="67568" spans="3:3" x14ac:dyDescent="0.25">
      <c r="C67568">
        <v>0.25</v>
      </c>
    </row>
    <row r="67569" spans="3:3" x14ac:dyDescent="0.25">
      <c r="C67569">
        <v>1.625</v>
      </c>
    </row>
    <row r="67570" spans="3:3" x14ac:dyDescent="0.25">
      <c r="C67570">
        <v>1.25</v>
      </c>
    </row>
    <row r="67571" spans="3:3" x14ac:dyDescent="0.25">
      <c r="C67571">
        <v>1.25</v>
      </c>
    </row>
    <row r="67572" spans="3:3" x14ac:dyDescent="0.25">
      <c r="C67572">
        <v>2.375</v>
      </c>
    </row>
    <row r="67573" spans="3:3" x14ac:dyDescent="0.25">
      <c r="C67573">
        <v>2.75</v>
      </c>
    </row>
    <row r="67574" spans="3:3" x14ac:dyDescent="0.25">
      <c r="C67574">
        <v>2.75</v>
      </c>
    </row>
    <row r="67575" spans="3:3" x14ac:dyDescent="0.25">
      <c r="C67575">
        <v>2.75</v>
      </c>
    </row>
    <row r="67576" spans="3:3" x14ac:dyDescent="0.25">
      <c r="C67576">
        <v>2.5</v>
      </c>
    </row>
    <row r="67577" spans="3:3" x14ac:dyDescent="0.25">
      <c r="C67577">
        <v>1.625</v>
      </c>
    </row>
    <row r="67578" spans="3:3" x14ac:dyDescent="0.25">
      <c r="C67578">
        <v>1.4375</v>
      </c>
    </row>
    <row r="67579" spans="3:3" x14ac:dyDescent="0.25">
      <c r="C67579">
        <v>2.75</v>
      </c>
    </row>
    <row r="67580" spans="3:3" x14ac:dyDescent="0.25">
      <c r="C67580">
        <v>2.75</v>
      </c>
    </row>
    <row r="67581" spans="3:3" x14ac:dyDescent="0.25">
      <c r="C67581">
        <v>2.75</v>
      </c>
    </row>
    <row r="67582" spans="3:3" x14ac:dyDescent="0.25">
      <c r="C67582">
        <v>1.5625</v>
      </c>
    </row>
    <row r="67583" spans="3:3" x14ac:dyDescent="0.25">
      <c r="C67583">
        <v>0.875</v>
      </c>
    </row>
    <row r="67584" spans="3:3" x14ac:dyDescent="0.25">
      <c r="C67584">
        <v>2.375</v>
      </c>
    </row>
    <row r="67585" spans="3:3" x14ac:dyDescent="0.25">
      <c r="C67585">
        <v>2.75</v>
      </c>
    </row>
    <row r="67586" spans="3:3" x14ac:dyDescent="0.25">
      <c r="C67586">
        <v>2.75</v>
      </c>
    </row>
    <row r="67587" spans="3:3" x14ac:dyDescent="0.25">
      <c r="C67587">
        <v>0.625</v>
      </c>
    </row>
    <row r="67588" spans="3:3" x14ac:dyDescent="0.25">
      <c r="C67588">
        <v>1.4375</v>
      </c>
    </row>
    <row r="67589" spans="3:3" x14ac:dyDescent="0.25">
      <c r="C67589">
        <v>1.4375</v>
      </c>
    </row>
    <row r="67590" spans="3:3" x14ac:dyDescent="0.25">
      <c r="C67590">
        <v>2.75</v>
      </c>
    </row>
    <row r="67591" spans="3:3" x14ac:dyDescent="0.25">
      <c r="C67591">
        <v>3.4375</v>
      </c>
    </row>
    <row r="67592" spans="3:3" x14ac:dyDescent="0.25">
      <c r="C67592">
        <v>1.4375</v>
      </c>
    </row>
    <row r="67593" spans="3:3" x14ac:dyDescent="0.25">
      <c r="C67593">
        <v>2.75</v>
      </c>
    </row>
    <row r="67594" spans="3:3" x14ac:dyDescent="0.25">
      <c r="C67594">
        <v>2.75</v>
      </c>
    </row>
    <row r="67595" spans="3:3" x14ac:dyDescent="0.25">
      <c r="C67595">
        <v>4.375</v>
      </c>
    </row>
    <row r="67596" spans="3:3" x14ac:dyDescent="0.25">
      <c r="C67596">
        <v>0.59375</v>
      </c>
    </row>
    <row r="67597" spans="3:3" x14ac:dyDescent="0.25">
      <c r="C67597">
        <v>2.28125</v>
      </c>
    </row>
    <row r="67598" spans="3:3" x14ac:dyDescent="0.25">
      <c r="C67598">
        <v>2</v>
      </c>
    </row>
    <row r="67599" spans="3:3" x14ac:dyDescent="0.25">
      <c r="C67599">
        <v>2</v>
      </c>
    </row>
    <row r="67600" spans="3:3" x14ac:dyDescent="0.25">
      <c r="C67600">
        <v>6.25</v>
      </c>
    </row>
    <row r="67601" spans="3:3" x14ac:dyDescent="0.25">
      <c r="C67601">
        <v>0.59375</v>
      </c>
    </row>
    <row r="67602" spans="3:3" x14ac:dyDescent="0.25">
      <c r="C67602">
        <v>1</v>
      </c>
    </row>
    <row r="67603" spans="3:3" x14ac:dyDescent="0.25">
      <c r="C67603">
        <v>2.375</v>
      </c>
    </row>
    <row r="67604" spans="3:3" x14ac:dyDescent="0.25">
      <c r="C67604">
        <v>2.75</v>
      </c>
    </row>
    <row r="67605" spans="3:3" x14ac:dyDescent="0.25">
      <c r="C67605">
        <v>2.75</v>
      </c>
    </row>
    <row r="67606" spans="3:3" x14ac:dyDescent="0.25">
      <c r="C67606">
        <v>2.75</v>
      </c>
    </row>
    <row r="67607" spans="3:3" x14ac:dyDescent="0.25">
      <c r="C67607">
        <v>2.75</v>
      </c>
    </row>
    <row r="67608" spans="3:3" x14ac:dyDescent="0.25">
      <c r="C67608">
        <v>6.25</v>
      </c>
    </row>
    <row r="67609" spans="3:3" x14ac:dyDescent="0.25">
      <c r="C67609">
        <v>5.3125</v>
      </c>
    </row>
    <row r="67610" spans="3:3" x14ac:dyDescent="0.25">
      <c r="C67610">
        <v>1.25</v>
      </c>
    </row>
    <row r="67611" spans="3:3" x14ac:dyDescent="0.25">
      <c r="C67611">
        <v>1.25</v>
      </c>
    </row>
    <row r="67612" spans="3:3" x14ac:dyDescent="0.25">
      <c r="C67612">
        <v>2.5</v>
      </c>
    </row>
    <row r="67613" spans="3:3" x14ac:dyDescent="0.25">
      <c r="C67613">
        <v>1</v>
      </c>
    </row>
    <row r="67614" spans="3:3" x14ac:dyDescent="0.25">
      <c r="C67614">
        <v>2.375</v>
      </c>
    </row>
    <row r="67615" spans="3:3" x14ac:dyDescent="0.25">
      <c r="C67615">
        <v>1.34375</v>
      </c>
    </row>
    <row r="67616" spans="3:3" x14ac:dyDescent="0.25">
      <c r="C67616">
        <v>1.4375</v>
      </c>
    </row>
    <row r="67617" spans="3:3" x14ac:dyDescent="0.25">
      <c r="C67617">
        <v>1.25</v>
      </c>
    </row>
    <row r="67618" spans="3:3" x14ac:dyDescent="0.25">
      <c r="C67618">
        <v>0.875</v>
      </c>
    </row>
    <row r="67619" spans="3:3" x14ac:dyDescent="0.25">
      <c r="C67619">
        <v>1.25</v>
      </c>
    </row>
    <row r="67620" spans="3:3" x14ac:dyDescent="0.25">
      <c r="C67620">
        <v>1.625</v>
      </c>
    </row>
    <row r="67621" spans="3:3" x14ac:dyDescent="0.25">
      <c r="C67621">
        <v>2</v>
      </c>
    </row>
    <row r="67622" spans="3:3" x14ac:dyDescent="0.25">
      <c r="C67622">
        <v>0.875</v>
      </c>
    </row>
    <row r="67623" spans="3:3" x14ac:dyDescent="0.25">
      <c r="C67623">
        <v>3.21875</v>
      </c>
    </row>
    <row r="67624" spans="3:3" x14ac:dyDescent="0.25">
      <c r="C67624">
        <v>2.375</v>
      </c>
    </row>
    <row r="67625" spans="3:3" x14ac:dyDescent="0.25">
      <c r="C67625">
        <v>2.375</v>
      </c>
    </row>
    <row r="67626" spans="3:3" x14ac:dyDescent="0.25">
      <c r="C67626">
        <v>2.375</v>
      </c>
    </row>
    <row r="67627" spans="3:3" x14ac:dyDescent="0.25">
      <c r="C67627">
        <v>2.375</v>
      </c>
    </row>
    <row r="67628" spans="3:3" x14ac:dyDescent="0.25">
      <c r="C67628">
        <v>2.375</v>
      </c>
    </row>
    <row r="67629" spans="3:3" x14ac:dyDescent="0.25">
      <c r="C67629">
        <v>2.75</v>
      </c>
    </row>
    <row r="67630" spans="3:3" x14ac:dyDescent="0.25">
      <c r="C67630">
        <v>13.75</v>
      </c>
    </row>
    <row r="67631" spans="3:3" x14ac:dyDescent="0.25">
      <c r="C67631">
        <v>1.25</v>
      </c>
    </row>
    <row r="67632" spans="3:3" x14ac:dyDescent="0.25">
      <c r="C67632">
        <v>5.3125</v>
      </c>
    </row>
    <row r="67633" spans="3:3" x14ac:dyDescent="0.25">
      <c r="C67633">
        <v>0.3125</v>
      </c>
    </row>
    <row r="67634" spans="3:3" x14ac:dyDescent="0.25">
      <c r="C67634">
        <v>0.3125</v>
      </c>
    </row>
    <row r="67635" spans="3:3" x14ac:dyDescent="0.25">
      <c r="C67635">
        <v>3.90625</v>
      </c>
    </row>
    <row r="67636" spans="3:3" x14ac:dyDescent="0.25">
      <c r="C67636">
        <v>2</v>
      </c>
    </row>
    <row r="67637" spans="3:3" x14ac:dyDescent="0.25">
      <c r="C67637">
        <v>0.875</v>
      </c>
    </row>
    <row r="67638" spans="3:3" x14ac:dyDescent="0.25">
      <c r="C67638">
        <v>5.3125</v>
      </c>
    </row>
    <row r="67639" spans="3:3" x14ac:dyDescent="0.25">
      <c r="C67639">
        <v>0.3125</v>
      </c>
    </row>
    <row r="67640" spans="3:3" x14ac:dyDescent="0.25">
      <c r="C67640">
        <v>0.625</v>
      </c>
    </row>
    <row r="67641" spans="3:3" x14ac:dyDescent="0.25">
      <c r="C67641">
        <v>13.75</v>
      </c>
    </row>
    <row r="67642" spans="3:3" x14ac:dyDescent="0.25">
      <c r="C67642">
        <v>1.25</v>
      </c>
    </row>
    <row r="67643" spans="3:3" x14ac:dyDescent="0.25">
      <c r="C67643">
        <v>1.25</v>
      </c>
    </row>
    <row r="67644" spans="3:3" x14ac:dyDescent="0.25">
      <c r="C67644">
        <v>5.3125</v>
      </c>
    </row>
    <row r="67645" spans="3:3" x14ac:dyDescent="0.25">
      <c r="C67645">
        <v>2.75</v>
      </c>
    </row>
    <row r="67646" spans="3:3" x14ac:dyDescent="0.25">
      <c r="C67646">
        <v>2.75</v>
      </c>
    </row>
    <row r="67647" spans="3:3" x14ac:dyDescent="0.25">
      <c r="C67647">
        <v>2.15625</v>
      </c>
    </row>
    <row r="67648" spans="3:3" x14ac:dyDescent="0.25">
      <c r="C67648">
        <v>2.5</v>
      </c>
    </row>
    <row r="67649" spans="3:3" x14ac:dyDescent="0.25">
      <c r="C67649">
        <v>6.25</v>
      </c>
    </row>
    <row r="67650" spans="3:3" x14ac:dyDescent="0.25">
      <c r="C67650">
        <v>2.6875</v>
      </c>
    </row>
    <row r="67651" spans="3:3" x14ac:dyDescent="0.25">
      <c r="C67651">
        <v>1.25</v>
      </c>
    </row>
    <row r="67652" spans="3:3" x14ac:dyDescent="0.25">
      <c r="C67652">
        <v>1.25</v>
      </c>
    </row>
    <row r="67653" spans="3:3" x14ac:dyDescent="0.25">
      <c r="C67653">
        <v>3.90625</v>
      </c>
    </row>
    <row r="67654" spans="3:3" x14ac:dyDescent="0.25">
      <c r="C67654">
        <v>5.3125</v>
      </c>
    </row>
    <row r="67655" spans="3:3" x14ac:dyDescent="0.25">
      <c r="C67655">
        <v>1.09375</v>
      </c>
    </row>
    <row r="67656" spans="3:3" x14ac:dyDescent="0.25">
      <c r="C67656">
        <v>2.90625</v>
      </c>
    </row>
    <row r="67657" spans="3:3" x14ac:dyDescent="0.25">
      <c r="C67657">
        <v>9.125</v>
      </c>
    </row>
    <row r="67658" spans="3:3" x14ac:dyDescent="0.25">
      <c r="C67658">
        <v>0.59375</v>
      </c>
    </row>
    <row r="67659" spans="3:3" x14ac:dyDescent="0.25">
      <c r="C67659">
        <v>2.125</v>
      </c>
    </row>
    <row r="67660" spans="3:3" x14ac:dyDescent="0.25">
      <c r="C67660">
        <v>1.375</v>
      </c>
    </row>
    <row r="67661" spans="3:3" x14ac:dyDescent="0.25">
      <c r="C67661">
        <v>2.375</v>
      </c>
    </row>
    <row r="67662" spans="3:3" x14ac:dyDescent="0.25">
      <c r="C67662">
        <v>2.375</v>
      </c>
    </row>
    <row r="67663" spans="3:3" x14ac:dyDescent="0.25">
      <c r="C67663">
        <v>2.375</v>
      </c>
    </row>
    <row r="67664" spans="3:3" x14ac:dyDescent="0.25">
      <c r="C67664">
        <v>2.375</v>
      </c>
    </row>
    <row r="67665" spans="3:3" x14ac:dyDescent="0.25">
      <c r="C67665">
        <v>1.5625</v>
      </c>
    </row>
    <row r="67666" spans="3:3" x14ac:dyDescent="0.25">
      <c r="C67666">
        <v>1.25</v>
      </c>
    </row>
    <row r="67667" spans="3:3" x14ac:dyDescent="0.25">
      <c r="C67667">
        <v>1.25</v>
      </c>
    </row>
    <row r="67668" spans="3:3" x14ac:dyDescent="0.25">
      <c r="C67668">
        <v>2.75</v>
      </c>
    </row>
    <row r="67669" spans="3:3" x14ac:dyDescent="0.25">
      <c r="C67669">
        <v>1.25</v>
      </c>
    </row>
    <row r="67670" spans="3:3" x14ac:dyDescent="0.25">
      <c r="C67670">
        <v>1.25</v>
      </c>
    </row>
    <row r="67671" spans="3:3" x14ac:dyDescent="0.25">
      <c r="C67671">
        <v>2.96875</v>
      </c>
    </row>
    <row r="67672" spans="3:3" x14ac:dyDescent="0.25">
      <c r="C67672">
        <v>2</v>
      </c>
    </row>
    <row r="67673" spans="3:3" x14ac:dyDescent="0.25">
      <c r="C67673">
        <v>1.25</v>
      </c>
    </row>
    <row r="67674" spans="3:3" x14ac:dyDescent="0.25">
      <c r="C67674">
        <v>1</v>
      </c>
    </row>
    <row r="67675" spans="3:3" x14ac:dyDescent="0.25">
      <c r="C67675">
        <v>1</v>
      </c>
    </row>
    <row r="67676" spans="3:3" x14ac:dyDescent="0.25">
      <c r="C67676">
        <v>2.375</v>
      </c>
    </row>
    <row r="67677" spans="3:3" x14ac:dyDescent="0.25">
      <c r="C67677">
        <v>1.25</v>
      </c>
    </row>
    <row r="67678" spans="3:3" x14ac:dyDescent="0.25">
      <c r="C67678">
        <v>1.25</v>
      </c>
    </row>
    <row r="67679" spans="3:3" x14ac:dyDescent="0.25">
      <c r="C67679">
        <v>6.25</v>
      </c>
    </row>
    <row r="67680" spans="3:3" x14ac:dyDescent="0.25">
      <c r="C67680">
        <v>1</v>
      </c>
    </row>
    <row r="67681" spans="3:3" x14ac:dyDescent="0.25">
      <c r="C67681">
        <v>1.25</v>
      </c>
    </row>
    <row r="67682" spans="3:3" x14ac:dyDescent="0.25">
      <c r="C67682">
        <v>1.25</v>
      </c>
    </row>
    <row r="67683" spans="3:3" x14ac:dyDescent="0.25">
      <c r="C67683">
        <v>2.96875</v>
      </c>
    </row>
    <row r="67684" spans="3:3" x14ac:dyDescent="0.25">
      <c r="C67684">
        <v>7.4375</v>
      </c>
    </row>
    <row r="67685" spans="3:3" x14ac:dyDescent="0.25">
      <c r="C67685">
        <v>1.09375</v>
      </c>
    </row>
    <row r="67686" spans="3:3" x14ac:dyDescent="0.25">
      <c r="C67686">
        <v>1.25</v>
      </c>
    </row>
    <row r="67687" spans="3:3" x14ac:dyDescent="0.25">
      <c r="C67687">
        <v>1.25</v>
      </c>
    </row>
    <row r="67688" spans="3:3" x14ac:dyDescent="0.25">
      <c r="C67688">
        <v>11.875</v>
      </c>
    </row>
    <row r="67689" spans="3:3" x14ac:dyDescent="0.25">
      <c r="C67689">
        <v>1.25</v>
      </c>
    </row>
    <row r="67690" spans="3:3" x14ac:dyDescent="0.25">
      <c r="C67690">
        <v>1.25</v>
      </c>
    </row>
    <row r="67691" spans="3:3" x14ac:dyDescent="0.25">
      <c r="C67691">
        <v>17.96875</v>
      </c>
    </row>
    <row r="67692" spans="3:3" x14ac:dyDescent="0.25">
      <c r="C67692">
        <v>1.25</v>
      </c>
    </row>
    <row r="67693" spans="3:3" x14ac:dyDescent="0.25">
      <c r="C67693">
        <v>1.25</v>
      </c>
    </row>
    <row r="67694" spans="3:3" x14ac:dyDescent="0.25">
      <c r="C67694">
        <v>3.90625</v>
      </c>
    </row>
    <row r="67695" spans="3:3" x14ac:dyDescent="0.25">
      <c r="C67695">
        <v>1.09375</v>
      </c>
    </row>
    <row r="67696" spans="3:3" x14ac:dyDescent="0.25">
      <c r="C67696">
        <v>6.25</v>
      </c>
    </row>
    <row r="67697" spans="3:3" x14ac:dyDescent="0.25">
      <c r="C67697">
        <v>6.25</v>
      </c>
    </row>
    <row r="67698" spans="3:3" x14ac:dyDescent="0.25">
      <c r="C67698">
        <v>14.28125</v>
      </c>
    </row>
    <row r="67699" spans="3:3" x14ac:dyDescent="0.25">
      <c r="C67699">
        <v>1.09375</v>
      </c>
    </row>
    <row r="67700" spans="3:3" x14ac:dyDescent="0.25">
      <c r="C67700">
        <v>1.09375</v>
      </c>
    </row>
    <row r="67701" spans="3:3" x14ac:dyDescent="0.25">
      <c r="C67701">
        <v>34.84375</v>
      </c>
    </row>
    <row r="67702" spans="3:3" x14ac:dyDescent="0.25">
      <c r="C67702">
        <v>6.25</v>
      </c>
    </row>
    <row r="67703" spans="3:3" x14ac:dyDescent="0.25">
      <c r="C67703">
        <v>1</v>
      </c>
    </row>
    <row r="67704" spans="3:3" x14ac:dyDescent="0.25">
      <c r="C67704">
        <v>2</v>
      </c>
    </row>
    <row r="67705" spans="3:3" x14ac:dyDescent="0.25">
      <c r="C67705">
        <v>2</v>
      </c>
    </row>
    <row r="67706" spans="3:3" x14ac:dyDescent="0.25">
      <c r="C67706">
        <v>2.5</v>
      </c>
    </row>
    <row r="67707" spans="3:3" x14ac:dyDescent="0.25">
      <c r="C67707">
        <v>1.4375</v>
      </c>
    </row>
    <row r="67708" spans="3:3" x14ac:dyDescent="0.25">
      <c r="C67708">
        <v>2</v>
      </c>
    </row>
    <row r="67709" spans="3:3" x14ac:dyDescent="0.25">
      <c r="C67709">
        <v>0.59375</v>
      </c>
    </row>
    <row r="67710" spans="3:3" x14ac:dyDescent="0.25">
      <c r="C67710">
        <v>6.25</v>
      </c>
    </row>
    <row r="67711" spans="3:3" x14ac:dyDescent="0.25">
      <c r="C67711">
        <v>5.3125</v>
      </c>
    </row>
    <row r="67712" spans="3:3" x14ac:dyDescent="0.25">
      <c r="C67712">
        <v>0.3125</v>
      </c>
    </row>
    <row r="67713" spans="3:3" x14ac:dyDescent="0.25">
      <c r="C67713">
        <v>0.3125</v>
      </c>
    </row>
    <row r="67714" spans="3:3" x14ac:dyDescent="0.25">
      <c r="C67714">
        <v>2.375</v>
      </c>
    </row>
    <row r="67715" spans="3:3" x14ac:dyDescent="0.25">
      <c r="C67715">
        <v>15.625</v>
      </c>
    </row>
    <row r="67716" spans="3:3" x14ac:dyDescent="0.25">
      <c r="C67716">
        <v>0.625</v>
      </c>
    </row>
    <row r="67717" spans="3:3" x14ac:dyDescent="0.25">
      <c r="C67717">
        <v>0.625</v>
      </c>
    </row>
    <row r="67718" spans="3:3" x14ac:dyDescent="0.25">
      <c r="C67718">
        <v>0.625</v>
      </c>
    </row>
    <row r="67719" spans="3:3" x14ac:dyDescent="0.25">
      <c r="C67719">
        <v>1.25</v>
      </c>
    </row>
    <row r="67720" spans="3:3" x14ac:dyDescent="0.25">
      <c r="C67720">
        <v>1.25</v>
      </c>
    </row>
    <row r="67721" spans="3:3" x14ac:dyDescent="0.25">
      <c r="C67721">
        <v>1.09375</v>
      </c>
    </row>
    <row r="67722" spans="3:3" x14ac:dyDescent="0.25">
      <c r="C67722">
        <v>2.6875</v>
      </c>
    </row>
    <row r="67723" spans="3:3" x14ac:dyDescent="0.25">
      <c r="C67723">
        <v>6.25</v>
      </c>
    </row>
    <row r="67724" spans="3:3" x14ac:dyDescent="0.25">
      <c r="C67724">
        <v>1.5625</v>
      </c>
    </row>
    <row r="67725" spans="3:3" x14ac:dyDescent="0.25">
      <c r="C67725">
        <v>1.25</v>
      </c>
    </row>
    <row r="67726" spans="3:3" x14ac:dyDescent="0.25">
      <c r="C67726">
        <v>1.25</v>
      </c>
    </row>
    <row r="67727" spans="3:3" x14ac:dyDescent="0.25">
      <c r="C67727">
        <v>1</v>
      </c>
    </row>
    <row r="67728" spans="3:3" x14ac:dyDescent="0.25">
      <c r="C67728">
        <v>2.375</v>
      </c>
    </row>
    <row r="67729" spans="3:3" x14ac:dyDescent="0.25">
      <c r="C67729">
        <v>2.375</v>
      </c>
    </row>
    <row r="67730" spans="3:3" x14ac:dyDescent="0.25">
      <c r="C67730">
        <v>2.375</v>
      </c>
    </row>
    <row r="67731" spans="3:3" x14ac:dyDescent="0.25">
      <c r="C67731">
        <v>2.75</v>
      </c>
    </row>
    <row r="67732" spans="3:3" x14ac:dyDescent="0.25">
      <c r="C67732">
        <v>10</v>
      </c>
    </row>
    <row r="67733" spans="3:3" x14ac:dyDescent="0.25">
      <c r="C67733">
        <v>1</v>
      </c>
    </row>
    <row r="67734" spans="3:3" x14ac:dyDescent="0.25">
      <c r="C67734">
        <v>2.75</v>
      </c>
    </row>
    <row r="67735" spans="3:3" x14ac:dyDescent="0.25">
      <c r="C67735">
        <v>2.75</v>
      </c>
    </row>
    <row r="67736" spans="3:3" x14ac:dyDescent="0.25">
      <c r="C67736">
        <v>2.75</v>
      </c>
    </row>
    <row r="67737" spans="3:3" x14ac:dyDescent="0.25">
      <c r="C67737">
        <v>6.25</v>
      </c>
    </row>
    <row r="67738" spans="3:3" x14ac:dyDescent="0.25">
      <c r="C67738">
        <v>2.28125</v>
      </c>
    </row>
    <row r="67739" spans="3:3" x14ac:dyDescent="0.25">
      <c r="C67739">
        <v>2.28125</v>
      </c>
    </row>
    <row r="67740" spans="3:3" x14ac:dyDescent="0.25">
      <c r="C67740">
        <v>4.375</v>
      </c>
    </row>
    <row r="67741" spans="3:3" x14ac:dyDescent="0.25">
      <c r="C67741">
        <v>5.3125</v>
      </c>
    </row>
    <row r="67742" spans="3:3" x14ac:dyDescent="0.25">
      <c r="C67742">
        <v>4.375</v>
      </c>
    </row>
    <row r="67743" spans="3:3" x14ac:dyDescent="0.25">
      <c r="C67743">
        <v>0.59375</v>
      </c>
    </row>
    <row r="67744" spans="3:3" x14ac:dyDescent="0.25">
      <c r="C67744">
        <v>6.25</v>
      </c>
    </row>
    <row r="67745" spans="3:3" x14ac:dyDescent="0.25">
      <c r="C67745">
        <v>8.125</v>
      </c>
    </row>
    <row r="67746" spans="3:3" x14ac:dyDescent="0.25">
      <c r="C67746">
        <v>3.90625</v>
      </c>
    </row>
    <row r="67747" spans="3:3" x14ac:dyDescent="0.25">
      <c r="C67747">
        <v>6.25</v>
      </c>
    </row>
    <row r="67748" spans="3:3" x14ac:dyDescent="0.25">
      <c r="C67748">
        <v>1</v>
      </c>
    </row>
    <row r="67749" spans="3:3" x14ac:dyDescent="0.25">
      <c r="C67749">
        <v>1.5625</v>
      </c>
    </row>
    <row r="67750" spans="3:3" x14ac:dyDescent="0.25">
      <c r="C67750">
        <v>1.09375</v>
      </c>
    </row>
    <row r="67751" spans="3:3" x14ac:dyDescent="0.25">
      <c r="C67751">
        <v>1.25</v>
      </c>
    </row>
    <row r="67752" spans="3:3" x14ac:dyDescent="0.25">
      <c r="C67752">
        <v>1.5625</v>
      </c>
    </row>
    <row r="67753" spans="3:3" x14ac:dyDescent="0.25">
      <c r="C67753">
        <v>1.09375</v>
      </c>
    </row>
    <row r="67754" spans="3:3" x14ac:dyDescent="0.25">
      <c r="C67754">
        <v>22.1875</v>
      </c>
    </row>
    <row r="67755" spans="3:3" x14ac:dyDescent="0.25">
      <c r="C67755">
        <v>2.75</v>
      </c>
    </row>
    <row r="67756" spans="3:3" x14ac:dyDescent="0.25">
      <c r="C67756">
        <v>2.75</v>
      </c>
    </row>
    <row r="67757" spans="3:3" x14ac:dyDescent="0.25">
      <c r="C67757">
        <v>2.375</v>
      </c>
    </row>
    <row r="67758" spans="3:3" x14ac:dyDescent="0.25">
      <c r="C67758">
        <v>2.375</v>
      </c>
    </row>
    <row r="67759" spans="3:3" x14ac:dyDescent="0.25">
      <c r="C67759">
        <v>2.375</v>
      </c>
    </row>
    <row r="67760" spans="3:3" x14ac:dyDescent="0.25">
      <c r="C67760">
        <v>2</v>
      </c>
    </row>
    <row r="67761" spans="3:3" x14ac:dyDescent="0.25">
      <c r="C67761">
        <v>1</v>
      </c>
    </row>
    <row r="67762" spans="3:3" x14ac:dyDescent="0.25">
      <c r="C67762">
        <v>2.375</v>
      </c>
    </row>
    <row r="67763" spans="3:3" x14ac:dyDescent="0.25">
      <c r="C67763">
        <v>2.375</v>
      </c>
    </row>
    <row r="67764" spans="3:3" x14ac:dyDescent="0.25">
      <c r="C67764">
        <v>1</v>
      </c>
    </row>
    <row r="67765" spans="3:3" x14ac:dyDescent="0.25">
      <c r="C67765">
        <v>1.25</v>
      </c>
    </row>
    <row r="67766" spans="3:3" x14ac:dyDescent="0.25">
      <c r="C67766">
        <v>1.25</v>
      </c>
    </row>
    <row r="67767" spans="3:3" x14ac:dyDescent="0.25">
      <c r="C67767">
        <v>1.09375</v>
      </c>
    </row>
    <row r="67768" spans="3:3" x14ac:dyDescent="0.25">
      <c r="C67768">
        <v>1.09375</v>
      </c>
    </row>
    <row r="67769" spans="3:3" x14ac:dyDescent="0.25">
      <c r="C67769">
        <v>13.75</v>
      </c>
    </row>
    <row r="67770" spans="3:3" x14ac:dyDescent="0.25">
      <c r="C67770">
        <v>3.21875</v>
      </c>
    </row>
    <row r="67771" spans="3:3" x14ac:dyDescent="0.25">
      <c r="C67771">
        <v>2.5</v>
      </c>
    </row>
    <row r="67772" spans="3:3" x14ac:dyDescent="0.25">
      <c r="C67772">
        <v>2.28125</v>
      </c>
    </row>
    <row r="67773" spans="3:3" x14ac:dyDescent="0.25">
      <c r="C67773">
        <v>1.4375</v>
      </c>
    </row>
    <row r="67774" spans="3:3" x14ac:dyDescent="0.25">
      <c r="C67774">
        <v>2.5</v>
      </c>
    </row>
    <row r="67775" spans="3:3" x14ac:dyDescent="0.25">
      <c r="C67775">
        <v>1.09375</v>
      </c>
    </row>
    <row r="67776" spans="3:3" x14ac:dyDescent="0.25">
      <c r="C67776">
        <v>1.09375</v>
      </c>
    </row>
    <row r="67777" spans="3:3" x14ac:dyDescent="0.25">
      <c r="C67777">
        <v>2.15625</v>
      </c>
    </row>
    <row r="67778" spans="3:3" x14ac:dyDescent="0.25">
      <c r="C67778">
        <v>0.3125</v>
      </c>
    </row>
    <row r="67779" spans="3:3" x14ac:dyDescent="0.25">
      <c r="C67779">
        <v>5.3125</v>
      </c>
    </row>
    <row r="67780" spans="3:3" x14ac:dyDescent="0.25">
      <c r="C67780">
        <v>1</v>
      </c>
    </row>
    <row r="67781" spans="3:3" x14ac:dyDescent="0.25">
      <c r="C67781">
        <v>1.25</v>
      </c>
    </row>
    <row r="67782" spans="3:3" x14ac:dyDescent="0.25">
      <c r="C67782">
        <v>1.09375</v>
      </c>
    </row>
    <row r="67783" spans="3:3" x14ac:dyDescent="0.25">
      <c r="C67783">
        <v>1.25</v>
      </c>
    </row>
    <row r="67784" spans="3:3" x14ac:dyDescent="0.25">
      <c r="C67784">
        <v>1.09375</v>
      </c>
    </row>
    <row r="67785" spans="3:3" x14ac:dyDescent="0.25">
      <c r="C67785">
        <v>1.09375</v>
      </c>
    </row>
    <row r="67786" spans="3:3" x14ac:dyDescent="0.25">
      <c r="C67786">
        <v>2.6875</v>
      </c>
    </row>
    <row r="67787" spans="3:3" x14ac:dyDescent="0.25">
      <c r="C67787">
        <v>5.3125</v>
      </c>
    </row>
    <row r="67788" spans="3:3" x14ac:dyDescent="0.25">
      <c r="C67788">
        <v>14.28125</v>
      </c>
    </row>
    <row r="67789" spans="3:3" x14ac:dyDescent="0.25">
      <c r="C67789">
        <v>1.25</v>
      </c>
    </row>
    <row r="67790" spans="3:3" x14ac:dyDescent="0.25">
      <c r="C67790">
        <v>1.25</v>
      </c>
    </row>
    <row r="67791" spans="3:3" x14ac:dyDescent="0.25">
      <c r="C67791">
        <v>0.875</v>
      </c>
    </row>
    <row r="67792" spans="3:3" x14ac:dyDescent="0.25">
      <c r="C67792">
        <v>1.25</v>
      </c>
    </row>
    <row r="67793" spans="3:3" x14ac:dyDescent="0.25">
      <c r="C67793">
        <v>5.3125</v>
      </c>
    </row>
    <row r="67794" spans="3:3" x14ac:dyDescent="0.25">
      <c r="C67794">
        <v>6.25</v>
      </c>
    </row>
    <row r="67795" spans="3:3" x14ac:dyDescent="0.25">
      <c r="C67795">
        <v>6.25</v>
      </c>
    </row>
    <row r="67796" spans="3:3" x14ac:dyDescent="0.25">
      <c r="C67796">
        <v>13.75</v>
      </c>
    </row>
    <row r="67797" spans="3:3" x14ac:dyDescent="0.25">
      <c r="C67797">
        <v>1</v>
      </c>
    </row>
    <row r="67798" spans="3:3" x14ac:dyDescent="0.25">
      <c r="C67798">
        <v>2</v>
      </c>
    </row>
    <row r="67799" spans="3:3" x14ac:dyDescent="0.25">
      <c r="C67799">
        <v>2.375</v>
      </c>
    </row>
    <row r="67800" spans="3:3" x14ac:dyDescent="0.25">
      <c r="C67800">
        <v>2.375</v>
      </c>
    </row>
    <row r="67801" spans="3:3" x14ac:dyDescent="0.25">
      <c r="C67801">
        <v>1.5625</v>
      </c>
    </row>
    <row r="67802" spans="3:3" x14ac:dyDescent="0.25">
      <c r="C67802">
        <v>1.4375</v>
      </c>
    </row>
    <row r="67803" spans="3:3" x14ac:dyDescent="0.25">
      <c r="C67803">
        <v>2.375</v>
      </c>
    </row>
    <row r="67804" spans="3:3" x14ac:dyDescent="0.25">
      <c r="C67804">
        <v>2.75</v>
      </c>
    </row>
    <row r="67805" spans="3:3" x14ac:dyDescent="0.25">
      <c r="C67805">
        <v>1.5625</v>
      </c>
    </row>
    <row r="67806" spans="3:3" x14ac:dyDescent="0.25">
      <c r="C67806">
        <v>1.4375</v>
      </c>
    </row>
    <row r="67807" spans="3:3" x14ac:dyDescent="0.25">
      <c r="C67807">
        <v>1.4375</v>
      </c>
    </row>
    <row r="67808" spans="3:3" x14ac:dyDescent="0.25">
      <c r="C67808">
        <v>1.1875</v>
      </c>
    </row>
    <row r="67809" spans="3:3" x14ac:dyDescent="0.25">
      <c r="C67809">
        <v>1.4375</v>
      </c>
    </row>
    <row r="67810" spans="3:3" x14ac:dyDescent="0.25">
      <c r="C67810">
        <v>2.5</v>
      </c>
    </row>
    <row r="67811" spans="3:3" x14ac:dyDescent="0.25">
      <c r="C67811">
        <v>1</v>
      </c>
    </row>
    <row r="67812" spans="3:3" x14ac:dyDescent="0.25">
      <c r="C67812">
        <v>1.4375</v>
      </c>
    </row>
    <row r="67813" spans="3:3" x14ac:dyDescent="0.25">
      <c r="C67813">
        <v>2.375</v>
      </c>
    </row>
    <row r="67814" spans="3:3" x14ac:dyDescent="0.25">
      <c r="C67814">
        <v>2.375</v>
      </c>
    </row>
    <row r="67815" spans="3:3" x14ac:dyDescent="0.25">
      <c r="C67815">
        <v>2.375</v>
      </c>
    </row>
    <row r="67816" spans="3:3" x14ac:dyDescent="0.25">
      <c r="C67816">
        <v>22.1875</v>
      </c>
    </row>
    <row r="67817" spans="3:3" x14ac:dyDescent="0.25">
      <c r="C67817">
        <v>4.375</v>
      </c>
    </row>
    <row r="67818" spans="3:3" x14ac:dyDescent="0.25">
      <c r="C67818">
        <v>5.3125</v>
      </c>
    </row>
    <row r="67819" spans="3:3" x14ac:dyDescent="0.25">
      <c r="C67819">
        <v>5.3125</v>
      </c>
    </row>
    <row r="67820" spans="3:3" x14ac:dyDescent="0.25">
      <c r="C67820">
        <v>0.625</v>
      </c>
    </row>
    <row r="67821" spans="3:3" x14ac:dyDescent="0.25">
      <c r="C67821">
        <v>0.625</v>
      </c>
    </row>
    <row r="67822" spans="3:3" x14ac:dyDescent="0.25">
      <c r="C67822">
        <v>0.625</v>
      </c>
    </row>
    <row r="67823" spans="3:3" x14ac:dyDescent="0.25">
      <c r="C67823">
        <v>1.625</v>
      </c>
    </row>
    <row r="67824" spans="3:3" x14ac:dyDescent="0.25">
      <c r="C67824">
        <v>1.625</v>
      </c>
    </row>
    <row r="67825" spans="3:3" x14ac:dyDescent="0.25">
      <c r="C67825">
        <v>1.09375</v>
      </c>
    </row>
    <row r="67826" spans="3:3" x14ac:dyDescent="0.25">
      <c r="C67826">
        <v>1.25</v>
      </c>
    </row>
    <row r="67827" spans="3:3" x14ac:dyDescent="0.25">
      <c r="C67827">
        <v>1.25</v>
      </c>
    </row>
    <row r="67828" spans="3:3" x14ac:dyDescent="0.25">
      <c r="C67828">
        <v>2.375</v>
      </c>
    </row>
    <row r="67829" spans="3:3" x14ac:dyDescent="0.25">
      <c r="C67829">
        <v>2.03125</v>
      </c>
    </row>
    <row r="67830" spans="3:3" x14ac:dyDescent="0.25">
      <c r="C67830">
        <v>1.25</v>
      </c>
    </row>
    <row r="67831" spans="3:3" x14ac:dyDescent="0.25">
      <c r="C67831">
        <v>6.25</v>
      </c>
    </row>
    <row r="67832" spans="3:3" x14ac:dyDescent="0.25">
      <c r="C67832">
        <v>1</v>
      </c>
    </row>
    <row r="67833" spans="3:3" x14ac:dyDescent="0.25">
      <c r="C67833">
        <v>2</v>
      </c>
    </row>
    <row r="67834" spans="3:3" x14ac:dyDescent="0.25">
      <c r="C67834">
        <v>6.25</v>
      </c>
    </row>
    <row r="67835" spans="3:3" x14ac:dyDescent="0.25">
      <c r="C67835">
        <v>2</v>
      </c>
    </row>
    <row r="67836" spans="3:3" x14ac:dyDescent="0.25">
      <c r="C67836">
        <v>2.375</v>
      </c>
    </row>
    <row r="67837" spans="3:3" x14ac:dyDescent="0.25">
      <c r="C67837">
        <v>8.125</v>
      </c>
    </row>
    <row r="67838" spans="3:3" x14ac:dyDescent="0.25">
      <c r="C67838">
        <v>1</v>
      </c>
    </row>
    <row r="67839" spans="3:3" x14ac:dyDescent="0.25">
      <c r="C67839">
        <v>1.25</v>
      </c>
    </row>
    <row r="67840" spans="3:3" x14ac:dyDescent="0.25">
      <c r="C67840">
        <v>1.25</v>
      </c>
    </row>
    <row r="67841" spans="3:3" x14ac:dyDescent="0.25">
      <c r="C67841">
        <v>2.75</v>
      </c>
    </row>
    <row r="67842" spans="3:3" x14ac:dyDescent="0.25">
      <c r="C67842">
        <v>2.75</v>
      </c>
    </row>
    <row r="67843" spans="3:3" x14ac:dyDescent="0.25">
      <c r="C67843">
        <v>2.75</v>
      </c>
    </row>
    <row r="67844" spans="3:3" x14ac:dyDescent="0.25">
      <c r="C67844">
        <v>2.5</v>
      </c>
    </row>
    <row r="67845" spans="3:3" x14ac:dyDescent="0.25">
      <c r="C67845">
        <v>1.4375</v>
      </c>
    </row>
    <row r="67846" spans="3:3" x14ac:dyDescent="0.25">
      <c r="C67846">
        <v>2.75</v>
      </c>
    </row>
    <row r="67847" spans="3:3" x14ac:dyDescent="0.25">
      <c r="C67847">
        <v>0.625</v>
      </c>
    </row>
    <row r="67848" spans="3:3" x14ac:dyDescent="0.25">
      <c r="C67848">
        <v>2.375</v>
      </c>
    </row>
    <row r="67849" spans="3:3" x14ac:dyDescent="0.25">
      <c r="C67849">
        <v>2.375</v>
      </c>
    </row>
    <row r="67850" spans="3:3" x14ac:dyDescent="0.25">
      <c r="C67850">
        <v>1.5625</v>
      </c>
    </row>
    <row r="67851" spans="3:3" x14ac:dyDescent="0.25">
      <c r="C67851">
        <v>1.5625</v>
      </c>
    </row>
    <row r="67852" spans="3:3" x14ac:dyDescent="0.25">
      <c r="C67852">
        <v>2.375</v>
      </c>
    </row>
    <row r="67853" spans="3:3" x14ac:dyDescent="0.25">
      <c r="C67853">
        <v>0.3125</v>
      </c>
    </row>
    <row r="67854" spans="3:3" x14ac:dyDescent="0.25">
      <c r="C67854">
        <v>0.3125</v>
      </c>
    </row>
    <row r="67855" spans="3:3" x14ac:dyDescent="0.25">
      <c r="C67855">
        <v>1.4375</v>
      </c>
    </row>
    <row r="67856" spans="3:3" x14ac:dyDescent="0.25">
      <c r="C67856">
        <v>11.875</v>
      </c>
    </row>
    <row r="67857" spans="3:3" x14ac:dyDescent="0.25">
      <c r="C67857">
        <v>7.4375</v>
      </c>
    </row>
    <row r="67858" spans="3:3" x14ac:dyDescent="0.25">
      <c r="C67858">
        <v>1.25</v>
      </c>
    </row>
    <row r="67859" spans="3:3" x14ac:dyDescent="0.25">
      <c r="C67859">
        <v>1.25</v>
      </c>
    </row>
    <row r="67860" spans="3:3" x14ac:dyDescent="0.25">
      <c r="C67860">
        <v>1.5625</v>
      </c>
    </row>
    <row r="67861" spans="3:3" x14ac:dyDescent="0.25">
      <c r="C67861">
        <v>1.25</v>
      </c>
    </row>
    <row r="67862" spans="3:3" x14ac:dyDescent="0.25">
      <c r="C67862">
        <v>1.25</v>
      </c>
    </row>
    <row r="67863" spans="3:3" x14ac:dyDescent="0.25">
      <c r="C67863">
        <v>10.46875</v>
      </c>
    </row>
    <row r="67864" spans="3:3" x14ac:dyDescent="0.25">
      <c r="C67864">
        <v>1.25</v>
      </c>
    </row>
    <row r="67865" spans="3:3" x14ac:dyDescent="0.25">
      <c r="C67865">
        <v>1.25</v>
      </c>
    </row>
    <row r="67866" spans="3:3" x14ac:dyDescent="0.25">
      <c r="C67866">
        <v>6.25</v>
      </c>
    </row>
    <row r="67867" spans="3:3" x14ac:dyDescent="0.25">
      <c r="C67867">
        <v>14.28125</v>
      </c>
    </row>
    <row r="67868" spans="3:3" x14ac:dyDescent="0.25">
      <c r="C67868">
        <v>1.09375</v>
      </c>
    </row>
    <row r="67869" spans="3:3" x14ac:dyDescent="0.25">
      <c r="C67869">
        <v>1.09375</v>
      </c>
    </row>
    <row r="67870" spans="3:3" x14ac:dyDescent="0.25">
      <c r="C67870">
        <v>34.84375</v>
      </c>
    </row>
    <row r="67871" spans="3:3" x14ac:dyDescent="0.25">
      <c r="C67871">
        <v>14.28125</v>
      </c>
    </row>
    <row r="67872" spans="3:3" x14ac:dyDescent="0.25">
      <c r="C67872">
        <v>1.09375</v>
      </c>
    </row>
    <row r="67873" spans="3:3" x14ac:dyDescent="0.25">
      <c r="C67873">
        <v>1.09375</v>
      </c>
    </row>
    <row r="67874" spans="3:3" x14ac:dyDescent="0.25">
      <c r="C67874">
        <v>34.84375</v>
      </c>
    </row>
    <row r="67875" spans="3:3" x14ac:dyDescent="0.25">
      <c r="C67875">
        <v>4.75</v>
      </c>
    </row>
    <row r="67876" spans="3:3" x14ac:dyDescent="0.25">
      <c r="C67876">
        <v>1.4375</v>
      </c>
    </row>
    <row r="67877" spans="3:3" x14ac:dyDescent="0.25">
      <c r="C67877">
        <v>2</v>
      </c>
    </row>
    <row r="67878" spans="3:3" x14ac:dyDescent="0.25">
      <c r="C67878">
        <v>1.25</v>
      </c>
    </row>
    <row r="67879" spans="3:3" x14ac:dyDescent="0.25">
      <c r="C67879">
        <v>2.75</v>
      </c>
    </row>
    <row r="67880" spans="3:3" x14ac:dyDescent="0.25">
      <c r="C67880">
        <v>2.75</v>
      </c>
    </row>
    <row r="67881" spans="3:3" x14ac:dyDescent="0.25">
      <c r="C67881">
        <v>1.09375</v>
      </c>
    </row>
    <row r="67882" spans="3:3" x14ac:dyDescent="0.25">
      <c r="C67882">
        <v>1.09375</v>
      </c>
    </row>
    <row r="67883" spans="3:3" x14ac:dyDescent="0.25">
      <c r="C67883">
        <v>1.25</v>
      </c>
    </row>
    <row r="67884" spans="3:3" x14ac:dyDescent="0.25">
      <c r="C67884">
        <v>2.75</v>
      </c>
    </row>
    <row r="67885" spans="3:3" x14ac:dyDescent="0.25">
      <c r="C67885">
        <v>2.75</v>
      </c>
    </row>
    <row r="67886" spans="3:3" x14ac:dyDescent="0.25">
      <c r="C67886">
        <v>2.75</v>
      </c>
    </row>
    <row r="67887" spans="3:3" x14ac:dyDescent="0.25">
      <c r="C67887">
        <v>2.75</v>
      </c>
    </row>
    <row r="67888" spans="3:3" x14ac:dyDescent="0.25">
      <c r="C67888">
        <v>1.28125</v>
      </c>
    </row>
    <row r="67889" spans="3:3" x14ac:dyDescent="0.25">
      <c r="C67889">
        <v>1.4375</v>
      </c>
    </row>
    <row r="67890" spans="3:3" x14ac:dyDescent="0.25">
      <c r="C67890">
        <v>1.4375</v>
      </c>
    </row>
    <row r="67891" spans="3:3" x14ac:dyDescent="0.25">
      <c r="C67891">
        <v>2</v>
      </c>
    </row>
    <row r="67892" spans="3:3" x14ac:dyDescent="0.25">
      <c r="C67892">
        <v>2</v>
      </c>
    </row>
    <row r="67893" spans="3:3" x14ac:dyDescent="0.25">
      <c r="C67893">
        <v>2.375</v>
      </c>
    </row>
    <row r="67894" spans="3:3" x14ac:dyDescent="0.25">
      <c r="C67894">
        <v>2</v>
      </c>
    </row>
    <row r="67895" spans="3:3" x14ac:dyDescent="0.25">
      <c r="C67895">
        <v>2</v>
      </c>
    </row>
    <row r="67896" spans="3:3" x14ac:dyDescent="0.25">
      <c r="C67896">
        <v>1.625</v>
      </c>
    </row>
    <row r="67897" spans="3:3" x14ac:dyDescent="0.25">
      <c r="C67897">
        <v>0.25</v>
      </c>
    </row>
    <row r="67898" spans="3:3" x14ac:dyDescent="0.25">
      <c r="C67898">
        <v>2.375</v>
      </c>
    </row>
    <row r="67899" spans="3:3" x14ac:dyDescent="0.25">
      <c r="C67899">
        <v>2.75</v>
      </c>
    </row>
    <row r="67900" spans="3:3" x14ac:dyDescent="0.25">
      <c r="C67900">
        <v>4.375</v>
      </c>
    </row>
    <row r="67901" spans="3:3" x14ac:dyDescent="0.25">
      <c r="C67901">
        <v>0.59375</v>
      </c>
    </row>
    <row r="67902" spans="3:3" x14ac:dyDescent="0.25">
      <c r="C67902">
        <v>2</v>
      </c>
    </row>
    <row r="67903" spans="3:3" x14ac:dyDescent="0.25">
      <c r="C67903">
        <v>2.375</v>
      </c>
    </row>
    <row r="67904" spans="3:3" x14ac:dyDescent="0.25">
      <c r="C67904">
        <v>0.625</v>
      </c>
    </row>
    <row r="67905" spans="3:3" x14ac:dyDescent="0.25">
      <c r="C67905">
        <v>1.25</v>
      </c>
    </row>
    <row r="67906" spans="3:3" x14ac:dyDescent="0.25">
      <c r="C67906">
        <v>1.25</v>
      </c>
    </row>
    <row r="67907" spans="3:3" x14ac:dyDescent="0.25">
      <c r="C67907">
        <v>2.75</v>
      </c>
    </row>
    <row r="67908" spans="3:3" x14ac:dyDescent="0.25">
      <c r="C67908">
        <v>2.75</v>
      </c>
    </row>
    <row r="67909" spans="3:3" x14ac:dyDescent="0.25">
      <c r="C67909">
        <v>1.4375</v>
      </c>
    </row>
    <row r="67910" spans="3:3" x14ac:dyDescent="0.25">
      <c r="C67910">
        <v>1.4375</v>
      </c>
    </row>
    <row r="67911" spans="3:3" x14ac:dyDescent="0.25">
      <c r="C67911">
        <v>1.625</v>
      </c>
    </row>
    <row r="67912" spans="3:3" x14ac:dyDescent="0.25">
      <c r="C67912">
        <v>0.5</v>
      </c>
    </row>
    <row r="67913" spans="3:3" x14ac:dyDescent="0.25">
      <c r="C67913">
        <v>2.375</v>
      </c>
    </row>
    <row r="67914" spans="3:3" x14ac:dyDescent="0.25">
      <c r="C67914">
        <v>2.75</v>
      </c>
    </row>
    <row r="67915" spans="3:3" x14ac:dyDescent="0.25">
      <c r="C67915">
        <v>24.53125</v>
      </c>
    </row>
    <row r="67916" spans="3:3" x14ac:dyDescent="0.25">
      <c r="C67916">
        <v>1.5625</v>
      </c>
    </row>
    <row r="67917" spans="3:3" x14ac:dyDescent="0.25">
      <c r="C67917">
        <v>1.5625</v>
      </c>
    </row>
    <row r="67918" spans="3:3" x14ac:dyDescent="0.25">
      <c r="C67918">
        <v>7</v>
      </c>
    </row>
    <row r="67919" spans="3:3" x14ac:dyDescent="0.25">
      <c r="C67919">
        <v>1.4375</v>
      </c>
    </row>
    <row r="67920" spans="3:3" x14ac:dyDescent="0.25">
      <c r="C67920">
        <v>1.625</v>
      </c>
    </row>
    <row r="67921" spans="3:3" x14ac:dyDescent="0.25">
      <c r="C67921">
        <v>2.75</v>
      </c>
    </row>
    <row r="67922" spans="3:3" x14ac:dyDescent="0.25">
      <c r="C67922">
        <v>8.125</v>
      </c>
    </row>
    <row r="67923" spans="3:3" x14ac:dyDescent="0.25">
      <c r="C67923">
        <v>1</v>
      </c>
    </row>
    <row r="67924" spans="3:3" x14ac:dyDescent="0.25">
      <c r="C67924">
        <v>1.4375</v>
      </c>
    </row>
    <row r="67925" spans="3:3" x14ac:dyDescent="0.25">
      <c r="C67925">
        <v>2.375</v>
      </c>
    </row>
    <row r="67926" spans="3:3" x14ac:dyDescent="0.25">
      <c r="C67926">
        <v>2.375</v>
      </c>
    </row>
    <row r="67927" spans="3:3" x14ac:dyDescent="0.25">
      <c r="C67927">
        <v>2.5</v>
      </c>
    </row>
    <row r="67928" spans="3:3" x14ac:dyDescent="0.25">
      <c r="C67928">
        <v>0.59375</v>
      </c>
    </row>
    <row r="67929" spans="3:3" x14ac:dyDescent="0.25">
      <c r="C67929">
        <v>1.09375</v>
      </c>
    </row>
    <row r="67930" spans="3:3" x14ac:dyDescent="0.25">
      <c r="C67930">
        <v>2.75</v>
      </c>
    </row>
    <row r="67931" spans="3:3" x14ac:dyDescent="0.25">
      <c r="C67931">
        <v>2.75</v>
      </c>
    </row>
    <row r="67932" spans="3:3" x14ac:dyDescent="0.25">
      <c r="C67932">
        <v>2.75</v>
      </c>
    </row>
    <row r="67933" spans="3:3" x14ac:dyDescent="0.25">
      <c r="C67933">
        <v>2.75</v>
      </c>
    </row>
    <row r="67934" spans="3:3" x14ac:dyDescent="0.25">
      <c r="C67934">
        <v>4.375</v>
      </c>
    </row>
    <row r="67935" spans="3:3" x14ac:dyDescent="0.25">
      <c r="C67935">
        <v>6.25</v>
      </c>
    </row>
    <row r="67936" spans="3:3" x14ac:dyDescent="0.25">
      <c r="C67936">
        <v>1</v>
      </c>
    </row>
    <row r="67937" spans="3:3" x14ac:dyDescent="0.25">
      <c r="C67937">
        <v>5.3125</v>
      </c>
    </row>
    <row r="67938" spans="3:3" x14ac:dyDescent="0.25">
      <c r="C67938">
        <v>1.25</v>
      </c>
    </row>
    <row r="67939" spans="3:3" x14ac:dyDescent="0.25">
      <c r="C67939">
        <v>1.25</v>
      </c>
    </row>
    <row r="67940" spans="3:3" x14ac:dyDescent="0.25">
      <c r="C67940">
        <v>2.375</v>
      </c>
    </row>
    <row r="67941" spans="3:3" x14ac:dyDescent="0.25">
      <c r="C67941">
        <v>2.375</v>
      </c>
    </row>
    <row r="67942" spans="3:3" x14ac:dyDescent="0.25">
      <c r="C67942">
        <v>0.875</v>
      </c>
    </row>
    <row r="67943" spans="3:3" x14ac:dyDescent="0.25">
      <c r="C67943">
        <v>2.75</v>
      </c>
    </row>
    <row r="67944" spans="3:3" x14ac:dyDescent="0.25">
      <c r="C67944">
        <v>2.75</v>
      </c>
    </row>
    <row r="67945" spans="3:3" x14ac:dyDescent="0.25">
      <c r="C67945">
        <v>2.28125</v>
      </c>
    </row>
    <row r="67946" spans="3:3" x14ac:dyDescent="0.25">
      <c r="C67946">
        <v>2</v>
      </c>
    </row>
    <row r="67947" spans="3:3" x14ac:dyDescent="0.25">
      <c r="C67947">
        <v>2</v>
      </c>
    </row>
    <row r="67948" spans="3:3" x14ac:dyDescent="0.25">
      <c r="C67948">
        <v>1</v>
      </c>
    </row>
    <row r="67949" spans="3:3" x14ac:dyDescent="0.25">
      <c r="C67949">
        <v>2.375</v>
      </c>
    </row>
    <row r="67950" spans="3:3" x14ac:dyDescent="0.25">
      <c r="C67950">
        <v>2.375</v>
      </c>
    </row>
    <row r="67951" spans="3:3" x14ac:dyDescent="0.25">
      <c r="C67951">
        <v>0.625</v>
      </c>
    </row>
    <row r="67952" spans="3:3" x14ac:dyDescent="0.25">
      <c r="C67952">
        <v>2.75</v>
      </c>
    </row>
    <row r="67953" spans="3:3" x14ac:dyDescent="0.25">
      <c r="C67953">
        <v>2.75</v>
      </c>
    </row>
    <row r="67954" spans="3:3" x14ac:dyDescent="0.25">
      <c r="C67954">
        <v>2.75</v>
      </c>
    </row>
    <row r="67955" spans="3:3" x14ac:dyDescent="0.25">
      <c r="C67955">
        <v>1.625</v>
      </c>
    </row>
    <row r="67956" spans="3:3" x14ac:dyDescent="0.25">
      <c r="C67956">
        <v>0.59375</v>
      </c>
    </row>
    <row r="67957" spans="3:3" x14ac:dyDescent="0.25">
      <c r="C67957">
        <v>2.375</v>
      </c>
    </row>
    <row r="67958" spans="3:3" x14ac:dyDescent="0.25">
      <c r="C67958">
        <v>0.625</v>
      </c>
    </row>
    <row r="67959" spans="3:3" x14ac:dyDescent="0.25">
      <c r="C67959">
        <v>0.59375</v>
      </c>
    </row>
    <row r="67960" spans="3:3" x14ac:dyDescent="0.25">
      <c r="C67960">
        <v>0.25</v>
      </c>
    </row>
    <row r="67961" spans="3:3" x14ac:dyDescent="0.25">
      <c r="C67961">
        <v>2.375</v>
      </c>
    </row>
    <row r="67962" spans="3:3" x14ac:dyDescent="0.25">
      <c r="C67962">
        <v>0.875</v>
      </c>
    </row>
    <row r="67963" spans="3:3" x14ac:dyDescent="0.25">
      <c r="C67963">
        <v>2.75</v>
      </c>
    </row>
    <row r="67964" spans="3:3" x14ac:dyDescent="0.25">
      <c r="C67964">
        <v>1.25</v>
      </c>
    </row>
    <row r="67965" spans="3:3" x14ac:dyDescent="0.25">
      <c r="C67965">
        <v>1.5625</v>
      </c>
    </row>
    <row r="67966" spans="3:3" x14ac:dyDescent="0.25">
      <c r="C67966">
        <v>2</v>
      </c>
    </row>
    <row r="67967" spans="3:3" x14ac:dyDescent="0.25">
      <c r="C67967">
        <v>1</v>
      </c>
    </row>
    <row r="67968" spans="3:3" x14ac:dyDescent="0.25">
      <c r="C67968">
        <v>1.25</v>
      </c>
    </row>
    <row r="67969" spans="3:3" x14ac:dyDescent="0.25">
      <c r="C67969">
        <v>5.3125</v>
      </c>
    </row>
    <row r="67970" spans="3:3" x14ac:dyDescent="0.25">
      <c r="C67970">
        <v>1.625</v>
      </c>
    </row>
    <row r="67971" spans="3:3" x14ac:dyDescent="0.25">
      <c r="C67971">
        <v>0.59375</v>
      </c>
    </row>
    <row r="67972" spans="3:3" x14ac:dyDescent="0.25">
      <c r="C67972">
        <v>1.25</v>
      </c>
    </row>
    <row r="67973" spans="3:3" x14ac:dyDescent="0.25">
      <c r="C67973">
        <v>5.3125</v>
      </c>
    </row>
    <row r="67974" spans="3:3" x14ac:dyDescent="0.25">
      <c r="C67974">
        <v>1.25</v>
      </c>
    </row>
    <row r="67975" spans="3:3" x14ac:dyDescent="0.25">
      <c r="C67975">
        <v>4.375</v>
      </c>
    </row>
    <row r="67976" spans="3:3" x14ac:dyDescent="0.25">
      <c r="C67976">
        <v>2.75</v>
      </c>
    </row>
    <row r="67977" spans="3:3" x14ac:dyDescent="0.25">
      <c r="C67977">
        <v>1</v>
      </c>
    </row>
    <row r="67978" spans="3:3" x14ac:dyDescent="0.25">
      <c r="C67978">
        <v>1.25</v>
      </c>
    </row>
    <row r="67979" spans="3:3" x14ac:dyDescent="0.25">
      <c r="C67979">
        <v>1.5625</v>
      </c>
    </row>
    <row r="67980" spans="3:3" x14ac:dyDescent="0.25">
      <c r="C67980">
        <v>2.75</v>
      </c>
    </row>
    <row r="67981" spans="3:3" x14ac:dyDescent="0.25">
      <c r="C67981">
        <v>0.3125</v>
      </c>
    </row>
    <row r="67982" spans="3:3" x14ac:dyDescent="0.25">
      <c r="C67982">
        <v>1</v>
      </c>
    </row>
    <row r="67983" spans="3:3" x14ac:dyDescent="0.25">
      <c r="C67983">
        <v>1</v>
      </c>
    </row>
    <row r="67984" spans="3:3" x14ac:dyDescent="0.25">
      <c r="C67984">
        <v>1.25</v>
      </c>
    </row>
    <row r="67985" spans="3:3" x14ac:dyDescent="0.25">
      <c r="C67985">
        <v>10.9375</v>
      </c>
    </row>
    <row r="67986" spans="3:3" x14ac:dyDescent="0.25">
      <c r="C67986">
        <v>1.625</v>
      </c>
    </row>
    <row r="67987" spans="3:3" x14ac:dyDescent="0.25">
      <c r="C67987">
        <v>1</v>
      </c>
    </row>
    <row r="67988" spans="3:3" x14ac:dyDescent="0.25">
      <c r="C67988">
        <v>2</v>
      </c>
    </row>
    <row r="67989" spans="3:3" x14ac:dyDescent="0.25">
      <c r="C67989">
        <v>2</v>
      </c>
    </row>
    <row r="67990" spans="3:3" x14ac:dyDescent="0.25">
      <c r="C67990">
        <v>2</v>
      </c>
    </row>
    <row r="67991" spans="3:3" x14ac:dyDescent="0.25">
      <c r="C67991">
        <v>1.5625</v>
      </c>
    </row>
    <row r="67992" spans="3:3" x14ac:dyDescent="0.25">
      <c r="C67992">
        <v>0.3125</v>
      </c>
    </row>
    <row r="67993" spans="3:3" x14ac:dyDescent="0.25">
      <c r="C67993">
        <v>0.625</v>
      </c>
    </row>
    <row r="67994" spans="3:3" x14ac:dyDescent="0.25">
      <c r="C67994">
        <v>5.5625</v>
      </c>
    </row>
    <row r="67995" spans="3:3" x14ac:dyDescent="0.25">
      <c r="C67995">
        <v>3.4375</v>
      </c>
    </row>
    <row r="67996" spans="3:3" x14ac:dyDescent="0.25">
      <c r="C67996">
        <v>3.21875</v>
      </c>
    </row>
    <row r="67997" spans="3:3" x14ac:dyDescent="0.25">
      <c r="C67997">
        <v>17.96875</v>
      </c>
    </row>
    <row r="67998" spans="3:3" x14ac:dyDescent="0.25">
      <c r="C67998">
        <v>17.96875</v>
      </c>
    </row>
    <row r="67999" spans="3:3" x14ac:dyDescent="0.25">
      <c r="C67999">
        <v>5.3125</v>
      </c>
    </row>
    <row r="68000" spans="3:3" x14ac:dyDescent="0.25">
      <c r="C68000">
        <v>5.3125</v>
      </c>
    </row>
    <row r="68001" spans="3:3" x14ac:dyDescent="0.25">
      <c r="C68001">
        <v>6.375</v>
      </c>
    </row>
    <row r="68002" spans="3:3" x14ac:dyDescent="0.25">
      <c r="C68002">
        <v>2.15625</v>
      </c>
    </row>
    <row r="68003" spans="3:3" x14ac:dyDescent="0.25">
      <c r="C68003">
        <v>2.6875</v>
      </c>
    </row>
    <row r="68004" spans="3:3" x14ac:dyDescent="0.25">
      <c r="C68004">
        <v>5.3125</v>
      </c>
    </row>
    <row r="68005" spans="3:3" x14ac:dyDescent="0.25">
      <c r="C68005">
        <v>5.3125</v>
      </c>
    </row>
    <row r="68006" spans="3:3" x14ac:dyDescent="0.25">
      <c r="C68006">
        <v>2.15625</v>
      </c>
    </row>
    <row r="68007" spans="3:3" x14ac:dyDescent="0.25">
      <c r="C68007">
        <v>8.46875</v>
      </c>
    </row>
    <row r="68008" spans="3:3" x14ac:dyDescent="0.25">
      <c r="C68008">
        <v>8.46875</v>
      </c>
    </row>
    <row r="68009" spans="3:3" x14ac:dyDescent="0.25">
      <c r="C68009">
        <v>8.46875</v>
      </c>
    </row>
    <row r="68010" spans="3:3" x14ac:dyDescent="0.25">
      <c r="C68010">
        <v>8.46875</v>
      </c>
    </row>
    <row r="68011" spans="3:3" x14ac:dyDescent="0.25">
      <c r="C68011">
        <v>9.53125</v>
      </c>
    </row>
    <row r="68012" spans="3:3" x14ac:dyDescent="0.25">
      <c r="C68012">
        <v>9.53125</v>
      </c>
    </row>
    <row r="68013" spans="3:3" x14ac:dyDescent="0.25">
      <c r="C68013">
        <v>22.1875</v>
      </c>
    </row>
    <row r="68014" spans="3:3" x14ac:dyDescent="0.25">
      <c r="C68014">
        <v>22.1875</v>
      </c>
    </row>
    <row r="68015" spans="3:3" x14ac:dyDescent="0.25">
      <c r="C68015">
        <v>22.1875</v>
      </c>
    </row>
    <row r="68016" spans="3:3" x14ac:dyDescent="0.25">
      <c r="C68016">
        <v>22.1875</v>
      </c>
    </row>
    <row r="68017" spans="3:3" x14ac:dyDescent="0.25">
      <c r="C68017">
        <v>1.09375</v>
      </c>
    </row>
    <row r="68018" spans="3:3" x14ac:dyDescent="0.25">
      <c r="C68018">
        <v>1.09375</v>
      </c>
    </row>
    <row r="68019" spans="3:3" x14ac:dyDescent="0.25">
      <c r="C68019">
        <v>9.53125</v>
      </c>
    </row>
    <row r="68020" spans="3:3" x14ac:dyDescent="0.25">
      <c r="C68020">
        <v>5.3125</v>
      </c>
    </row>
    <row r="68021" spans="3:3" x14ac:dyDescent="0.25">
      <c r="C68021">
        <v>1.09375</v>
      </c>
    </row>
    <row r="68022" spans="3:3" x14ac:dyDescent="0.25">
      <c r="C68022">
        <v>1.09375</v>
      </c>
    </row>
    <row r="68023" spans="3:3" x14ac:dyDescent="0.25">
      <c r="C68023">
        <v>5.3125</v>
      </c>
    </row>
    <row r="68024" spans="3:3" x14ac:dyDescent="0.25">
      <c r="C68024">
        <v>1.25</v>
      </c>
    </row>
    <row r="68025" spans="3:3" x14ac:dyDescent="0.25">
      <c r="C68025">
        <v>5.3125</v>
      </c>
    </row>
    <row r="68026" spans="3:3" x14ac:dyDescent="0.25">
      <c r="C68026">
        <v>1.25</v>
      </c>
    </row>
    <row r="68027" spans="3:3" x14ac:dyDescent="0.25">
      <c r="C68027">
        <v>5.3125</v>
      </c>
    </row>
    <row r="68028" spans="3:3" x14ac:dyDescent="0.25">
      <c r="C68028">
        <v>1.25</v>
      </c>
    </row>
    <row r="68029" spans="3:3" x14ac:dyDescent="0.25">
      <c r="C68029">
        <v>1.25</v>
      </c>
    </row>
    <row r="68030" spans="3:3" x14ac:dyDescent="0.25">
      <c r="C68030">
        <v>1.25</v>
      </c>
    </row>
    <row r="68031" spans="3:3" x14ac:dyDescent="0.25">
      <c r="C68031">
        <v>1.09375</v>
      </c>
    </row>
    <row r="68032" spans="3:3" x14ac:dyDescent="0.25">
      <c r="C68032">
        <v>0.625</v>
      </c>
    </row>
    <row r="68033" spans="3:3" x14ac:dyDescent="0.25">
      <c r="C68033">
        <v>5.3125</v>
      </c>
    </row>
    <row r="68034" spans="3:3" x14ac:dyDescent="0.25">
      <c r="C68034">
        <v>5.3125</v>
      </c>
    </row>
    <row r="68035" spans="3:3" x14ac:dyDescent="0.25">
      <c r="C68035">
        <v>1.25</v>
      </c>
    </row>
    <row r="68036" spans="3:3" x14ac:dyDescent="0.25">
      <c r="C68036">
        <v>1.25</v>
      </c>
    </row>
    <row r="68037" spans="3:3" x14ac:dyDescent="0.25">
      <c r="C68037">
        <v>0.125</v>
      </c>
    </row>
    <row r="68038" spans="3:3" x14ac:dyDescent="0.25">
      <c r="C68038">
        <v>9.53125</v>
      </c>
    </row>
    <row r="68039" spans="3:3" x14ac:dyDescent="0.25">
      <c r="C68039">
        <v>1.09375</v>
      </c>
    </row>
    <row r="68040" spans="3:3" x14ac:dyDescent="0.25">
      <c r="C68040">
        <v>1.09375</v>
      </c>
    </row>
    <row r="68041" spans="3:3" x14ac:dyDescent="0.25">
      <c r="C68041">
        <v>2.15625</v>
      </c>
    </row>
    <row r="68042" spans="3:3" x14ac:dyDescent="0.25">
      <c r="C68042">
        <v>1.09375</v>
      </c>
    </row>
    <row r="68043" spans="3:3" x14ac:dyDescent="0.25">
      <c r="C68043">
        <v>7.9375</v>
      </c>
    </row>
    <row r="68044" spans="3:3" x14ac:dyDescent="0.25">
      <c r="C68044">
        <v>17.96875</v>
      </c>
    </row>
    <row r="68045" spans="3:3" x14ac:dyDescent="0.25">
      <c r="C68045">
        <v>5.3125</v>
      </c>
    </row>
    <row r="68046" spans="3:3" x14ac:dyDescent="0.25">
      <c r="C68046">
        <v>5.3125</v>
      </c>
    </row>
    <row r="68047" spans="3:3" x14ac:dyDescent="0.25">
      <c r="C68047">
        <v>17.96875</v>
      </c>
    </row>
    <row r="68048" spans="3:3" x14ac:dyDescent="0.25">
      <c r="C68048">
        <v>5.3125</v>
      </c>
    </row>
    <row r="68049" spans="3:3" x14ac:dyDescent="0.25">
      <c r="C68049">
        <v>5.3125</v>
      </c>
    </row>
    <row r="68050" spans="3:3" x14ac:dyDescent="0.25">
      <c r="C68050">
        <v>2.8125</v>
      </c>
    </row>
    <row r="68051" spans="3:3" x14ac:dyDescent="0.25">
      <c r="C68051">
        <v>2.9375</v>
      </c>
    </row>
    <row r="68052" spans="3:3" x14ac:dyDescent="0.25">
      <c r="C68052">
        <v>1.5625</v>
      </c>
    </row>
    <row r="68053" spans="3:3" x14ac:dyDescent="0.25">
      <c r="C68053">
        <v>1.59375</v>
      </c>
    </row>
    <row r="68054" spans="3:3" x14ac:dyDescent="0.25">
      <c r="C68054">
        <v>2.8125</v>
      </c>
    </row>
    <row r="68055" spans="3:3" x14ac:dyDescent="0.25">
      <c r="C68055">
        <v>2.1875</v>
      </c>
    </row>
    <row r="68056" spans="3:3" x14ac:dyDescent="0.25">
      <c r="C68056">
        <v>2.65625</v>
      </c>
    </row>
    <row r="68057" spans="3:3" x14ac:dyDescent="0.25">
      <c r="C68057">
        <v>2.96875</v>
      </c>
    </row>
    <row r="68058" spans="3:3" x14ac:dyDescent="0.25">
      <c r="C68058">
        <v>3.125E-2</v>
      </c>
    </row>
    <row r="68059" spans="3:3" x14ac:dyDescent="0.25">
      <c r="C68059">
        <v>2.8125</v>
      </c>
    </row>
    <row r="68060" spans="3:3" x14ac:dyDescent="0.25">
      <c r="C68060">
        <v>2.625</v>
      </c>
    </row>
    <row r="68061" spans="3:3" x14ac:dyDescent="0.25">
      <c r="C68061">
        <v>2.46875</v>
      </c>
    </row>
    <row r="68062" spans="3:3" x14ac:dyDescent="0.25">
      <c r="C68062">
        <v>1.28125</v>
      </c>
    </row>
    <row r="68063" spans="3:3" x14ac:dyDescent="0.25">
      <c r="C68063">
        <v>2</v>
      </c>
    </row>
    <row r="68064" spans="3:3" x14ac:dyDescent="0.25">
      <c r="C68064">
        <v>2</v>
      </c>
    </row>
    <row r="68065" spans="3:3" x14ac:dyDescent="0.25">
      <c r="C68065">
        <v>6.25</v>
      </c>
    </row>
    <row r="68066" spans="3:3" x14ac:dyDescent="0.25">
      <c r="C68066">
        <v>1.625</v>
      </c>
    </row>
    <row r="68067" spans="3:3" x14ac:dyDescent="0.25">
      <c r="C68067">
        <v>2</v>
      </c>
    </row>
    <row r="68068" spans="3:3" x14ac:dyDescent="0.25">
      <c r="C68068">
        <v>1</v>
      </c>
    </row>
    <row r="68069" spans="3:3" x14ac:dyDescent="0.25">
      <c r="C68069">
        <v>2.5</v>
      </c>
    </row>
    <row r="68070" spans="3:3" x14ac:dyDescent="0.25">
      <c r="C68070">
        <v>2.28125</v>
      </c>
    </row>
    <row r="68071" spans="3:3" x14ac:dyDescent="0.25">
      <c r="C68071">
        <v>2.28125</v>
      </c>
    </row>
    <row r="68072" spans="3:3" x14ac:dyDescent="0.25">
      <c r="C68072">
        <v>2.375</v>
      </c>
    </row>
    <row r="68073" spans="3:3" x14ac:dyDescent="0.25">
      <c r="C68073">
        <v>6.25</v>
      </c>
    </row>
    <row r="68074" spans="3:3" x14ac:dyDescent="0.25">
      <c r="C68074">
        <v>2.75</v>
      </c>
    </row>
    <row r="68075" spans="3:3" x14ac:dyDescent="0.25">
      <c r="C68075">
        <v>1</v>
      </c>
    </row>
    <row r="68076" spans="3:3" x14ac:dyDescent="0.25">
      <c r="C68076">
        <v>2</v>
      </c>
    </row>
    <row r="68077" spans="3:3" x14ac:dyDescent="0.25">
      <c r="C68077">
        <v>1</v>
      </c>
    </row>
    <row r="68078" spans="3:3" x14ac:dyDescent="0.25">
      <c r="C68078">
        <v>2.375</v>
      </c>
    </row>
    <row r="68079" spans="3:3" x14ac:dyDescent="0.25">
      <c r="C68079">
        <v>6.25</v>
      </c>
    </row>
    <row r="68080" spans="3:3" x14ac:dyDescent="0.25">
      <c r="C68080">
        <v>2.75</v>
      </c>
    </row>
    <row r="68081" spans="3:3" x14ac:dyDescent="0.25">
      <c r="C68081">
        <v>2.75</v>
      </c>
    </row>
    <row r="68082" spans="3:3" x14ac:dyDescent="0.25">
      <c r="C68082">
        <v>2.75</v>
      </c>
    </row>
    <row r="68083" spans="3:3" x14ac:dyDescent="0.25">
      <c r="C68083">
        <v>2.75</v>
      </c>
    </row>
    <row r="68084" spans="3:3" x14ac:dyDescent="0.25">
      <c r="C68084">
        <v>2.75</v>
      </c>
    </row>
    <row r="68085" spans="3:3" x14ac:dyDescent="0.25">
      <c r="C68085">
        <v>2.75</v>
      </c>
    </row>
    <row r="68086" spans="3:3" x14ac:dyDescent="0.25">
      <c r="C68086">
        <v>2.28125</v>
      </c>
    </row>
    <row r="68087" spans="3:3" x14ac:dyDescent="0.25">
      <c r="C68087">
        <v>2.28125</v>
      </c>
    </row>
    <row r="68088" spans="3:3" x14ac:dyDescent="0.25">
      <c r="C68088">
        <v>6.25E-2</v>
      </c>
    </row>
    <row r="68089" spans="3:3" x14ac:dyDescent="0.25">
      <c r="C68089">
        <v>2.75</v>
      </c>
    </row>
    <row r="68090" spans="3:3" x14ac:dyDescent="0.25">
      <c r="C68090">
        <v>2.75</v>
      </c>
    </row>
    <row r="68091" spans="3:3" x14ac:dyDescent="0.25">
      <c r="C68091">
        <v>2.75</v>
      </c>
    </row>
    <row r="68092" spans="3:3" x14ac:dyDescent="0.25">
      <c r="C68092">
        <v>1.4375</v>
      </c>
    </row>
    <row r="68093" spans="3:3" x14ac:dyDescent="0.25">
      <c r="C68093">
        <v>1.4375</v>
      </c>
    </row>
    <row r="68094" spans="3:3" x14ac:dyDescent="0.25">
      <c r="C68094">
        <v>0.3125</v>
      </c>
    </row>
    <row r="68095" spans="3:3" x14ac:dyDescent="0.25">
      <c r="C68095">
        <v>2.75</v>
      </c>
    </row>
    <row r="68096" spans="3:3" x14ac:dyDescent="0.25">
      <c r="C68096">
        <v>2.75</v>
      </c>
    </row>
    <row r="68097" spans="3:3" x14ac:dyDescent="0.25">
      <c r="C68097">
        <v>1.4375</v>
      </c>
    </row>
    <row r="68098" spans="3:3" x14ac:dyDescent="0.25">
      <c r="C68098">
        <v>1.4375</v>
      </c>
    </row>
    <row r="68099" spans="3:3" x14ac:dyDescent="0.25">
      <c r="C68099">
        <v>1.25</v>
      </c>
    </row>
    <row r="68100" spans="3:3" x14ac:dyDescent="0.25">
      <c r="C68100">
        <v>2.75</v>
      </c>
    </row>
    <row r="68101" spans="3:3" x14ac:dyDescent="0.25">
      <c r="C68101">
        <v>2.75</v>
      </c>
    </row>
    <row r="68102" spans="3:3" x14ac:dyDescent="0.25">
      <c r="C68102">
        <v>2.75</v>
      </c>
    </row>
    <row r="68103" spans="3:3" x14ac:dyDescent="0.25">
      <c r="C68103">
        <v>2.75</v>
      </c>
    </row>
    <row r="68104" spans="3:3" x14ac:dyDescent="0.25">
      <c r="C68104">
        <v>2.75</v>
      </c>
    </row>
    <row r="68105" spans="3:3" x14ac:dyDescent="0.25">
      <c r="C68105">
        <v>2.75</v>
      </c>
    </row>
    <row r="68106" spans="3:3" x14ac:dyDescent="0.25">
      <c r="C68106">
        <v>2.75</v>
      </c>
    </row>
    <row r="68107" spans="3:3" x14ac:dyDescent="0.25">
      <c r="C68107">
        <v>1.09375</v>
      </c>
    </row>
    <row r="68108" spans="3:3" x14ac:dyDescent="0.25">
      <c r="C68108">
        <v>1.09375</v>
      </c>
    </row>
    <row r="68109" spans="3:3" x14ac:dyDescent="0.25">
      <c r="C68109">
        <v>1.25</v>
      </c>
    </row>
    <row r="68110" spans="3:3" x14ac:dyDescent="0.25">
      <c r="C68110">
        <v>1.25</v>
      </c>
    </row>
    <row r="68111" spans="3:3" x14ac:dyDescent="0.25">
      <c r="C68111">
        <v>2.375</v>
      </c>
    </row>
    <row r="68112" spans="3:3" x14ac:dyDescent="0.25">
      <c r="C68112">
        <v>2.375</v>
      </c>
    </row>
    <row r="68113" spans="3:3" x14ac:dyDescent="0.25">
      <c r="C68113">
        <v>2.375</v>
      </c>
    </row>
    <row r="68114" spans="3:3" x14ac:dyDescent="0.25">
      <c r="C68114">
        <v>1.09375</v>
      </c>
    </row>
    <row r="68115" spans="3:3" x14ac:dyDescent="0.25">
      <c r="C68115">
        <v>2</v>
      </c>
    </row>
    <row r="68116" spans="3:3" x14ac:dyDescent="0.25">
      <c r="C68116">
        <v>2.375</v>
      </c>
    </row>
    <row r="68117" spans="3:3" x14ac:dyDescent="0.25">
      <c r="C68117">
        <v>4.375</v>
      </c>
    </row>
    <row r="68118" spans="3:3" x14ac:dyDescent="0.25">
      <c r="C68118">
        <v>2.75</v>
      </c>
    </row>
    <row r="68119" spans="3:3" x14ac:dyDescent="0.25">
      <c r="C68119">
        <v>2.75</v>
      </c>
    </row>
    <row r="68120" spans="3:3" x14ac:dyDescent="0.25">
      <c r="C68120">
        <v>2.75</v>
      </c>
    </row>
    <row r="68121" spans="3:3" x14ac:dyDescent="0.25">
      <c r="C68121">
        <v>1.4375</v>
      </c>
    </row>
    <row r="68122" spans="3:3" x14ac:dyDescent="0.25">
      <c r="C68122">
        <v>2.5</v>
      </c>
    </row>
    <row r="68123" spans="3:3" x14ac:dyDescent="0.25">
      <c r="C68123">
        <v>3.21875</v>
      </c>
    </row>
    <row r="68124" spans="3:3" x14ac:dyDescent="0.25">
      <c r="C68124">
        <v>0.3125</v>
      </c>
    </row>
    <row r="68125" spans="3:3" x14ac:dyDescent="0.25">
      <c r="C68125">
        <v>0.3125</v>
      </c>
    </row>
    <row r="68126" spans="3:3" x14ac:dyDescent="0.25">
      <c r="C68126">
        <v>0.3125</v>
      </c>
    </row>
    <row r="68127" spans="3:3" x14ac:dyDescent="0.25">
      <c r="C68127">
        <v>1.09375</v>
      </c>
    </row>
    <row r="68128" spans="3:3" x14ac:dyDescent="0.25">
      <c r="C68128">
        <v>10</v>
      </c>
    </row>
    <row r="68129" spans="3:3" x14ac:dyDescent="0.25">
      <c r="C68129">
        <v>31.6875</v>
      </c>
    </row>
    <row r="68130" spans="3:3" x14ac:dyDescent="0.25">
      <c r="C68130">
        <v>5.3125</v>
      </c>
    </row>
    <row r="68131" spans="3:3" x14ac:dyDescent="0.25">
      <c r="C68131">
        <v>1.25</v>
      </c>
    </row>
    <row r="68132" spans="3:3" x14ac:dyDescent="0.25">
      <c r="C68132">
        <v>1.25</v>
      </c>
    </row>
    <row r="68133" spans="3:3" x14ac:dyDescent="0.25">
      <c r="C68133">
        <v>3.90625</v>
      </c>
    </row>
    <row r="68134" spans="3:3" x14ac:dyDescent="0.25">
      <c r="C68134">
        <v>2.75</v>
      </c>
    </row>
    <row r="68135" spans="3:3" x14ac:dyDescent="0.25">
      <c r="C68135">
        <v>2.28125</v>
      </c>
    </row>
    <row r="68136" spans="3:3" x14ac:dyDescent="0.25">
      <c r="C68136">
        <v>1.09375</v>
      </c>
    </row>
    <row r="68137" spans="3:3" x14ac:dyDescent="0.25">
      <c r="C68137">
        <v>1.25</v>
      </c>
    </row>
    <row r="68138" spans="3:3" x14ac:dyDescent="0.25">
      <c r="C68138">
        <v>1.25</v>
      </c>
    </row>
    <row r="68139" spans="3:3" x14ac:dyDescent="0.25">
      <c r="C68139">
        <v>6.25</v>
      </c>
    </row>
    <row r="68140" spans="3:3" x14ac:dyDescent="0.25">
      <c r="C68140">
        <v>2</v>
      </c>
    </row>
    <row r="68141" spans="3:3" x14ac:dyDescent="0.25">
      <c r="C68141">
        <v>2</v>
      </c>
    </row>
    <row r="68142" spans="3:3" x14ac:dyDescent="0.25">
      <c r="C68142">
        <v>1.09375</v>
      </c>
    </row>
    <row r="68143" spans="3:3" x14ac:dyDescent="0.25">
      <c r="C68143">
        <v>4.375</v>
      </c>
    </row>
    <row r="68144" spans="3:3" x14ac:dyDescent="0.25">
      <c r="C68144">
        <v>2.75</v>
      </c>
    </row>
    <row r="68145" spans="3:3" x14ac:dyDescent="0.25">
      <c r="C68145">
        <v>1.25</v>
      </c>
    </row>
    <row r="68146" spans="3:3" x14ac:dyDescent="0.25">
      <c r="C68146">
        <v>3.21875</v>
      </c>
    </row>
    <row r="68147" spans="3:3" x14ac:dyDescent="0.25">
      <c r="C68147">
        <v>2.375</v>
      </c>
    </row>
    <row r="68148" spans="3:3" x14ac:dyDescent="0.25">
      <c r="C68148">
        <v>1.25</v>
      </c>
    </row>
    <row r="68149" spans="3:3" x14ac:dyDescent="0.25">
      <c r="C68149">
        <v>1.25</v>
      </c>
    </row>
    <row r="68150" spans="3:3" x14ac:dyDescent="0.25">
      <c r="C68150">
        <v>2.96875</v>
      </c>
    </row>
    <row r="68151" spans="3:3" x14ac:dyDescent="0.25">
      <c r="C68151">
        <v>1.09375</v>
      </c>
    </row>
    <row r="68152" spans="3:3" x14ac:dyDescent="0.25">
      <c r="C68152">
        <v>1.25</v>
      </c>
    </row>
    <row r="68153" spans="3:3" x14ac:dyDescent="0.25">
      <c r="C68153">
        <v>1.25</v>
      </c>
    </row>
    <row r="68154" spans="3:3" x14ac:dyDescent="0.25">
      <c r="C68154">
        <v>2.96875</v>
      </c>
    </row>
    <row r="68155" spans="3:3" x14ac:dyDescent="0.25">
      <c r="C68155">
        <v>1</v>
      </c>
    </row>
    <row r="68156" spans="3:3" x14ac:dyDescent="0.25">
      <c r="C68156">
        <v>0.59375</v>
      </c>
    </row>
    <row r="68157" spans="3:3" x14ac:dyDescent="0.25">
      <c r="C68157">
        <v>1.25</v>
      </c>
    </row>
    <row r="68158" spans="3:3" x14ac:dyDescent="0.25">
      <c r="C68158">
        <v>1.25</v>
      </c>
    </row>
    <row r="68159" spans="3:3" x14ac:dyDescent="0.25">
      <c r="C68159">
        <v>2.375</v>
      </c>
    </row>
    <row r="68160" spans="3:3" x14ac:dyDescent="0.25">
      <c r="C68160">
        <v>2.75</v>
      </c>
    </row>
    <row r="68161" spans="3:3" x14ac:dyDescent="0.25">
      <c r="C68161">
        <v>10</v>
      </c>
    </row>
    <row r="68162" spans="3:3" x14ac:dyDescent="0.25">
      <c r="C68162">
        <v>1</v>
      </c>
    </row>
    <row r="68163" spans="3:3" x14ac:dyDescent="0.25">
      <c r="C68163">
        <v>1.5625</v>
      </c>
    </row>
    <row r="68164" spans="3:3" x14ac:dyDescent="0.25">
      <c r="C68164">
        <v>2</v>
      </c>
    </row>
    <row r="68165" spans="3:3" x14ac:dyDescent="0.25">
      <c r="C68165">
        <v>1.9375</v>
      </c>
    </row>
    <row r="68166" spans="3:3" x14ac:dyDescent="0.25">
      <c r="C68166">
        <v>1.5625</v>
      </c>
    </row>
    <row r="68167" spans="3:3" x14ac:dyDescent="0.25">
      <c r="C68167">
        <v>12.6875</v>
      </c>
    </row>
    <row r="68168" spans="3:3" x14ac:dyDescent="0.25">
      <c r="C68168">
        <v>0.625</v>
      </c>
    </row>
    <row r="68169" spans="3:3" x14ac:dyDescent="0.25">
      <c r="C68169">
        <v>1.5625</v>
      </c>
    </row>
    <row r="68170" spans="3:3" x14ac:dyDescent="0.25">
      <c r="C68170">
        <v>3.21875</v>
      </c>
    </row>
    <row r="68171" spans="3:3" x14ac:dyDescent="0.25">
      <c r="C68171">
        <v>5.3125</v>
      </c>
    </row>
    <row r="68172" spans="3:3" x14ac:dyDescent="0.25">
      <c r="C68172">
        <v>2.75</v>
      </c>
    </row>
    <row r="68173" spans="3:3" x14ac:dyDescent="0.25">
      <c r="C68173">
        <v>2.75</v>
      </c>
    </row>
    <row r="68174" spans="3:3" x14ac:dyDescent="0.25">
      <c r="C68174">
        <v>2.5</v>
      </c>
    </row>
    <row r="68175" spans="3:3" x14ac:dyDescent="0.25">
      <c r="C68175">
        <v>22.1875</v>
      </c>
    </row>
    <row r="68176" spans="3:3" x14ac:dyDescent="0.25">
      <c r="C68176">
        <v>1.09375</v>
      </c>
    </row>
    <row r="68177" spans="3:3" x14ac:dyDescent="0.25">
      <c r="C68177">
        <v>1.09375</v>
      </c>
    </row>
    <row r="68178" spans="3:3" x14ac:dyDescent="0.25">
      <c r="C68178">
        <v>2</v>
      </c>
    </row>
    <row r="68179" spans="3:3" x14ac:dyDescent="0.25">
      <c r="C68179">
        <v>2</v>
      </c>
    </row>
    <row r="68180" spans="3:3" x14ac:dyDescent="0.25">
      <c r="C68180">
        <v>5.3125</v>
      </c>
    </row>
    <row r="68181" spans="3:3" x14ac:dyDescent="0.25">
      <c r="C68181">
        <v>2.375</v>
      </c>
    </row>
    <row r="68182" spans="3:3" x14ac:dyDescent="0.25">
      <c r="C68182">
        <v>1.25</v>
      </c>
    </row>
    <row r="68183" spans="3:3" x14ac:dyDescent="0.25">
      <c r="C68183">
        <v>1.25</v>
      </c>
    </row>
    <row r="68184" spans="3:3" x14ac:dyDescent="0.25">
      <c r="C68184">
        <v>1.09375</v>
      </c>
    </row>
    <row r="68185" spans="3:3" x14ac:dyDescent="0.25">
      <c r="C68185">
        <v>2.375</v>
      </c>
    </row>
    <row r="68186" spans="3:3" x14ac:dyDescent="0.25">
      <c r="C68186">
        <v>2.375</v>
      </c>
    </row>
    <row r="68187" spans="3:3" x14ac:dyDescent="0.25">
      <c r="C68187">
        <v>0.875</v>
      </c>
    </row>
    <row r="68188" spans="3:3" x14ac:dyDescent="0.25">
      <c r="C68188">
        <v>0.5</v>
      </c>
    </row>
    <row r="68189" spans="3:3" x14ac:dyDescent="0.25">
      <c r="C68189">
        <v>5.3125</v>
      </c>
    </row>
    <row r="68190" spans="3:3" x14ac:dyDescent="0.25">
      <c r="C68190">
        <v>2.375</v>
      </c>
    </row>
    <row r="68191" spans="3:3" x14ac:dyDescent="0.25">
      <c r="C68191">
        <v>2.375</v>
      </c>
    </row>
    <row r="68192" spans="3:3" x14ac:dyDescent="0.25">
      <c r="C68192">
        <v>2.75</v>
      </c>
    </row>
    <row r="68193" spans="3:3" x14ac:dyDescent="0.25">
      <c r="C68193">
        <v>1.25</v>
      </c>
    </row>
    <row r="68194" spans="3:3" x14ac:dyDescent="0.25">
      <c r="C68194">
        <v>1.25</v>
      </c>
    </row>
    <row r="68195" spans="3:3" x14ac:dyDescent="0.25">
      <c r="C68195">
        <v>5.3125</v>
      </c>
    </row>
    <row r="68196" spans="3:3" x14ac:dyDescent="0.25">
      <c r="C68196">
        <v>2.375</v>
      </c>
    </row>
    <row r="68197" spans="3:3" x14ac:dyDescent="0.25">
      <c r="C68197">
        <v>2.375</v>
      </c>
    </row>
    <row r="68198" spans="3:3" x14ac:dyDescent="0.25">
      <c r="C68198">
        <v>2.375</v>
      </c>
    </row>
    <row r="68199" spans="3:3" x14ac:dyDescent="0.25">
      <c r="C68199">
        <v>1.25</v>
      </c>
    </row>
    <row r="68200" spans="3:3" x14ac:dyDescent="0.25">
      <c r="C68200">
        <v>1.25</v>
      </c>
    </row>
    <row r="68201" spans="3:3" x14ac:dyDescent="0.25">
      <c r="C68201">
        <v>5.3125</v>
      </c>
    </row>
    <row r="68202" spans="3:3" x14ac:dyDescent="0.25">
      <c r="C68202">
        <v>5.3125</v>
      </c>
    </row>
    <row r="68203" spans="3:3" x14ac:dyDescent="0.25">
      <c r="C68203">
        <v>2.6875</v>
      </c>
    </row>
    <row r="68204" spans="3:3" x14ac:dyDescent="0.25">
      <c r="C68204">
        <v>1.25</v>
      </c>
    </row>
    <row r="68205" spans="3:3" x14ac:dyDescent="0.25">
      <c r="C68205">
        <v>1.5625</v>
      </c>
    </row>
    <row r="68206" spans="3:3" x14ac:dyDescent="0.25">
      <c r="C68206">
        <v>1.25</v>
      </c>
    </row>
    <row r="68207" spans="3:3" x14ac:dyDescent="0.25">
      <c r="C68207">
        <v>1.25</v>
      </c>
    </row>
    <row r="68208" spans="3:3" x14ac:dyDescent="0.25">
      <c r="C68208">
        <v>1.25</v>
      </c>
    </row>
    <row r="68209" spans="3:3" x14ac:dyDescent="0.25">
      <c r="C68209">
        <v>6.25</v>
      </c>
    </row>
    <row r="68210" spans="3:3" x14ac:dyDescent="0.25">
      <c r="C68210">
        <v>0.625</v>
      </c>
    </row>
    <row r="68211" spans="3:3" x14ac:dyDescent="0.25">
      <c r="C68211">
        <v>0.625</v>
      </c>
    </row>
    <row r="68212" spans="3:3" x14ac:dyDescent="0.25">
      <c r="C68212">
        <v>0.625</v>
      </c>
    </row>
    <row r="68213" spans="3:3" x14ac:dyDescent="0.25">
      <c r="C68213">
        <v>3.90625</v>
      </c>
    </row>
    <row r="68214" spans="3:3" x14ac:dyDescent="0.25">
      <c r="C68214">
        <v>8.46875</v>
      </c>
    </row>
    <row r="68215" spans="3:3" x14ac:dyDescent="0.25">
      <c r="C68215">
        <v>1.5625</v>
      </c>
    </row>
    <row r="68216" spans="3:3" x14ac:dyDescent="0.25">
      <c r="C68216">
        <v>0.625</v>
      </c>
    </row>
    <row r="68217" spans="3:3" x14ac:dyDescent="0.25">
      <c r="C68217">
        <v>5.3125</v>
      </c>
    </row>
    <row r="68218" spans="3:3" x14ac:dyDescent="0.25">
      <c r="C68218">
        <v>1.5625</v>
      </c>
    </row>
    <row r="68219" spans="3:3" x14ac:dyDescent="0.25">
      <c r="C68219">
        <v>1.5625</v>
      </c>
    </row>
    <row r="68220" spans="3:3" x14ac:dyDescent="0.25">
      <c r="C68220">
        <v>5.3125</v>
      </c>
    </row>
    <row r="68221" spans="3:3" x14ac:dyDescent="0.25">
      <c r="C68221">
        <v>0.625</v>
      </c>
    </row>
    <row r="68222" spans="3:3" x14ac:dyDescent="0.25">
      <c r="C68222">
        <v>1.5625</v>
      </c>
    </row>
    <row r="68223" spans="3:3" x14ac:dyDescent="0.25">
      <c r="C68223">
        <v>5.3125</v>
      </c>
    </row>
    <row r="68224" spans="3:3" x14ac:dyDescent="0.25">
      <c r="C68224">
        <v>8.125</v>
      </c>
    </row>
    <row r="68225" spans="3:3" x14ac:dyDescent="0.25">
      <c r="C68225">
        <v>8.125</v>
      </c>
    </row>
    <row r="68226" spans="3:3" x14ac:dyDescent="0.25">
      <c r="C68226">
        <v>9.53125</v>
      </c>
    </row>
    <row r="68227" spans="3:3" x14ac:dyDescent="0.25">
      <c r="C68227">
        <v>4.375</v>
      </c>
    </row>
    <row r="68228" spans="3:3" x14ac:dyDescent="0.25">
      <c r="C68228">
        <v>6.25</v>
      </c>
    </row>
    <row r="68229" spans="3:3" x14ac:dyDescent="0.25">
      <c r="C68229">
        <v>5.3125</v>
      </c>
    </row>
    <row r="68230" spans="3:3" x14ac:dyDescent="0.25">
      <c r="C68230">
        <v>0.625</v>
      </c>
    </row>
    <row r="68231" spans="3:3" x14ac:dyDescent="0.25">
      <c r="C68231">
        <v>0.625</v>
      </c>
    </row>
    <row r="68232" spans="3:3" x14ac:dyDescent="0.25">
      <c r="C68232">
        <v>5.3125</v>
      </c>
    </row>
    <row r="68233" spans="3:3" x14ac:dyDescent="0.25">
      <c r="C68233">
        <v>6.25</v>
      </c>
    </row>
    <row r="68234" spans="3:3" x14ac:dyDescent="0.25">
      <c r="C68234">
        <v>6.25</v>
      </c>
    </row>
    <row r="68235" spans="3:3" x14ac:dyDescent="0.25">
      <c r="C68235">
        <v>5.3125</v>
      </c>
    </row>
    <row r="68236" spans="3:3" x14ac:dyDescent="0.25">
      <c r="C68236">
        <v>22.1875</v>
      </c>
    </row>
    <row r="68237" spans="3:3" x14ac:dyDescent="0.25">
      <c r="C68237">
        <v>0.3125</v>
      </c>
    </row>
    <row r="68238" spans="3:3" x14ac:dyDescent="0.25">
      <c r="C68238">
        <v>2.5</v>
      </c>
    </row>
    <row r="68239" spans="3:3" x14ac:dyDescent="0.25">
      <c r="C68239">
        <v>3.21875</v>
      </c>
    </row>
    <row r="68240" spans="3:3" x14ac:dyDescent="0.25">
      <c r="C68240">
        <v>9.53125</v>
      </c>
    </row>
    <row r="68241" spans="3:3" x14ac:dyDescent="0.25">
      <c r="C68241">
        <v>1.25</v>
      </c>
    </row>
    <row r="68242" spans="3:3" x14ac:dyDescent="0.25">
      <c r="C68242">
        <v>26.40625</v>
      </c>
    </row>
    <row r="68243" spans="3:3" x14ac:dyDescent="0.25">
      <c r="C68243">
        <v>2.75</v>
      </c>
    </row>
    <row r="68244" spans="3:3" x14ac:dyDescent="0.25">
      <c r="C68244">
        <v>5.3125</v>
      </c>
    </row>
    <row r="68245" spans="3:3" x14ac:dyDescent="0.25">
      <c r="C68245">
        <v>1.25</v>
      </c>
    </row>
    <row r="68246" spans="3:3" x14ac:dyDescent="0.25">
      <c r="C68246">
        <v>2</v>
      </c>
    </row>
    <row r="68247" spans="3:3" x14ac:dyDescent="0.25">
      <c r="C68247">
        <v>1.25</v>
      </c>
    </row>
    <row r="68248" spans="3:3" x14ac:dyDescent="0.25">
      <c r="C68248">
        <v>1</v>
      </c>
    </row>
    <row r="68249" spans="3:3" x14ac:dyDescent="0.25">
      <c r="C68249">
        <v>4.375</v>
      </c>
    </row>
    <row r="68250" spans="3:3" x14ac:dyDescent="0.25">
      <c r="C68250">
        <v>4.375</v>
      </c>
    </row>
    <row r="68251" spans="3:3" x14ac:dyDescent="0.25">
      <c r="C68251">
        <v>5.3125</v>
      </c>
    </row>
    <row r="68252" spans="3:3" x14ac:dyDescent="0.25">
      <c r="C68252">
        <v>1.4375</v>
      </c>
    </row>
    <row r="68253" spans="3:3" x14ac:dyDescent="0.25">
      <c r="C68253">
        <v>1</v>
      </c>
    </row>
    <row r="68254" spans="3:3" x14ac:dyDescent="0.25">
      <c r="C68254">
        <v>1.625</v>
      </c>
    </row>
    <row r="68255" spans="3:3" x14ac:dyDescent="0.25">
      <c r="C68255">
        <v>2.75</v>
      </c>
    </row>
    <row r="68256" spans="3:3" x14ac:dyDescent="0.25">
      <c r="C68256">
        <v>2.75</v>
      </c>
    </row>
    <row r="68257" spans="3:3" x14ac:dyDescent="0.25">
      <c r="C68257">
        <v>2.75</v>
      </c>
    </row>
    <row r="68258" spans="3:3" x14ac:dyDescent="0.25">
      <c r="C68258">
        <v>1.5625</v>
      </c>
    </row>
    <row r="68259" spans="3:3" x14ac:dyDescent="0.25">
      <c r="C68259">
        <v>1.25</v>
      </c>
    </row>
    <row r="68260" spans="3:3" x14ac:dyDescent="0.25">
      <c r="C68260">
        <v>4.375</v>
      </c>
    </row>
    <row r="68261" spans="3:3" x14ac:dyDescent="0.25">
      <c r="C68261">
        <v>5.3125</v>
      </c>
    </row>
    <row r="68262" spans="3:3" x14ac:dyDescent="0.25">
      <c r="C68262">
        <v>1</v>
      </c>
    </row>
    <row r="68263" spans="3:3" x14ac:dyDescent="0.25">
      <c r="C68263">
        <v>1.25</v>
      </c>
    </row>
    <row r="68264" spans="3:3" x14ac:dyDescent="0.25">
      <c r="C68264">
        <v>1.25</v>
      </c>
    </row>
    <row r="68265" spans="3:3" x14ac:dyDescent="0.25">
      <c r="C68265">
        <v>2.375</v>
      </c>
    </row>
    <row r="68266" spans="3:3" x14ac:dyDescent="0.25">
      <c r="C68266">
        <v>2.75</v>
      </c>
    </row>
    <row r="68267" spans="3:3" x14ac:dyDescent="0.25">
      <c r="C68267">
        <v>1.09375</v>
      </c>
    </row>
    <row r="68268" spans="3:3" x14ac:dyDescent="0.25">
      <c r="C68268">
        <v>1.09375</v>
      </c>
    </row>
    <row r="68269" spans="3:3" x14ac:dyDescent="0.25">
      <c r="C68269">
        <v>2.375</v>
      </c>
    </row>
    <row r="68270" spans="3:3" x14ac:dyDescent="0.25">
      <c r="C68270">
        <v>2.75</v>
      </c>
    </row>
    <row r="68271" spans="3:3" x14ac:dyDescent="0.25">
      <c r="C68271">
        <v>2.75</v>
      </c>
    </row>
    <row r="68272" spans="3:3" x14ac:dyDescent="0.25">
      <c r="C68272">
        <v>2.75</v>
      </c>
    </row>
    <row r="68273" spans="3:3" x14ac:dyDescent="0.25">
      <c r="C68273">
        <v>2.75</v>
      </c>
    </row>
    <row r="68274" spans="3:3" x14ac:dyDescent="0.25">
      <c r="C68274">
        <v>2.75</v>
      </c>
    </row>
    <row r="68275" spans="3:3" x14ac:dyDescent="0.25">
      <c r="C68275">
        <v>2.75</v>
      </c>
    </row>
    <row r="68276" spans="3:3" x14ac:dyDescent="0.25">
      <c r="C68276">
        <v>2.75</v>
      </c>
    </row>
    <row r="68277" spans="3:3" x14ac:dyDescent="0.25">
      <c r="C68277">
        <v>8.59375</v>
      </c>
    </row>
    <row r="68278" spans="3:3" x14ac:dyDescent="0.25">
      <c r="C68278">
        <v>9.53125</v>
      </c>
    </row>
    <row r="68279" spans="3:3" x14ac:dyDescent="0.25">
      <c r="C68279">
        <v>1.09375</v>
      </c>
    </row>
    <row r="68280" spans="3:3" x14ac:dyDescent="0.25">
      <c r="C68280">
        <v>0.625</v>
      </c>
    </row>
    <row r="68281" spans="3:3" x14ac:dyDescent="0.25">
      <c r="C68281">
        <v>2.5</v>
      </c>
    </row>
    <row r="68282" spans="3:3" x14ac:dyDescent="0.25">
      <c r="C68282">
        <v>2.375</v>
      </c>
    </row>
    <row r="68283" spans="3:3" x14ac:dyDescent="0.25">
      <c r="C68283">
        <v>2.375</v>
      </c>
    </row>
    <row r="68284" spans="3:3" x14ac:dyDescent="0.25">
      <c r="C68284">
        <v>2.375</v>
      </c>
    </row>
    <row r="68285" spans="3:3" x14ac:dyDescent="0.25">
      <c r="C68285">
        <v>2.75</v>
      </c>
    </row>
    <row r="68286" spans="3:3" x14ac:dyDescent="0.25">
      <c r="C68286">
        <v>2.75</v>
      </c>
    </row>
    <row r="68287" spans="3:3" x14ac:dyDescent="0.25">
      <c r="C68287">
        <v>2.75</v>
      </c>
    </row>
    <row r="68288" spans="3:3" x14ac:dyDescent="0.25">
      <c r="C68288">
        <v>2.75</v>
      </c>
    </row>
    <row r="68289" spans="3:3" x14ac:dyDescent="0.25">
      <c r="C68289">
        <v>1.5625</v>
      </c>
    </row>
    <row r="68290" spans="3:3" x14ac:dyDescent="0.25">
      <c r="C68290">
        <v>1.09375</v>
      </c>
    </row>
    <row r="68291" spans="3:3" x14ac:dyDescent="0.25">
      <c r="C68291">
        <v>2</v>
      </c>
    </row>
    <row r="68292" spans="3:3" x14ac:dyDescent="0.25">
      <c r="C68292">
        <v>5.3125</v>
      </c>
    </row>
    <row r="68293" spans="3:3" x14ac:dyDescent="0.25">
      <c r="C68293">
        <v>1.25</v>
      </c>
    </row>
    <row r="68294" spans="3:3" x14ac:dyDescent="0.25">
      <c r="C68294">
        <v>2.375</v>
      </c>
    </row>
    <row r="68295" spans="3:3" x14ac:dyDescent="0.25">
      <c r="C68295">
        <v>2.375</v>
      </c>
    </row>
    <row r="68296" spans="3:3" x14ac:dyDescent="0.25">
      <c r="C68296">
        <v>34.84375</v>
      </c>
    </row>
    <row r="68297" spans="3:3" x14ac:dyDescent="0.25">
      <c r="C68297">
        <v>1.09375</v>
      </c>
    </row>
    <row r="68298" spans="3:3" x14ac:dyDescent="0.25">
      <c r="C68298">
        <v>2.15625</v>
      </c>
    </row>
    <row r="68299" spans="3:3" x14ac:dyDescent="0.25">
      <c r="C68299">
        <v>1.09375</v>
      </c>
    </row>
    <row r="68300" spans="3:3" x14ac:dyDescent="0.25">
      <c r="C68300">
        <v>1.09375</v>
      </c>
    </row>
    <row r="68301" spans="3:3" x14ac:dyDescent="0.25">
      <c r="C68301">
        <v>5.65625</v>
      </c>
    </row>
    <row r="68302" spans="3:3" x14ac:dyDescent="0.25">
      <c r="C68302">
        <v>0.3125</v>
      </c>
    </row>
    <row r="68303" spans="3:3" x14ac:dyDescent="0.25">
      <c r="C68303">
        <v>1</v>
      </c>
    </row>
    <row r="68304" spans="3:3" x14ac:dyDescent="0.25">
      <c r="C68304">
        <v>2.75</v>
      </c>
    </row>
    <row r="68305" spans="3:3" x14ac:dyDescent="0.25">
      <c r="C68305">
        <v>1.5625</v>
      </c>
    </row>
    <row r="68306" spans="3:3" x14ac:dyDescent="0.25">
      <c r="C68306">
        <v>1.25</v>
      </c>
    </row>
    <row r="68307" spans="3:3" x14ac:dyDescent="0.25">
      <c r="C68307">
        <v>9.53125</v>
      </c>
    </row>
    <row r="68308" spans="3:3" x14ac:dyDescent="0.25">
      <c r="C68308">
        <v>2.375</v>
      </c>
    </row>
    <row r="68309" spans="3:3" x14ac:dyDescent="0.25">
      <c r="C68309">
        <v>2</v>
      </c>
    </row>
    <row r="68310" spans="3:3" x14ac:dyDescent="0.25">
      <c r="C68310">
        <v>1.25</v>
      </c>
    </row>
    <row r="68311" spans="3:3" x14ac:dyDescent="0.25">
      <c r="C68311">
        <v>5.3125</v>
      </c>
    </row>
    <row r="68312" spans="3:3" x14ac:dyDescent="0.25">
      <c r="C68312">
        <v>2.375</v>
      </c>
    </row>
    <row r="68313" spans="3:3" x14ac:dyDescent="0.25">
      <c r="C68313">
        <v>1.25</v>
      </c>
    </row>
    <row r="68314" spans="3:3" x14ac:dyDescent="0.25">
      <c r="C68314">
        <v>1.25</v>
      </c>
    </row>
    <row r="68315" spans="3:3" x14ac:dyDescent="0.25">
      <c r="C68315">
        <v>1.25</v>
      </c>
    </row>
    <row r="68316" spans="3:3" x14ac:dyDescent="0.25">
      <c r="C68316">
        <v>5.3125</v>
      </c>
    </row>
    <row r="68317" spans="3:3" x14ac:dyDescent="0.25">
      <c r="C68317">
        <v>5.3125</v>
      </c>
    </row>
    <row r="68318" spans="3:3" x14ac:dyDescent="0.25">
      <c r="C68318">
        <v>1.25</v>
      </c>
    </row>
    <row r="68319" spans="3:3" x14ac:dyDescent="0.25">
      <c r="C68319">
        <v>1.25</v>
      </c>
    </row>
    <row r="68320" spans="3:3" x14ac:dyDescent="0.25">
      <c r="C68320">
        <v>3.90625</v>
      </c>
    </row>
    <row r="68321" spans="3:3" x14ac:dyDescent="0.25">
      <c r="C68321">
        <v>0.59375</v>
      </c>
    </row>
    <row r="68322" spans="3:3" x14ac:dyDescent="0.25">
      <c r="C68322">
        <v>1.4375</v>
      </c>
    </row>
    <row r="68323" spans="3:3" x14ac:dyDescent="0.25">
      <c r="C68323">
        <v>2.75</v>
      </c>
    </row>
    <row r="68324" spans="3:3" x14ac:dyDescent="0.25">
      <c r="C68324">
        <v>2.75</v>
      </c>
    </row>
    <row r="68325" spans="3:3" x14ac:dyDescent="0.25">
      <c r="C68325">
        <v>2.75</v>
      </c>
    </row>
    <row r="68326" spans="3:3" x14ac:dyDescent="0.25">
      <c r="C68326">
        <v>2.75</v>
      </c>
    </row>
    <row r="68327" spans="3:3" x14ac:dyDescent="0.25">
      <c r="C68327">
        <v>2.75</v>
      </c>
    </row>
    <row r="68328" spans="3:3" x14ac:dyDescent="0.25">
      <c r="C68328">
        <v>2.75</v>
      </c>
    </row>
    <row r="68329" spans="3:3" x14ac:dyDescent="0.25">
      <c r="C68329">
        <v>2</v>
      </c>
    </row>
    <row r="68330" spans="3:3" x14ac:dyDescent="0.25">
      <c r="C68330">
        <v>2</v>
      </c>
    </row>
    <row r="68331" spans="3:3" x14ac:dyDescent="0.25">
      <c r="C68331">
        <v>1.09375</v>
      </c>
    </row>
    <row r="68332" spans="3:3" x14ac:dyDescent="0.25">
      <c r="C68332">
        <v>0.59375</v>
      </c>
    </row>
    <row r="68333" spans="3:3" x14ac:dyDescent="0.25">
      <c r="C68333">
        <v>1.4375</v>
      </c>
    </row>
    <row r="68334" spans="3:3" x14ac:dyDescent="0.25">
      <c r="C68334">
        <v>2.75</v>
      </c>
    </row>
    <row r="68335" spans="3:3" x14ac:dyDescent="0.25">
      <c r="C68335">
        <v>2.75</v>
      </c>
    </row>
    <row r="68336" spans="3:3" x14ac:dyDescent="0.25">
      <c r="C68336">
        <v>2.75</v>
      </c>
    </row>
    <row r="68337" spans="3:3" x14ac:dyDescent="0.25">
      <c r="C68337">
        <v>2.75</v>
      </c>
    </row>
    <row r="68338" spans="3:3" x14ac:dyDescent="0.25">
      <c r="C68338">
        <v>2.75</v>
      </c>
    </row>
    <row r="68339" spans="3:3" x14ac:dyDescent="0.25">
      <c r="C68339">
        <v>2.75</v>
      </c>
    </row>
    <row r="68340" spans="3:3" x14ac:dyDescent="0.25">
      <c r="C68340">
        <v>2</v>
      </c>
    </row>
    <row r="68341" spans="3:3" x14ac:dyDescent="0.25">
      <c r="C68341">
        <v>2</v>
      </c>
    </row>
    <row r="68342" spans="3:3" x14ac:dyDescent="0.25">
      <c r="C68342">
        <v>1.09375</v>
      </c>
    </row>
    <row r="68343" spans="3:3" x14ac:dyDescent="0.25">
      <c r="C68343">
        <v>2.375</v>
      </c>
    </row>
    <row r="68344" spans="3:3" x14ac:dyDescent="0.25">
      <c r="C68344">
        <v>1.25</v>
      </c>
    </row>
    <row r="68345" spans="3:3" x14ac:dyDescent="0.25">
      <c r="C68345">
        <v>1.5625</v>
      </c>
    </row>
    <row r="68346" spans="3:3" x14ac:dyDescent="0.25">
      <c r="C68346">
        <v>1.09375</v>
      </c>
    </row>
    <row r="68347" spans="3:3" x14ac:dyDescent="0.25">
      <c r="C68347">
        <v>1.09375</v>
      </c>
    </row>
    <row r="68348" spans="3:3" x14ac:dyDescent="0.25">
      <c r="C68348">
        <v>2.15625</v>
      </c>
    </row>
    <row r="68349" spans="3:3" x14ac:dyDescent="0.25">
      <c r="C68349">
        <v>5.3125</v>
      </c>
    </row>
    <row r="68350" spans="3:3" x14ac:dyDescent="0.25">
      <c r="C68350">
        <v>1.09375</v>
      </c>
    </row>
    <row r="68351" spans="3:3" x14ac:dyDescent="0.25">
      <c r="C68351">
        <v>7.9375</v>
      </c>
    </row>
    <row r="68352" spans="3:3" x14ac:dyDescent="0.25">
      <c r="C68352">
        <v>1.09375</v>
      </c>
    </row>
    <row r="68353" spans="3:3" x14ac:dyDescent="0.25">
      <c r="C68353">
        <v>1.25</v>
      </c>
    </row>
    <row r="68354" spans="3:3" x14ac:dyDescent="0.25">
      <c r="C68354">
        <v>1.25</v>
      </c>
    </row>
    <row r="68355" spans="3:3" x14ac:dyDescent="0.25">
      <c r="C68355">
        <v>6.25</v>
      </c>
    </row>
    <row r="68356" spans="3:3" x14ac:dyDescent="0.25">
      <c r="C68356">
        <v>0.625</v>
      </c>
    </row>
    <row r="68357" spans="3:3" x14ac:dyDescent="0.25">
      <c r="C68357">
        <v>0.625</v>
      </c>
    </row>
    <row r="68358" spans="3:3" x14ac:dyDescent="0.25">
      <c r="C68358">
        <v>2.375</v>
      </c>
    </row>
    <row r="68359" spans="3:3" x14ac:dyDescent="0.25">
      <c r="C68359">
        <v>2.375</v>
      </c>
    </row>
    <row r="68360" spans="3:3" x14ac:dyDescent="0.25">
      <c r="C68360">
        <v>2.75</v>
      </c>
    </row>
    <row r="68361" spans="3:3" x14ac:dyDescent="0.25">
      <c r="C68361">
        <v>2.75</v>
      </c>
    </row>
    <row r="68362" spans="3:3" x14ac:dyDescent="0.25">
      <c r="C68362">
        <v>3.90625</v>
      </c>
    </row>
    <row r="68363" spans="3:3" x14ac:dyDescent="0.25">
      <c r="C68363">
        <v>2.5</v>
      </c>
    </row>
    <row r="68364" spans="3:3" x14ac:dyDescent="0.25">
      <c r="C68364">
        <v>1.5625</v>
      </c>
    </row>
    <row r="68365" spans="3:3" x14ac:dyDescent="0.25">
      <c r="C68365">
        <v>2.4375</v>
      </c>
    </row>
    <row r="68366" spans="3:3" x14ac:dyDescent="0.25">
      <c r="C68366">
        <v>1.625</v>
      </c>
    </row>
    <row r="68367" spans="3:3" x14ac:dyDescent="0.25">
      <c r="C68367">
        <v>2.75</v>
      </c>
    </row>
    <row r="68368" spans="3:3" x14ac:dyDescent="0.25">
      <c r="C68368">
        <v>2.75</v>
      </c>
    </row>
    <row r="68369" spans="3:3" x14ac:dyDescent="0.25">
      <c r="C68369">
        <v>1.09375</v>
      </c>
    </row>
    <row r="68370" spans="3:3" x14ac:dyDescent="0.25">
      <c r="C68370">
        <v>1.4375</v>
      </c>
    </row>
    <row r="68371" spans="3:3" x14ac:dyDescent="0.25">
      <c r="C68371">
        <v>1.5625</v>
      </c>
    </row>
    <row r="68372" spans="3:3" x14ac:dyDescent="0.25">
      <c r="C68372">
        <v>2.5</v>
      </c>
    </row>
    <row r="68373" spans="3:3" x14ac:dyDescent="0.25">
      <c r="C68373">
        <v>24.0625</v>
      </c>
    </row>
    <row r="68374" spans="3:3" x14ac:dyDescent="0.25">
      <c r="C68374">
        <v>10.9375</v>
      </c>
    </row>
    <row r="68375" spans="3:3" x14ac:dyDescent="0.25">
      <c r="C68375">
        <v>6.25</v>
      </c>
    </row>
    <row r="68376" spans="3:3" x14ac:dyDescent="0.25">
      <c r="C68376">
        <v>8.125</v>
      </c>
    </row>
    <row r="68377" spans="3:3" x14ac:dyDescent="0.25">
      <c r="C68377">
        <v>1</v>
      </c>
    </row>
    <row r="68378" spans="3:3" x14ac:dyDescent="0.25">
      <c r="C68378">
        <v>2.375</v>
      </c>
    </row>
    <row r="68379" spans="3:3" x14ac:dyDescent="0.25">
      <c r="C68379">
        <v>2.375</v>
      </c>
    </row>
    <row r="68380" spans="3:3" x14ac:dyDescent="0.25">
      <c r="C68380">
        <v>2.375</v>
      </c>
    </row>
    <row r="68381" spans="3:3" x14ac:dyDescent="0.25">
      <c r="C68381">
        <v>8.125</v>
      </c>
    </row>
    <row r="68382" spans="3:3" x14ac:dyDescent="0.25">
      <c r="C68382">
        <v>1</v>
      </c>
    </row>
    <row r="68383" spans="3:3" x14ac:dyDescent="0.25">
      <c r="C68383">
        <v>1</v>
      </c>
    </row>
    <row r="68384" spans="3:3" x14ac:dyDescent="0.25">
      <c r="C68384">
        <v>2.375</v>
      </c>
    </row>
    <row r="68385" spans="3:3" x14ac:dyDescent="0.25">
      <c r="C68385">
        <v>2.75</v>
      </c>
    </row>
    <row r="68386" spans="3:3" x14ac:dyDescent="0.25">
      <c r="C68386">
        <v>2.75</v>
      </c>
    </row>
    <row r="68387" spans="3:3" x14ac:dyDescent="0.25">
      <c r="C68387">
        <v>2.75</v>
      </c>
    </row>
    <row r="68388" spans="3:3" x14ac:dyDescent="0.25">
      <c r="C68388">
        <v>7.1875</v>
      </c>
    </row>
    <row r="68389" spans="3:3" x14ac:dyDescent="0.25">
      <c r="C68389">
        <v>1.25</v>
      </c>
    </row>
    <row r="68390" spans="3:3" x14ac:dyDescent="0.25">
      <c r="C68390">
        <v>1.25</v>
      </c>
    </row>
    <row r="68391" spans="3:3" x14ac:dyDescent="0.25">
      <c r="C68391">
        <v>1.25</v>
      </c>
    </row>
    <row r="68392" spans="3:3" x14ac:dyDescent="0.25">
      <c r="C68392">
        <v>3.21875</v>
      </c>
    </row>
    <row r="68393" spans="3:3" x14ac:dyDescent="0.25">
      <c r="C68393">
        <v>0.625</v>
      </c>
    </row>
    <row r="68394" spans="3:3" x14ac:dyDescent="0.25">
      <c r="C68394">
        <v>2.5</v>
      </c>
    </row>
    <row r="68395" spans="3:3" x14ac:dyDescent="0.25">
      <c r="C68395">
        <v>2.375</v>
      </c>
    </row>
    <row r="68396" spans="3:3" x14ac:dyDescent="0.25">
      <c r="C68396">
        <v>2.375</v>
      </c>
    </row>
    <row r="68397" spans="3:3" x14ac:dyDescent="0.25">
      <c r="C68397">
        <v>2.75</v>
      </c>
    </row>
    <row r="68398" spans="3:3" x14ac:dyDescent="0.25">
      <c r="C68398">
        <v>2.75</v>
      </c>
    </row>
    <row r="68399" spans="3:3" x14ac:dyDescent="0.25">
      <c r="C68399">
        <v>2.75</v>
      </c>
    </row>
    <row r="68400" spans="3:3" x14ac:dyDescent="0.25">
      <c r="C68400">
        <v>2.75</v>
      </c>
    </row>
    <row r="68401" spans="3:3" x14ac:dyDescent="0.25">
      <c r="C68401">
        <v>2.75</v>
      </c>
    </row>
    <row r="68402" spans="3:3" x14ac:dyDescent="0.25">
      <c r="C68402">
        <v>6.25</v>
      </c>
    </row>
    <row r="68403" spans="3:3" x14ac:dyDescent="0.25">
      <c r="C68403">
        <v>1.25</v>
      </c>
    </row>
    <row r="68404" spans="3:3" x14ac:dyDescent="0.25">
      <c r="C68404">
        <v>2.375</v>
      </c>
    </row>
    <row r="68405" spans="3:3" x14ac:dyDescent="0.25">
      <c r="C68405">
        <v>2.75</v>
      </c>
    </row>
    <row r="68406" spans="3:3" x14ac:dyDescent="0.25">
      <c r="C68406">
        <v>2.75</v>
      </c>
    </row>
    <row r="68407" spans="3:3" x14ac:dyDescent="0.25">
      <c r="C68407">
        <v>2.75</v>
      </c>
    </row>
    <row r="68408" spans="3:3" x14ac:dyDescent="0.25">
      <c r="C68408">
        <v>1.4375</v>
      </c>
    </row>
    <row r="68409" spans="3:3" x14ac:dyDescent="0.25">
      <c r="C68409">
        <v>1</v>
      </c>
    </row>
    <row r="68410" spans="3:3" x14ac:dyDescent="0.25">
      <c r="C68410">
        <v>2.75</v>
      </c>
    </row>
    <row r="68411" spans="3:3" x14ac:dyDescent="0.25">
      <c r="C68411">
        <v>1.4375</v>
      </c>
    </row>
    <row r="68412" spans="3:3" x14ac:dyDescent="0.25">
      <c r="C68412">
        <v>2.75</v>
      </c>
    </row>
    <row r="68413" spans="3:3" x14ac:dyDescent="0.25">
      <c r="C68413">
        <v>2.75</v>
      </c>
    </row>
    <row r="68414" spans="3:3" x14ac:dyDescent="0.25">
      <c r="C68414">
        <v>1.625</v>
      </c>
    </row>
    <row r="68415" spans="3:3" x14ac:dyDescent="0.25">
      <c r="C68415">
        <v>1.09375</v>
      </c>
    </row>
    <row r="68416" spans="3:3" x14ac:dyDescent="0.25">
      <c r="C68416">
        <v>2.375</v>
      </c>
    </row>
    <row r="68417" spans="3:3" x14ac:dyDescent="0.25">
      <c r="C68417">
        <v>2.75</v>
      </c>
    </row>
    <row r="68418" spans="3:3" x14ac:dyDescent="0.25">
      <c r="C68418">
        <v>0.875</v>
      </c>
    </row>
    <row r="68419" spans="3:3" x14ac:dyDescent="0.25">
      <c r="C68419">
        <v>0.875</v>
      </c>
    </row>
    <row r="68420" spans="3:3" x14ac:dyDescent="0.25">
      <c r="C68420">
        <v>6.25</v>
      </c>
    </row>
    <row r="68421" spans="3:3" x14ac:dyDescent="0.25">
      <c r="C68421">
        <v>1.4375</v>
      </c>
    </row>
    <row r="68422" spans="3:3" x14ac:dyDescent="0.25">
      <c r="C68422">
        <v>2.28125</v>
      </c>
    </row>
    <row r="68423" spans="3:3" x14ac:dyDescent="0.25">
      <c r="C68423">
        <v>2.375</v>
      </c>
    </row>
    <row r="68424" spans="3:3" x14ac:dyDescent="0.25">
      <c r="C68424">
        <v>2.375</v>
      </c>
    </row>
    <row r="68425" spans="3:3" x14ac:dyDescent="0.25">
      <c r="C68425">
        <v>2.5</v>
      </c>
    </row>
    <row r="68426" spans="3:3" x14ac:dyDescent="0.25">
      <c r="C68426">
        <v>2.375</v>
      </c>
    </row>
    <row r="68427" spans="3:3" x14ac:dyDescent="0.25">
      <c r="C68427">
        <v>1.25</v>
      </c>
    </row>
    <row r="68428" spans="3:3" x14ac:dyDescent="0.25">
      <c r="C68428">
        <v>1.5625</v>
      </c>
    </row>
    <row r="68429" spans="3:3" x14ac:dyDescent="0.25">
      <c r="C68429">
        <v>1.5625</v>
      </c>
    </row>
    <row r="68430" spans="3:3" x14ac:dyDescent="0.25">
      <c r="C68430">
        <v>1.09375</v>
      </c>
    </row>
    <row r="68431" spans="3:3" x14ac:dyDescent="0.25">
      <c r="C68431">
        <v>2.375</v>
      </c>
    </row>
    <row r="68432" spans="3:3" x14ac:dyDescent="0.25">
      <c r="C68432">
        <v>1.25</v>
      </c>
    </row>
    <row r="68433" spans="3:3" x14ac:dyDescent="0.25">
      <c r="C68433">
        <v>5.3125</v>
      </c>
    </row>
    <row r="68434" spans="3:3" x14ac:dyDescent="0.25">
      <c r="C68434">
        <v>1</v>
      </c>
    </row>
    <row r="68435" spans="3:3" x14ac:dyDescent="0.25">
      <c r="C68435">
        <v>2.375</v>
      </c>
    </row>
    <row r="68436" spans="3:3" x14ac:dyDescent="0.25">
      <c r="C68436">
        <v>2.375</v>
      </c>
    </row>
    <row r="68437" spans="3:3" x14ac:dyDescent="0.25">
      <c r="C68437">
        <v>2.375</v>
      </c>
    </row>
    <row r="68438" spans="3:3" x14ac:dyDescent="0.25">
      <c r="C68438">
        <v>1.09375</v>
      </c>
    </row>
    <row r="68439" spans="3:3" x14ac:dyDescent="0.25">
      <c r="C68439">
        <v>2</v>
      </c>
    </row>
    <row r="68440" spans="3:3" x14ac:dyDescent="0.25">
      <c r="C68440">
        <v>1.625</v>
      </c>
    </row>
    <row r="68441" spans="3:3" x14ac:dyDescent="0.25">
      <c r="C68441">
        <v>1.09375</v>
      </c>
    </row>
    <row r="68442" spans="3:3" x14ac:dyDescent="0.25">
      <c r="C68442">
        <v>2.15625</v>
      </c>
    </row>
    <row r="68443" spans="3:3" x14ac:dyDescent="0.25">
      <c r="C68443">
        <v>1.25</v>
      </c>
    </row>
    <row r="68444" spans="3:3" x14ac:dyDescent="0.25">
      <c r="C68444">
        <v>0.3125</v>
      </c>
    </row>
    <row r="68445" spans="3:3" x14ac:dyDescent="0.25">
      <c r="C68445">
        <v>0.3125</v>
      </c>
    </row>
    <row r="68446" spans="3:3" x14ac:dyDescent="0.25">
      <c r="C68446">
        <v>2.15625</v>
      </c>
    </row>
    <row r="68447" spans="3:3" x14ac:dyDescent="0.25">
      <c r="C68447">
        <v>3.21875</v>
      </c>
    </row>
    <row r="68448" spans="3:3" x14ac:dyDescent="0.25">
      <c r="C68448">
        <v>1.4375</v>
      </c>
    </row>
    <row r="68449" spans="3:3" x14ac:dyDescent="0.25">
      <c r="C68449">
        <v>2.75</v>
      </c>
    </row>
    <row r="68450" spans="3:3" x14ac:dyDescent="0.25">
      <c r="C68450">
        <v>2</v>
      </c>
    </row>
    <row r="68451" spans="3:3" x14ac:dyDescent="0.25">
      <c r="C68451">
        <v>1.25</v>
      </c>
    </row>
    <row r="68452" spans="3:3" x14ac:dyDescent="0.25">
      <c r="C68452">
        <v>1</v>
      </c>
    </row>
    <row r="68453" spans="3:3" x14ac:dyDescent="0.25">
      <c r="C68453">
        <v>1.4375</v>
      </c>
    </row>
    <row r="68454" spans="3:3" x14ac:dyDescent="0.25">
      <c r="C68454">
        <v>6.25</v>
      </c>
    </row>
    <row r="68455" spans="3:3" x14ac:dyDescent="0.25">
      <c r="C68455">
        <v>1</v>
      </c>
    </row>
    <row r="68456" spans="3:3" x14ac:dyDescent="0.25">
      <c r="C68456">
        <v>1.4375</v>
      </c>
    </row>
    <row r="68457" spans="3:3" x14ac:dyDescent="0.25">
      <c r="C68457">
        <v>2.75</v>
      </c>
    </row>
    <row r="68458" spans="3:3" x14ac:dyDescent="0.25">
      <c r="C68458">
        <v>2.75</v>
      </c>
    </row>
    <row r="68459" spans="3:3" x14ac:dyDescent="0.25">
      <c r="C68459">
        <v>0.25</v>
      </c>
    </row>
    <row r="68460" spans="3:3" x14ac:dyDescent="0.25">
      <c r="C68460">
        <v>0.625</v>
      </c>
    </row>
    <row r="68461" spans="3:3" x14ac:dyDescent="0.25">
      <c r="C68461">
        <v>2.5</v>
      </c>
    </row>
    <row r="68462" spans="3:3" x14ac:dyDescent="0.25">
      <c r="C68462">
        <v>8.59375</v>
      </c>
    </row>
    <row r="68463" spans="3:3" x14ac:dyDescent="0.25">
      <c r="C68463">
        <v>1.09375</v>
      </c>
    </row>
    <row r="68464" spans="3:3" x14ac:dyDescent="0.25">
      <c r="C68464">
        <v>1.09375</v>
      </c>
    </row>
    <row r="68465" spans="3:3" x14ac:dyDescent="0.25">
      <c r="C68465">
        <v>30.625</v>
      </c>
    </row>
    <row r="68466" spans="3:3" x14ac:dyDescent="0.25">
      <c r="C68466">
        <v>1.09375</v>
      </c>
    </row>
    <row r="68467" spans="3:3" x14ac:dyDescent="0.25">
      <c r="C68467">
        <v>1.09375</v>
      </c>
    </row>
    <row r="68468" spans="3:3" x14ac:dyDescent="0.25">
      <c r="C68468">
        <v>2.15625</v>
      </c>
    </row>
    <row r="68469" spans="3:3" x14ac:dyDescent="0.25">
      <c r="C68469">
        <v>6.25</v>
      </c>
    </row>
    <row r="68470" spans="3:3" x14ac:dyDescent="0.25">
      <c r="C68470">
        <v>2</v>
      </c>
    </row>
    <row r="68471" spans="3:3" x14ac:dyDescent="0.25">
      <c r="C68471">
        <v>2.375</v>
      </c>
    </row>
    <row r="68472" spans="3:3" x14ac:dyDescent="0.25">
      <c r="C68472">
        <v>2.75</v>
      </c>
    </row>
    <row r="68473" spans="3:3" x14ac:dyDescent="0.25">
      <c r="C68473">
        <v>11.875</v>
      </c>
    </row>
    <row r="68474" spans="3:3" x14ac:dyDescent="0.25">
      <c r="C68474">
        <v>1.625</v>
      </c>
    </row>
    <row r="68475" spans="3:3" x14ac:dyDescent="0.25">
      <c r="C68475">
        <v>1</v>
      </c>
    </row>
    <row r="68476" spans="3:3" x14ac:dyDescent="0.25">
      <c r="C68476">
        <v>6.25</v>
      </c>
    </row>
    <row r="68477" spans="3:3" x14ac:dyDescent="0.25">
      <c r="C68477">
        <v>2.5</v>
      </c>
    </row>
    <row r="68478" spans="3:3" x14ac:dyDescent="0.25">
      <c r="C68478">
        <v>2</v>
      </c>
    </row>
    <row r="68479" spans="3:3" x14ac:dyDescent="0.25">
      <c r="C68479">
        <v>0.59375</v>
      </c>
    </row>
    <row r="68480" spans="3:3" x14ac:dyDescent="0.25">
      <c r="C68480">
        <v>2.375</v>
      </c>
    </row>
    <row r="68481" spans="3:3" x14ac:dyDescent="0.25">
      <c r="C68481">
        <v>2</v>
      </c>
    </row>
    <row r="68482" spans="3:3" x14ac:dyDescent="0.25">
      <c r="C68482">
        <v>6.25</v>
      </c>
    </row>
    <row r="68483" spans="3:3" x14ac:dyDescent="0.25">
      <c r="C68483">
        <v>1.4375</v>
      </c>
    </row>
    <row r="68484" spans="3:3" x14ac:dyDescent="0.25">
      <c r="C68484">
        <v>0.15625</v>
      </c>
    </row>
    <row r="68485" spans="3:3" x14ac:dyDescent="0.25">
      <c r="C68485">
        <v>2.375</v>
      </c>
    </row>
    <row r="68486" spans="3:3" x14ac:dyDescent="0.25">
      <c r="C68486">
        <v>0.875</v>
      </c>
    </row>
    <row r="68487" spans="3:3" x14ac:dyDescent="0.25">
      <c r="C68487">
        <v>1.09375</v>
      </c>
    </row>
    <row r="68488" spans="3:3" x14ac:dyDescent="0.25">
      <c r="C68488">
        <v>1.09375</v>
      </c>
    </row>
    <row r="68489" spans="3:3" x14ac:dyDescent="0.25">
      <c r="C68489">
        <v>0.625</v>
      </c>
    </row>
    <row r="68490" spans="3:3" x14ac:dyDescent="0.25">
      <c r="C68490">
        <v>2.15625</v>
      </c>
    </row>
    <row r="68491" spans="3:3" x14ac:dyDescent="0.25">
      <c r="C68491">
        <v>5.3125</v>
      </c>
    </row>
    <row r="68492" spans="3:3" x14ac:dyDescent="0.25">
      <c r="C68492">
        <v>5.3125</v>
      </c>
    </row>
    <row r="68493" spans="3:3" x14ac:dyDescent="0.25">
      <c r="C68493">
        <v>0.59375</v>
      </c>
    </row>
    <row r="68494" spans="3:3" x14ac:dyDescent="0.25">
      <c r="C68494">
        <v>1.4375</v>
      </c>
    </row>
    <row r="68495" spans="3:3" x14ac:dyDescent="0.25">
      <c r="C68495">
        <v>3.4375</v>
      </c>
    </row>
    <row r="68496" spans="3:3" x14ac:dyDescent="0.25">
      <c r="C68496">
        <v>11.875</v>
      </c>
    </row>
    <row r="68497" spans="3:3" x14ac:dyDescent="0.25">
      <c r="C68497">
        <v>1.625</v>
      </c>
    </row>
    <row r="68498" spans="3:3" x14ac:dyDescent="0.25">
      <c r="C68498">
        <v>3.21875</v>
      </c>
    </row>
    <row r="68499" spans="3:3" x14ac:dyDescent="0.25">
      <c r="C68499">
        <v>1.25</v>
      </c>
    </row>
    <row r="68500" spans="3:3" x14ac:dyDescent="0.25">
      <c r="C68500">
        <v>1.25</v>
      </c>
    </row>
    <row r="68501" spans="3:3" x14ac:dyDescent="0.25">
      <c r="C68501">
        <v>2.375</v>
      </c>
    </row>
    <row r="68502" spans="3:3" x14ac:dyDescent="0.25">
      <c r="C68502">
        <v>2.375</v>
      </c>
    </row>
    <row r="68503" spans="3:3" x14ac:dyDescent="0.25">
      <c r="C68503">
        <v>2.375</v>
      </c>
    </row>
    <row r="68504" spans="3:3" x14ac:dyDescent="0.25">
      <c r="C68504">
        <v>2.75</v>
      </c>
    </row>
    <row r="68505" spans="3:3" x14ac:dyDescent="0.25">
      <c r="C68505">
        <v>2.75</v>
      </c>
    </row>
    <row r="68506" spans="3:3" x14ac:dyDescent="0.25">
      <c r="C68506">
        <v>2.75</v>
      </c>
    </row>
    <row r="68507" spans="3:3" x14ac:dyDescent="0.25">
      <c r="C68507">
        <v>2.75</v>
      </c>
    </row>
    <row r="68508" spans="3:3" x14ac:dyDescent="0.25">
      <c r="C68508">
        <v>1.5625</v>
      </c>
    </row>
    <row r="68509" spans="3:3" x14ac:dyDescent="0.25">
      <c r="C68509">
        <v>1</v>
      </c>
    </row>
    <row r="68510" spans="3:3" x14ac:dyDescent="0.25">
      <c r="C68510">
        <v>1.25</v>
      </c>
    </row>
    <row r="68511" spans="3:3" x14ac:dyDescent="0.25">
      <c r="C68511">
        <v>1.25</v>
      </c>
    </row>
    <row r="68512" spans="3:3" x14ac:dyDescent="0.25">
      <c r="C68512">
        <v>2.75</v>
      </c>
    </row>
    <row r="68513" spans="3:3" x14ac:dyDescent="0.25">
      <c r="C68513">
        <v>1.1875</v>
      </c>
    </row>
    <row r="68514" spans="3:3" x14ac:dyDescent="0.25">
      <c r="C68514">
        <v>2.28125</v>
      </c>
    </row>
    <row r="68515" spans="3:3" x14ac:dyDescent="0.25">
      <c r="C68515">
        <v>1.625</v>
      </c>
    </row>
    <row r="68516" spans="3:3" x14ac:dyDescent="0.25">
      <c r="C68516">
        <v>1.4375</v>
      </c>
    </row>
    <row r="68517" spans="3:3" x14ac:dyDescent="0.25">
      <c r="C68517">
        <v>2.375</v>
      </c>
    </row>
    <row r="68518" spans="3:3" x14ac:dyDescent="0.25">
      <c r="C68518">
        <v>2.375</v>
      </c>
    </row>
    <row r="68519" spans="3:3" x14ac:dyDescent="0.25">
      <c r="C68519">
        <v>2.75</v>
      </c>
    </row>
    <row r="68520" spans="3:3" x14ac:dyDescent="0.25">
      <c r="C68520">
        <v>2.75</v>
      </c>
    </row>
    <row r="68521" spans="3:3" x14ac:dyDescent="0.25">
      <c r="C68521">
        <v>6.25</v>
      </c>
    </row>
    <row r="68522" spans="3:3" x14ac:dyDescent="0.25">
      <c r="C68522">
        <v>1.09375</v>
      </c>
    </row>
    <row r="68523" spans="3:3" x14ac:dyDescent="0.25">
      <c r="C68523">
        <v>1.625</v>
      </c>
    </row>
    <row r="68524" spans="3:3" x14ac:dyDescent="0.25">
      <c r="C68524">
        <v>1.25</v>
      </c>
    </row>
    <row r="68525" spans="3:3" x14ac:dyDescent="0.25">
      <c r="C68525">
        <v>2.375</v>
      </c>
    </row>
    <row r="68526" spans="3:3" x14ac:dyDescent="0.25">
      <c r="C68526">
        <v>3.625</v>
      </c>
    </row>
    <row r="68527" spans="3:3" x14ac:dyDescent="0.25">
      <c r="C68527">
        <v>2.28125</v>
      </c>
    </row>
    <row r="68528" spans="3:3" x14ac:dyDescent="0.25">
      <c r="C68528">
        <v>2.28125</v>
      </c>
    </row>
    <row r="68529" spans="3:3" x14ac:dyDescent="0.25">
      <c r="C68529">
        <v>1.625</v>
      </c>
    </row>
    <row r="68530" spans="3:3" x14ac:dyDescent="0.25">
      <c r="C68530">
        <v>1.625</v>
      </c>
    </row>
    <row r="68531" spans="3:3" x14ac:dyDescent="0.25">
      <c r="C68531">
        <v>2.75</v>
      </c>
    </row>
    <row r="68532" spans="3:3" x14ac:dyDescent="0.25">
      <c r="C68532">
        <v>3.625</v>
      </c>
    </row>
    <row r="68533" spans="3:3" x14ac:dyDescent="0.25">
      <c r="C68533">
        <v>1.625</v>
      </c>
    </row>
    <row r="68534" spans="3:3" x14ac:dyDescent="0.25">
      <c r="C68534">
        <v>3.21875</v>
      </c>
    </row>
    <row r="68535" spans="3:3" x14ac:dyDescent="0.25">
      <c r="C68535">
        <v>3.21875</v>
      </c>
    </row>
    <row r="68536" spans="3:3" x14ac:dyDescent="0.25">
      <c r="C68536">
        <v>2.375</v>
      </c>
    </row>
    <row r="68537" spans="3:3" x14ac:dyDescent="0.25">
      <c r="C68537">
        <v>2.375</v>
      </c>
    </row>
    <row r="68538" spans="3:3" x14ac:dyDescent="0.25">
      <c r="C68538">
        <v>2.75</v>
      </c>
    </row>
    <row r="68539" spans="3:3" x14ac:dyDescent="0.25">
      <c r="C68539">
        <v>2.75</v>
      </c>
    </row>
    <row r="68540" spans="3:3" x14ac:dyDescent="0.25">
      <c r="C68540">
        <v>2.75</v>
      </c>
    </row>
    <row r="68541" spans="3:3" x14ac:dyDescent="0.25">
      <c r="C68541">
        <v>2.75</v>
      </c>
    </row>
    <row r="68542" spans="3:3" x14ac:dyDescent="0.25">
      <c r="C68542">
        <v>2.75</v>
      </c>
    </row>
    <row r="68543" spans="3:3" x14ac:dyDescent="0.25">
      <c r="C68543">
        <v>2.75</v>
      </c>
    </row>
    <row r="68544" spans="3:3" x14ac:dyDescent="0.25">
      <c r="C68544">
        <v>2.75</v>
      </c>
    </row>
    <row r="68545" spans="3:3" x14ac:dyDescent="0.25">
      <c r="C68545">
        <v>1.9375</v>
      </c>
    </row>
    <row r="68546" spans="3:3" x14ac:dyDescent="0.25">
      <c r="C68546">
        <v>2.28125</v>
      </c>
    </row>
    <row r="68547" spans="3:3" x14ac:dyDescent="0.25">
      <c r="C68547">
        <v>2.28125</v>
      </c>
    </row>
    <row r="68548" spans="3:3" x14ac:dyDescent="0.25">
      <c r="C68548">
        <v>2.375</v>
      </c>
    </row>
    <row r="68549" spans="3:3" x14ac:dyDescent="0.25">
      <c r="C68549">
        <v>2.75</v>
      </c>
    </row>
    <row r="68550" spans="3:3" x14ac:dyDescent="0.25">
      <c r="C68550">
        <v>2.75</v>
      </c>
    </row>
    <row r="68551" spans="3:3" x14ac:dyDescent="0.25">
      <c r="C68551">
        <v>2.75</v>
      </c>
    </row>
    <row r="68552" spans="3:3" x14ac:dyDescent="0.25">
      <c r="C68552">
        <v>3.25</v>
      </c>
    </row>
    <row r="68553" spans="3:3" x14ac:dyDescent="0.25">
      <c r="C68553">
        <v>1.4375</v>
      </c>
    </row>
    <row r="68554" spans="3:3" x14ac:dyDescent="0.25">
      <c r="C68554">
        <v>3.4375</v>
      </c>
    </row>
    <row r="68555" spans="3:3" x14ac:dyDescent="0.25">
      <c r="C68555">
        <v>1.25</v>
      </c>
    </row>
    <row r="68556" spans="3:3" x14ac:dyDescent="0.25">
      <c r="C68556">
        <v>2.375</v>
      </c>
    </row>
    <row r="68557" spans="3:3" x14ac:dyDescent="0.25">
      <c r="C68557">
        <v>1.4375</v>
      </c>
    </row>
    <row r="68558" spans="3:3" x14ac:dyDescent="0.25">
      <c r="C68558">
        <v>2</v>
      </c>
    </row>
    <row r="68559" spans="3:3" x14ac:dyDescent="0.25">
      <c r="C68559">
        <v>1.4375</v>
      </c>
    </row>
    <row r="68560" spans="3:3" x14ac:dyDescent="0.25">
      <c r="C68560">
        <v>2.375</v>
      </c>
    </row>
    <row r="68561" spans="3:3" x14ac:dyDescent="0.25">
      <c r="C68561">
        <v>4.375</v>
      </c>
    </row>
    <row r="68562" spans="3:3" x14ac:dyDescent="0.25">
      <c r="C68562">
        <v>2.75</v>
      </c>
    </row>
    <row r="68563" spans="3:3" x14ac:dyDescent="0.25">
      <c r="C68563">
        <v>2.75</v>
      </c>
    </row>
    <row r="68564" spans="3:3" x14ac:dyDescent="0.25">
      <c r="C68564">
        <v>0.3125</v>
      </c>
    </row>
    <row r="68565" spans="3:3" x14ac:dyDescent="0.25">
      <c r="C68565">
        <v>3.21875</v>
      </c>
    </row>
    <row r="68566" spans="3:3" x14ac:dyDescent="0.25">
      <c r="C68566">
        <v>1</v>
      </c>
    </row>
    <row r="68567" spans="3:3" x14ac:dyDescent="0.25">
      <c r="C68567">
        <v>1.25</v>
      </c>
    </row>
    <row r="68568" spans="3:3" x14ac:dyDescent="0.25">
      <c r="C68568">
        <v>8.125</v>
      </c>
    </row>
    <row r="68569" spans="3:3" x14ac:dyDescent="0.25">
      <c r="C68569">
        <v>0.59375</v>
      </c>
    </row>
    <row r="68570" spans="3:3" x14ac:dyDescent="0.25">
      <c r="C68570">
        <v>2</v>
      </c>
    </row>
    <row r="68571" spans="3:3" x14ac:dyDescent="0.25">
      <c r="C68571">
        <v>1.4375</v>
      </c>
    </row>
    <row r="68572" spans="3:3" x14ac:dyDescent="0.25">
      <c r="C68572">
        <v>1.25</v>
      </c>
    </row>
    <row r="68573" spans="3:3" x14ac:dyDescent="0.25">
      <c r="C68573">
        <v>4.375</v>
      </c>
    </row>
    <row r="68574" spans="3:3" x14ac:dyDescent="0.25">
      <c r="C68574">
        <v>2.75</v>
      </c>
    </row>
    <row r="68575" spans="3:3" x14ac:dyDescent="0.25">
      <c r="C68575">
        <v>2.75</v>
      </c>
    </row>
    <row r="68576" spans="3:3" x14ac:dyDescent="0.25">
      <c r="C68576">
        <v>2.75</v>
      </c>
    </row>
    <row r="68577" spans="3:3" x14ac:dyDescent="0.25">
      <c r="C68577">
        <v>2</v>
      </c>
    </row>
    <row r="68578" spans="3:3" x14ac:dyDescent="0.25">
      <c r="C68578">
        <v>0.59375</v>
      </c>
    </row>
    <row r="68579" spans="3:3" x14ac:dyDescent="0.25">
      <c r="C68579">
        <v>1.25</v>
      </c>
    </row>
    <row r="68580" spans="3:3" x14ac:dyDescent="0.25">
      <c r="C68580">
        <v>0.625</v>
      </c>
    </row>
    <row r="68581" spans="3:3" x14ac:dyDescent="0.25">
      <c r="C68581">
        <v>2.5</v>
      </c>
    </row>
    <row r="68582" spans="3:3" x14ac:dyDescent="0.25">
      <c r="C68582">
        <v>0.625</v>
      </c>
    </row>
    <row r="68583" spans="3:3" x14ac:dyDescent="0.25">
      <c r="C68583">
        <v>8.59375</v>
      </c>
    </row>
    <row r="68584" spans="3:3" x14ac:dyDescent="0.25">
      <c r="C68584">
        <v>1.625</v>
      </c>
    </row>
    <row r="68585" spans="3:3" x14ac:dyDescent="0.25">
      <c r="C68585">
        <v>0.59375</v>
      </c>
    </row>
    <row r="68586" spans="3:3" x14ac:dyDescent="0.25">
      <c r="C68586">
        <v>0.125</v>
      </c>
    </row>
    <row r="68587" spans="3:3" x14ac:dyDescent="0.25">
      <c r="C68587">
        <v>0.3125</v>
      </c>
    </row>
    <row r="68588" spans="3:3" x14ac:dyDescent="0.25">
      <c r="C68588">
        <v>11.875</v>
      </c>
    </row>
    <row r="68589" spans="3:3" x14ac:dyDescent="0.25">
      <c r="C68589">
        <v>2.28125</v>
      </c>
    </row>
    <row r="68590" spans="3:3" x14ac:dyDescent="0.25">
      <c r="C68590">
        <v>2.28125</v>
      </c>
    </row>
    <row r="68591" spans="3:3" x14ac:dyDescent="0.25">
      <c r="C68591">
        <v>0.4375</v>
      </c>
    </row>
    <row r="68592" spans="3:3" x14ac:dyDescent="0.25">
      <c r="C68592">
        <v>2.75</v>
      </c>
    </row>
    <row r="68593" spans="3:3" x14ac:dyDescent="0.25">
      <c r="C68593">
        <v>2.28125</v>
      </c>
    </row>
    <row r="68594" spans="3:3" x14ac:dyDescent="0.25">
      <c r="C68594">
        <v>0.625</v>
      </c>
    </row>
    <row r="68595" spans="3:3" x14ac:dyDescent="0.25">
      <c r="C68595">
        <v>2.75</v>
      </c>
    </row>
    <row r="68596" spans="3:3" x14ac:dyDescent="0.25">
      <c r="C68596">
        <v>2.75</v>
      </c>
    </row>
    <row r="68597" spans="3:3" x14ac:dyDescent="0.25">
      <c r="C68597">
        <v>0.8125</v>
      </c>
    </row>
    <row r="68598" spans="3:3" x14ac:dyDescent="0.25">
      <c r="C68598">
        <v>2.5</v>
      </c>
    </row>
    <row r="68599" spans="3:3" x14ac:dyDescent="0.25">
      <c r="C68599">
        <v>5.3125</v>
      </c>
    </row>
    <row r="68600" spans="3:3" x14ac:dyDescent="0.25">
      <c r="C68600">
        <v>2.75</v>
      </c>
    </row>
    <row r="68601" spans="3:3" x14ac:dyDescent="0.25">
      <c r="C68601">
        <v>2.75</v>
      </c>
    </row>
    <row r="68602" spans="3:3" x14ac:dyDescent="0.25">
      <c r="C68602">
        <v>1.25</v>
      </c>
    </row>
    <row r="68603" spans="3:3" x14ac:dyDescent="0.25">
      <c r="C68603">
        <v>1.25</v>
      </c>
    </row>
    <row r="68604" spans="3:3" x14ac:dyDescent="0.25">
      <c r="C68604">
        <v>3.90625</v>
      </c>
    </row>
    <row r="68605" spans="3:3" x14ac:dyDescent="0.25">
      <c r="C68605">
        <v>5.3125</v>
      </c>
    </row>
    <row r="68606" spans="3:3" x14ac:dyDescent="0.25">
      <c r="C68606">
        <v>2.75</v>
      </c>
    </row>
    <row r="68607" spans="3:3" x14ac:dyDescent="0.25">
      <c r="C68607">
        <v>2.75</v>
      </c>
    </row>
    <row r="68608" spans="3:3" x14ac:dyDescent="0.25">
      <c r="C68608">
        <v>1.25</v>
      </c>
    </row>
    <row r="68609" spans="3:3" x14ac:dyDescent="0.25">
      <c r="C68609">
        <v>0.3125</v>
      </c>
    </row>
    <row r="68610" spans="3:3" x14ac:dyDescent="0.25">
      <c r="C68610">
        <v>3.90625</v>
      </c>
    </row>
    <row r="68611" spans="3:3" x14ac:dyDescent="0.25">
      <c r="C68611">
        <v>2.375</v>
      </c>
    </row>
    <row r="68612" spans="3:3" x14ac:dyDescent="0.25">
      <c r="C68612">
        <v>2.375</v>
      </c>
    </row>
    <row r="68613" spans="3:3" x14ac:dyDescent="0.25">
      <c r="C68613">
        <v>2.75</v>
      </c>
    </row>
    <row r="68614" spans="3:3" x14ac:dyDescent="0.25">
      <c r="C68614">
        <v>0.125</v>
      </c>
    </row>
    <row r="68615" spans="3:3" x14ac:dyDescent="0.25">
      <c r="C68615">
        <v>0.125</v>
      </c>
    </row>
    <row r="68616" spans="3:3" x14ac:dyDescent="0.25">
      <c r="C68616">
        <v>6.25</v>
      </c>
    </row>
    <row r="68617" spans="3:3" x14ac:dyDescent="0.25">
      <c r="C68617">
        <v>6.25</v>
      </c>
    </row>
    <row r="68618" spans="3:3" x14ac:dyDescent="0.25">
      <c r="C68618">
        <v>2.5</v>
      </c>
    </row>
    <row r="68619" spans="3:3" x14ac:dyDescent="0.25">
      <c r="C68619">
        <v>7.1875</v>
      </c>
    </row>
    <row r="68620" spans="3:3" x14ac:dyDescent="0.25">
      <c r="C68620">
        <v>14.28125</v>
      </c>
    </row>
    <row r="68621" spans="3:3" x14ac:dyDescent="0.25">
      <c r="C68621">
        <v>9.53125</v>
      </c>
    </row>
    <row r="68622" spans="3:3" x14ac:dyDescent="0.25">
      <c r="C68622">
        <v>2</v>
      </c>
    </row>
    <row r="68623" spans="3:3" x14ac:dyDescent="0.25">
      <c r="C68623">
        <v>1</v>
      </c>
    </row>
    <row r="68624" spans="3:3" x14ac:dyDescent="0.25">
      <c r="C68624">
        <v>2.75</v>
      </c>
    </row>
    <row r="68625" spans="3:3" x14ac:dyDescent="0.25">
      <c r="C68625">
        <v>2.75</v>
      </c>
    </row>
    <row r="68626" spans="3:3" x14ac:dyDescent="0.25">
      <c r="C68626">
        <v>2.75</v>
      </c>
    </row>
    <row r="68627" spans="3:3" x14ac:dyDescent="0.25">
      <c r="C68627">
        <v>2.75</v>
      </c>
    </row>
    <row r="68628" spans="3:3" x14ac:dyDescent="0.25">
      <c r="C68628">
        <v>8.125</v>
      </c>
    </row>
    <row r="68629" spans="3:3" x14ac:dyDescent="0.25">
      <c r="C68629">
        <v>2</v>
      </c>
    </row>
    <row r="68630" spans="3:3" x14ac:dyDescent="0.25">
      <c r="C68630">
        <v>1</v>
      </c>
    </row>
    <row r="68631" spans="3:3" x14ac:dyDescent="0.25">
      <c r="C68631">
        <v>2.28125</v>
      </c>
    </row>
    <row r="68632" spans="3:3" x14ac:dyDescent="0.25">
      <c r="C68632">
        <v>2.5</v>
      </c>
    </row>
    <row r="68633" spans="3:3" x14ac:dyDescent="0.25">
      <c r="C68633">
        <v>1.25</v>
      </c>
    </row>
    <row r="68634" spans="3:3" x14ac:dyDescent="0.25">
      <c r="C68634">
        <v>1.34375</v>
      </c>
    </row>
    <row r="68635" spans="3:3" x14ac:dyDescent="0.25">
      <c r="C68635">
        <v>1.09375</v>
      </c>
    </row>
    <row r="68636" spans="3:3" x14ac:dyDescent="0.25">
      <c r="C68636">
        <v>1</v>
      </c>
    </row>
    <row r="68637" spans="3:3" x14ac:dyDescent="0.25">
      <c r="C68637">
        <v>1.25</v>
      </c>
    </row>
    <row r="68638" spans="3:3" x14ac:dyDescent="0.25">
      <c r="C68638">
        <v>1.25</v>
      </c>
    </row>
    <row r="68639" spans="3:3" x14ac:dyDescent="0.25">
      <c r="C68639">
        <v>2.375</v>
      </c>
    </row>
    <row r="68640" spans="3:3" x14ac:dyDescent="0.25">
      <c r="C68640">
        <v>2.75</v>
      </c>
    </row>
    <row r="68641" spans="3:3" x14ac:dyDescent="0.25">
      <c r="C68641">
        <v>2.75</v>
      </c>
    </row>
    <row r="68642" spans="3:3" x14ac:dyDescent="0.25">
      <c r="C68642">
        <v>2.75</v>
      </c>
    </row>
    <row r="68643" spans="3:3" x14ac:dyDescent="0.25">
      <c r="C68643">
        <v>2.75</v>
      </c>
    </row>
    <row r="68644" spans="3:3" x14ac:dyDescent="0.25">
      <c r="C68644">
        <v>2.75</v>
      </c>
    </row>
    <row r="68645" spans="3:3" x14ac:dyDescent="0.25">
      <c r="C68645">
        <v>1.5625</v>
      </c>
    </row>
    <row r="68646" spans="3:3" x14ac:dyDescent="0.25">
      <c r="C68646">
        <v>1.25</v>
      </c>
    </row>
    <row r="68647" spans="3:3" x14ac:dyDescent="0.25">
      <c r="C68647">
        <v>6.25</v>
      </c>
    </row>
    <row r="68648" spans="3:3" x14ac:dyDescent="0.25">
      <c r="C68648">
        <v>1.4375</v>
      </c>
    </row>
    <row r="68649" spans="3:3" x14ac:dyDescent="0.25">
      <c r="C68649">
        <v>2.375</v>
      </c>
    </row>
    <row r="68650" spans="3:3" x14ac:dyDescent="0.25">
      <c r="C68650">
        <v>2.75</v>
      </c>
    </row>
    <row r="68651" spans="3:3" x14ac:dyDescent="0.25">
      <c r="C68651">
        <v>4.375</v>
      </c>
    </row>
    <row r="68652" spans="3:3" x14ac:dyDescent="0.25">
      <c r="C68652">
        <v>1.4375</v>
      </c>
    </row>
    <row r="68653" spans="3:3" x14ac:dyDescent="0.25">
      <c r="C68653">
        <v>2.75</v>
      </c>
    </row>
    <row r="68654" spans="3:3" x14ac:dyDescent="0.25">
      <c r="C68654">
        <v>2.75</v>
      </c>
    </row>
    <row r="68655" spans="3:3" x14ac:dyDescent="0.25">
      <c r="C68655">
        <v>2.75</v>
      </c>
    </row>
    <row r="68656" spans="3:3" x14ac:dyDescent="0.25">
      <c r="C68656">
        <v>2.75</v>
      </c>
    </row>
    <row r="68657" spans="3:3" x14ac:dyDescent="0.25">
      <c r="C68657">
        <v>2.75</v>
      </c>
    </row>
    <row r="68658" spans="3:3" x14ac:dyDescent="0.25">
      <c r="C68658">
        <v>6.25</v>
      </c>
    </row>
    <row r="68659" spans="3:3" x14ac:dyDescent="0.25">
      <c r="C68659">
        <v>1</v>
      </c>
    </row>
    <row r="68660" spans="3:3" x14ac:dyDescent="0.25">
      <c r="C68660">
        <v>2.375</v>
      </c>
    </row>
    <row r="68661" spans="3:3" x14ac:dyDescent="0.25">
      <c r="C68661">
        <v>2.375</v>
      </c>
    </row>
    <row r="68662" spans="3:3" x14ac:dyDescent="0.25">
      <c r="C68662">
        <v>2.5</v>
      </c>
    </row>
    <row r="68663" spans="3:3" x14ac:dyDescent="0.25">
      <c r="C68663">
        <v>0.59375</v>
      </c>
    </row>
    <row r="68664" spans="3:3" x14ac:dyDescent="0.25">
      <c r="C68664">
        <v>2.28125</v>
      </c>
    </row>
    <row r="68665" spans="3:3" x14ac:dyDescent="0.25">
      <c r="C68665">
        <v>2.75</v>
      </c>
    </row>
    <row r="68666" spans="3:3" x14ac:dyDescent="0.25">
      <c r="C68666">
        <v>2.75</v>
      </c>
    </row>
    <row r="68667" spans="3:3" x14ac:dyDescent="0.25">
      <c r="C68667">
        <v>0.25</v>
      </c>
    </row>
    <row r="68668" spans="3:3" x14ac:dyDescent="0.25">
      <c r="C68668">
        <v>1.5625</v>
      </c>
    </row>
    <row r="68669" spans="3:3" x14ac:dyDescent="0.25">
      <c r="C68669">
        <v>1.25</v>
      </c>
    </row>
    <row r="68670" spans="3:3" x14ac:dyDescent="0.25">
      <c r="C68670">
        <v>1.5625</v>
      </c>
    </row>
    <row r="68671" spans="3:3" x14ac:dyDescent="0.25">
      <c r="C68671">
        <v>0.625</v>
      </c>
    </row>
    <row r="68672" spans="3:3" x14ac:dyDescent="0.25">
      <c r="C68672">
        <v>0.625</v>
      </c>
    </row>
    <row r="68673" spans="3:3" x14ac:dyDescent="0.25">
      <c r="C68673">
        <v>22.1875</v>
      </c>
    </row>
    <row r="68674" spans="3:3" x14ac:dyDescent="0.25">
      <c r="C68674">
        <v>14.28125</v>
      </c>
    </row>
    <row r="68675" spans="3:3" x14ac:dyDescent="0.25">
      <c r="C68675">
        <v>2.75</v>
      </c>
    </row>
    <row r="68676" spans="3:3" x14ac:dyDescent="0.25">
      <c r="C68676">
        <v>2.96875</v>
      </c>
    </row>
    <row r="68677" spans="3:3" x14ac:dyDescent="0.25">
      <c r="C68677">
        <v>11.875</v>
      </c>
    </row>
    <row r="68678" spans="3:3" x14ac:dyDescent="0.25">
      <c r="C68678">
        <v>1.09375</v>
      </c>
    </row>
    <row r="68679" spans="3:3" x14ac:dyDescent="0.25">
      <c r="C68679">
        <v>1.25</v>
      </c>
    </row>
    <row r="68680" spans="3:3" x14ac:dyDescent="0.25">
      <c r="C68680">
        <v>1.09375</v>
      </c>
    </row>
    <row r="68681" spans="3:3" x14ac:dyDescent="0.25">
      <c r="C68681">
        <v>1.25</v>
      </c>
    </row>
    <row r="68682" spans="3:3" x14ac:dyDescent="0.25">
      <c r="C68682">
        <v>1.25</v>
      </c>
    </row>
    <row r="68683" spans="3:3" x14ac:dyDescent="0.25">
      <c r="C68683">
        <v>6.25</v>
      </c>
    </row>
    <row r="68684" spans="3:3" x14ac:dyDescent="0.25">
      <c r="C68684">
        <v>0.25</v>
      </c>
    </row>
    <row r="68685" spans="3:3" x14ac:dyDescent="0.25">
      <c r="C68685">
        <v>0.59375</v>
      </c>
    </row>
    <row r="68686" spans="3:3" x14ac:dyDescent="0.25">
      <c r="C68686">
        <v>2</v>
      </c>
    </row>
    <row r="68687" spans="3:3" x14ac:dyDescent="0.25">
      <c r="C68687">
        <v>2</v>
      </c>
    </row>
    <row r="68688" spans="3:3" x14ac:dyDescent="0.25">
      <c r="C68688">
        <v>2.75</v>
      </c>
    </row>
    <row r="68689" spans="3:3" x14ac:dyDescent="0.25">
      <c r="C68689">
        <v>2.75</v>
      </c>
    </row>
    <row r="68690" spans="3:3" x14ac:dyDescent="0.25">
      <c r="C68690">
        <v>8.125</v>
      </c>
    </row>
    <row r="68691" spans="3:3" x14ac:dyDescent="0.25">
      <c r="C68691">
        <v>0.59375</v>
      </c>
    </row>
    <row r="68692" spans="3:3" x14ac:dyDescent="0.25">
      <c r="C68692">
        <v>0.59375</v>
      </c>
    </row>
    <row r="68693" spans="3:3" x14ac:dyDescent="0.25">
      <c r="C68693">
        <v>2.75</v>
      </c>
    </row>
    <row r="68694" spans="3:3" x14ac:dyDescent="0.25">
      <c r="C68694">
        <v>11.875</v>
      </c>
    </row>
    <row r="68695" spans="3:3" x14ac:dyDescent="0.25">
      <c r="C68695">
        <v>2</v>
      </c>
    </row>
    <row r="68696" spans="3:3" x14ac:dyDescent="0.25">
      <c r="C68696">
        <v>1.25</v>
      </c>
    </row>
    <row r="68697" spans="3:3" x14ac:dyDescent="0.25">
      <c r="C68697">
        <v>1.25</v>
      </c>
    </row>
    <row r="68698" spans="3:3" x14ac:dyDescent="0.25">
      <c r="C68698">
        <v>1.5625</v>
      </c>
    </row>
    <row r="68699" spans="3:3" x14ac:dyDescent="0.25">
      <c r="C68699">
        <v>2</v>
      </c>
    </row>
    <row r="68700" spans="3:3" x14ac:dyDescent="0.25">
      <c r="C68700">
        <v>1.5625</v>
      </c>
    </row>
    <row r="68701" spans="3:3" x14ac:dyDescent="0.25">
      <c r="C68701">
        <v>2.375</v>
      </c>
    </row>
    <row r="68702" spans="3:3" x14ac:dyDescent="0.25">
      <c r="C68702">
        <v>2.5</v>
      </c>
    </row>
    <row r="68703" spans="3:3" x14ac:dyDescent="0.25">
      <c r="C68703">
        <v>2.75</v>
      </c>
    </row>
    <row r="68704" spans="3:3" x14ac:dyDescent="0.25">
      <c r="C68704">
        <v>2.75</v>
      </c>
    </row>
    <row r="68705" spans="3:3" x14ac:dyDescent="0.25">
      <c r="C68705">
        <v>10</v>
      </c>
    </row>
    <row r="68706" spans="3:3" x14ac:dyDescent="0.25">
      <c r="C68706">
        <v>1.25</v>
      </c>
    </row>
    <row r="68707" spans="3:3" x14ac:dyDescent="0.25">
      <c r="C68707">
        <v>1</v>
      </c>
    </row>
    <row r="68708" spans="3:3" x14ac:dyDescent="0.25">
      <c r="C68708">
        <v>1.25</v>
      </c>
    </row>
    <row r="68709" spans="3:3" x14ac:dyDescent="0.25">
      <c r="C68709">
        <v>1.09375</v>
      </c>
    </row>
    <row r="68710" spans="3:3" x14ac:dyDescent="0.25">
      <c r="C68710">
        <v>1.25</v>
      </c>
    </row>
    <row r="68711" spans="3:3" x14ac:dyDescent="0.25">
      <c r="C68711">
        <v>1.09375</v>
      </c>
    </row>
    <row r="68712" spans="3:3" x14ac:dyDescent="0.25">
      <c r="C68712">
        <v>1.09375</v>
      </c>
    </row>
    <row r="68713" spans="3:3" x14ac:dyDescent="0.25">
      <c r="C68713">
        <v>2.375</v>
      </c>
    </row>
    <row r="68714" spans="3:3" x14ac:dyDescent="0.25">
      <c r="C68714">
        <v>2.375</v>
      </c>
    </row>
    <row r="68715" spans="3:3" x14ac:dyDescent="0.25">
      <c r="C68715">
        <v>2.375</v>
      </c>
    </row>
    <row r="68716" spans="3:3" x14ac:dyDescent="0.25">
      <c r="C68716">
        <v>2.375</v>
      </c>
    </row>
    <row r="68717" spans="3:3" x14ac:dyDescent="0.25">
      <c r="C68717">
        <v>2.375</v>
      </c>
    </row>
    <row r="68718" spans="3:3" x14ac:dyDescent="0.25">
      <c r="C68718">
        <v>2.375</v>
      </c>
    </row>
    <row r="68719" spans="3:3" x14ac:dyDescent="0.25">
      <c r="C68719">
        <v>2.75</v>
      </c>
    </row>
    <row r="68720" spans="3:3" x14ac:dyDescent="0.25">
      <c r="C68720">
        <v>1.5625</v>
      </c>
    </row>
    <row r="68721" spans="3:3" x14ac:dyDescent="0.25">
      <c r="C68721">
        <v>1.5625</v>
      </c>
    </row>
    <row r="68722" spans="3:3" x14ac:dyDescent="0.25">
      <c r="C68722">
        <v>9.53125</v>
      </c>
    </row>
    <row r="68723" spans="3:3" x14ac:dyDescent="0.25">
      <c r="C68723">
        <v>0.3125</v>
      </c>
    </row>
    <row r="68724" spans="3:3" x14ac:dyDescent="0.25">
      <c r="C68724">
        <v>1.09375</v>
      </c>
    </row>
    <row r="68725" spans="3:3" x14ac:dyDescent="0.25">
      <c r="C68725">
        <v>5.3125</v>
      </c>
    </row>
    <row r="68726" spans="3:3" x14ac:dyDescent="0.25">
      <c r="C68726">
        <v>2.75</v>
      </c>
    </row>
    <row r="68727" spans="3:3" x14ac:dyDescent="0.25">
      <c r="C68727">
        <v>6.25</v>
      </c>
    </row>
    <row r="68728" spans="3:3" x14ac:dyDescent="0.25">
      <c r="C68728">
        <v>6.25</v>
      </c>
    </row>
    <row r="68729" spans="3:3" x14ac:dyDescent="0.25">
      <c r="C68729">
        <v>6.25</v>
      </c>
    </row>
    <row r="68730" spans="3:3" x14ac:dyDescent="0.25">
      <c r="C68730">
        <v>1.25</v>
      </c>
    </row>
    <row r="68731" spans="3:3" x14ac:dyDescent="0.25">
      <c r="C68731">
        <v>2.15625</v>
      </c>
    </row>
    <row r="68732" spans="3:3" x14ac:dyDescent="0.25">
      <c r="C68732">
        <v>2.375</v>
      </c>
    </row>
    <row r="68733" spans="3:3" x14ac:dyDescent="0.25">
      <c r="C68733">
        <v>13.75</v>
      </c>
    </row>
    <row r="68734" spans="3:3" x14ac:dyDescent="0.25">
      <c r="C68734">
        <v>2.28125</v>
      </c>
    </row>
    <row r="68735" spans="3:3" x14ac:dyDescent="0.25">
      <c r="C68735">
        <v>2.375</v>
      </c>
    </row>
    <row r="68736" spans="3:3" x14ac:dyDescent="0.25">
      <c r="C68736">
        <v>2.5</v>
      </c>
    </row>
    <row r="68737" spans="3:3" x14ac:dyDescent="0.25">
      <c r="C68737">
        <v>0.875</v>
      </c>
    </row>
    <row r="68738" spans="3:3" x14ac:dyDescent="0.25">
      <c r="C68738">
        <v>2.5</v>
      </c>
    </row>
    <row r="68739" spans="3:3" x14ac:dyDescent="0.25">
      <c r="C68739">
        <v>1.5625</v>
      </c>
    </row>
    <row r="68740" spans="3:3" x14ac:dyDescent="0.25">
      <c r="C68740">
        <v>1.5625</v>
      </c>
    </row>
    <row r="68741" spans="3:3" x14ac:dyDescent="0.25">
      <c r="C68741">
        <v>8.59375</v>
      </c>
    </row>
    <row r="68742" spans="3:3" x14ac:dyDescent="0.25">
      <c r="C68742">
        <v>2.375</v>
      </c>
    </row>
    <row r="68743" spans="3:3" x14ac:dyDescent="0.25">
      <c r="C68743">
        <v>0.125</v>
      </c>
    </row>
    <row r="68744" spans="3:3" x14ac:dyDescent="0.25">
      <c r="C68744">
        <v>1.625</v>
      </c>
    </row>
    <row r="68745" spans="3:3" x14ac:dyDescent="0.25">
      <c r="C68745">
        <v>0.25</v>
      </c>
    </row>
    <row r="68746" spans="3:3" x14ac:dyDescent="0.25">
      <c r="C68746">
        <v>2</v>
      </c>
    </row>
    <row r="68747" spans="3:3" x14ac:dyDescent="0.25">
      <c r="C68747">
        <v>2.28125</v>
      </c>
    </row>
    <row r="68748" spans="3:3" x14ac:dyDescent="0.25">
      <c r="C68748">
        <v>6.25</v>
      </c>
    </row>
    <row r="68749" spans="3:3" x14ac:dyDescent="0.25">
      <c r="C68749">
        <v>2.28125</v>
      </c>
    </row>
    <row r="68750" spans="3:3" x14ac:dyDescent="0.25">
      <c r="C68750">
        <v>2.75</v>
      </c>
    </row>
    <row r="68751" spans="3:3" x14ac:dyDescent="0.25">
      <c r="C68751">
        <v>2</v>
      </c>
    </row>
    <row r="68752" spans="3:3" x14ac:dyDescent="0.25">
      <c r="C68752">
        <v>2.375</v>
      </c>
    </row>
    <row r="68753" spans="3:3" x14ac:dyDescent="0.25">
      <c r="C68753">
        <v>0.625</v>
      </c>
    </row>
    <row r="68754" spans="3:3" x14ac:dyDescent="0.25">
      <c r="C68754">
        <v>1.4375</v>
      </c>
    </row>
    <row r="68755" spans="3:3" x14ac:dyDescent="0.25">
      <c r="C68755">
        <v>1.4375</v>
      </c>
    </row>
    <row r="68756" spans="3:3" x14ac:dyDescent="0.25">
      <c r="C68756">
        <v>2.375</v>
      </c>
    </row>
    <row r="68757" spans="3:3" x14ac:dyDescent="0.25">
      <c r="C68757">
        <v>2.75</v>
      </c>
    </row>
    <row r="68758" spans="3:3" x14ac:dyDescent="0.25">
      <c r="C68758">
        <v>2.75</v>
      </c>
    </row>
    <row r="68759" spans="3:3" x14ac:dyDescent="0.25">
      <c r="C68759">
        <v>2.375</v>
      </c>
    </row>
    <row r="68760" spans="3:3" x14ac:dyDescent="0.25">
      <c r="C68760">
        <v>0.875</v>
      </c>
    </row>
    <row r="68761" spans="3:3" x14ac:dyDescent="0.25">
      <c r="C68761">
        <v>0.59375</v>
      </c>
    </row>
    <row r="68762" spans="3:3" x14ac:dyDescent="0.25">
      <c r="C68762">
        <v>2.28125</v>
      </c>
    </row>
    <row r="68763" spans="3:3" x14ac:dyDescent="0.25">
      <c r="C68763">
        <v>2.75</v>
      </c>
    </row>
    <row r="68764" spans="3:3" x14ac:dyDescent="0.25">
      <c r="C68764">
        <v>2.75</v>
      </c>
    </row>
    <row r="68765" spans="3:3" x14ac:dyDescent="0.25">
      <c r="C68765">
        <v>2.75</v>
      </c>
    </row>
    <row r="68766" spans="3:3" x14ac:dyDescent="0.25">
      <c r="C68766">
        <v>0.125</v>
      </c>
    </row>
    <row r="68767" spans="3:3" x14ac:dyDescent="0.25">
      <c r="C68767">
        <v>2.28125</v>
      </c>
    </row>
    <row r="68768" spans="3:3" x14ac:dyDescent="0.25">
      <c r="C68768">
        <v>2.75</v>
      </c>
    </row>
    <row r="68769" spans="3:3" x14ac:dyDescent="0.25">
      <c r="C68769">
        <v>2.75</v>
      </c>
    </row>
    <row r="68770" spans="3:3" x14ac:dyDescent="0.25">
      <c r="C68770">
        <v>2.75</v>
      </c>
    </row>
    <row r="68771" spans="3:3" x14ac:dyDescent="0.25">
      <c r="C68771">
        <v>2.75</v>
      </c>
    </row>
    <row r="68772" spans="3:3" x14ac:dyDescent="0.25">
      <c r="C68772">
        <v>2.75</v>
      </c>
    </row>
    <row r="68773" spans="3:3" x14ac:dyDescent="0.25">
      <c r="C68773">
        <v>2.375</v>
      </c>
    </row>
    <row r="68774" spans="3:3" x14ac:dyDescent="0.25">
      <c r="C68774">
        <v>0.625</v>
      </c>
    </row>
    <row r="68775" spans="3:3" x14ac:dyDescent="0.25">
      <c r="C68775">
        <v>2.28125</v>
      </c>
    </row>
    <row r="68776" spans="3:3" x14ac:dyDescent="0.25">
      <c r="C68776">
        <v>2.75</v>
      </c>
    </row>
    <row r="68777" spans="3:3" x14ac:dyDescent="0.25">
      <c r="C68777">
        <v>1.25</v>
      </c>
    </row>
    <row r="68778" spans="3:3" x14ac:dyDescent="0.25">
      <c r="C68778">
        <v>13.28125</v>
      </c>
    </row>
    <row r="68779" spans="3:3" x14ac:dyDescent="0.25">
      <c r="C68779">
        <v>6.25</v>
      </c>
    </row>
    <row r="68780" spans="3:3" x14ac:dyDescent="0.25">
      <c r="C68780">
        <v>2</v>
      </c>
    </row>
    <row r="68781" spans="3:3" x14ac:dyDescent="0.25">
      <c r="C68781">
        <v>1.4375</v>
      </c>
    </row>
    <row r="68782" spans="3:3" x14ac:dyDescent="0.25">
      <c r="C68782">
        <v>2.75</v>
      </c>
    </row>
    <row r="68783" spans="3:3" x14ac:dyDescent="0.25">
      <c r="C68783">
        <v>2.75</v>
      </c>
    </row>
    <row r="68784" spans="3:3" x14ac:dyDescent="0.25">
      <c r="C68784">
        <v>0.625</v>
      </c>
    </row>
    <row r="68785" spans="3:3" x14ac:dyDescent="0.25">
      <c r="C68785">
        <v>2.28125</v>
      </c>
    </row>
    <row r="68786" spans="3:3" x14ac:dyDescent="0.25">
      <c r="C68786">
        <v>2.28125</v>
      </c>
    </row>
    <row r="68787" spans="3:3" x14ac:dyDescent="0.25">
      <c r="C68787">
        <v>0.3125</v>
      </c>
    </row>
    <row r="68788" spans="3:3" x14ac:dyDescent="0.25">
      <c r="C68788">
        <v>3.21875</v>
      </c>
    </row>
    <row r="68789" spans="3:3" x14ac:dyDescent="0.25">
      <c r="C68789">
        <v>2.75</v>
      </c>
    </row>
    <row r="68790" spans="3:3" x14ac:dyDescent="0.25">
      <c r="C68790">
        <v>0.3125</v>
      </c>
    </row>
    <row r="68791" spans="3:3" x14ac:dyDescent="0.25">
      <c r="C68791">
        <v>2</v>
      </c>
    </row>
    <row r="68792" spans="3:3" x14ac:dyDescent="0.25">
      <c r="C68792">
        <v>1.4375</v>
      </c>
    </row>
    <row r="68793" spans="3:3" x14ac:dyDescent="0.25">
      <c r="C68793">
        <v>2</v>
      </c>
    </row>
    <row r="68794" spans="3:3" x14ac:dyDescent="0.25">
      <c r="C68794">
        <v>2</v>
      </c>
    </row>
    <row r="68795" spans="3:3" x14ac:dyDescent="0.25">
      <c r="C68795">
        <v>6.25</v>
      </c>
    </row>
    <row r="68796" spans="3:3" x14ac:dyDescent="0.25">
      <c r="C68796">
        <v>0.5</v>
      </c>
    </row>
    <row r="68797" spans="3:3" x14ac:dyDescent="0.25">
      <c r="C68797">
        <v>2</v>
      </c>
    </row>
    <row r="68798" spans="3:3" x14ac:dyDescent="0.25">
      <c r="C68798">
        <v>1</v>
      </c>
    </row>
    <row r="68799" spans="3:3" x14ac:dyDescent="0.25">
      <c r="C68799">
        <v>0.15625</v>
      </c>
    </row>
    <row r="68800" spans="3:3" x14ac:dyDescent="0.25">
      <c r="C68800">
        <v>2.375</v>
      </c>
    </row>
    <row r="68801" spans="3:3" x14ac:dyDescent="0.25">
      <c r="C68801">
        <v>2.75</v>
      </c>
    </row>
    <row r="68802" spans="3:3" x14ac:dyDescent="0.25">
      <c r="C68802">
        <v>11.875</v>
      </c>
    </row>
    <row r="68803" spans="3:3" x14ac:dyDescent="0.25">
      <c r="C68803">
        <v>1.625</v>
      </c>
    </row>
    <row r="68804" spans="3:3" x14ac:dyDescent="0.25">
      <c r="C68804">
        <v>2.75</v>
      </c>
    </row>
    <row r="68805" spans="3:3" x14ac:dyDescent="0.25">
      <c r="C68805">
        <v>6.25E-2</v>
      </c>
    </row>
    <row r="68806" spans="3:3" x14ac:dyDescent="0.25">
      <c r="C68806">
        <v>0.625</v>
      </c>
    </row>
    <row r="68807" spans="3:3" x14ac:dyDescent="0.25">
      <c r="C68807">
        <v>0.625</v>
      </c>
    </row>
    <row r="68808" spans="3:3" x14ac:dyDescent="0.25">
      <c r="C68808">
        <v>24.53125</v>
      </c>
    </row>
    <row r="68809" spans="3:3" x14ac:dyDescent="0.25">
      <c r="C68809">
        <v>1.5625</v>
      </c>
    </row>
    <row r="68810" spans="3:3" x14ac:dyDescent="0.25">
      <c r="C68810">
        <v>1.25</v>
      </c>
    </row>
    <row r="68811" spans="3:3" x14ac:dyDescent="0.25">
      <c r="C68811">
        <v>5.3125</v>
      </c>
    </row>
    <row r="68812" spans="3:3" x14ac:dyDescent="0.25">
      <c r="C68812">
        <v>1.5625</v>
      </c>
    </row>
    <row r="68813" spans="3:3" x14ac:dyDescent="0.25">
      <c r="C68813">
        <v>1.5625</v>
      </c>
    </row>
    <row r="68814" spans="3:3" x14ac:dyDescent="0.25">
      <c r="C68814">
        <v>8.59375</v>
      </c>
    </row>
    <row r="68815" spans="3:3" x14ac:dyDescent="0.25">
      <c r="C68815">
        <v>1.25</v>
      </c>
    </row>
    <row r="68816" spans="3:3" x14ac:dyDescent="0.25">
      <c r="C68816">
        <v>1.25</v>
      </c>
    </row>
    <row r="68817" spans="3:3" x14ac:dyDescent="0.25">
      <c r="C68817">
        <v>11.875</v>
      </c>
    </row>
    <row r="68818" spans="3:3" x14ac:dyDescent="0.25">
      <c r="C68818">
        <v>2</v>
      </c>
    </row>
    <row r="68819" spans="3:3" x14ac:dyDescent="0.25">
      <c r="C68819">
        <v>0.59375</v>
      </c>
    </row>
    <row r="68820" spans="3:3" x14ac:dyDescent="0.25">
      <c r="C68820">
        <v>1.25</v>
      </c>
    </row>
    <row r="68821" spans="3:3" x14ac:dyDescent="0.25">
      <c r="C68821">
        <v>1.25</v>
      </c>
    </row>
    <row r="68822" spans="3:3" x14ac:dyDescent="0.25">
      <c r="C68822">
        <v>11.875</v>
      </c>
    </row>
    <row r="68823" spans="3:3" x14ac:dyDescent="0.25">
      <c r="C68823">
        <v>1.09375</v>
      </c>
    </row>
    <row r="68824" spans="3:3" x14ac:dyDescent="0.25">
      <c r="C68824">
        <v>2.75</v>
      </c>
    </row>
    <row r="68825" spans="3:3" x14ac:dyDescent="0.25">
      <c r="C68825">
        <v>1.5625</v>
      </c>
    </row>
    <row r="68826" spans="3:3" x14ac:dyDescent="0.25">
      <c r="C68826">
        <v>0.625</v>
      </c>
    </row>
    <row r="68827" spans="3:3" x14ac:dyDescent="0.25">
      <c r="C68827">
        <v>2.5</v>
      </c>
    </row>
    <row r="68828" spans="3:3" x14ac:dyDescent="0.25">
      <c r="C68828">
        <v>17.96875</v>
      </c>
    </row>
    <row r="68829" spans="3:3" x14ac:dyDescent="0.25">
      <c r="C68829">
        <v>0.875</v>
      </c>
    </row>
    <row r="68830" spans="3:3" x14ac:dyDescent="0.25">
      <c r="C68830">
        <v>1.09375</v>
      </c>
    </row>
    <row r="68831" spans="3:3" x14ac:dyDescent="0.25">
      <c r="C68831">
        <v>3.21875</v>
      </c>
    </row>
    <row r="68832" spans="3:3" x14ac:dyDescent="0.25">
      <c r="C68832">
        <v>2.375</v>
      </c>
    </row>
    <row r="68833" spans="3:3" x14ac:dyDescent="0.25">
      <c r="C68833">
        <v>2.75</v>
      </c>
    </row>
    <row r="68834" spans="3:3" x14ac:dyDescent="0.25">
      <c r="C68834">
        <v>1.25</v>
      </c>
    </row>
    <row r="68835" spans="3:3" x14ac:dyDescent="0.25">
      <c r="C68835">
        <v>1.25</v>
      </c>
    </row>
    <row r="68836" spans="3:3" x14ac:dyDescent="0.25">
      <c r="C68836">
        <v>8.125</v>
      </c>
    </row>
    <row r="68837" spans="3:3" x14ac:dyDescent="0.25">
      <c r="C68837">
        <v>1.625</v>
      </c>
    </row>
    <row r="68838" spans="3:3" x14ac:dyDescent="0.25">
      <c r="C68838">
        <v>1.4375</v>
      </c>
    </row>
    <row r="68839" spans="3:3" x14ac:dyDescent="0.25">
      <c r="C68839">
        <v>1.4375</v>
      </c>
    </row>
    <row r="68840" spans="3:3" x14ac:dyDescent="0.25">
      <c r="C68840">
        <v>2.75</v>
      </c>
    </row>
    <row r="68841" spans="3:3" x14ac:dyDescent="0.25">
      <c r="C68841">
        <v>2.75</v>
      </c>
    </row>
    <row r="68842" spans="3:3" x14ac:dyDescent="0.25">
      <c r="C68842">
        <v>1.25</v>
      </c>
    </row>
    <row r="68843" spans="3:3" x14ac:dyDescent="0.25">
      <c r="C68843">
        <v>0.875</v>
      </c>
    </row>
    <row r="68844" spans="3:3" x14ac:dyDescent="0.25">
      <c r="C68844">
        <v>4.375</v>
      </c>
    </row>
    <row r="68845" spans="3:3" x14ac:dyDescent="0.25">
      <c r="C68845">
        <v>0.59375</v>
      </c>
    </row>
    <row r="68846" spans="3:3" x14ac:dyDescent="0.25">
      <c r="C68846">
        <v>1.09375</v>
      </c>
    </row>
    <row r="68847" spans="3:3" x14ac:dyDescent="0.25">
      <c r="C68847">
        <v>2.75</v>
      </c>
    </row>
    <row r="68848" spans="3:3" x14ac:dyDescent="0.25">
      <c r="C68848">
        <v>0.125</v>
      </c>
    </row>
    <row r="68849" spans="3:3" x14ac:dyDescent="0.25">
      <c r="C68849">
        <v>1.25</v>
      </c>
    </row>
    <row r="68850" spans="3:3" x14ac:dyDescent="0.25">
      <c r="C68850">
        <v>2.5</v>
      </c>
    </row>
    <row r="68851" spans="3:3" x14ac:dyDescent="0.25">
      <c r="C68851">
        <v>1.09375</v>
      </c>
    </row>
    <row r="68852" spans="3:3" x14ac:dyDescent="0.25">
      <c r="C68852">
        <v>0.59375</v>
      </c>
    </row>
    <row r="68853" spans="3:3" x14ac:dyDescent="0.25">
      <c r="C68853">
        <v>2.375</v>
      </c>
    </row>
    <row r="68854" spans="3:3" x14ac:dyDescent="0.25">
      <c r="C68854">
        <v>0.875</v>
      </c>
    </row>
    <row r="68855" spans="3:3" x14ac:dyDescent="0.25">
      <c r="C68855">
        <v>1.25</v>
      </c>
    </row>
    <row r="68856" spans="3:3" x14ac:dyDescent="0.25">
      <c r="C68856">
        <v>10</v>
      </c>
    </row>
    <row r="68857" spans="3:3" x14ac:dyDescent="0.25">
      <c r="C68857">
        <v>1</v>
      </c>
    </row>
    <row r="68858" spans="3:3" x14ac:dyDescent="0.25">
      <c r="C68858">
        <v>2.375</v>
      </c>
    </row>
    <row r="68859" spans="3:3" x14ac:dyDescent="0.25">
      <c r="C68859">
        <v>0.125</v>
      </c>
    </row>
    <row r="68860" spans="3:3" x14ac:dyDescent="0.25">
      <c r="C68860">
        <v>0.125</v>
      </c>
    </row>
    <row r="68861" spans="3:3" x14ac:dyDescent="0.25">
      <c r="C68861">
        <v>0.625</v>
      </c>
    </row>
    <row r="68862" spans="3:3" x14ac:dyDescent="0.25">
      <c r="C68862">
        <v>1.4375</v>
      </c>
    </row>
    <row r="68863" spans="3:3" x14ac:dyDescent="0.25">
      <c r="C68863">
        <v>0.59375</v>
      </c>
    </row>
    <row r="68864" spans="3:3" x14ac:dyDescent="0.25">
      <c r="C68864">
        <v>2.75</v>
      </c>
    </row>
    <row r="68865" spans="3:3" x14ac:dyDescent="0.25">
      <c r="C68865">
        <v>2.75</v>
      </c>
    </row>
    <row r="68866" spans="3:3" x14ac:dyDescent="0.25">
      <c r="C68866">
        <v>1.25</v>
      </c>
    </row>
    <row r="68867" spans="3:3" x14ac:dyDescent="0.25">
      <c r="C68867">
        <v>4.375</v>
      </c>
    </row>
    <row r="68868" spans="3:3" x14ac:dyDescent="0.25">
      <c r="C68868">
        <v>0.625</v>
      </c>
    </row>
    <row r="68869" spans="3:3" x14ac:dyDescent="0.25">
      <c r="C68869">
        <v>1.25</v>
      </c>
    </row>
    <row r="68870" spans="3:3" x14ac:dyDescent="0.25">
      <c r="C68870">
        <v>3.21875</v>
      </c>
    </row>
    <row r="68871" spans="3:3" x14ac:dyDescent="0.25">
      <c r="C68871">
        <v>2.375</v>
      </c>
    </row>
    <row r="68872" spans="3:3" x14ac:dyDescent="0.25">
      <c r="C68872">
        <v>2.75</v>
      </c>
    </row>
    <row r="68873" spans="3:3" x14ac:dyDescent="0.25">
      <c r="C68873">
        <v>2.75</v>
      </c>
    </row>
    <row r="68874" spans="3:3" x14ac:dyDescent="0.25">
      <c r="C68874">
        <v>2.75</v>
      </c>
    </row>
    <row r="68875" spans="3:3" x14ac:dyDescent="0.25">
      <c r="C68875">
        <v>2.75</v>
      </c>
    </row>
    <row r="68876" spans="3:3" x14ac:dyDescent="0.25">
      <c r="C68876">
        <v>1.09375</v>
      </c>
    </row>
    <row r="68877" spans="3:3" x14ac:dyDescent="0.25">
      <c r="C68877">
        <v>1.09375</v>
      </c>
    </row>
    <row r="68878" spans="3:3" x14ac:dyDescent="0.25">
      <c r="C68878">
        <v>1.25</v>
      </c>
    </row>
    <row r="68879" spans="3:3" x14ac:dyDescent="0.25">
      <c r="C68879">
        <v>5.3125</v>
      </c>
    </row>
    <row r="68880" spans="3:3" x14ac:dyDescent="0.25">
      <c r="C68880">
        <v>1.25</v>
      </c>
    </row>
    <row r="68881" spans="3:3" x14ac:dyDescent="0.25">
      <c r="C68881">
        <v>1.25</v>
      </c>
    </row>
    <row r="68882" spans="3:3" x14ac:dyDescent="0.25">
      <c r="C68882">
        <v>7.1875</v>
      </c>
    </row>
    <row r="68883" spans="3:3" x14ac:dyDescent="0.25">
      <c r="C68883">
        <v>5.3125</v>
      </c>
    </row>
    <row r="68884" spans="3:3" x14ac:dyDescent="0.25">
      <c r="C68884">
        <v>0.5</v>
      </c>
    </row>
    <row r="68885" spans="3:3" x14ac:dyDescent="0.25">
      <c r="C68885">
        <v>1.25</v>
      </c>
    </row>
    <row r="68886" spans="3:3" x14ac:dyDescent="0.25">
      <c r="C68886">
        <v>0.625</v>
      </c>
    </row>
    <row r="68887" spans="3:3" x14ac:dyDescent="0.25">
      <c r="C68887">
        <v>2.5</v>
      </c>
    </row>
    <row r="68888" spans="3:3" x14ac:dyDescent="0.25">
      <c r="C68888">
        <v>2.375</v>
      </c>
    </row>
    <row r="68889" spans="3:3" x14ac:dyDescent="0.25">
      <c r="C68889">
        <v>4.75</v>
      </c>
    </row>
    <row r="68890" spans="3:3" x14ac:dyDescent="0.25">
      <c r="C68890">
        <v>1.09375</v>
      </c>
    </row>
    <row r="68891" spans="3:3" x14ac:dyDescent="0.25">
      <c r="C68891">
        <v>0.59375</v>
      </c>
    </row>
    <row r="68892" spans="3:3" x14ac:dyDescent="0.25">
      <c r="C68892">
        <v>1.25</v>
      </c>
    </row>
    <row r="68893" spans="3:3" x14ac:dyDescent="0.25">
      <c r="C68893">
        <v>2</v>
      </c>
    </row>
    <row r="68894" spans="3:3" x14ac:dyDescent="0.25">
      <c r="C68894">
        <v>2.75</v>
      </c>
    </row>
    <row r="68895" spans="3:3" x14ac:dyDescent="0.25">
      <c r="C68895">
        <v>2.75</v>
      </c>
    </row>
    <row r="68896" spans="3:3" x14ac:dyDescent="0.25">
      <c r="C68896">
        <v>2.75</v>
      </c>
    </row>
    <row r="68897" spans="3:3" x14ac:dyDescent="0.25">
      <c r="C68897">
        <v>2.75</v>
      </c>
    </row>
    <row r="68898" spans="3:3" x14ac:dyDescent="0.25">
      <c r="C68898">
        <v>1.09375</v>
      </c>
    </row>
    <row r="68899" spans="3:3" x14ac:dyDescent="0.25">
      <c r="C68899">
        <v>1.25</v>
      </c>
    </row>
    <row r="68900" spans="3:3" x14ac:dyDescent="0.25">
      <c r="C68900">
        <v>1.25</v>
      </c>
    </row>
    <row r="68901" spans="3:3" x14ac:dyDescent="0.25">
      <c r="C68901">
        <v>1.25</v>
      </c>
    </row>
    <row r="68902" spans="3:3" x14ac:dyDescent="0.25">
      <c r="C68902">
        <v>0.15625</v>
      </c>
    </row>
    <row r="68903" spans="3:3" x14ac:dyDescent="0.25">
      <c r="C68903">
        <v>1.25</v>
      </c>
    </row>
    <row r="68904" spans="3:3" x14ac:dyDescent="0.25">
      <c r="C68904">
        <v>2.375</v>
      </c>
    </row>
    <row r="68905" spans="3:3" x14ac:dyDescent="0.25">
      <c r="C68905">
        <v>2.75</v>
      </c>
    </row>
    <row r="68906" spans="3:3" x14ac:dyDescent="0.25">
      <c r="C68906">
        <v>6.25</v>
      </c>
    </row>
    <row r="68907" spans="3:3" x14ac:dyDescent="0.25">
      <c r="C68907">
        <v>1</v>
      </c>
    </row>
    <row r="68908" spans="3:3" x14ac:dyDescent="0.25">
      <c r="C68908">
        <v>1.4375</v>
      </c>
    </row>
    <row r="68909" spans="3:3" x14ac:dyDescent="0.25">
      <c r="C68909">
        <v>1.25</v>
      </c>
    </row>
    <row r="68910" spans="3:3" x14ac:dyDescent="0.25">
      <c r="C68910">
        <v>2.75</v>
      </c>
    </row>
    <row r="68911" spans="3:3" x14ac:dyDescent="0.25">
      <c r="C68911">
        <v>0.625</v>
      </c>
    </row>
    <row r="68912" spans="3:3" x14ac:dyDescent="0.25">
      <c r="C68912">
        <v>2.28125</v>
      </c>
    </row>
    <row r="68913" spans="3:3" x14ac:dyDescent="0.25">
      <c r="C68913">
        <v>1.4375</v>
      </c>
    </row>
    <row r="68914" spans="3:3" x14ac:dyDescent="0.25">
      <c r="C68914">
        <v>2</v>
      </c>
    </row>
    <row r="68915" spans="3:3" x14ac:dyDescent="0.25">
      <c r="C68915">
        <v>2.375</v>
      </c>
    </row>
    <row r="68916" spans="3:3" x14ac:dyDescent="0.25">
      <c r="C68916">
        <v>1.5625</v>
      </c>
    </row>
    <row r="68917" spans="3:3" x14ac:dyDescent="0.25">
      <c r="C68917">
        <v>1.09375</v>
      </c>
    </row>
    <row r="68918" spans="3:3" x14ac:dyDescent="0.25">
      <c r="C68918">
        <v>2</v>
      </c>
    </row>
    <row r="68919" spans="3:3" x14ac:dyDescent="0.25">
      <c r="C68919">
        <v>2.375</v>
      </c>
    </row>
    <row r="68920" spans="3:3" x14ac:dyDescent="0.25">
      <c r="C68920">
        <v>11.125</v>
      </c>
    </row>
    <row r="68921" spans="3:3" x14ac:dyDescent="0.25">
      <c r="C68921">
        <v>0.59375</v>
      </c>
    </row>
    <row r="68922" spans="3:3" x14ac:dyDescent="0.25">
      <c r="C68922">
        <v>2</v>
      </c>
    </row>
    <row r="68923" spans="3:3" x14ac:dyDescent="0.25">
      <c r="C68923">
        <v>2.375</v>
      </c>
    </row>
    <row r="68924" spans="3:3" x14ac:dyDescent="0.25">
      <c r="C68924">
        <v>2.375</v>
      </c>
    </row>
    <row r="68925" spans="3:3" x14ac:dyDescent="0.25">
      <c r="C68925">
        <v>2.75</v>
      </c>
    </row>
    <row r="68926" spans="3:3" x14ac:dyDescent="0.25">
      <c r="C68926">
        <v>2.75</v>
      </c>
    </row>
    <row r="68927" spans="3:3" x14ac:dyDescent="0.25">
      <c r="C68927">
        <v>1.5625</v>
      </c>
    </row>
    <row r="68928" spans="3:3" x14ac:dyDescent="0.25">
      <c r="C68928">
        <v>1.25</v>
      </c>
    </row>
    <row r="68929" spans="3:3" x14ac:dyDescent="0.25">
      <c r="C68929">
        <v>1.25</v>
      </c>
    </row>
    <row r="68930" spans="3:3" x14ac:dyDescent="0.25">
      <c r="C68930">
        <v>1.25</v>
      </c>
    </row>
    <row r="68931" spans="3:3" x14ac:dyDescent="0.25">
      <c r="C68931">
        <v>2.375</v>
      </c>
    </row>
    <row r="68932" spans="3:3" x14ac:dyDescent="0.25">
      <c r="C68932">
        <v>2.5</v>
      </c>
    </row>
    <row r="68933" spans="3:3" x14ac:dyDescent="0.25">
      <c r="C68933">
        <v>1</v>
      </c>
    </row>
    <row r="68934" spans="3:3" x14ac:dyDescent="0.25">
      <c r="C68934">
        <v>1.25</v>
      </c>
    </row>
    <row r="68935" spans="3:3" x14ac:dyDescent="0.25">
      <c r="C68935">
        <v>11.875</v>
      </c>
    </row>
    <row r="68936" spans="3:3" x14ac:dyDescent="0.25">
      <c r="C68936">
        <v>1.25</v>
      </c>
    </row>
    <row r="68937" spans="3:3" x14ac:dyDescent="0.25">
      <c r="C68937">
        <v>1.25</v>
      </c>
    </row>
    <row r="68938" spans="3:3" x14ac:dyDescent="0.25">
      <c r="C68938">
        <v>2.75</v>
      </c>
    </row>
    <row r="68939" spans="3:3" x14ac:dyDescent="0.25">
      <c r="C68939">
        <v>2.75</v>
      </c>
    </row>
    <row r="68940" spans="3:3" x14ac:dyDescent="0.25">
      <c r="C68940">
        <v>1.5625</v>
      </c>
    </row>
    <row r="68941" spans="3:3" x14ac:dyDescent="0.25">
      <c r="C68941">
        <v>5.3125</v>
      </c>
    </row>
    <row r="68942" spans="3:3" x14ac:dyDescent="0.25">
      <c r="C68942">
        <v>1.25</v>
      </c>
    </row>
    <row r="68943" spans="3:3" x14ac:dyDescent="0.25">
      <c r="C68943">
        <v>2.375</v>
      </c>
    </row>
    <row r="68944" spans="3:3" x14ac:dyDescent="0.25">
      <c r="C68944">
        <v>2.75</v>
      </c>
    </row>
    <row r="68945" spans="3:3" x14ac:dyDescent="0.25">
      <c r="C68945">
        <v>2.75</v>
      </c>
    </row>
    <row r="68946" spans="3:3" x14ac:dyDescent="0.25">
      <c r="C68946">
        <v>2.5</v>
      </c>
    </row>
    <row r="68947" spans="3:3" x14ac:dyDescent="0.25">
      <c r="C68947">
        <v>0.125</v>
      </c>
    </row>
    <row r="68948" spans="3:3" x14ac:dyDescent="0.25">
      <c r="C68948">
        <v>9.53125</v>
      </c>
    </row>
    <row r="68949" spans="3:3" x14ac:dyDescent="0.25">
      <c r="C68949">
        <v>2.375</v>
      </c>
    </row>
    <row r="68950" spans="3:3" x14ac:dyDescent="0.25">
      <c r="C68950">
        <v>2.75</v>
      </c>
    </row>
    <row r="68951" spans="3:3" x14ac:dyDescent="0.25">
      <c r="C68951">
        <v>2.75</v>
      </c>
    </row>
    <row r="68952" spans="3:3" x14ac:dyDescent="0.25">
      <c r="C68952">
        <v>0.5</v>
      </c>
    </row>
    <row r="68953" spans="3:3" x14ac:dyDescent="0.25">
      <c r="C68953">
        <v>1.4375</v>
      </c>
    </row>
    <row r="68954" spans="3:3" x14ac:dyDescent="0.25">
      <c r="C68954">
        <v>1.4375</v>
      </c>
    </row>
    <row r="68955" spans="3:3" x14ac:dyDescent="0.25">
      <c r="C68955">
        <v>1.625</v>
      </c>
    </row>
    <row r="68956" spans="3:3" x14ac:dyDescent="0.25">
      <c r="C68956">
        <v>6.25</v>
      </c>
    </row>
    <row r="68957" spans="3:3" x14ac:dyDescent="0.25">
      <c r="C68957">
        <v>1.4375</v>
      </c>
    </row>
    <row r="68958" spans="3:3" x14ac:dyDescent="0.25">
      <c r="C68958">
        <v>1.625</v>
      </c>
    </row>
    <row r="68959" spans="3:3" x14ac:dyDescent="0.25">
      <c r="C68959">
        <v>2.375</v>
      </c>
    </row>
    <row r="68960" spans="3:3" x14ac:dyDescent="0.25">
      <c r="C68960">
        <v>2.375</v>
      </c>
    </row>
    <row r="68961" spans="3:3" x14ac:dyDescent="0.25">
      <c r="C68961">
        <v>5.5</v>
      </c>
    </row>
    <row r="68962" spans="3:3" x14ac:dyDescent="0.25">
      <c r="C68962">
        <v>1.625</v>
      </c>
    </row>
    <row r="68963" spans="3:3" x14ac:dyDescent="0.25">
      <c r="C68963">
        <v>2.5</v>
      </c>
    </row>
    <row r="68964" spans="3:3" x14ac:dyDescent="0.25">
      <c r="C68964">
        <v>0.59375</v>
      </c>
    </row>
    <row r="68965" spans="3:3" x14ac:dyDescent="0.25">
      <c r="C68965">
        <v>1.09375</v>
      </c>
    </row>
    <row r="68966" spans="3:3" x14ac:dyDescent="0.25">
      <c r="C68966">
        <v>2.75</v>
      </c>
    </row>
    <row r="68967" spans="3:3" x14ac:dyDescent="0.25">
      <c r="C68967">
        <v>2.75</v>
      </c>
    </row>
    <row r="68968" spans="3:3" x14ac:dyDescent="0.25">
      <c r="C68968">
        <v>2.75</v>
      </c>
    </row>
    <row r="68969" spans="3:3" x14ac:dyDescent="0.25">
      <c r="C68969">
        <v>2.75</v>
      </c>
    </row>
    <row r="68970" spans="3:3" x14ac:dyDescent="0.25">
      <c r="C68970">
        <v>2.5</v>
      </c>
    </row>
    <row r="68971" spans="3:3" x14ac:dyDescent="0.25">
      <c r="C68971">
        <v>0.59375</v>
      </c>
    </row>
    <row r="68972" spans="3:3" x14ac:dyDescent="0.25">
      <c r="C68972">
        <v>0.59375</v>
      </c>
    </row>
    <row r="68973" spans="3:3" x14ac:dyDescent="0.25">
      <c r="C68973">
        <v>2.375</v>
      </c>
    </row>
    <row r="68974" spans="3:3" x14ac:dyDescent="0.25">
      <c r="C68974">
        <v>2.75</v>
      </c>
    </row>
    <row r="68975" spans="3:3" x14ac:dyDescent="0.25">
      <c r="C68975">
        <v>8.125</v>
      </c>
    </row>
    <row r="68976" spans="3:3" x14ac:dyDescent="0.25">
      <c r="C68976">
        <v>0.59375</v>
      </c>
    </row>
    <row r="68977" spans="3:3" x14ac:dyDescent="0.25">
      <c r="C68977">
        <v>0.625</v>
      </c>
    </row>
    <row r="68978" spans="3:3" x14ac:dyDescent="0.25">
      <c r="C68978">
        <v>1.09375</v>
      </c>
    </row>
    <row r="68979" spans="3:3" x14ac:dyDescent="0.25">
      <c r="C68979">
        <v>2.375</v>
      </c>
    </row>
    <row r="68980" spans="3:3" x14ac:dyDescent="0.25">
      <c r="C68980">
        <v>2.375</v>
      </c>
    </row>
    <row r="68981" spans="3:3" x14ac:dyDescent="0.25">
      <c r="C68981">
        <v>6.25</v>
      </c>
    </row>
    <row r="68982" spans="3:3" x14ac:dyDescent="0.25">
      <c r="C68982">
        <v>1.4375</v>
      </c>
    </row>
    <row r="68983" spans="3:3" x14ac:dyDescent="0.25">
      <c r="C68983">
        <v>6.25</v>
      </c>
    </row>
    <row r="68984" spans="3:3" x14ac:dyDescent="0.25">
      <c r="C68984">
        <v>22.1875</v>
      </c>
    </row>
    <row r="68985" spans="3:3" x14ac:dyDescent="0.25">
      <c r="C68985">
        <v>22.1875</v>
      </c>
    </row>
    <row r="68986" spans="3:3" x14ac:dyDescent="0.25">
      <c r="C68986">
        <v>22.1875</v>
      </c>
    </row>
    <row r="68987" spans="3:3" x14ac:dyDescent="0.25">
      <c r="C68987">
        <v>1.625</v>
      </c>
    </row>
    <row r="68988" spans="3:3" x14ac:dyDescent="0.25">
      <c r="C68988">
        <v>1.625</v>
      </c>
    </row>
    <row r="68989" spans="3:3" x14ac:dyDescent="0.25">
      <c r="C68989">
        <v>2.375</v>
      </c>
    </row>
    <row r="68990" spans="3:3" x14ac:dyDescent="0.25">
      <c r="C68990">
        <v>3.4375</v>
      </c>
    </row>
    <row r="68991" spans="3:3" x14ac:dyDescent="0.25">
      <c r="C68991">
        <v>2.75</v>
      </c>
    </row>
    <row r="68992" spans="3:3" x14ac:dyDescent="0.25">
      <c r="C68992">
        <v>2</v>
      </c>
    </row>
    <row r="68993" spans="3:3" x14ac:dyDescent="0.25">
      <c r="C68993">
        <v>1.4375</v>
      </c>
    </row>
    <row r="68994" spans="3:3" x14ac:dyDescent="0.25">
      <c r="C68994">
        <v>2.375</v>
      </c>
    </row>
    <row r="68995" spans="3:3" x14ac:dyDescent="0.25">
      <c r="C68995">
        <v>3.8125</v>
      </c>
    </row>
    <row r="68996" spans="3:3" x14ac:dyDescent="0.25">
      <c r="C68996">
        <v>2.75</v>
      </c>
    </row>
    <row r="68997" spans="3:3" x14ac:dyDescent="0.25">
      <c r="C68997">
        <v>2.75</v>
      </c>
    </row>
    <row r="68998" spans="3:3" x14ac:dyDescent="0.25">
      <c r="C68998">
        <v>1.25</v>
      </c>
    </row>
    <row r="68999" spans="3:3" x14ac:dyDescent="0.25">
      <c r="C68999">
        <v>1.25</v>
      </c>
    </row>
    <row r="69000" spans="3:3" x14ac:dyDescent="0.25">
      <c r="C69000">
        <v>6.25</v>
      </c>
    </row>
    <row r="69001" spans="3:3" x14ac:dyDescent="0.25">
      <c r="C69001">
        <v>0.125</v>
      </c>
    </row>
    <row r="69002" spans="3:3" x14ac:dyDescent="0.25">
      <c r="C69002">
        <v>2.5</v>
      </c>
    </row>
    <row r="69003" spans="3:3" x14ac:dyDescent="0.25">
      <c r="C69003">
        <v>4.375</v>
      </c>
    </row>
    <row r="69004" spans="3:3" x14ac:dyDescent="0.25">
      <c r="C69004">
        <v>2</v>
      </c>
    </row>
    <row r="69005" spans="3:3" x14ac:dyDescent="0.25">
      <c r="C69005">
        <v>1.25</v>
      </c>
    </row>
    <row r="69006" spans="3:3" x14ac:dyDescent="0.25">
      <c r="C69006">
        <v>1.25</v>
      </c>
    </row>
    <row r="69007" spans="3:3" x14ac:dyDescent="0.25">
      <c r="C69007">
        <v>6.25</v>
      </c>
    </row>
    <row r="69008" spans="3:3" x14ac:dyDescent="0.25">
      <c r="C69008">
        <v>2.75</v>
      </c>
    </row>
    <row r="69009" spans="3:3" x14ac:dyDescent="0.25">
      <c r="C69009">
        <v>5.3125</v>
      </c>
    </row>
    <row r="69010" spans="3:3" x14ac:dyDescent="0.25">
      <c r="C69010">
        <v>3.21875</v>
      </c>
    </row>
    <row r="69011" spans="3:3" x14ac:dyDescent="0.25">
      <c r="C69011">
        <v>1.25</v>
      </c>
    </row>
    <row r="69012" spans="3:3" x14ac:dyDescent="0.25">
      <c r="C69012">
        <v>1.25</v>
      </c>
    </row>
    <row r="69013" spans="3:3" x14ac:dyDescent="0.25">
      <c r="C69013">
        <v>1.5625</v>
      </c>
    </row>
    <row r="69014" spans="3:3" x14ac:dyDescent="0.25">
      <c r="C69014">
        <v>0.3125</v>
      </c>
    </row>
    <row r="69015" spans="3:3" x14ac:dyDescent="0.25">
      <c r="C69015">
        <v>0.3125</v>
      </c>
    </row>
    <row r="69016" spans="3:3" x14ac:dyDescent="0.25">
      <c r="C69016">
        <v>1.09375</v>
      </c>
    </row>
    <row r="69017" spans="3:3" x14ac:dyDescent="0.25">
      <c r="C69017">
        <v>1.5625</v>
      </c>
    </row>
    <row r="69018" spans="3:3" x14ac:dyDescent="0.25">
      <c r="C69018">
        <v>0.625</v>
      </c>
    </row>
    <row r="69019" spans="3:3" x14ac:dyDescent="0.25">
      <c r="C69019">
        <v>2.5</v>
      </c>
    </row>
    <row r="69020" spans="3:3" x14ac:dyDescent="0.25">
      <c r="C69020">
        <v>3.90625</v>
      </c>
    </row>
    <row r="69021" spans="3:3" x14ac:dyDescent="0.25">
      <c r="C69021">
        <v>1.5625</v>
      </c>
    </row>
    <row r="69022" spans="3:3" x14ac:dyDescent="0.25">
      <c r="C69022">
        <v>6.90625</v>
      </c>
    </row>
    <row r="69023" spans="3:3" x14ac:dyDescent="0.25">
      <c r="C69023">
        <v>9.53125</v>
      </c>
    </row>
    <row r="69024" spans="3:3" x14ac:dyDescent="0.25">
      <c r="C69024">
        <v>6.90625</v>
      </c>
    </row>
    <row r="69025" spans="3:3" x14ac:dyDescent="0.25">
      <c r="C69025">
        <v>9.53125</v>
      </c>
    </row>
    <row r="69026" spans="3:3" x14ac:dyDescent="0.25">
      <c r="C69026">
        <v>6.90625</v>
      </c>
    </row>
    <row r="69027" spans="3:3" x14ac:dyDescent="0.25">
      <c r="C69027">
        <v>9.53125</v>
      </c>
    </row>
    <row r="69028" spans="3:3" x14ac:dyDescent="0.25">
      <c r="C69028">
        <v>7.75</v>
      </c>
    </row>
    <row r="69029" spans="3:3" x14ac:dyDescent="0.25">
      <c r="C69029">
        <v>3.21875</v>
      </c>
    </row>
    <row r="69030" spans="3:3" x14ac:dyDescent="0.25">
      <c r="C69030">
        <v>8.46875</v>
      </c>
    </row>
    <row r="69031" spans="3:3" x14ac:dyDescent="0.25">
      <c r="C69031">
        <v>1.09375</v>
      </c>
    </row>
    <row r="69032" spans="3:3" x14ac:dyDescent="0.25">
      <c r="C69032">
        <v>1.09375</v>
      </c>
    </row>
    <row r="69033" spans="3:3" x14ac:dyDescent="0.25">
      <c r="C69033">
        <v>5.3125</v>
      </c>
    </row>
    <row r="69034" spans="3:3" x14ac:dyDescent="0.25">
      <c r="C69034">
        <v>5.3125</v>
      </c>
    </row>
    <row r="69035" spans="3:3" x14ac:dyDescent="0.25">
      <c r="C69035">
        <v>2.6875</v>
      </c>
    </row>
    <row r="69036" spans="3:3" x14ac:dyDescent="0.25">
      <c r="C69036">
        <v>5.3125</v>
      </c>
    </row>
    <row r="69037" spans="3:3" x14ac:dyDescent="0.25">
      <c r="C69037">
        <v>5.3125</v>
      </c>
    </row>
    <row r="69038" spans="3:3" x14ac:dyDescent="0.25">
      <c r="C69038">
        <v>2.15625</v>
      </c>
    </row>
    <row r="69039" spans="3:3" x14ac:dyDescent="0.25">
      <c r="C69039">
        <v>3.21875</v>
      </c>
    </row>
    <row r="69040" spans="3:3" x14ac:dyDescent="0.25">
      <c r="C69040">
        <v>2.6875</v>
      </c>
    </row>
    <row r="69041" spans="3:3" x14ac:dyDescent="0.25">
      <c r="C69041">
        <v>6.25</v>
      </c>
    </row>
    <row r="69042" spans="3:3" x14ac:dyDescent="0.25">
      <c r="C69042">
        <v>6.25</v>
      </c>
    </row>
    <row r="69043" spans="3:3" x14ac:dyDescent="0.25">
      <c r="C69043">
        <v>8.46875</v>
      </c>
    </row>
    <row r="69044" spans="3:3" x14ac:dyDescent="0.25">
      <c r="C69044">
        <v>8.46875</v>
      </c>
    </row>
    <row r="69045" spans="3:3" x14ac:dyDescent="0.25">
      <c r="C69045">
        <v>9.53125</v>
      </c>
    </row>
    <row r="69046" spans="3:3" x14ac:dyDescent="0.25">
      <c r="C69046">
        <v>9.53125</v>
      </c>
    </row>
    <row r="69047" spans="3:3" x14ac:dyDescent="0.25">
      <c r="C69047">
        <v>5.3125</v>
      </c>
    </row>
    <row r="69048" spans="3:3" x14ac:dyDescent="0.25">
      <c r="C69048">
        <v>0.3125</v>
      </c>
    </row>
    <row r="69049" spans="3:3" x14ac:dyDescent="0.25">
      <c r="C69049">
        <v>0.625</v>
      </c>
    </row>
    <row r="69050" spans="3:3" x14ac:dyDescent="0.25">
      <c r="C69050">
        <v>17.96875</v>
      </c>
    </row>
    <row r="69051" spans="3:3" x14ac:dyDescent="0.25">
      <c r="C69051">
        <v>3.21875</v>
      </c>
    </row>
    <row r="69052" spans="3:3" x14ac:dyDescent="0.25">
      <c r="C69052">
        <v>3.21875</v>
      </c>
    </row>
    <row r="69053" spans="3:3" x14ac:dyDescent="0.25">
      <c r="C69053">
        <v>1.09375</v>
      </c>
    </row>
    <row r="69054" spans="3:3" x14ac:dyDescent="0.25">
      <c r="C69054">
        <v>2.6875</v>
      </c>
    </row>
    <row r="69055" spans="3:3" x14ac:dyDescent="0.25">
      <c r="C69055">
        <v>3.21875</v>
      </c>
    </row>
    <row r="69056" spans="3:3" x14ac:dyDescent="0.25">
      <c r="C69056">
        <v>1.09375</v>
      </c>
    </row>
    <row r="69057" spans="3:3" x14ac:dyDescent="0.25">
      <c r="C69057">
        <v>1.09375</v>
      </c>
    </row>
    <row r="69058" spans="3:3" x14ac:dyDescent="0.25">
      <c r="C69058">
        <v>2.15625</v>
      </c>
    </row>
    <row r="69059" spans="3:3" x14ac:dyDescent="0.25">
      <c r="C69059">
        <v>6.25</v>
      </c>
    </row>
    <row r="69060" spans="3:3" x14ac:dyDescent="0.25">
      <c r="C69060">
        <v>2.15625</v>
      </c>
    </row>
    <row r="69061" spans="3:3" x14ac:dyDescent="0.25">
      <c r="C69061">
        <v>9.53125</v>
      </c>
    </row>
    <row r="69062" spans="3:3" x14ac:dyDescent="0.25">
      <c r="C69062">
        <v>1.25</v>
      </c>
    </row>
    <row r="69063" spans="3:3" x14ac:dyDescent="0.25">
      <c r="C69063">
        <v>1.25</v>
      </c>
    </row>
    <row r="69064" spans="3:3" x14ac:dyDescent="0.25">
      <c r="C69064">
        <v>2.8125</v>
      </c>
    </row>
    <row r="69065" spans="3:3" x14ac:dyDescent="0.25">
      <c r="C69065">
        <v>3.03125</v>
      </c>
    </row>
    <row r="69066" spans="3:3" x14ac:dyDescent="0.25">
      <c r="C69066">
        <v>3.0625</v>
      </c>
    </row>
    <row r="69067" spans="3:3" x14ac:dyDescent="0.25">
      <c r="C69067">
        <v>1.34375</v>
      </c>
    </row>
    <row r="69068" spans="3:3" x14ac:dyDescent="0.25">
      <c r="C69068">
        <v>1.71875</v>
      </c>
    </row>
    <row r="69069" spans="3:3" x14ac:dyDescent="0.25">
      <c r="C69069">
        <v>2.9375</v>
      </c>
    </row>
    <row r="69070" spans="3:3" x14ac:dyDescent="0.25">
      <c r="C69070">
        <v>3.125E-2</v>
      </c>
    </row>
    <row r="69071" spans="3:3" x14ac:dyDescent="0.25">
      <c r="C69071">
        <v>9.375E-2</v>
      </c>
    </row>
    <row r="69072" spans="3:3" x14ac:dyDescent="0.25">
      <c r="C69072">
        <v>2.0625</v>
      </c>
    </row>
    <row r="69073" spans="3:3" x14ac:dyDescent="0.25">
      <c r="C69073">
        <v>1.84375</v>
      </c>
    </row>
    <row r="69074" spans="3:3" x14ac:dyDescent="0.25">
      <c r="C69074">
        <v>1.875</v>
      </c>
    </row>
    <row r="69075" spans="3:3" x14ac:dyDescent="0.25">
      <c r="C69075">
        <v>2.96875</v>
      </c>
    </row>
    <row r="69076" spans="3:3" x14ac:dyDescent="0.25">
      <c r="C69076">
        <v>2.1875</v>
      </c>
    </row>
    <row r="69077" spans="3:3" x14ac:dyDescent="0.25">
      <c r="C69077">
        <v>2.5</v>
      </c>
    </row>
    <row r="69078" spans="3:3" x14ac:dyDescent="0.25">
      <c r="C69078">
        <v>2.21875</v>
      </c>
    </row>
    <row r="69079" spans="3:3" x14ac:dyDescent="0.25">
      <c r="C69079">
        <v>2.65625</v>
      </c>
    </row>
    <row r="69080" spans="3:3" x14ac:dyDescent="0.25">
      <c r="C69080">
        <v>2.5</v>
      </c>
    </row>
    <row r="69081" spans="3:3" x14ac:dyDescent="0.25">
      <c r="C69081">
        <v>2.96875</v>
      </c>
    </row>
    <row r="69082" spans="3:3" x14ac:dyDescent="0.25">
      <c r="C69082">
        <v>2.53125</v>
      </c>
    </row>
    <row r="69083" spans="3:3" x14ac:dyDescent="0.25">
      <c r="C69083">
        <v>2.96875</v>
      </c>
    </row>
    <row r="69084" spans="3:3" x14ac:dyDescent="0.25">
      <c r="C69084">
        <v>2.90625</v>
      </c>
    </row>
    <row r="69085" spans="3:3" x14ac:dyDescent="0.25">
      <c r="C69085">
        <v>2.65625</v>
      </c>
    </row>
    <row r="69086" spans="3:3" x14ac:dyDescent="0.25">
      <c r="C69086">
        <v>2.6875</v>
      </c>
    </row>
    <row r="69087" spans="3:3" x14ac:dyDescent="0.25">
      <c r="C69087">
        <v>2.46875</v>
      </c>
    </row>
    <row r="69088" spans="3:3" x14ac:dyDescent="0.25">
      <c r="C69088">
        <v>2.875</v>
      </c>
    </row>
    <row r="69089" spans="3:3" x14ac:dyDescent="0.25">
      <c r="C69089">
        <v>2.5</v>
      </c>
    </row>
    <row r="69090" spans="3:3" x14ac:dyDescent="0.25">
      <c r="C69090">
        <v>2.5</v>
      </c>
    </row>
    <row r="69091" spans="3:3" x14ac:dyDescent="0.25">
      <c r="C69091">
        <v>2.90625</v>
      </c>
    </row>
    <row r="69092" spans="3:3" x14ac:dyDescent="0.25">
      <c r="C69092">
        <v>2.90625</v>
      </c>
    </row>
    <row r="69093" spans="3:3" x14ac:dyDescent="0.25">
      <c r="C69093">
        <v>3.03125</v>
      </c>
    </row>
    <row r="69094" spans="3:3" x14ac:dyDescent="0.25">
      <c r="C69094">
        <v>3.0625</v>
      </c>
    </row>
    <row r="69095" spans="3:3" x14ac:dyDescent="0.25">
      <c r="C69095">
        <v>2.5</v>
      </c>
    </row>
    <row r="69096" spans="3:3" x14ac:dyDescent="0.25">
      <c r="C69096">
        <v>2.53125</v>
      </c>
    </row>
    <row r="69097" spans="3:3" x14ac:dyDescent="0.25">
      <c r="C69097">
        <v>3.0625</v>
      </c>
    </row>
    <row r="69098" spans="3:3" x14ac:dyDescent="0.25">
      <c r="C69098">
        <v>3.03125</v>
      </c>
    </row>
    <row r="69099" spans="3:3" x14ac:dyDescent="0.25">
      <c r="C69099">
        <v>1.84375</v>
      </c>
    </row>
    <row r="69100" spans="3:3" x14ac:dyDescent="0.25">
      <c r="C69100">
        <v>0.53125</v>
      </c>
    </row>
    <row r="69101" spans="3:3" x14ac:dyDescent="0.25">
      <c r="C69101">
        <v>2.46875</v>
      </c>
    </row>
    <row r="69102" spans="3:3" x14ac:dyDescent="0.25">
      <c r="C69102">
        <v>2.46875</v>
      </c>
    </row>
    <row r="69103" spans="3:3" x14ac:dyDescent="0.25">
      <c r="C69103">
        <v>1.875</v>
      </c>
    </row>
    <row r="69104" spans="3:3" x14ac:dyDescent="0.25">
      <c r="C69104">
        <v>1.1875</v>
      </c>
    </row>
    <row r="69105" spans="3:3" x14ac:dyDescent="0.25">
      <c r="C69105">
        <v>1.25</v>
      </c>
    </row>
    <row r="69106" spans="3:3" x14ac:dyDescent="0.25">
      <c r="C69106">
        <v>2.46875</v>
      </c>
    </row>
    <row r="69107" spans="3:3" x14ac:dyDescent="0.25">
      <c r="C69107">
        <v>0.5625</v>
      </c>
    </row>
    <row r="69108" spans="3:3" x14ac:dyDescent="0.25">
      <c r="C69108">
        <v>1.8125</v>
      </c>
    </row>
    <row r="69109" spans="3:3" x14ac:dyDescent="0.25">
      <c r="C69109">
        <v>2.875</v>
      </c>
    </row>
    <row r="69110" spans="3:3" x14ac:dyDescent="0.25">
      <c r="C69110">
        <v>3.0625</v>
      </c>
    </row>
    <row r="69111" spans="3:3" x14ac:dyDescent="0.25">
      <c r="C69111">
        <v>3.0625</v>
      </c>
    </row>
    <row r="69112" spans="3:3" x14ac:dyDescent="0.25">
      <c r="C69112">
        <v>1.1875</v>
      </c>
    </row>
    <row r="69113" spans="3:3" x14ac:dyDescent="0.25">
      <c r="C69113">
        <v>2.84375</v>
      </c>
    </row>
    <row r="69114" spans="3:3" x14ac:dyDescent="0.25">
      <c r="C69114">
        <v>2.46875</v>
      </c>
    </row>
    <row r="69115" spans="3:3" x14ac:dyDescent="0.25">
      <c r="C69115">
        <v>3</v>
      </c>
    </row>
    <row r="69116" spans="3:3" x14ac:dyDescent="0.25">
      <c r="C69116">
        <v>2.46875</v>
      </c>
    </row>
    <row r="69117" spans="3:3" x14ac:dyDescent="0.25">
      <c r="C69117">
        <v>2.78125</v>
      </c>
    </row>
    <row r="69118" spans="3:3" x14ac:dyDescent="0.25">
      <c r="C69118">
        <v>2.1875</v>
      </c>
    </row>
    <row r="69119" spans="3:3" x14ac:dyDescent="0.25">
      <c r="C69119">
        <v>2.21875</v>
      </c>
    </row>
    <row r="69120" spans="3:3" x14ac:dyDescent="0.25">
      <c r="C69120">
        <v>1.8125</v>
      </c>
    </row>
    <row r="69121" spans="3:3" x14ac:dyDescent="0.25">
      <c r="C69121">
        <v>1.875</v>
      </c>
    </row>
    <row r="69122" spans="3:3" x14ac:dyDescent="0.25">
      <c r="C69122">
        <v>0.34375</v>
      </c>
    </row>
    <row r="69123" spans="3:3" x14ac:dyDescent="0.25">
      <c r="C69123">
        <v>2.9375</v>
      </c>
    </row>
    <row r="69124" spans="3:3" x14ac:dyDescent="0.25">
      <c r="C69124">
        <v>2.875</v>
      </c>
    </row>
    <row r="69125" spans="3:3" x14ac:dyDescent="0.25">
      <c r="C69125">
        <v>0.59375</v>
      </c>
    </row>
    <row r="69126" spans="3:3" x14ac:dyDescent="0.25">
      <c r="C69126">
        <v>1.25</v>
      </c>
    </row>
    <row r="69127" spans="3:3" x14ac:dyDescent="0.25">
      <c r="C69127">
        <v>2.15625</v>
      </c>
    </row>
    <row r="69128" spans="3:3" x14ac:dyDescent="0.25">
      <c r="C69128">
        <v>2.5625</v>
      </c>
    </row>
    <row r="69129" spans="3:3" x14ac:dyDescent="0.25">
      <c r="C69129">
        <v>2.875</v>
      </c>
    </row>
    <row r="69130" spans="3:3" x14ac:dyDescent="0.25">
      <c r="C69130">
        <v>2.875</v>
      </c>
    </row>
    <row r="69131" spans="3:3" x14ac:dyDescent="0.25">
      <c r="C69131">
        <v>2.90625</v>
      </c>
    </row>
    <row r="69132" spans="3:3" x14ac:dyDescent="0.25">
      <c r="C69132">
        <v>1.84375</v>
      </c>
    </row>
    <row r="69133" spans="3:3" x14ac:dyDescent="0.25">
      <c r="C69133">
        <v>3.03125</v>
      </c>
    </row>
    <row r="69134" spans="3:3" x14ac:dyDescent="0.25">
      <c r="C69134">
        <v>3.03125</v>
      </c>
    </row>
    <row r="69135" spans="3:3" x14ac:dyDescent="0.25">
      <c r="C69135">
        <v>2.34375</v>
      </c>
    </row>
    <row r="69136" spans="3:3" x14ac:dyDescent="0.25">
      <c r="C69136">
        <v>1.875</v>
      </c>
    </row>
    <row r="69137" spans="3:3" x14ac:dyDescent="0.25">
      <c r="C69137">
        <v>1.84375</v>
      </c>
    </row>
    <row r="69138" spans="3:3" x14ac:dyDescent="0.25">
      <c r="C69138">
        <v>2.875</v>
      </c>
    </row>
    <row r="69139" spans="3:3" x14ac:dyDescent="0.25">
      <c r="C69139">
        <v>2.875</v>
      </c>
    </row>
    <row r="69140" spans="3:3" x14ac:dyDescent="0.25">
      <c r="C69140">
        <v>2.09375</v>
      </c>
    </row>
    <row r="69141" spans="3:3" x14ac:dyDescent="0.25">
      <c r="C69141">
        <v>2.46875</v>
      </c>
    </row>
    <row r="69142" spans="3:3" x14ac:dyDescent="0.25">
      <c r="C69142">
        <v>1.84375</v>
      </c>
    </row>
    <row r="69143" spans="3:3" x14ac:dyDescent="0.25">
      <c r="C69143">
        <v>2.09375</v>
      </c>
    </row>
    <row r="69144" spans="3:3" x14ac:dyDescent="0.25">
      <c r="C69144">
        <v>2.15625</v>
      </c>
    </row>
    <row r="69145" spans="3:3" x14ac:dyDescent="0.25">
      <c r="C69145">
        <v>2.5</v>
      </c>
    </row>
    <row r="69146" spans="3:3" x14ac:dyDescent="0.25">
      <c r="C69146">
        <v>1.8125</v>
      </c>
    </row>
    <row r="69147" spans="3:3" x14ac:dyDescent="0.25">
      <c r="C69147">
        <v>3</v>
      </c>
    </row>
    <row r="69148" spans="3:3" x14ac:dyDescent="0.25">
      <c r="C69148">
        <v>3</v>
      </c>
    </row>
    <row r="69149" spans="3:3" x14ac:dyDescent="0.25">
      <c r="C69149">
        <v>1.59375</v>
      </c>
    </row>
    <row r="69150" spans="3:3" x14ac:dyDescent="0.25">
      <c r="C69150">
        <v>1.4375</v>
      </c>
    </row>
    <row r="69151" spans="3:3" x14ac:dyDescent="0.25">
      <c r="C69151">
        <v>2.46875</v>
      </c>
    </row>
    <row r="69152" spans="3:3" x14ac:dyDescent="0.25">
      <c r="C69152">
        <v>2.8125</v>
      </c>
    </row>
    <row r="69153" spans="3:3" x14ac:dyDescent="0.25">
      <c r="C69153">
        <v>2.46875</v>
      </c>
    </row>
    <row r="69154" spans="3:3" x14ac:dyDescent="0.25">
      <c r="C69154">
        <v>0.84375</v>
      </c>
    </row>
    <row r="69155" spans="3:3" x14ac:dyDescent="0.25">
      <c r="C69155">
        <v>1.28125</v>
      </c>
    </row>
    <row r="69156" spans="3:3" x14ac:dyDescent="0.25">
      <c r="C69156">
        <v>1.5625</v>
      </c>
    </row>
    <row r="69157" spans="3:3" x14ac:dyDescent="0.25">
      <c r="C69157">
        <v>0.375</v>
      </c>
    </row>
    <row r="69158" spans="3:3" x14ac:dyDescent="0.25">
      <c r="C69158">
        <v>2.34375</v>
      </c>
    </row>
    <row r="69159" spans="3:3" x14ac:dyDescent="0.25">
      <c r="C69159">
        <v>2.46875</v>
      </c>
    </row>
    <row r="69160" spans="3:3" x14ac:dyDescent="0.25">
      <c r="C69160">
        <v>1.71875</v>
      </c>
    </row>
    <row r="69161" spans="3:3" x14ac:dyDescent="0.25">
      <c r="C69161">
        <v>2.625</v>
      </c>
    </row>
    <row r="69162" spans="3:3" x14ac:dyDescent="0.25">
      <c r="C69162">
        <v>3.03125</v>
      </c>
    </row>
    <row r="69163" spans="3:3" x14ac:dyDescent="0.25">
      <c r="C69163">
        <v>1.5625</v>
      </c>
    </row>
    <row r="69164" spans="3:3" x14ac:dyDescent="0.25">
      <c r="C69164">
        <v>1.59375</v>
      </c>
    </row>
    <row r="69165" spans="3:3" x14ac:dyDescent="0.25">
      <c r="C69165">
        <v>2.78125</v>
      </c>
    </row>
    <row r="69166" spans="3:3" x14ac:dyDescent="0.25">
      <c r="C69166">
        <v>1.96875</v>
      </c>
    </row>
    <row r="69167" spans="3:3" x14ac:dyDescent="0.25">
      <c r="C69167">
        <v>0.71875</v>
      </c>
    </row>
    <row r="69168" spans="3:3" x14ac:dyDescent="0.25">
      <c r="C69168">
        <v>2.46875</v>
      </c>
    </row>
    <row r="69169" spans="3:3" x14ac:dyDescent="0.25">
      <c r="C69169">
        <v>1.8125</v>
      </c>
    </row>
    <row r="69170" spans="3:3" x14ac:dyDescent="0.25">
      <c r="C69170">
        <v>1.3125</v>
      </c>
    </row>
    <row r="69171" spans="3:3" x14ac:dyDescent="0.25">
      <c r="C69171">
        <v>1.5625</v>
      </c>
    </row>
    <row r="69172" spans="3:3" x14ac:dyDescent="0.25">
      <c r="C69172">
        <v>2.75</v>
      </c>
    </row>
    <row r="69173" spans="3:3" x14ac:dyDescent="0.25">
      <c r="C69173">
        <v>10.9375</v>
      </c>
    </row>
    <row r="69174" spans="3:3" x14ac:dyDescent="0.25">
      <c r="C69174">
        <v>15.625</v>
      </c>
    </row>
    <row r="69175" spans="3:3" x14ac:dyDescent="0.25">
      <c r="C69175">
        <v>8.59375</v>
      </c>
    </row>
    <row r="69176" spans="3:3" x14ac:dyDescent="0.25">
      <c r="C69176">
        <v>15.625</v>
      </c>
    </row>
    <row r="69177" spans="3:3" x14ac:dyDescent="0.25">
      <c r="C69177">
        <v>3.90625</v>
      </c>
    </row>
    <row r="69178" spans="3:3" x14ac:dyDescent="0.25">
      <c r="C69178">
        <v>3.21875</v>
      </c>
    </row>
    <row r="69179" spans="3:3" x14ac:dyDescent="0.25">
      <c r="C69179">
        <v>1.5625</v>
      </c>
    </row>
    <row r="69180" spans="3:3" x14ac:dyDescent="0.25">
      <c r="C69180">
        <v>1.5625</v>
      </c>
    </row>
    <row r="69181" spans="3:3" x14ac:dyDescent="0.25">
      <c r="C69181">
        <v>8.125</v>
      </c>
    </row>
    <row r="69182" spans="3:3" x14ac:dyDescent="0.25">
      <c r="C69182">
        <v>8.125</v>
      </c>
    </row>
    <row r="69183" spans="3:3" x14ac:dyDescent="0.25">
      <c r="C69183">
        <v>1.25</v>
      </c>
    </row>
    <row r="69184" spans="3:3" x14ac:dyDescent="0.25">
      <c r="C69184">
        <v>1.25</v>
      </c>
    </row>
    <row r="69185" spans="3:3" x14ac:dyDescent="0.25">
      <c r="C69185">
        <v>1.25</v>
      </c>
    </row>
    <row r="69186" spans="3:3" x14ac:dyDescent="0.25">
      <c r="C69186">
        <v>1.25</v>
      </c>
    </row>
    <row r="69187" spans="3:3" x14ac:dyDescent="0.25">
      <c r="C69187">
        <v>1.25</v>
      </c>
    </row>
    <row r="69188" spans="3:3" x14ac:dyDescent="0.25">
      <c r="C69188">
        <v>0.125</v>
      </c>
    </row>
    <row r="69189" spans="3:3" x14ac:dyDescent="0.25">
      <c r="C69189">
        <v>0.125</v>
      </c>
    </row>
    <row r="69190" spans="3:3" x14ac:dyDescent="0.25">
      <c r="C69190">
        <v>2.375</v>
      </c>
    </row>
    <row r="69191" spans="3:3" x14ac:dyDescent="0.25">
      <c r="C69191">
        <v>2.375</v>
      </c>
    </row>
    <row r="69192" spans="3:3" x14ac:dyDescent="0.25">
      <c r="C69192">
        <v>2.15625</v>
      </c>
    </row>
    <row r="69193" spans="3:3" x14ac:dyDescent="0.25">
      <c r="C69193">
        <v>8.125</v>
      </c>
    </row>
    <row r="69194" spans="3:3" x14ac:dyDescent="0.25">
      <c r="C69194">
        <v>1.5625</v>
      </c>
    </row>
    <row r="69195" spans="3:3" x14ac:dyDescent="0.25">
      <c r="C69195">
        <v>1.5625</v>
      </c>
    </row>
    <row r="69196" spans="3:3" x14ac:dyDescent="0.25">
      <c r="C69196">
        <v>1.625</v>
      </c>
    </row>
    <row r="69197" spans="3:3" x14ac:dyDescent="0.25">
      <c r="C69197">
        <v>1.09375</v>
      </c>
    </row>
    <row r="69198" spans="3:3" x14ac:dyDescent="0.25">
      <c r="C69198">
        <v>5.3125</v>
      </c>
    </row>
    <row r="69199" spans="3:3" x14ac:dyDescent="0.25">
      <c r="C69199">
        <v>2.375</v>
      </c>
    </row>
    <row r="69200" spans="3:3" x14ac:dyDescent="0.25">
      <c r="C69200">
        <v>2.75</v>
      </c>
    </row>
    <row r="69201" spans="3:3" x14ac:dyDescent="0.25">
      <c r="C69201">
        <v>10.9375</v>
      </c>
    </row>
    <row r="69202" spans="3:3" x14ac:dyDescent="0.25">
      <c r="C69202">
        <v>1.09375</v>
      </c>
    </row>
    <row r="69203" spans="3:3" x14ac:dyDescent="0.25">
      <c r="C69203">
        <v>1.09375</v>
      </c>
    </row>
    <row r="69204" spans="3:3" x14ac:dyDescent="0.25">
      <c r="C69204">
        <v>2.15625</v>
      </c>
    </row>
    <row r="69205" spans="3:3" x14ac:dyDescent="0.25">
      <c r="C69205">
        <v>4.375</v>
      </c>
    </row>
    <row r="69206" spans="3:3" x14ac:dyDescent="0.25">
      <c r="C69206">
        <v>4.375</v>
      </c>
    </row>
    <row r="69207" spans="3:3" x14ac:dyDescent="0.25">
      <c r="C69207">
        <v>16.34375</v>
      </c>
    </row>
    <row r="69208" spans="3:3" x14ac:dyDescent="0.25">
      <c r="C69208">
        <v>4.375</v>
      </c>
    </row>
    <row r="69209" spans="3:3" x14ac:dyDescent="0.25">
      <c r="C69209">
        <v>4.375</v>
      </c>
    </row>
    <row r="69210" spans="3:3" x14ac:dyDescent="0.25">
      <c r="C69210">
        <v>16.34375</v>
      </c>
    </row>
    <row r="69211" spans="3:3" x14ac:dyDescent="0.25">
      <c r="C69211">
        <v>2.15625</v>
      </c>
    </row>
    <row r="69212" spans="3:3" x14ac:dyDescent="0.25">
      <c r="C69212">
        <v>2.5</v>
      </c>
    </row>
    <row r="69213" spans="3:3" x14ac:dyDescent="0.25">
      <c r="C69213">
        <v>0.59375</v>
      </c>
    </row>
    <row r="69214" spans="3:3" x14ac:dyDescent="0.25">
      <c r="C69214">
        <v>1.25</v>
      </c>
    </row>
    <row r="69215" spans="3:3" x14ac:dyDescent="0.25">
      <c r="C69215">
        <v>2.375</v>
      </c>
    </row>
    <row r="69216" spans="3:3" x14ac:dyDescent="0.25">
      <c r="C69216">
        <v>2.375</v>
      </c>
    </row>
    <row r="69217" spans="3:3" x14ac:dyDescent="0.25">
      <c r="C69217">
        <v>1.5625</v>
      </c>
    </row>
    <row r="69218" spans="3:3" x14ac:dyDescent="0.25">
      <c r="C69218">
        <v>1.25</v>
      </c>
    </row>
    <row r="69219" spans="3:3" x14ac:dyDescent="0.25">
      <c r="C69219">
        <v>1.09375</v>
      </c>
    </row>
    <row r="69220" spans="3:3" x14ac:dyDescent="0.25">
      <c r="C69220">
        <v>1.4375</v>
      </c>
    </row>
    <row r="69221" spans="3:3" x14ac:dyDescent="0.25">
      <c r="C69221">
        <v>2</v>
      </c>
    </row>
    <row r="69222" spans="3:3" x14ac:dyDescent="0.25">
      <c r="C69222">
        <v>1.25</v>
      </c>
    </row>
    <row r="69223" spans="3:3" x14ac:dyDescent="0.25">
      <c r="C69223">
        <v>2.75</v>
      </c>
    </row>
    <row r="69224" spans="3:3" x14ac:dyDescent="0.25">
      <c r="C69224">
        <v>2.75</v>
      </c>
    </row>
    <row r="69225" spans="3:3" x14ac:dyDescent="0.25">
      <c r="C69225">
        <v>0.25</v>
      </c>
    </row>
    <row r="69226" spans="3:3" x14ac:dyDescent="0.25">
      <c r="C69226">
        <v>2.28125</v>
      </c>
    </row>
    <row r="69227" spans="3:3" x14ac:dyDescent="0.25">
      <c r="C69227">
        <v>2</v>
      </c>
    </row>
    <row r="69228" spans="3:3" x14ac:dyDescent="0.25">
      <c r="C69228">
        <v>2.75</v>
      </c>
    </row>
    <row r="69229" spans="3:3" x14ac:dyDescent="0.25">
      <c r="C69229">
        <v>1.25</v>
      </c>
    </row>
    <row r="69230" spans="3:3" x14ac:dyDescent="0.25">
      <c r="C69230">
        <v>1.25</v>
      </c>
    </row>
    <row r="69231" spans="3:3" x14ac:dyDescent="0.25">
      <c r="C69231">
        <v>2</v>
      </c>
    </row>
    <row r="69232" spans="3:3" x14ac:dyDescent="0.25">
      <c r="C69232">
        <v>2</v>
      </c>
    </row>
    <row r="69233" spans="3:3" x14ac:dyDescent="0.25">
      <c r="C69233">
        <v>1.09375</v>
      </c>
    </row>
    <row r="69234" spans="3:3" x14ac:dyDescent="0.25">
      <c r="C69234">
        <v>5.3125</v>
      </c>
    </row>
    <row r="69235" spans="3:3" x14ac:dyDescent="0.25">
      <c r="C69235">
        <v>6.25</v>
      </c>
    </row>
    <row r="69236" spans="3:3" x14ac:dyDescent="0.25">
      <c r="C69236">
        <v>1</v>
      </c>
    </row>
    <row r="69237" spans="3:3" x14ac:dyDescent="0.25">
      <c r="C69237">
        <v>1</v>
      </c>
    </row>
    <row r="69238" spans="3:3" x14ac:dyDescent="0.25">
      <c r="C69238">
        <v>4.375</v>
      </c>
    </row>
    <row r="69239" spans="3:3" x14ac:dyDescent="0.25">
      <c r="C69239">
        <v>1.25</v>
      </c>
    </row>
    <row r="69240" spans="3:3" x14ac:dyDescent="0.25">
      <c r="C69240">
        <v>1.25</v>
      </c>
    </row>
    <row r="69241" spans="3:3" x14ac:dyDescent="0.25">
      <c r="C69241">
        <v>2.75</v>
      </c>
    </row>
    <row r="69242" spans="3:3" x14ac:dyDescent="0.25">
      <c r="C69242">
        <v>1.5625</v>
      </c>
    </row>
    <row r="69243" spans="3:3" x14ac:dyDescent="0.25">
      <c r="C69243">
        <v>1.25</v>
      </c>
    </row>
    <row r="69244" spans="3:3" x14ac:dyDescent="0.25">
      <c r="C69244">
        <v>1.25</v>
      </c>
    </row>
    <row r="69245" spans="3:3" x14ac:dyDescent="0.25">
      <c r="C69245">
        <v>2.375</v>
      </c>
    </row>
    <row r="69246" spans="3:3" x14ac:dyDescent="0.25">
      <c r="C69246">
        <v>2.375</v>
      </c>
    </row>
    <row r="69247" spans="3:3" x14ac:dyDescent="0.25">
      <c r="C69247">
        <v>8.59375</v>
      </c>
    </row>
    <row r="69248" spans="3:3" x14ac:dyDescent="0.25">
      <c r="C69248">
        <v>1.25</v>
      </c>
    </row>
    <row r="69249" spans="3:3" x14ac:dyDescent="0.25">
      <c r="C69249">
        <v>1.25</v>
      </c>
    </row>
    <row r="69250" spans="3:3" x14ac:dyDescent="0.25">
      <c r="C69250">
        <v>2.375</v>
      </c>
    </row>
    <row r="69251" spans="3:3" x14ac:dyDescent="0.25">
      <c r="C69251">
        <v>2.375</v>
      </c>
    </row>
    <row r="69252" spans="3:3" x14ac:dyDescent="0.25">
      <c r="C69252">
        <v>8.59375</v>
      </c>
    </row>
    <row r="69253" spans="3:3" x14ac:dyDescent="0.25">
      <c r="C69253">
        <v>6.25</v>
      </c>
    </row>
    <row r="69254" spans="3:3" x14ac:dyDescent="0.25">
      <c r="C69254">
        <v>1.5625</v>
      </c>
    </row>
    <row r="69255" spans="3:3" x14ac:dyDescent="0.25">
      <c r="C69255">
        <v>13.28125</v>
      </c>
    </row>
    <row r="69256" spans="3:3" x14ac:dyDescent="0.25">
      <c r="C69256">
        <v>0.875</v>
      </c>
    </row>
    <row r="69257" spans="3:3" x14ac:dyDescent="0.25">
      <c r="C69257">
        <v>2.375</v>
      </c>
    </row>
    <row r="69258" spans="3:3" x14ac:dyDescent="0.25">
      <c r="C69258">
        <v>2.375</v>
      </c>
    </row>
    <row r="69259" spans="3:3" x14ac:dyDescent="0.25">
      <c r="C69259">
        <v>2.375</v>
      </c>
    </row>
    <row r="69260" spans="3:3" x14ac:dyDescent="0.25">
      <c r="C69260">
        <v>2.75</v>
      </c>
    </row>
    <row r="69261" spans="3:3" x14ac:dyDescent="0.25">
      <c r="C69261">
        <v>1.25</v>
      </c>
    </row>
    <row r="69262" spans="3:3" x14ac:dyDescent="0.25">
      <c r="C69262">
        <v>1.5625</v>
      </c>
    </row>
    <row r="69263" spans="3:3" x14ac:dyDescent="0.25">
      <c r="C69263">
        <v>4.375</v>
      </c>
    </row>
    <row r="69264" spans="3:3" x14ac:dyDescent="0.25">
      <c r="C69264">
        <v>1.25</v>
      </c>
    </row>
    <row r="69265" spans="3:3" x14ac:dyDescent="0.25">
      <c r="C69265">
        <v>1.25</v>
      </c>
    </row>
    <row r="69266" spans="3:3" x14ac:dyDescent="0.25">
      <c r="C69266">
        <v>2.375</v>
      </c>
    </row>
    <row r="69267" spans="3:3" x14ac:dyDescent="0.25">
      <c r="C69267">
        <v>8.46875</v>
      </c>
    </row>
    <row r="69268" spans="3:3" x14ac:dyDescent="0.25">
      <c r="C69268">
        <v>14.28125</v>
      </c>
    </row>
    <row r="69269" spans="3:3" x14ac:dyDescent="0.25">
      <c r="C69269">
        <v>10.9375</v>
      </c>
    </row>
    <row r="69270" spans="3:3" x14ac:dyDescent="0.25">
      <c r="C69270">
        <v>2.5</v>
      </c>
    </row>
    <row r="69271" spans="3:3" x14ac:dyDescent="0.25">
      <c r="C69271">
        <v>1.4375</v>
      </c>
    </row>
    <row r="69272" spans="3:3" x14ac:dyDescent="0.25">
      <c r="C69272">
        <v>2.75</v>
      </c>
    </row>
    <row r="69273" spans="3:3" x14ac:dyDescent="0.25">
      <c r="C69273">
        <v>2.75</v>
      </c>
    </row>
    <row r="69274" spans="3:3" x14ac:dyDescent="0.25">
      <c r="C69274">
        <v>2.75</v>
      </c>
    </row>
    <row r="69275" spans="3:3" x14ac:dyDescent="0.25">
      <c r="C69275">
        <v>2.5</v>
      </c>
    </row>
    <row r="69276" spans="3:3" x14ac:dyDescent="0.25">
      <c r="C69276">
        <v>1.4375</v>
      </c>
    </row>
    <row r="69277" spans="3:3" x14ac:dyDescent="0.25">
      <c r="C69277">
        <v>2.28125</v>
      </c>
    </row>
    <row r="69278" spans="3:3" x14ac:dyDescent="0.25">
      <c r="C69278">
        <v>2.375</v>
      </c>
    </row>
    <row r="69279" spans="3:3" x14ac:dyDescent="0.25">
      <c r="C69279">
        <v>2.75</v>
      </c>
    </row>
    <row r="69280" spans="3:3" x14ac:dyDescent="0.25">
      <c r="C69280">
        <v>2.5</v>
      </c>
    </row>
    <row r="69281" spans="3:3" x14ac:dyDescent="0.25">
      <c r="C69281">
        <v>6.25</v>
      </c>
    </row>
    <row r="69282" spans="3:3" x14ac:dyDescent="0.25">
      <c r="C69282">
        <v>0.59375</v>
      </c>
    </row>
    <row r="69283" spans="3:3" x14ac:dyDescent="0.25">
      <c r="C69283">
        <v>1.25</v>
      </c>
    </row>
    <row r="69284" spans="3:3" x14ac:dyDescent="0.25">
      <c r="C69284">
        <v>1.25</v>
      </c>
    </row>
    <row r="69285" spans="3:3" x14ac:dyDescent="0.25">
      <c r="C69285">
        <v>2.75</v>
      </c>
    </row>
    <row r="69286" spans="3:3" x14ac:dyDescent="0.25">
      <c r="C69286">
        <v>1.09375</v>
      </c>
    </row>
    <row r="69287" spans="3:3" x14ac:dyDescent="0.25">
      <c r="C69287">
        <v>2.75</v>
      </c>
    </row>
    <row r="69288" spans="3:3" x14ac:dyDescent="0.25">
      <c r="C69288">
        <v>2.75</v>
      </c>
    </row>
    <row r="69289" spans="3:3" x14ac:dyDescent="0.25">
      <c r="C69289">
        <v>2</v>
      </c>
    </row>
    <row r="69290" spans="3:3" x14ac:dyDescent="0.25">
      <c r="C69290">
        <v>1.5625</v>
      </c>
    </row>
    <row r="69291" spans="3:3" x14ac:dyDescent="0.25">
      <c r="C69291">
        <v>0.625</v>
      </c>
    </row>
    <row r="69292" spans="3:3" x14ac:dyDescent="0.25">
      <c r="C69292">
        <v>2.5</v>
      </c>
    </row>
    <row r="69293" spans="3:3" x14ac:dyDescent="0.25">
      <c r="C69293">
        <v>27.34375</v>
      </c>
    </row>
    <row r="69294" spans="3:3" x14ac:dyDescent="0.25">
      <c r="C69294">
        <v>4.375</v>
      </c>
    </row>
    <row r="69295" spans="3:3" x14ac:dyDescent="0.25">
      <c r="C69295">
        <v>2.5</v>
      </c>
    </row>
    <row r="69296" spans="3:3" x14ac:dyDescent="0.25">
      <c r="C69296">
        <v>8.59375</v>
      </c>
    </row>
    <row r="69297" spans="3:3" x14ac:dyDescent="0.25">
      <c r="C69297">
        <v>2.5</v>
      </c>
    </row>
    <row r="69298" spans="3:3" x14ac:dyDescent="0.25">
      <c r="C69298">
        <v>2.5</v>
      </c>
    </row>
    <row r="69299" spans="3:3" x14ac:dyDescent="0.25">
      <c r="C69299">
        <v>19.375</v>
      </c>
    </row>
    <row r="69300" spans="3:3" x14ac:dyDescent="0.25">
      <c r="C69300">
        <v>2.5</v>
      </c>
    </row>
    <row r="69301" spans="3:3" x14ac:dyDescent="0.25">
      <c r="C69301">
        <v>2.5</v>
      </c>
    </row>
    <row r="69302" spans="3:3" x14ac:dyDescent="0.25">
      <c r="C69302">
        <v>18.125</v>
      </c>
    </row>
    <row r="69303" spans="3:3" x14ac:dyDescent="0.25">
      <c r="C69303">
        <v>1.25</v>
      </c>
    </row>
    <row r="69304" spans="3:3" x14ac:dyDescent="0.25">
      <c r="C69304">
        <v>0.625</v>
      </c>
    </row>
    <row r="69305" spans="3:3" x14ac:dyDescent="0.25">
      <c r="C69305">
        <v>15.625</v>
      </c>
    </row>
    <row r="69306" spans="3:3" x14ac:dyDescent="0.25">
      <c r="C69306">
        <v>30.625</v>
      </c>
    </row>
    <row r="69307" spans="3:3" x14ac:dyDescent="0.25">
      <c r="C69307">
        <v>2</v>
      </c>
    </row>
    <row r="69308" spans="3:3" x14ac:dyDescent="0.25">
      <c r="C69308">
        <v>0.3125</v>
      </c>
    </row>
    <row r="69309" spans="3:3" x14ac:dyDescent="0.25">
      <c r="C69309">
        <v>0.3125</v>
      </c>
    </row>
    <row r="69310" spans="3:3" x14ac:dyDescent="0.25">
      <c r="C69310">
        <v>2.375</v>
      </c>
    </row>
    <row r="69311" spans="3:3" x14ac:dyDescent="0.25">
      <c r="C69311">
        <v>2.75</v>
      </c>
    </row>
    <row r="69312" spans="3:3" x14ac:dyDescent="0.25">
      <c r="C69312">
        <v>2.75</v>
      </c>
    </row>
    <row r="69313" spans="3:3" x14ac:dyDescent="0.25">
      <c r="C69313">
        <v>2.75</v>
      </c>
    </row>
    <row r="69314" spans="3:3" x14ac:dyDescent="0.25">
      <c r="C69314">
        <v>2.75</v>
      </c>
    </row>
    <row r="69315" spans="3:3" x14ac:dyDescent="0.25">
      <c r="C69315">
        <v>2.75</v>
      </c>
    </row>
    <row r="69316" spans="3:3" x14ac:dyDescent="0.25">
      <c r="C69316">
        <v>2</v>
      </c>
    </row>
    <row r="69317" spans="3:3" x14ac:dyDescent="0.25">
      <c r="C69317">
        <v>2.15625</v>
      </c>
    </row>
    <row r="69318" spans="3:3" x14ac:dyDescent="0.25">
      <c r="C69318">
        <v>2.375</v>
      </c>
    </row>
    <row r="69319" spans="3:3" x14ac:dyDescent="0.25">
      <c r="C69319">
        <v>1.4375</v>
      </c>
    </row>
    <row r="69320" spans="3:3" x14ac:dyDescent="0.25">
      <c r="C69320">
        <v>1.4375</v>
      </c>
    </row>
    <row r="69321" spans="3:3" x14ac:dyDescent="0.25">
      <c r="C69321">
        <v>0.625</v>
      </c>
    </row>
    <row r="69322" spans="3:3" x14ac:dyDescent="0.25">
      <c r="C69322">
        <v>2.75</v>
      </c>
    </row>
    <row r="69323" spans="3:3" x14ac:dyDescent="0.25">
      <c r="C69323">
        <v>2.75</v>
      </c>
    </row>
    <row r="69324" spans="3:3" x14ac:dyDescent="0.25">
      <c r="C69324">
        <v>1.5625</v>
      </c>
    </row>
    <row r="69325" spans="3:3" x14ac:dyDescent="0.25">
      <c r="C69325">
        <v>2.375</v>
      </c>
    </row>
    <row r="69326" spans="3:3" x14ac:dyDescent="0.25">
      <c r="C69326">
        <v>1.4375</v>
      </c>
    </row>
    <row r="69327" spans="3:3" x14ac:dyDescent="0.25">
      <c r="C69327">
        <v>10</v>
      </c>
    </row>
    <row r="69328" spans="3:3" x14ac:dyDescent="0.25">
      <c r="C69328">
        <v>3.21875</v>
      </c>
    </row>
    <row r="69329" spans="3:3" x14ac:dyDescent="0.25">
      <c r="C69329">
        <v>1.5625</v>
      </c>
    </row>
    <row r="69330" spans="3:3" x14ac:dyDescent="0.25">
      <c r="C69330">
        <v>1.25</v>
      </c>
    </row>
    <row r="69331" spans="3:3" x14ac:dyDescent="0.25">
      <c r="C69331">
        <v>0.25</v>
      </c>
    </row>
    <row r="69332" spans="3:3" x14ac:dyDescent="0.25">
      <c r="C69332">
        <v>1.25</v>
      </c>
    </row>
    <row r="69333" spans="3:3" x14ac:dyDescent="0.25">
      <c r="C69333">
        <v>0.125</v>
      </c>
    </row>
    <row r="69334" spans="3:3" x14ac:dyDescent="0.25">
      <c r="C69334">
        <v>2.375</v>
      </c>
    </row>
    <row r="69335" spans="3:3" x14ac:dyDescent="0.25">
      <c r="C69335">
        <v>5.3125</v>
      </c>
    </row>
    <row r="69336" spans="3:3" x14ac:dyDescent="0.25">
      <c r="C69336">
        <v>5.3125</v>
      </c>
    </row>
    <row r="69337" spans="3:3" x14ac:dyDescent="0.25">
      <c r="C69337">
        <v>1.25</v>
      </c>
    </row>
    <row r="69338" spans="3:3" x14ac:dyDescent="0.25">
      <c r="C69338">
        <v>1.25</v>
      </c>
    </row>
    <row r="69339" spans="3:3" x14ac:dyDescent="0.25">
      <c r="C69339">
        <v>6.25</v>
      </c>
    </row>
    <row r="69340" spans="3:3" x14ac:dyDescent="0.25">
      <c r="C69340">
        <v>2</v>
      </c>
    </row>
    <row r="69341" spans="3:3" x14ac:dyDescent="0.25">
      <c r="C69341">
        <v>0.59375</v>
      </c>
    </row>
    <row r="69342" spans="3:3" x14ac:dyDescent="0.25">
      <c r="C69342">
        <v>0.875</v>
      </c>
    </row>
    <row r="69343" spans="3:3" x14ac:dyDescent="0.25">
      <c r="C69343">
        <v>2.375</v>
      </c>
    </row>
    <row r="69344" spans="3:3" x14ac:dyDescent="0.25">
      <c r="C69344">
        <v>2.375</v>
      </c>
    </row>
    <row r="69345" spans="3:3" x14ac:dyDescent="0.25">
      <c r="C69345">
        <v>2.75</v>
      </c>
    </row>
    <row r="69346" spans="3:3" x14ac:dyDescent="0.25">
      <c r="C69346">
        <v>13.28125</v>
      </c>
    </row>
    <row r="69347" spans="3:3" x14ac:dyDescent="0.25">
      <c r="C69347">
        <v>3.21875</v>
      </c>
    </row>
    <row r="69348" spans="3:3" x14ac:dyDescent="0.25">
      <c r="C69348">
        <v>1.25</v>
      </c>
    </row>
    <row r="69349" spans="3:3" x14ac:dyDescent="0.25">
      <c r="C69349">
        <v>1.25</v>
      </c>
    </row>
    <row r="69350" spans="3:3" x14ac:dyDescent="0.25">
      <c r="C69350">
        <v>0.625</v>
      </c>
    </row>
    <row r="69351" spans="3:3" x14ac:dyDescent="0.25">
      <c r="C69351">
        <v>0.625</v>
      </c>
    </row>
    <row r="69352" spans="3:3" x14ac:dyDescent="0.25">
      <c r="C69352">
        <v>2.5</v>
      </c>
    </row>
    <row r="69353" spans="3:3" x14ac:dyDescent="0.25">
      <c r="C69353">
        <v>5.3125</v>
      </c>
    </row>
    <row r="69354" spans="3:3" x14ac:dyDescent="0.25">
      <c r="C69354">
        <v>1.25</v>
      </c>
    </row>
    <row r="69355" spans="3:3" x14ac:dyDescent="0.25">
      <c r="C69355">
        <v>2</v>
      </c>
    </row>
    <row r="69356" spans="3:3" x14ac:dyDescent="0.25">
      <c r="C69356">
        <v>1.25</v>
      </c>
    </row>
    <row r="69357" spans="3:3" x14ac:dyDescent="0.25">
      <c r="C69357">
        <v>1.25</v>
      </c>
    </row>
    <row r="69358" spans="3:3" x14ac:dyDescent="0.25">
      <c r="C69358">
        <v>2.75</v>
      </c>
    </row>
    <row r="69359" spans="3:3" x14ac:dyDescent="0.25">
      <c r="C69359">
        <v>1.5625</v>
      </c>
    </row>
    <row r="69360" spans="3:3" x14ac:dyDescent="0.25">
      <c r="C69360">
        <v>2</v>
      </c>
    </row>
    <row r="69361" spans="3:3" x14ac:dyDescent="0.25">
      <c r="C69361">
        <v>0.625</v>
      </c>
    </row>
    <row r="69362" spans="3:3" x14ac:dyDescent="0.25">
      <c r="C69362">
        <v>0.59375</v>
      </c>
    </row>
    <row r="69363" spans="3:3" x14ac:dyDescent="0.25">
      <c r="C69363">
        <v>2.375</v>
      </c>
    </row>
    <row r="69364" spans="3:3" x14ac:dyDescent="0.25">
      <c r="C69364">
        <v>2.375</v>
      </c>
    </row>
    <row r="69365" spans="3:3" x14ac:dyDescent="0.25">
      <c r="C69365">
        <v>2.75</v>
      </c>
    </row>
    <row r="69366" spans="3:3" x14ac:dyDescent="0.25">
      <c r="C69366">
        <v>0.625</v>
      </c>
    </row>
    <row r="69367" spans="3:3" x14ac:dyDescent="0.25">
      <c r="C69367">
        <v>0.59375</v>
      </c>
    </row>
    <row r="69368" spans="3:3" x14ac:dyDescent="0.25">
      <c r="C69368">
        <v>2.75</v>
      </c>
    </row>
    <row r="69369" spans="3:3" x14ac:dyDescent="0.25">
      <c r="C69369">
        <v>3.625</v>
      </c>
    </row>
    <row r="69370" spans="3:3" x14ac:dyDescent="0.25">
      <c r="C69370">
        <v>2.375</v>
      </c>
    </row>
    <row r="69371" spans="3:3" x14ac:dyDescent="0.25">
      <c r="C69371">
        <v>9.53125</v>
      </c>
    </row>
    <row r="69372" spans="3:3" x14ac:dyDescent="0.25">
      <c r="C69372">
        <v>2</v>
      </c>
    </row>
    <row r="69373" spans="3:3" x14ac:dyDescent="0.25">
      <c r="C69373">
        <v>0.3125</v>
      </c>
    </row>
    <row r="69374" spans="3:3" x14ac:dyDescent="0.25">
      <c r="C69374">
        <v>2.375</v>
      </c>
    </row>
    <row r="69375" spans="3:3" x14ac:dyDescent="0.25">
      <c r="C69375">
        <v>1.25</v>
      </c>
    </row>
    <row r="69376" spans="3:3" x14ac:dyDescent="0.25">
      <c r="C69376">
        <v>2.5</v>
      </c>
    </row>
    <row r="69377" spans="3:3" x14ac:dyDescent="0.25">
      <c r="C69377">
        <v>4.375</v>
      </c>
    </row>
    <row r="69378" spans="3:3" x14ac:dyDescent="0.25">
      <c r="C69378">
        <v>4.375</v>
      </c>
    </row>
    <row r="69379" spans="3:3" x14ac:dyDescent="0.25">
      <c r="C69379">
        <v>2.5</v>
      </c>
    </row>
    <row r="69380" spans="3:3" x14ac:dyDescent="0.25">
      <c r="C69380">
        <v>1.25</v>
      </c>
    </row>
    <row r="69381" spans="3:3" x14ac:dyDescent="0.25">
      <c r="C69381">
        <v>8.125</v>
      </c>
    </row>
    <row r="69382" spans="3:3" x14ac:dyDescent="0.25">
      <c r="C69382">
        <v>4.375</v>
      </c>
    </row>
    <row r="69383" spans="3:3" x14ac:dyDescent="0.25">
      <c r="C69383">
        <v>14.6875</v>
      </c>
    </row>
    <row r="69384" spans="3:3" x14ac:dyDescent="0.25">
      <c r="C69384">
        <v>1.25</v>
      </c>
    </row>
    <row r="69385" spans="3:3" x14ac:dyDescent="0.25">
      <c r="C69385">
        <v>8.125</v>
      </c>
    </row>
    <row r="69386" spans="3:3" x14ac:dyDescent="0.25">
      <c r="C69386">
        <v>4.375</v>
      </c>
    </row>
    <row r="69387" spans="3:3" x14ac:dyDescent="0.25">
      <c r="C69387">
        <v>15.625</v>
      </c>
    </row>
    <row r="69388" spans="3:3" x14ac:dyDescent="0.25">
      <c r="C69388">
        <v>0.3125</v>
      </c>
    </row>
    <row r="69389" spans="3:3" x14ac:dyDescent="0.25">
      <c r="C69389">
        <v>0.3125</v>
      </c>
    </row>
    <row r="69390" spans="3:3" x14ac:dyDescent="0.25">
      <c r="C69390">
        <v>22.1875</v>
      </c>
    </row>
    <row r="69391" spans="3:3" x14ac:dyDescent="0.25">
      <c r="C69391">
        <v>0.3125</v>
      </c>
    </row>
    <row r="69392" spans="3:3" x14ac:dyDescent="0.25">
      <c r="C69392">
        <v>4.375</v>
      </c>
    </row>
    <row r="69393" spans="3:3" x14ac:dyDescent="0.25">
      <c r="C69393">
        <v>20.78125</v>
      </c>
    </row>
    <row r="69394" spans="3:3" x14ac:dyDescent="0.25">
      <c r="C69394">
        <v>1.25</v>
      </c>
    </row>
    <row r="69395" spans="3:3" x14ac:dyDescent="0.25">
      <c r="C69395">
        <v>0.3125</v>
      </c>
    </row>
    <row r="69396" spans="3:3" x14ac:dyDescent="0.25">
      <c r="C69396">
        <v>10</v>
      </c>
    </row>
    <row r="69397" spans="3:3" x14ac:dyDescent="0.25">
      <c r="C69397">
        <v>0.3125</v>
      </c>
    </row>
    <row r="69398" spans="3:3" x14ac:dyDescent="0.25">
      <c r="C69398">
        <v>0.625</v>
      </c>
    </row>
    <row r="69399" spans="3:3" x14ac:dyDescent="0.25">
      <c r="C69399">
        <v>4.375</v>
      </c>
    </row>
    <row r="69400" spans="3:3" x14ac:dyDescent="0.25">
      <c r="C69400">
        <v>10.9375</v>
      </c>
    </row>
    <row r="69401" spans="3:3" x14ac:dyDescent="0.25">
      <c r="C69401">
        <v>2.15625</v>
      </c>
    </row>
    <row r="69402" spans="3:3" x14ac:dyDescent="0.25">
      <c r="C69402">
        <v>11.875</v>
      </c>
    </row>
    <row r="69403" spans="3:3" x14ac:dyDescent="0.25">
      <c r="C69403">
        <v>1.09375</v>
      </c>
    </row>
    <row r="69404" spans="3:3" x14ac:dyDescent="0.25">
      <c r="C69404">
        <v>20.78125</v>
      </c>
    </row>
    <row r="69405" spans="3:3" x14ac:dyDescent="0.25">
      <c r="C69405">
        <v>6.25E-2</v>
      </c>
    </row>
    <row r="69406" spans="3:3" x14ac:dyDescent="0.25">
      <c r="C69406">
        <v>1.4375</v>
      </c>
    </row>
    <row r="69407" spans="3:3" x14ac:dyDescent="0.25">
      <c r="C69407">
        <v>1.4375</v>
      </c>
    </row>
    <row r="69408" spans="3:3" x14ac:dyDescent="0.25">
      <c r="C69408">
        <v>0.125</v>
      </c>
    </row>
    <row r="69409" spans="3:3" x14ac:dyDescent="0.25">
      <c r="C69409">
        <v>0.5</v>
      </c>
    </row>
    <row r="69410" spans="3:3" x14ac:dyDescent="0.25">
      <c r="C69410">
        <v>2.75</v>
      </c>
    </row>
    <row r="69411" spans="3:3" x14ac:dyDescent="0.25">
      <c r="C69411">
        <v>1.5625</v>
      </c>
    </row>
    <row r="69412" spans="3:3" x14ac:dyDescent="0.25">
      <c r="C69412">
        <v>1.5625</v>
      </c>
    </row>
    <row r="69413" spans="3:3" x14ac:dyDescent="0.25">
      <c r="C69413">
        <v>8.125</v>
      </c>
    </row>
    <row r="69414" spans="3:3" x14ac:dyDescent="0.25">
      <c r="C69414">
        <v>1.5625</v>
      </c>
    </row>
    <row r="69415" spans="3:3" x14ac:dyDescent="0.25">
      <c r="C69415">
        <v>8.125</v>
      </c>
    </row>
    <row r="69416" spans="3:3" x14ac:dyDescent="0.25">
      <c r="C69416">
        <v>1.5625</v>
      </c>
    </row>
    <row r="69417" spans="3:3" x14ac:dyDescent="0.25">
      <c r="C69417">
        <v>0.625</v>
      </c>
    </row>
    <row r="69418" spans="3:3" x14ac:dyDescent="0.25">
      <c r="C69418">
        <v>2.75</v>
      </c>
    </row>
    <row r="69419" spans="3:3" x14ac:dyDescent="0.25">
      <c r="C69419">
        <v>0.8125</v>
      </c>
    </row>
    <row r="69420" spans="3:3" x14ac:dyDescent="0.25">
      <c r="C69420">
        <v>8.46875</v>
      </c>
    </row>
    <row r="69421" spans="3:3" x14ac:dyDescent="0.25">
      <c r="C69421">
        <v>13.75</v>
      </c>
    </row>
    <row r="69422" spans="3:3" x14ac:dyDescent="0.25">
      <c r="C69422">
        <v>13.75</v>
      </c>
    </row>
    <row r="69423" spans="3:3" x14ac:dyDescent="0.25">
      <c r="C69423">
        <v>13.75</v>
      </c>
    </row>
    <row r="69424" spans="3:3" x14ac:dyDescent="0.25">
      <c r="C69424">
        <v>3.21875</v>
      </c>
    </row>
    <row r="69425" spans="3:3" x14ac:dyDescent="0.25">
      <c r="C69425">
        <v>4.375</v>
      </c>
    </row>
    <row r="69426" spans="3:3" x14ac:dyDescent="0.25">
      <c r="C69426">
        <v>2.5</v>
      </c>
    </row>
    <row r="69427" spans="3:3" x14ac:dyDescent="0.25">
      <c r="C69427">
        <v>1.25</v>
      </c>
    </row>
    <row r="69428" spans="3:3" x14ac:dyDescent="0.25">
      <c r="C69428">
        <v>1.25</v>
      </c>
    </row>
    <row r="69429" spans="3:3" x14ac:dyDescent="0.25">
      <c r="C69429">
        <v>8.46875</v>
      </c>
    </row>
    <row r="69430" spans="3:3" x14ac:dyDescent="0.25">
      <c r="C69430">
        <v>8.46875</v>
      </c>
    </row>
    <row r="69431" spans="3:3" x14ac:dyDescent="0.25">
      <c r="C69431">
        <v>9.53125</v>
      </c>
    </row>
    <row r="69432" spans="3:3" x14ac:dyDescent="0.25">
      <c r="C69432">
        <v>9.53125</v>
      </c>
    </row>
    <row r="69433" spans="3:3" x14ac:dyDescent="0.25">
      <c r="C69433">
        <v>3.21875</v>
      </c>
    </row>
    <row r="69434" spans="3:3" x14ac:dyDescent="0.25">
      <c r="C69434">
        <v>1.25</v>
      </c>
    </row>
    <row r="69435" spans="3:3" x14ac:dyDescent="0.25">
      <c r="C69435">
        <v>9.53125</v>
      </c>
    </row>
    <row r="69436" spans="3:3" x14ac:dyDescent="0.25">
      <c r="C69436">
        <v>1.25</v>
      </c>
    </row>
    <row r="69437" spans="3:3" x14ac:dyDescent="0.25">
      <c r="C69437">
        <v>1.09375</v>
      </c>
    </row>
    <row r="69438" spans="3:3" x14ac:dyDescent="0.25">
      <c r="C69438">
        <v>1.09375</v>
      </c>
    </row>
    <row r="69439" spans="3:3" x14ac:dyDescent="0.25">
      <c r="C69439">
        <v>2.15625</v>
      </c>
    </row>
    <row r="69440" spans="3:3" x14ac:dyDescent="0.25">
      <c r="C69440">
        <v>1.09375</v>
      </c>
    </row>
    <row r="69441" spans="3:3" x14ac:dyDescent="0.25">
      <c r="C69441">
        <v>1.09375</v>
      </c>
    </row>
    <row r="69442" spans="3:3" x14ac:dyDescent="0.25">
      <c r="C69442">
        <v>2.15625</v>
      </c>
    </row>
    <row r="69443" spans="3:3" x14ac:dyDescent="0.25">
      <c r="C69443">
        <v>1.09375</v>
      </c>
    </row>
    <row r="69444" spans="3:3" x14ac:dyDescent="0.25">
      <c r="C69444">
        <v>1.25</v>
      </c>
    </row>
    <row r="69445" spans="3:3" x14ac:dyDescent="0.25">
      <c r="C69445">
        <v>2.5</v>
      </c>
    </row>
    <row r="69446" spans="3:3" x14ac:dyDescent="0.25">
      <c r="C69446">
        <v>0.625</v>
      </c>
    </row>
    <row r="69447" spans="3:3" x14ac:dyDescent="0.25">
      <c r="C69447">
        <v>1.09375</v>
      </c>
    </row>
    <row r="69448" spans="3:3" x14ac:dyDescent="0.25">
      <c r="C69448">
        <v>5.3125</v>
      </c>
    </row>
    <row r="69449" spans="3:3" x14ac:dyDescent="0.25">
      <c r="C69449">
        <v>2.6875</v>
      </c>
    </row>
    <row r="69450" spans="3:3" x14ac:dyDescent="0.25">
      <c r="C69450">
        <v>1.09375</v>
      </c>
    </row>
    <row r="69451" spans="3:3" x14ac:dyDescent="0.25">
      <c r="C69451">
        <v>1.09375</v>
      </c>
    </row>
    <row r="69452" spans="3:3" x14ac:dyDescent="0.25">
      <c r="C69452">
        <v>2.15625</v>
      </c>
    </row>
    <row r="69453" spans="3:3" x14ac:dyDescent="0.25">
      <c r="C69453">
        <v>1.09375</v>
      </c>
    </row>
    <row r="69454" spans="3:3" x14ac:dyDescent="0.25">
      <c r="C69454">
        <v>1.09375</v>
      </c>
    </row>
    <row r="69455" spans="3:3" x14ac:dyDescent="0.25">
      <c r="C69455">
        <v>2.15625</v>
      </c>
    </row>
    <row r="69456" spans="3:3" x14ac:dyDescent="0.25">
      <c r="C69456">
        <v>1.09375</v>
      </c>
    </row>
    <row r="69457" spans="3:3" x14ac:dyDescent="0.25">
      <c r="C69457">
        <v>1.09375</v>
      </c>
    </row>
    <row r="69458" spans="3:3" x14ac:dyDescent="0.25">
      <c r="C69458">
        <v>2.15625</v>
      </c>
    </row>
    <row r="69459" spans="3:3" x14ac:dyDescent="0.25">
      <c r="C69459">
        <v>1.09375</v>
      </c>
    </row>
    <row r="69460" spans="3:3" x14ac:dyDescent="0.25">
      <c r="C69460">
        <v>1.09375</v>
      </c>
    </row>
    <row r="69461" spans="3:3" x14ac:dyDescent="0.25">
      <c r="C69461">
        <v>2.15625</v>
      </c>
    </row>
    <row r="69462" spans="3:3" x14ac:dyDescent="0.25">
      <c r="C69462">
        <v>2.75</v>
      </c>
    </row>
    <row r="69463" spans="3:3" x14ac:dyDescent="0.25">
      <c r="C69463">
        <v>4.375</v>
      </c>
    </row>
    <row r="69464" spans="3:3" x14ac:dyDescent="0.25">
      <c r="C69464">
        <v>4.375</v>
      </c>
    </row>
    <row r="69465" spans="3:3" x14ac:dyDescent="0.25">
      <c r="C69465">
        <v>2.75</v>
      </c>
    </row>
    <row r="69466" spans="3:3" x14ac:dyDescent="0.25">
      <c r="C69466">
        <v>4.375</v>
      </c>
    </row>
    <row r="69467" spans="3:3" x14ac:dyDescent="0.25">
      <c r="C69467">
        <v>4.375</v>
      </c>
    </row>
    <row r="69468" spans="3:3" x14ac:dyDescent="0.25">
      <c r="C69468">
        <v>3.03125</v>
      </c>
    </row>
    <row r="69469" spans="3:3" x14ac:dyDescent="0.25">
      <c r="C69469">
        <v>1.625</v>
      </c>
    </row>
    <row r="69470" spans="3:3" x14ac:dyDescent="0.25">
      <c r="C69470">
        <v>1.625</v>
      </c>
    </row>
    <row r="69471" spans="3:3" x14ac:dyDescent="0.25">
      <c r="C69471">
        <v>6.25</v>
      </c>
    </row>
    <row r="69472" spans="3:3" x14ac:dyDescent="0.25">
      <c r="C69472">
        <v>2.8125</v>
      </c>
    </row>
    <row r="69473" spans="3:3" x14ac:dyDescent="0.25">
      <c r="C69473">
        <v>2.8125</v>
      </c>
    </row>
    <row r="69474" spans="3:3" x14ac:dyDescent="0.25">
      <c r="C69474">
        <v>2.65625</v>
      </c>
    </row>
    <row r="69475" spans="3:3" x14ac:dyDescent="0.25">
      <c r="C69475">
        <v>1.75</v>
      </c>
    </row>
    <row r="69476" spans="3:3" x14ac:dyDescent="0.25">
      <c r="C69476">
        <v>3</v>
      </c>
    </row>
    <row r="69477" spans="3:3" x14ac:dyDescent="0.25">
      <c r="C69477">
        <v>3</v>
      </c>
    </row>
    <row r="69478" spans="3:3" x14ac:dyDescent="0.25">
      <c r="C69478">
        <v>2.34375</v>
      </c>
    </row>
    <row r="69479" spans="3:3" x14ac:dyDescent="0.25">
      <c r="C69479">
        <v>2.65625</v>
      </c>
    </row>
    <row r="69480" spans="3:3" x14ac:dyDescent="0.25">
      <c r="C69480">
        <v>3.09375</v>
      </c>
    </row>
    <row r="69481" spans="3:3" x14ac:dyDescent="0.25">
      <c r="C69481">
        <v>2.34375</v>
      </c>
    </row>
    <row r="69482" spans="3:3" x14ac:dyDescent="0.25">
      <c r="C69482">
        <v>3.0625</v>
      </c>
    </row>
    <row r="69483" spans="3:3" x14ac:dyDescent="0.25">
      <c r="C69483">
        <v>2.46875</v>
      </c>
    </row>
    <row r="69484" spans="3:3" x14ac:dyDescent="0.25">
      <c r="C69484">
        <v>2.5</v>
      </c>
    </row>
    <row r="69485" spans="3:3" x14ac:dyDescent="0.25">
      <c r="C69485">
        <v>2.5</v>
      </c>
    </row>
    <row r="69486" spans="3:3" x14ac:dyDescent="0.25">
      <c r="C69486">
        <v>2.5</v>
      </c>
    </row>
    <row r="69487" spans="3:3" x14ac:dyDescent="0.25">
      <c r="C69487">
        <v>2.5</v>
      </c>
    </row>
    <row r="69488" spans="3:3" x14ac:dyDescent="0.25">
      <c r="C69488">
        <v>2.46875</v>
      </c>
    </row>
    <row r="69489" spans="3:3" x14ac:dyDescent="0.25">
      <c r="C69489">
        <v>3.03125</v>
      </c>
    </row>
    <row r="69490" spans="3:3" x14ac:dyDescent="0.25">
      <c r="C69490">
        <v>2.46875</v>
      </c>
    </row>
    <row r="69491" spans="3:3" x14ac:dyDescent="0.25">
      <c r="C69491">
        <v>2.8125</v>
      </c>
    </row>
    <row r="69492" spans="3:3" x14ac:dyDescent="0.25">
      <c r="C69492">
        <v>1.84375</v>
      </c>
    </row>
    <row r="69493" spans="3:3" x14ac:dyDescent="0.25">
      <c r="C69493">
        <v>2.875</v>
      </c>
    </row>
    <row r="69494" spans="3:3" x14ac:dyDescent="0.25">
      <c r="C69494">
        <v>2.8125</v>
      </c>
    </row>
    <row r="69495" spans="3:3" x14ac:dyDescent="0.25">
      <c r="C69495">
        <v>2.4375</v>
      </c>
    </row>
    <row r="69496" spans="3:3" x14ac:dyDescent="0.25">
      <c r="C69496">
        <v>1.78125</v>
      </c>
    </row>
    <row r="69497" spans="3:3" x14ac:dyDescent="0.25">
      <c r="C69497">
        <v>2.46875</v>
      </c>
    </row>
    <row r="69498" spans="3:3" x14ac:dyDescent="0.25">
      <c r="C69498">
        <v>2.4375</v>
      </c>
    </row>
    <row r="69499" spans="3:3" x14ac:dyDescent="0.25">
      <c r="C69499">
        <v>2.34375</v>
      </c>
    </row>
    <row r="69500" spans="3:3" x14ac:dyDescent="0.25">
      <c r="C69500">
        <v>2.4375</v>
      </c>
    </row>
    <row r="69501" spans="3:3" x14ac:dyDescent="0.25">
      <c r="C69501">
        <v>2.5</v>
      </c>
    </row>
    <row r="69502" spans="3:3" x14ac:dyDescent="0.25">
      <c r="C69502">
        <v>2.625</v>
      </c>
    </row>
    <row r="69503" spans="3:3" x14ac:dyDescent="0.25">
      <c r="C69503">
        <v>1.6875</v>
      </c>
    </row>
    <row r="69504" spans="3:3" x14ac:dyDescent="0.25">
      <c r="C69504">
        <v>2.40625</v>
      </c>
    </row>
    <row r="69505" spans="3:3" x14ac:dyDescent="0.25">
      <c r="C69505">
        <v>0.5</v>
      </c>
    </row>
    <row r="69506" spans="3:3" x14ac:dyDescent="0.25">
      <c r="C69506">
        <v>1.21875</v>
      </c>
    </row>
    <row r="69507" spans="3:3" x14ac:dyDescent="0.25">
      <c r="C69507">
        <v>0.34375</v>
      </c>
    </row>
    <row r="69508" spans="3:3" x14ac:dyDescent="0.25">
      <c r="C69508">
        <v>0.4375</v>
      </c>
    </row>
    <row r="69509" spans="3:3" x14ac:dyDescent="0.25">
      <c r="C69509">
        <v>1.875</v>
      </c>
    </row>
    <row r="69510" spans="3:3" x14ac:dyDescent="0.25">
      <c r="C69510">
        <v>2.4375</v>
      </c>
    </row>
    <row r="69511" spans="3:3" x14ac:dyDescent="0.25">
      <c r="C69511">
        <v>2.46875</v>
      </c>
    </row>
    <row r="69512" spans="3:3" x14ac:dyDescent="0.25">
      <c r="C69512">
        <v>2.34375</v>
      </c>
    </row>
    <row r="69513" spans="3:3" x14ac:dyDescent="0.25">
      <c r="C69513">
        <v>2.5</v>
      </c>
    </row>
    <row r="69514" spans="3:3" x14ac:dyDescent="0.25">
      <c r="C69514">
        <v>3.4375</v>
      </c>
    </row>
    <row r="69515" spans="3:3" x14ac:dyDescent="0.25">
      <c r="C69515">
        <v>13.75</v>
      </c>
    </row>
    <row r="69516" spans="3:3" x14ac:dyDescent="0.25">
      <c r="C69516">
        <v>2.15625</v>
      </c>
    </row>
    <row r="69517" spans="3:3" x14ac:dyDescent="0.25">
      <c r="C69517">
        <v>1.09375</v>
      </c>
    </row>
    <row r="69518" spans="3:3" x14ac:dyDescent="0.25">
      <c r="C69518">
        <v>1.09375</v>
      </c>
    </row>
    <row r="69519" spans="3:3" x14ac:dyDescent="0.25">
      <c r="C69519">
        <v>1.09375</v>
      </c>
    </row>
    <row r="69520" spans="3:3" x14ac:dyDescent="0.25">
      <c r="C69520">
        <v>1.09375</v>
      </c>
    </row>
    <row r="69521" spans="3:3" x14ac:dyDescent="0.25">
      <c r="C69521">
        <v>2.15625</v>
      </c>
    </row>
    <row r="69522" spans="3:3" x14ac:dyDescent="0.25">
      <c r="C69522">
        <v>2.5</v>
      </c>
    </row>
    <row r="69523" spans="3:3" x14ac:dyDescent="0.25">
      <c r="C69523">
        <v>10</v>
      </c>
    </row>
    <row r="69524" spans="3:3" x14ac:dyDescent="0.25">
      <c r="C69524">
        <v>15.625</v>
      </c>
    </row>
    <row r="69525" spans="3:3" x14ac:dyDescent="0.25">
      <c r="C69525">
        <v>6.25</v>
      </c>
    </row>
    <row r="69526" spans="3:3" x14ac:dyDescent="0.25">
      <c r="C69526">
        <v>1.09375</v>
      </c>
    </row>
    <row r="69527" spans="3:3" x14ac:dyDescent="0.25">
      <c r="C69527">
        <v>1.09375</v>
      </c>
    </row>
    <row r="69528" spans="3:3" x14ac:dyDescent="0.25">
      <c r="C69528">
        <v>2.15625</v>
      </c>
    </row>
    <row r="69529" spans="3:3" x14ac:dyDescent="0.25">
      <c r="C69529">
        <v>1.09375</v>
      </c>
    </row>
    <row r="69530" spans="3:3" x14ac:dyDescent="0.25">
      <c r="C69530">
        <v>1.09375</v>
      </c>
    </row>
    <row r="69531" spans="3:3" x14ac:dyDescent="0.25">
      <c r="C69531">
        <v>2.15625</v>
      </c>
    </row>
    <row r="69532" spans="3:3" x14ac:dyDescent="0.25">
      <c r="C69532">
        <v>1.09375</v>
      </c>
    </row>
    <row r="69533" spans="3:3" x14ac:dyDescent="0.25">
      <c r="C69533">
        <v>2.375</v>
      </c>
    </row>
    <row r="69534" spans="3:3" x14ac:dyDescent="0.25">
      <c r="C69534">
        <v>1.25</v>
      </c>
    </row>
    <row r="69535" spans="3:3" x14ac:dyDescent="0.25">
      <c r="C69535">
        <v>1.25</v>
      </c>
    </row>
    <row r="69536" spans="3:3" x14ac:dyDescent="0.25">
      <c r="C69536">
        <v>1.5625</v>
      </c>
    </row>
    <row r="69537" spans="3:3" x14ac:dyDescent="0.25">
      <c r="C69537">
        <v>3.21875</v>
      </c>
    </row>
    <row r="69538" spans="3:3" x14ac:dyDescent="0.25">
      <c r="C69538">
        <v>3.21875</v>
      </c>
    </row>
    <row r="69539" spans="3:3" x14ac:dyDescent="0.25">
      <c r="C69539">
        <v>1.09375</v>
      </c>
    </row>
    <row r="69540" spans="3:3" x14ac:dyDescent="0.25">
      <c r="C69540">
        <v>1.09375</v>
      </c>
    </row>
    <row r="69541" spans="3:3" x14ac:dyDescent="0.25">
      <c r="C69541">
        <v>7.4375</v>
      </c>
    </row>
    <row r="69542" spans="3:3" x14ac:dyDescent="0.25">
      <c r="C69542">
        <v>1.09375</v>
      </c>
    </row>
    <row r="69543" spans="3:3" x14ac:dyDescent="0.25">
      <c r="C69543">
        <v>1.09375</v>
      </c>
    </row>
    <row r="69544" spans="3:3" x14ac:dyDescent="0.25">
      <c r="C69544">
        <v>7.4375</v>
      </c>
    </row>
    <row r="69545" spans="3:3" x14ac:dyDescent="0.25">
      <c r="C69545">
        <v>5.84375</v>
      </c>
    </row>
    <row r="69546" spans="3:3" x14ac:dyDescent="0.25">
      <c r="C69546">
        <v>3.90625</v>
      </c>
    </row>
    <row r="69547" spans="3:3" x14ac:dyDescent="0.25">
      <c r="C69547">
        <v>1.25</v>
      </c>
    </row>
    <row r="69548" spans="3:3" x14ac:dyDescent="0.25">
      <c r="C69548">
        <v>1.25</v>
      </c>
    </row>
    <row r="69549" spans="3:3" x14ac:dyDescent="0.25">
      <c r="C69549">
        <v>2.75</v>
      </c>
    </row>
    <row r="69550" spans="3:3" x14ac:dyDescent="0.25">
      <c r="C69550">
        <v>2.75</v>
      </c>
    </row>
    <row r="69551" spans="3:3" x14ac:dyDescent="0.25">
      <c r="C69551">
        <v>2.75</v>
      </c>
    </row>
    <row r="69552" spans="3:3" x14ac:dyDescent="0.25">
      <c r="C69552">
        <v>2.75</v>
      </c>
    </row>
    <row r="69553" spans="3:3" x14ac:dyDescent="0.25">
      <c r="C69553">
        <v>5.3125</v>
      </c>
    </row>
    <row r="69554" spans="3:3" x14ac:dyDescent="0.25">
      <c r="C69554">
        <v>1.5625</v>
      </c>
    </row>
    <row r="69555" spans="3:3" x14ac:dyDescent="0.25">
      <c r="C69555">
        <v>5.3125</v>
      </c>
    </row>
    <row r="69556" spans="3:3" x14ac:dyDescent="0.25">
      <c r="C69556">
        <v>1.5625</v>
      </c>
    </row>
    <row r="69557" spans="3:3" x14ac:dyDescent="0.25">
      <c r="C69557">
        <v>6.25</v>
      </c>
    </row>
    <row r="69558" spans="3:3" x14ac:dyDescent="0.25">
      <c r="C69558">
        <v>6.25</v>
      </c>
    </row>
    <row r="69559" spans="3:3" x14ac:dyDescent="0.25">
      <c r="C69559">
        <v>2</v>
      </c>
    </row>
    <row r="69560" spans="3:3" x14ac:dyDescent="0.25">
      <c r="C69560">
        <v>2</v>
      </c>
    </row>
    <row r="69561" spans="3:3" x14ac:dyDescent="0.25">
      <c r="C69561">
        <v>2</v>
      </c>
    </row>
    <row r="69562" spans="3:3" x14ac:dyDescent="0.25">
      <c r="C69562">
        <v>2</v>
      </c>
    </row>
    <row r="69563" spans="3:3" x14ac:dyDescent="0.25">
      <c r="C69563">
        <v>2</v>
      </c>
    </row>
    <row r="69564" spans="3:3" x14ac:dyDescent="0.25">
      <c r="C69564">
        <v>1.625</v>
      </c>
    </row>
    <row r="69565" spans="3:3" x14ac:dyDescent="0.25">
      <c r="C69565">
        <v>2.375</v>
      </c>
    </row>
    <row r="69566" spans="3:3" x14ac:dyDescent="0.25">
      <c r="C69566">
        <v>2.75</v>
      </c>
    </row>
    <row r="69567" spans="3:3" x14ac:dyDescent="0.25">
      <c r="C69567">
        <v>2.75</v>
      </c>
    </row>
    <row r="69568" spans="3:3" x14ac:dyDescent="0.25">
      <c r="C69568">
        <v>34.375</v>
      </c>
    </row>
    <row r="69569" spans="3:3" x14ac:dyDescent="0.25">
      <c r="C69569">
        <v>33.4375</v>
      </c>
    </row>
    <row r="69570" spans="3:3" x14ac:dyDescent="0.25">
      <c r="C69570">
        <v>0.625</v>
      </c>
    </row>
    <row r="69571" spans="3:3" x14ac:dyDescent="0.25">
      <c r="C69571">
        <v>1</v>
      </c>
    </row>
    <row r="69572" spans="3:3" x14ac:dyDescent="0.25">
      <c r="C69572">
        <v>2.375</v>
      </c>
    </row>
    <row r="69573" spans="3:3" x14ac:dyDescent="0.25">
      <c r="C69573">
        <v>2.375</v>
      </c>
    </row>
    <row r="69574" spans="3:3" x14ac:dyDescent="0.25">
      <c r="C69574">
        <v>2.75</v>
      </c>
    </row>
    <row r="69575" spans="3:3" x14ac:dyDescent="0.25">
      <c r="C69575">
        <v>3.90625</v>
      </c>
    </row>
    <row r="69576" spans="3:3" x14ac:dyDescent="0.25">
      <c r="C69576">
        <v>5.3125</v>
      </c>
    </row>
    <row r="69577" spans="3:3" x14ac:dyDescent="0.25">
      <c r="C69577">
        <v>8.46875</v>
      </c>
    </row>
    <row r="69578" spans="3:3" x14ac:dyDescent="0.25">
      <c r="C69578">
        <v>5.3125</v>
      </c>
    </row>
    <row r="69579" spans="3:3" x14ac:dyDescent="0.25">
      <c r="C69579">
        <v>5.3125</v>
      </c>
    </row>
    <row r="69580" spans="3:3" x14ac:dyDescent="0.25">
      <c r="C69580">
        <v>13.75</v>
      </c>
    </row>
    <row r="69581" spans="3:3" x14ac:dyDescent="0.25">
      <c r="C69581">
        <v>5.3125</v>
      </c>
    </row>
    <row r="69582" spans="3:3" x14ac:dyDescent="0.25">
      <c r="C69582">
        <v>5.3125</v>
      </c>
    </row>
    <row r="69583" spans="3:3" x14ac:dyDescent="0.25">
      <c r="C69583">
        <v>8.125</v>
      </c>
    </row>
    <row r="69584" spans="3:3" x14ac:dyDescent="0.25">
      <c r="C69584">
        <v>1.625</v>
      </c>
    </row>
    <row r="69585" spans="3:3" x14ac:dyDescent="0.25">
      <c r="C69585">
        <v>2</v>
      </c>
    </row>
    <row r="69586" spans="3:3" x14ac:dyDescent="0.25">
      <c r="C69586">
        <v>2</v>
      </c>
    </row>
    <row r="69587" spans="3:3" x14ac:dyDescent="0.25">
      <c r="C69587">
        <v>2.5</v>
      </c>
    </row>
    <row r="69588" spans="3:3" x14ac:dyDescent="0.25">
      <c r="C69588">
        <v>2.5</v>
      </c>
    </row>
    <row r="69589" spans="3:3" x14ac:dyDescent="0.25">
      <c r="C69589">
        <v>2.75</v>
      </c>
    </row>
    <row r="69590" spans="3:3" x14ac:dyDescent="0.25">
      <c r="C69590">
        <v>1.5625</v>
      </c>
    </row>
    <row r="69591" spans="3:3" x14ac:dyDescent="0.25">
      <c r="C69591">
        <v>1.25</v>
      </c>
    </row>
    <row r="69592" spans="3:3" x14ac:dyDescent="0.25">
      <c r="C69592">
        <v>1.25</v>
      </c>
    </row>
    <row r="69593" spans="3:3" x14ac:dyDescent="0.25">
      <c r="C69593">
        <v>1.5625</v>
      </c>
    </row>
    <row r="69594" spans="3:3" x14ac:dyDescent="0.25">
      <c r="C69594">
        <v>9.53125</v>
      </c>
    </row>
    <row r="69595" spans="3:3" x14ac:dyDescent="0.25">
      <c r="C69595">
        <v>0.59375</v>
      </c>
    </row>
    <row r="69596" spans="3:3" x14ac:dyDescent="0.25">
      <c r="C69596">
        <v>1.25</v>
      </c>
    </row>
    <row r="69597" spans="3:3" x14ac:dyDescent="0.25">
      <c r="C69597">
        <v>1.25</v>
      </c>
    </row>
    <row r="69598" spans="3:3" x14ac:dyDescent="0.25">
      <c r="C69598">
        <v>2.375</v>
      </c>
    </row>
    <row r="69599" spans="3:3" x14ac:dyDescent="0.25">
      <c r="C69599">
        <v>2.75</v>
      </c>
    </row>
    <row r="69600" spans="3:3" x14ac:dyDescent="0.25">
      <c r="C69600">
        <v>2.75</v>
      </c>
    </row>
    <row r="69601" spans="3:3" x14ac:dyDescent="0.25">
      <c r="C69601">
        <v>2.75</v>
      </c>
    </row>
    <row r="69602" spans="3:3" x14ac:dyDescent="0.25">
      <c r="C69602">
        <v>8.59375</v>
      </c>
    </row>
    <row r="69603" spans="3:3" x14ac:dyDescent="0.25">
      <c r="C69603">
        <v>9.53125</v>
      </c>
    </row>
    <row r="69604" spans="3:3" x14ac:dyDescent="0.25">
      <c r="C69604">
        <v>2</v>
      </c>
    </row>
    <row r="69605" spans="3:3" x14ac:dyDescent="0.25">
      <c r="C69605">
        <v>2</v>
      </c>
    </row>
    <row r="69606" spans="3:3" x14ac:dyDescent="0.25">
      <c r="C69606">
        <v>1.09375</v>
      </c>
    </row>
    <row r="69607" spans="3:3" x14ac:dyDescent="0.25">
      <c r="C69607">
        <v>1.25</v>
      </c>
    </row>
    <row r="69608" spans="3:3" x14ac:dyDescent="0.25">
      <c r="C69608">
        <v>1.25</v>
      </c>
    </row>
    <row r="69609" spans="3:3" x14ac:dyDescent="0.25">
      <c r="C69609">
        <v>2.75</v>
      </c>
    </row>
    <row r="69610" spans="3:3" x14ac:dyDescent="0.25">
      <c r="C69610">
        <v>2.75</v>
      </c>
    </row>
    <row r="69611" spans="3:3" x14ac:dyDescent="0.25">
      <c r="C69611">
        <v>31.6875</v>
      </c>
    </row>
    <row r="69612" spans="3:3" x14ac:dyDescent="0.25">
      <c r="C69612">
        <v>13.75</v>
      </c>
    </row>
    <row r="69613" spans="3:3" x14ac:dyDescent="0.25">
      <c r="C69613">
        <v>5.3125</v>
      </c>
    </row>
    <row r="69614" spans="3:3" x14ac:dyDescent="0.25">
      <c r="C69614">
        <v>5.3125</v>
      </c>
    </row>
    <row r="69615" spans="3:3" x14ac:dyDescent="0.25">
      <c r="C69615">
        <v>13.75</v>
      </c>
    </row>
    <row r="69616" spans="3:3" x14ac:dyDescent="0.25">
      <c r="C69616">
        <v>5.3125</v>
      </c>
    </row>
    <row r="69617" spans="3:3" x14ac:dyDescent="0.25">
      <c r="C69617">
        <v>5.3125</v>
      </c>
    </row>
    <row r="69618" spans="3:3" x14ac:dyDescent="0.25">
      <c r="C69618">
        <v>13.75</v>
      </c>
    </row>
    <row r="69619" spans="3:3" x14ac:dyDescent="0.25">
      <c r="C69619">
        <v>5.3125</v>
      </c>
    </row>
    <row r="69620" spans="3:3" x14ac:dyDescent="0.25">
      <c r="C69620">
        <v>5.3125</v>
      </c>
    </row>
    <row r="69621" spans="3:3" x14ac:dyDescent="0.25">
      <c r="C69621">
        <v>22.1875</v>
      </c>
    </row>
    <row r="69622" spans="3:3" x14ac:dyDescent="0.25">
      <c r="C69622">
        <v>1.09375</v>
      </c>
    </row>
    <row r="69623" spans="3:3" x14ac:dyDescent="0.25">
      <c r="C69623">
        <v>6.25</v>
      </c>
    </row>
    <row r="69624" spans="3:3" x14ac:dyDescent="0.25">
      <c r="C69624">
        <v>3.21875</v>
      </c>
    </row>
    <row r="69625" spans="3:3" x14ac:dyDescent="0.25">
      <c r="C69625">
        <v>5.3125</v>
      </c>
    </row>
    <row r="69626" spans="3:3" x14ac:dyDescent="0.25">
      <c r="C69626">
        <v>1.09375</v>
      </c>
    </row>
    <row r="69627" spans="3:3" x14ac:dyDescent="0.25">
      <c r="C69627">
        <v>1.25</v>
      </c>
    </row>
    <row r="69628" spans="3:3" x14ac:dyDescent="0.25">
      <c r="C69628">
        <v>0.625</v>
      </c>
    </row>
    <row r="69629" spans="3:3" x14ac:dyDescent="0.25">
      <c r="C69629">
        <v>1.5625</v>
      </c>
    </row>
    <row r="69630" spans="3:3" x14ac:dyDescent="0.25">
      <c r="C69630">
        <v>1.09375</v>
      </c>
    </row>
    <row r="69631" spans="3:3" x14ac:dyDescent="0.25">
      <c r="C69631">
        <v>2</v>
      </c>
    </row>
    <row r="69632" spans="3:3" x14ac:dyDescent="0.25">
      <c r="C69632">
        <v>1.25</v>
      </c>
    </row>
    <row r="69633" spans="3:3" x14ac:dyDescent="0.25">
      <c r="C69633">
        <v>5.875</v>
      </c>
    </row>
    <row r="69634" spans="3:3" x14ac:dyDescent="0.25">
      <c r="C69634">
        <v>1.25</v>
      </c>
    </row>
    <row r="69635" spans="3:3" x14ac:dyDescent="0.25">
      <c r="C69635">
        <v>1.25</v>
      </c>
    </row>
    <row r="69636" spans="3:3" x14ac:dyDescent="0.25">
      <c r="C69636">
        <v>5.3125</v>
      </c>
    </row>
    <row r="69637" spans="3:3" x14ac:dyDescent="0.25">
      <c r="C69637">
        <v>1.25</v>
      </c>
    </row>
    <row r="69638" spans="3:3" x14ac:dyDescent="0.25">
      <c r="C69638">
        <v>1.25</v>
      </c>
    </row>
    <row r="69639" spans="3:3" x14ac:dyDescent="0.25">
      <c r="C69639">
        <v>1.09375</v>
      </c>
    </row>
    <row r="69640" spans="3:3" x14ac:dyDescent="0.25">
      <c r="C69640">
        <v>1.25</v>
      </c>
    </row>
    <row r="69641" spans="3:3" x14ac:dyDescent="0.25">
      <c r="C69641">
        <v>1.25</v>
      </c>
    </row>
    <row r="69642" spans="3:3" x14ac:dyDescent="0.25">
      <c r="C69642">
        <v>3.90625</v>
      </c>
    </row>
    <row r="69643" spans="3:3" x14ac:dyDescent="0.25">
      <c r="C69643">
        <v>1.25</v>
      </c>
    </row>
    <row r="69644" spans="3:3" x14ac:dyDescent="0.25">
      <c r="C69644">
        <v>0.3125</v>
      </c>
    </row>
    <row r="69645" spans="3:3" x14ac:dyDescent="0.25">
      <c r="C69645">
        <v>6.25</v>
      </c>
    </row>
    <row r="69646" spans="3:3" x14ac:dyDescent="0.25">
      <c r="C69646">
        <v>1.25</v>
      </c>
    </row>
    <row r="69647" spans="3:3" x14ac:dyDescent="0.25">
      <c r="C69647">
        <v>1.25</v>
      </c>
    </row>
    <row r="69648" spans="3:3" x14ac:dyDescent="0.25">
      <c r="C69648">
        <v>4.84375</v>
      </c>
    </row>
    <row r="69649" spans="3:3" x14ac:dyDescent="0.25">
      <c r="C69649">
        <v>1.25</v>
      </c>
    </row>
    <row r="69650" spans="3:3" x14ac:dyDescent="0.25">
      <c r="C69650">
        <v>1.25</v>
      </c>
    </row>
    <row r="69651" spans="3:3" x14ac:dyDescent="0.25">
      <c r="C69651">
        <v>1.5625</v>
      </c>
    </row>
    <row r="69652" spans="3:3" x14ac:dyDescent="0.25">
      <c r="C69652">
        <v>1.25</v>
      </c>
    </row>
    <row r="69653" spans="3:3" x14ac:dyDescent="0.25">
      <c r="C69653">
        <v>1.25</v>
      </c>
    </row>
    <row r="69654" spans="3:3" x14ac:dyDescent="0.25">
      <c r="C69654">
        <v>3.4375</v>
      </c>
    </row>
    <row r="69655" spans="3:3" x14ac:dyDescent="0.25">
      <c r="C69655">
        <v>1.25</v>
      </c>
    </row>
    <row r="69656" spans="3:3" x14ac:dyDescent="0.25">
      <c r="C69656">
        <v>1.25</v>
      </c>
    </row>
    <row r="69657" spans="3:3" x14ac:dyDescent="0.25">
      <c r="C69657">
        <v>3.90625</v>
      </c>
    </row>
    <row r="69658" spans="3:3" x14ac:dyDescent="0.25">
      <c r="C69658">
        <v>1.09375</v>
      </c>
    </row>
    <row r="69659" spans="3:3" x14ac:dyDescent="0.25">
      <c r="C69659">
        <v>4.375</v>
      </c>
    </row>
    <row r="69660" spans="3:3" x14ac:dyDescent="0.25">
      <c r="C69660">
        <v>17.96875</v>
      </c>
    </row>
    <row r="69661" spans="3:3" x14ac:dyDescent="0.25">
      <c r="C69661">
        <v>2</v>
      </c>
    </row>
    <row r="69662" spans="3:3" x14ac:dyDescent="0.25">
      <c r="C69662">
        <v>1.25</v>
      </c>
    </row>
    <row r="69663" spans="3:3" x14ac:dyDescent="0.25">
      <c r="C69663">
        <v>4.84375</v>
      </c>
    </row>
    <row r="69664" spans="3:3" x14ac:dyDescent="0.25">
      <c r="C69664">
        <v>2</v>
      </c>
    </row>
    <row r="69665" spans="3:3" x14ac:dyDescent="0.25">
      <c r="C69665">
        <v>1.25</v>
      </c>
    </row>
    <row r="69666" spans="3:3" x14ac:dyDescent="0.25">
      <c r="C69666">
        <v>6.25</v>
      </c>
    </row>
    <row r="69667" spans="3:3" x14ac:dyDescent="0.25">
      <c r="C69667">
        <v>2</v>
      </c>
    </row>
    <row r="69668" spans="3:3" x14ac:dyDescent="0.25">
      <c r="C69668">
        <v>1.25</v>
      </c>
    </row>
    <row r="69669" spans="3:3" x14ac:dyDescent="0.25">
      <c r="C69669">
        <v>7.1875</v>
      </c>
    </row>
    <row r="69670" spans="3:3" x14ac:dyDescent="0.25">
      <c r="C69670">
        <v>2.375</v>
      </c>
    </row>
    <row r="69671" spans="3:3" x14ac:dyDescent="0.25">
      <c r="C69671">
        <v>1.25</v>
      </c>
    </row>
    <row r="69672" spans="3:3" x14ac:dyDescent="0.25">
      <c r="C69672">
        <v>6.25</v>
      </c>
    </row>
    <row r="69673" spans="3:3" x14ac:dyDescent="0.25">
      <c r="C69673">
        <v>0.875</v>
      </c>
    </row>
    <row r="69674" spans="3:3" x14ac:dyDescent="0.25">
      <c r="C69674">
        <v>0.625</v>
      </c>
    </row>
    <row r="69675" spans="3:3" x14ac:dyDescent="0.25">
      <c r="C69675">
        <v>3.90625</v>
      </c>
    </row>
    <row r="69676" spans="3:3" x14ac:dyDescent="0.25">
      <c r="C69676">
        <v>1.09375</v>
      </c>
    </row>
    <row r="69677" spans="3:3" x14ac:dyDescent="0.25">
      <c r="C69677">
        <v>1.09375</v>
      </c>
    </row>
    <row r="69678" spans="3:3" x14ac:dyDescent="0.25">
      <c r="C69678">
        <v>1.09375</v>
      </c>
    </row>
    <row r="69679" spans="3:3" x14ac:dyDescent="0.25">
      <c r="C69679">
        <v>0.625</v>
      </c>
    </row>
    <row r="69680" spans="3:3" x14ac:dyDescent="0.25">
      <c r="C69680">
        <v>1.25</v>
      </c>
    </row>
    <row r="69681" spans="3:3" x14ac:dyDescent="0.25">
      <c r="C69681">
        <v>5.3125</v>
      </c>
    </row>
    <row r="69682" spans="3:3" x14ac:dyDescent="0.25">
      <c r="C69682">
        <v>0.875</v>
      </c>
    </row>
    <row r="69683" spans="3:3" x14ac:dyDescent="0.25">
      <c r="C69683">
        <v>1.25</v>
      </c>
    </row>
    <row r="69684" spans="3:3" x14ac:dyDescent="0.25">
      <c r="C69684">
        <v>1.25</v>
      </c>
    </row>
    <row r="69685" spans="3:3" x14ac:dyDescent="0.25">
      <c r="C69685">
        <v>2</v>
      </c>
    </row>
    <row r="69686" spans="3:3" x14ac:dyDescent="0.25">
      <c r="C69686">
        <v>1</v>
      </c>
    </row>
    <row r="69687" spans="3:3" x14ac:dyDescent="0.25">
      <c r="C69687">
        <v>5.3125</v>
      </c>
    </row>
    <row r="69688" spans="3:3" x14ac:dyDescent="0.25">
      <c r="C69688">
        <v>2.375</v>
      </c>
    </row>
    <row r="69689" spans="3:3" x14ac:dyDescent="0.25">
      <c r="C69689">
        <v>2.375</v>
      </c>
    </row>
    <row r="69690" spans="3:3" x14ac:dyDescent="0.25">
      <c r="C69690">
        <v>2.375</v>
      </c>
    </row>
    <row r="69691" spans="3:3" x14ac:dyDescent="0.25">
      <c r="C69691">
        <v>10.9375</v>
      </c>
    </row>
    <row r="69692" spans="3:3" x14ac:dyDescent="0.25">
      <c r="C69692">
        <v>1</v>
      </c>
    </row>
    <row r="69693" spans="3:3" x14ac:dyDescent="0.25">
      <c r="C69693">
        <v>3.21875</v>
      </c>
    </row>
    <row r="69694" spans="3:3" x14ac:dyDescent="0.25">
      <c r="C69694">
        <v>1.25</v>
      </c>
    </row>
    <row r="69695" spans="3:3" x14ac:dyDescent="0.25">
      <c r="C69695">
        <v>6.25</v>
      </c>
    </row>
    <row r="69696" spans="3:3" x14ac:dyDescent="0.25">
      <c r="C69696">
        <v>2</v>
      </c>
    </row>
    <row r="69697" spans="3:3" x14ac:dyDescent="0.25">
      <c r="C69697">
        <v>1.625</v>
      </c>
    </row>
    <row r="69698" spans="3:3" x14ac:dyDescent="0.25">
      <c r="C69698">
        <v>5.3125</v>
      </c>
    </row>
    <row r="69699" spans="3:3" x14ac:dyDescent="0.25">
      <c r="C69699">
        <v>1.25</v>
      </c>
    </row>
    <row r="69700" spans="3:3" x14ac:dyDescent="0.25">
      <c r="C69700">
        <v>7.4375</v>
      </c>
    </row>
    <row r="69701" spans="3:3" x14ac:dyDescent="0.25">
      <c r="C69701">
        <v>1.25</v>
      </c>
    </row>
    <row r="69702" spans="3:3" x14ac:dyDescent="0.25">
      <c r="C69702">
        <v>2.375</v>
      </c>
    </row>
    <row r="69703" spans="3:3" x14ac:dyDescent="0.25">
      <c r="C69703">
        <v>2.375</v>
      </c>
    </row>
    <row r="69704" spans="3:3" x14ac:dyDescent="0.25">
      <c r="C69704">
        <v>1.5625</v>
      </c>
    </row>
    <row r="69705" spans="3:3" x14ac:dyDescent="0.25">
      <c r="C69705">
        <v>3.21875</v>
      </c>
    </row>
    <row r="69706" spans="3:3" x14ac:dyDescent="0.25">
      <c r="C69706">
        <v>1.5625</v>
      </c>
    </row>
    <row r="69707" spans="3:3" x14ac:dyDescent="0.25">
      <c r="C69707">
        <v>1.09375</v>
      </c>
    </row>
    <row r="69708" spans="3:3" x14ac:dyDescent="0.25">
      <c r="C69708">
        <v>1.25</v>
      </c>
    </row>
    <row r="69709" spans="3:3" x14ac:dyDescent="0.25">
      <c r="C69709">
        <v>2.375</v>
      </c>
    </row>
    <row r="69710" spans="3:3" x14ac:dyDescent="0.25">
      <c r="C69710">
        <v>2.75</v>
      </c>
    </row>
    <row r="69711" spans="3:3" x14ac:dyDescent="0.25">
      <c r="C69711">
        <v>1.25</v>
      </c>
    </row>
    <row r="69712" spans="3:3" x14ac:dyDescent="0.25">
      <c r="C69712">
        <v>1.5625</v>
      </c>
    </row>
    <row r="69713" spans="3:3" x14ac:dyDescent="0.25">
      <c r="C69713">
        <v>0.59375</v>
      </c>
    </row>
    <row r="69714" spans="3:3" x14ac:dyDescent="0.25">
      <c r="C69714">
        <v>2.375</v>
      </c>
    </row>
    <row r="69715" spans="3:3" x14ac:dyDescent="0.25">
      <c r="C69715">
        <v>1.25</v>
      </c>
    </row>
    <row r="69716" spans="3:3" x14ac:dyDescent="0.25">
      <c r="C69716">
        <v>1.25</v>
      </c>
    </row>
    <row r="69717" spans="3:3" x14ac:dyDescent="0.25">
      <c r="C69717">
        <v>0.625</v>
      </c>
    </row>
    <row r="69718" spans="3:3" x14ac:dyDescent="0.25">
      <c r="C69718">
        <v>1.25</v>
      </c>
    </row>
    <row r="69719" spans="3:3" x14ac:dyDescent="0.25">
      <c r="C69719">
        <v>1.25</v>
      </c>
    </row>
    <row r="69720" spans="3:3" x14ac:dyDescent="0.25">
      <c r="C69720">
        <v>1.09375</v>
      </c>
    </row>
    <row r="69721" spans="3:3" x14ac:dyDescent="0.25">
      <c r="C69721">
        <v>1.5625</v>
      </c>
    </row>
    <row r="69722" spans="3:3" x14ac:dyDescent="0.25">
      <c r="C69722">
        <v>3.4375</v>
      </c>
    </row>
    <row r="69723" spans="3:3" x14ac:dyDescent="0.25">
      <c r="C69723">
        <v>19.375</v>
      </c>
    </row>
    <row r="69724" spans="3:3" x14ac:dyDescent="0.25">
      <c r="C69724">
        <v>1.5625</v>
      </c>
    </row>
    <row r="69725" spans="3:3" x14ac:dyDescent="0.25">
      <c r="C69725">
        <v>3.90625</v>
      </c>
    </row>
    <row r="69726" spans="3:3" x14ac:dyDescent="0.25">
      <c r="C69726">
        <v>2.375</v>
      </c>
    </row>
    <row r="69727" spans="3:3" x14ac:dyDescent="0.25">
      <c r="C69727">
        <v>2</v>
      </c>
    </row>
    <row r="69728" spans="3:3" x14ac:dyDescent="0.25">
      <c r="C69728">
        <v>1.5625</v>
      </c>
    </row>
    <row r="69729" spans="3:3" x14ac:dyDescent="0.25">
      <c r="C69729">
        <v>4.375</v>
      </c>
    </row>
    <row r="69730" spans="3:3" x14ac:dyDescent="0.25">
      <c r="C69730">
        <v>6.25</v>
      </c>
    </row>
    <row r="69731" spans="3:3" x14ac:dyDescent="0.25">
      <c r="C69731">
        <v>1.84375</v>
      </c>
    </row>
    <row r="69732" spans="3:3" x14ac:dyDescent="0.25">
      <c r="C69732">
        <v>3.21875</v>
      </c>
    </row>
    <row r="69733" spans="3:3" x14ac:dyDescent="0.25">
      <c r="C69733">
        <v>10.46875</v>
      </c>
    </row>
    <row r="69734" spans="3:3" x14ac:dyDescent="0.25">
      <c r="C69734">
        <v>22.1875</v>
      </c>
    </row>
    <row r="69735" spans="3:3" x14ac:dyDescent="0.25">
      <c r="C69735">
        <v>14.28125</v>
      </c>
    </row>
    <row r="69736" spans="3:3" x14ac:dyDescent="0.25">
      <c r="C69736">
        <v>2</v>
      </c>
    </row>
    <row r="69737" spans="3:3" x14ac:dyDescent="0.25">
      <c r="C69737">
        <v>1.25</v>
      </c>
    </row>
    <row r="69738" spans="3:3" x14ac:dyDescent="0.25">
      <c r="C69738">
        <v>1.09375</v>
      </c>
    </row>
    <row r="69739" spans="3:3" x14ac:dyDescent="0.25">
      <c r="C69739">
        <v>2.15625</v>
      </c>
    </row>
    <row r="69740" spans="3:3" x14ac:dyDescent="0.25">
      <c r="C69740">
        <v>2.375</v>
      </c>
    </row>
    <row r="69741" spans="3:3" x14ac:dyDescent="0.25">
      <c r="C69741">
        <v>0.5</v>
      </c>
    </row>
    <row r="69742" spans="3:3" x14ac:dyDescent="0.25">
      <c r="C69742">
        <v>1.09375</v>
      </c>
    </row>
    <row r="69743" spans="3:3" x14ac:dyDescent="0.25">
      <c r="C69743">
        <v>1.4375</v>
      </c>
    </row>
    <row r="69744" spans="3:3" x14ac:dyDescent="0.25">
      <c r="C69744">
        <v>2.375</v>
      </c>
    </row>
    <row r="69745" spans="3:3" x14ac:dyDescent="0.25">
      <c r="C69745">
        <v>2</v>
      </c>
    </row>
    <row r="69746" spans="3:3" x14ac:dyDescent="0.25">
      <c r="C69746">
        <v>2</v>
      </c>
    </row>
    <row r="69747" spans="3:3" x14ac:dyDescent="0.25">
      <c r="C69747">
        <v>0.875</v>
      </c>
    </row>
    <row r="69748" spans="3:3" x14ac:dyDescent="0.25">
      <c r="C69748">
        <v>1.4375</v>
      </c>
    </row>
    <row r="69749" spans="3:3" x14ac:dyDescent="0.25">
      <c r="C69749">
        <v>1.4375</v>
      </c>
    </row>
    <row r="69750" spans="3:3" x14ac:dyDescent="0.25">
      <c r="C69750">
        <v>2</v>
      </c>
    </row>
    <row r="69751" spans="3:3" x14ac:dyDescent="0.25">
      <c r="C69751">
        <v>0.5</v>
      </c>
    </row>
    <row r="69752" spans="3:3" x14ac:dyDescent="0.25">
      <c r="C69752">
        <v>1.4375</v>
      </c>
    </row>
    <row r="69753" spans="3:3" x14ac:dyDescent="0.25">
      <c r="C69753">
        <v>1.4375</v>
      </c>
    </row>
    <row r="69754" spans="3:3" x14ac:dyDescent="0.25">
      <c r="C69754">
        <v>2.375</v>
      </c>
    </row>
    <row r="69755" spans="3:3" x14ac:dyDescent="0.25">
      <c r="C69755">
        <v>2.75</v>
      </c>
    </row>
    <row r="69756" spans="3:3" x14ac:dyDescent="0.25">
      <c r="C69756">
        <v>0.125</v>
      </c>
    </row>
    <row r="69757" spans="3:3" x14ac:dyDescent="0.25">
      <c r="C69757">
        <v>1.625</v>
      </c>
    </row>
    <row r="69758" spans="3:3" x14ac:dyDescent="0.25">
      <c r="C69758">
        <v>5.3125</v>
      </c>
    </row>
    <row r="69759" spans="3:3" x14ac:dyDescent="0.25">
      <c r="C69759">
        <v>1</v>
      </c>
    </row>
    <row r="69760" spans="3:3" x14ac:dyDescent="0.25">
      <c r="C69760">
        <v>1.25</v>
      </c>
    </row>
    <row r="69761" spans="3:3" x14ac:dyDescent="0.25">
      <c r="C69761">
        <v>0.625</v>
      </c>
    </row>
    <row r="69762" spans="3:3" x14ac:dyDescent="0.25">
      <c r="C69762">
        <v>1.5625</v>
      </c>
    </row>
    <row r="69763" spans="3:3" x14ac:dyDescent="0.25">
      <c r="C69763">
        <v>1.25</v>
      </c>
    </row>
    <row r="69764" spans="3:3" x14ac:dyDescent="0.25">
      <c r="C69764">
        <v>2</v>
      </c>
    </row>
    <row r="69765" spans="3:3" x14ac:dyDescent="0.25">
      <c r="C69765">
        <v>0.59375</v>
      </c>
    </row>
    <row r="69766" spans="3:3" x14ac:dyDescent="0.25">
      <c r="C69766">
        <v>1.09375</v>
      </c>
    </row>
    <row r="69767" spans="3:3" x14ac:dyDescent="0.25">
      <c r="C69767">
        <v>2.96875</v>
      </c>
    </row>
    <row r="69768" spans="3:3" x14ac:dyDescent="0.25">
      <c r="C69768">
        <v>0.59375</v>
      </c>
    </row>
    <row r="69769" spans="3:3" x14ac:dyDescent="0.25">
      <c r="C69769">
        <v>0.59375</v>
      </c>
    </row>
    <row r="69770" spans="3:3" x14ac:dyDescent="0.25">
      <c r="C69770">
        <v>2.375</v>
      </c>
    </row>
    <row r="69771" spans="3:3" x14ac:dyDescent="0.25">
      <c r="C69771">
        <v>2.375</v>
      </c>
    </row>
    <row r="69772" spans="3:3" x14ac:dyDescent="0.25">
      <c r="C69772">
        <v>5.3125</v>
      </c>
    </row>
    <row r="69773" spans="3:3" x14ac:dyDescent="0.25">
      <c r="C69773">
        <v>1.25</v>
      </c>
    </row>
    <row r="69774" spans="3:3" x14ac:dyDescent="0.25">
      <c r="C69774">
        <v>3.4375</v>
      </c>
    </row>
    <row r="69775" spans="3:3" x14ac:dyDescent="0.25">
      <c r="C69775">
        <v>3.4375</v>
      </c>
    </row>
    <row r="69776" spans="3:3" x14ac:dyDescent="0.25">
      <c r="C69776">
        <v>1.4375</v>
      </c>
    </row>
    <row r="69777" spans="3:3" x14ac:dyDescent="0.25">
      <c r="C69777">
        <v>1.25</v>
      </c>
    </row>
    <row r="69778" spans="3:3" x14ac:dyDescent="0.25">
      <c r="C69778">
        <v>1.25</v>
      </c>
    </row>
    <row r="69779" spans="3:3" x14ac:dyDescent="0.25">
      <c r="C69779">
        <v>5.3125</v>
      </c>
    </row>
    <row r="69780" spans="3:3" x14ac:dyDescent="0.25">
      <c r="C69780">
        <v>0.875</v>
      </c>
    </row>
    <row r="69781" spans="3:3" x14ac:dyDescent="0.25">
      <c r="C69781">
        <v>1.25</v>
      </c>
    </row>
    <row r="69782" spans="3:3" x14ac:dyDescent="0.25">
      <c r="C69782">
        <v>31.5625</v>
      </c>
    </row>
    <row r="69783" spans="3:3" x14ac:dyDescent="0.25">
      <c r="C69783">
        <v>0.625</v>
      </c>
    </row>
    <row r="69784" spans="3:3" x14ac:dyDescent="0.25">
      <c r="C69784">
        <v>6.25</v>
      </c>
    </row>
    <row r="69785" spans="3:3" x14ac:dyDescent="0.25">
      <c r="C69785">
        <v>8.125</v>
      </c>
    </row>
    <row r="69786" spans="3:3" x14ac:dyDescent="0.25">
      <c r="C69786">
        <v>1.09375</v>
      </c>
    </row>
    <row r="69787" spans="3:3" x14ac:dyDescent="0.25">
      <c r="C69787">
        <v>1.4375</v>
      </c>
    </row>
    <row r="69788" spans="3:3" x14ac:dyDescent="0.25">
      <c r="C69788">
        <v>1.25</v>
      </c>
    </row>
    <row r="69789" spans="3:3" x14ac:dyDescent="0.25">
      <c r="C69789">
        <v>1.25</v>
      </c>
    </row>
    <row r="69790" spans="3:3" x14ac:dyDescent="0.25">
      <c r="C69790">
        <v>2.75</v>
      </c>
    </row>
    <row r="69791" spans="3:3" x14ac:dyDescent="0.25">
      <c r="C69791">
        <v>2.75</v>
      </c>
    </row>
    <row r="69792" spans="3:3" x14ac:dyDescent="0.25">
      <c r="C69792">
        <v>2.75</v>
      </c>
    </row>
    <row r="69793" spans="3:3" x14ac:dyDescent="0.25">
      <c r="C69793">
        <v>0.625</v>
      </c>
    </row>
    <row r="69794" spans="3:3" x14ac:dyDescent="0.25">
      <c r="C69794">
        <v>2.75</v>
      </c>
    </row>
    <row r="69795" spans="3:3" x14ac:dyDescent="0.25">
      <c r="C69795">
        <v>2.75</v>
      </c>
    </row>
    <row r="69796" spans="3:3" x14ac:dyDescent="0.25">
      <c r="C69796">
        <v>9.53125</v>
      </c>
    </row>
    <row r="69797" spans="3:3" x14ac:dyDescent="0.25">
      <c r="C69797">
        <v>1.25</v>
      </c>
    </row>
    <row r="69798" spans="3:3" x14ac:dyDescent="0.25">
      <c r="C69798">
        <v>1.25</v>
      </c>
    </row>
    <row r="69799" spans="3:3" x14ac:dyDescent="0.25">
      <c r="C69799">
        <v>10.25</v>
      </c>
    </row>
    <row r="69800" spans="3:3" x14ac:dyDescent="0.25">
      <c r="C69800">
        <v>0.8125</v>
      </c>
    </row>
    <row r="69801" spans="3:3" x14ac:dyDescent="0.25">
      <c r="C69801">
        <v>1.25</v>
      </c>
    </row>
    <row r="69802" spans="3:3" x14ac:dyDescent="0.25">
      <c r="C69802">
        <v>1.09375</v>
      </c>
    </row>
    <row r="69803" spans="3:3" x14ac:dyDescent="0.25">
      <c r="C69803">
        <v>5.3125</v>
      </c>
    </row>
    <row r="69804" spans="3:3" x14ac:dyDescent="0.25">
      <c r="C69804">
        <v>2.375</v>
      </c>
    </row>
    <row r="69805" spans="3:3" x14ac:dyDescent="0.25">
      <c r="C69805">
        <v>2.375</v>
      </c>
    </row>
    <row r="69806" spans="3:3" x14ac:dyDescent="0.25">
      <c r="C69806">
        <v>2.75</v>
      </c>
    </row>
    <row r="69807" spans="3:3" x14ac:dyDescent="0.25">
      <c r="C69807">
        <v>2.5</v>
      </c>
    </row>
    <row r="69808" spans="3:3" x14ac:dyDescent="0.25">
      <c r="C69808">
        <v>2.5</v>
      </c>
    </row>
    <row r="69809" spans="3:3" x14ac:dyDescent="0.25">
      <c r="C69809">
        <v>3.4375</v>
      </c>
    </row>
    <row r="69810" spans="3:3" x14ac:dyDescent="0.25">
      <c r="C69810">
        <v>1.25</v>
      </c>
    </row>
    <row r="69811" spans="3:3" x14ac:dyDescent="0.25">
      <c r="C69811">
        <v>9.53125</v>
      </c>
    </row>
    <row r="69812" spans="3:3" x14ac:dyDescent="0.25">
      <c r="C69812">
        <v>2.15625</v>
      </c>
    </row>
    <row r="69813" spans="3:3" x14ac:dyDescent="0.25">
      <c r="C69813">
        <v>2.375</v>
      </c>
    </row>
    <row r="69814" spans="3:3" x14ac:dyDescent="0.25">
      <c r="C69814">
        <v>1.25</v>
      </c>
    </row>
    <row r="69815" spans="3:3" x14ac:dyDescent="0.25">
      <c r="C69815">
        <v>1.25</v>
      </c>
    </row>
    <row r="69816" spans="3:3" x14ac:dyDescent="0.25">
      <c r="C69816">
        <v>5.3125</v>
      </c>
    </row>
    <row r="69817" spans="3:3" x14ac:dyDescent="0.25">
      <c r="C69817">
        <v>2.28125</v>
      </c>
    </row>
    <row r="69818" spans="3:3" x14ac:dyDescent="0.25">
      <c r="C69818">
        <v>1.25</v>
      </c>
    </row>
    <row r="69819" spans="3:3" x14ac:dyDescent="0.25">
      <c r="C69819">
        <v>1.25</v>
      </c>
    </row>
    <row r="69820" spans="3:3" x14ac:dyDescent="0.25">
      <c r="C69820">
        <v>2.75</v>
      </c>
    </row>
    <row r="69821" spans="3:3" x14ac:dyDescent="0.25">
      <c r="C69821">
        <v>8.125</v>
      </c>
    </row>
    <row r="69822" spans="3:3" x14ac:dyDescent="0.25">
      <c r="C69822">
        <v>1.4375</v>
      </c>
    </row>
    <row r="69823" spans="3:3" x14ac:dyDescent="0.25">
      <c r="C69823">
        <v>1</v>
      </c>
    </row>
    <row r="69824" spans="3:3" x14ac:dyDescent="0.25">
      <c r="C69824">
        <v>2.375</v>
      </c>
    </row>
    <row r="69825" spans="3:3" x14ac:dyDescent="0.25">
      <c r="C69825">
        <v>2.375</v>
      </c>
    </row>
    <row r="69826" spans="3:3" x14ac:dyDescent="0.25">
      <c r="C69826">
        <v>6.25</v>
      </c>
    </row>
    <row r="69827" spans="3:3" x14ac:dyDescent="0.25">
      <c r="C69827">
        <v>1</v>
      </c>
    </row>
    <row r="69828" spans="3:3" x14ac:dyDescent="0.25">
      <c r="C69828">
        <v>2.375</v>
      </c>
    </row>
    <row r="69829" spans="3:3" x14ac:dyDescent="0.25">
      <c r="C69829">
        <v>2.375</v>
      </c>
    </row>
    <row r="69830" spans="3:3" x14ac:dyDescent="0.25">
      <c r="C69830">
        <v>2.75</v>
      </c>
    </row>
    <row r="69831" spans="3:3" x14ac:dyDescent="0.25">
      <c r="C69831">
        <v>2.75</v>
      </c>
    </row>
    <row r="69832" spans="3:3" x14ac:dyDescent="0.25">
      <c r="C69832">
        <v>2.75</v>
      </c>
    </row>
    <row r="69833" spans="3:3" x14ac:dyDescent="0.25">
      <c r="C69833">
        <v>1.5625</v>
      </c>
    </row>
    <row r="69834" spans="3:3" x14ac:dyDescent="0.25">
      <c r="C69834">
        <v>2.375</v>
      </c>
    </row>
    <row r="69835" spans="3:3" x14ac:dyDescent="0.25">
      <c r="C69835">
        <v>2</v>
      </c>
    </row>
    <row r="69836" spans="3:3" x14ac:dyDescent="0.25">
      <c r="C69836">
        <v>1.4375</v>
      </c>
    </row>
    <row r="69837" spans="3:3" x14ac:dyDescent="0.25">
      <c r="C69837">
        <v>6.25</v>
      </c>
    </row>
    <row r="69838" spans="3:3" x14ac:dyDescent="0.25">
      <c r="C69838">
        <v>1.25</v>
      </c>
    </row>
    <row r="69839" spans="3:3" x14ac:dyDescent="0.25">
      <c r="C69839">
        <v>1.25</v>
      </c>
    </row>
    <row r="69840" spans="3:3" x14ac:dyDescent="0.25">
      <c r="C69840">
        <v>1.25</v>
      </c>
    </row>
    <row r="69841" spans="3:3" x14ac:dyDescent="0.25">
      <c r="C69841">
        <v>1.09375</v>
      </c>
    </row>
    <row r="69842" spans="3:3" x14ac:dyDescent="0.25">
      <c r="C69842">
        <v>9.53125</v>
      </c>
    </row>
    <row r="69843" spans="3:3" x14ac:dyDescent="0.25">
      <c r="C69843">
        <v>10.9375</v>
      </c>
    </row>
    <row r="69844" spans="3:3" x14ac:dyDescent="0.25">
      <c r="C69844">
        <v>1</v>
      </c>
    </row>
    <row r="69845" spans="3:3" x14ac:dyDescent="0.25">
      <c r="C69845">
        <v>2.75</v>
      </c>
    </row>
    <row r="69846" spans="3:3" x14ac:dyDescent="0.25">
      <c r="C69846">
        <v>1</v>
      </c>
    </row>
    <row r="69847" spans="3:3" x14ac:dyDescent="0.25">
      <c r="C69847">
        <v>1.5625</v>
      </c>
    </row>
    <row r="69848" spans="3:3" x14ac:dyDescent="0.25">
      <c r="C69848">
        <v>1.5625</v>
      </c>
    </row>
    <row r="69849" spans="3:3" x14ac:dyDescent="0.25">
      <c r="C69849">
        <v>1.5625</v>
      </c>
    </row>
    <row r="69850" spans="3:3" x14ac:dyDescent="0.25">
      <c r="C69850">
        <v>2.75</v>
      </c>
    </row>
    <row r="69851" spans="3:3" x14ac:dyDescent="0.25">
      <c r="C69851">
        <v>2.375</v>
      </c>
    </row>
    <row r="69852" spans="3:3" x14ac:dyDescent="0.25">
      <c r="C69852">
        <v>2.375</v>
      </c>
    </row>
    <row r="69853" spans="3:3" x14ac:dyDescent="0.25">
      <c r="C69853">
        <v>2.375</v>
      </c>
    </row>
    <row r="69854" spans="3:3" x14ac:dyDescent="0.25">
      <c r="C69854">
        <v>2.375</v>
      </c>
    </row>
    <row r="69855" spans="3:3" x14ac:dyDescent="0.25">
      <c r="C69855">
        <v>2.375</v>
      </c>
    </row>
    <row r="69856" spans="3:3" x14ac:dyDescent="0.25">
      <c r="C69856">
        <v>2.375</v>
      </c>
    </row>
    <row r="69857" spans="3:3" x14ac:dyDescent="0.25">
      <c r="C69857">
        <v>5.3125</v>
      </c>
    </row>
    <row r="69858" spans="3:3" x14ac:dyDescent="0.25">
      <c r="C69858">
        <v>2.375</v>
      </c>
    </row>
    <row r="69859" spans="3:3" x14ac:dyDescent="0.25">
      <c r="C69859">
        <v>1.09375</v>
      </c>
    </row>
    <row r="69860" spans="3:3" x14ac:dyDescent="0.25">
      <c r="C69860">
        <v>1.09375</v>
      </c>
    </row>
    <row r="69861" spans="3:3" x14ac:dyDescent="0.25">
      <c r="C69861">
        <v>6.25</v>
      </c>
    </row>
    <row r="69862" spans="3:3" x14ac:dyDescent="0.25">
      <c r="C69862">
        <v>1.25</v>
      </c>
    </row>
    <row r="69863" spans="3:3" x14ac:dyDescent="0.25">
      <c r="C69863">
        <v>1.25</v>
      </c>
    </row>
    <row r="69864" spans="3:3" x14ac:dyDescent="0.25">
      <c r="C69864">
        <v>1.25</v>
      </c>
    </row>
    <row r="69865" spans="3:3" x14ac:dyDescent="0.25">
      <c r="C69865">
        <v>9.53125</v>
      </c>
    </row>
    <row r="69866" spans="3:3" x14ac:dyDescent="0.25">
      <c r="C69866">
        <v>1</v>
      </c>
    </row>
    <row r="69867" spans="3:3" x14ac:dyDescent="0.25">
      <c r="C69867">
        <v>1.09375</v>
      </c>
    </row>
    <row r="69868" spans="3:3" x14ac:dyDescent="0.25">
      <c r="C69868">
        <v>1.5625</v>
      </c>
    </row>
    <row r="69869" spans="3:3" x14ac:dyDescent="0.25">
      <c r="C69869">
        <v>1.25</v>
      </c>
    </row>
    <row r="69870" spans="3:3" x14ac:dyDescent="0.25">
      <c r="C69870">
        <v>1.25</v>
      </c>
    </row>
    <row r="69871" spans="3:3" x14ac:dyDescent="0.25">
      <c r="C69871">
        <v>2.75</v>
      </c>
    </row>
    <row r="69872" spans="3:3" x14ac:dyDescent="0.25">
      <c r="C69872">
        <v>1.5625</v>
      </c>
    </row>
    <row r="69873" spans="3:3" x14ac:dyDescent="0.25">
      <c r="C69873">
        <v>1.25</v>
      </c>
    </row>
    <row r="69874" spans="3:3" x14ac:dyDescent="0.25">
      <c r="C69874">
        <v>1.25</v>
      </c>
    </row>
    <row r="69875" spans="3:3" x14ac:dyDescent="0.25">
      <c r="C69875">
        <v>1.09375</v>
      </c>
    </row>
    <row r="69876" spans="3:3" x14ac:dyDescent="0.25">
      <c r="C69876">
        <v>3.21875</v>
      </c>
    </row>
    <row r="69877" spans="3:3" x14ac:dyDescent="0.25">
      <c r="C69877">
        <v>2.375</v>
      </c>
    </row>
    <row r="69878" spans="3:3" x14ac:dyDescent="0.25">
      <c r="C69878">
        <v>2.75</v>
      </c>
    </row>
    <row r="69879" spans="3:3" x14ac:dyDescent="0.25">
      <c r="C69879">
        <v>2.75</v>
      </c>
    </row>
    <row r="69880" spans="3:3" x14ac:dyDescent="0.25">
      <c r="C69880">
        <v>1.25</v>
      </c>
    </row>
    <row r="69881" spans="3:3" x14ac:dyDescent="0.25">
      <c r="C69881">
        <v>0.3125</v>
      </c>
    </row>
    <row r="69882" spans="3:3" x14ac:dyDescent="0.25">
      <c r="C69882">
        <v>10</v>
      </c>
    </row>
    <row r="69883" spans="3:3" x14ac:dyDescent="0.25">
      <c r="C69883">
        <v>1.25</v>
      </c>
    </row>
    <row r="69884" spans="3:3" x14ac:dyDescent="0.25">
      <c r="C69884">
        <v>2</v>
      </c>
    </row>
    <row r="69885" spans="3:3" x14ac:dyDescent="0.25">
      <c r="C69885">
        <v>1.09375</v>
      </c>
    </row>
    <row r="69886" spans="3:3" x14ac:dyDescent="0.25">
      <c r="C69886">
        <v>1.09375</v>
      </c>
    </row>
    <row r="69887" spans="3:3" x14ac:dyDescent="0.25">
      <c r="C69887">
        <v>2.375</v>
      </c>
    </row>
    <row r="69888" spans="3:3" x14ac:dyDescent="0.25">
      <c r="C69888">
        <v>2.375</v>
      </c>
    </row>
    <row r="69889" spans="3:3" x14ac:dyDescent="0.25">
      <c r="C69889">
        <v>1.5625</v>
      </c>
    </row>
    <row r="69890" spans="3:3" x14ac:dyDescent="0.25">
      <c r="C69890">
        <v>12.125</v>
      </c>
    </row>
    <row r="69891" spans="3:3" x14ac:dyDescent="0.25">
      <c r="C69891">
        <v>1.25</v>
      </c>
    </row>
    <row r="69892" spans="3:3" x14ac:dyDescent="0.25">
      <c r="C69892">
        <v>2</v>
      </c>
    </row>
    <row r="69893" spans="3:3" x14ac:dyDescent="0.25">
      <c r="C69893">
        <v>1.09375</v>
      </c>
    </row>
    <row r="69894" spans="3:3" x14ac:dyDescent="0.25">
      <c r="C69894">
        <v>3.21875</v>
      </c>
    </row>
    <row r="69895" spans="3:3" x14ac:dyDescent="0.25">
      <c r="C69895">
        <v>2.375</v>
      </c>
    </row>
    <row r="69896" spans="3:3" x14ac:dyDescent="0.25">
      <c r="C69896">
        <v>2.75</v>
      </c>
    </row>
    <row r="69897" spans="3:3" x14ac:dyDescent="0.25">
      <c r="C69897">
        <v>1.5625</v>
      </c>
    </row>
    <row r="69898" spans="3:3" x14ac:dyDescent="0.25">
      <c r="C69898">
        <v>1.5625</v>
      </c>
    </row>
    <row r="69899" spans="3:3" x14ac:dyDescent="0.25">
      <c r="C69899">
        <v>10.46875</v>
      </c>
    </row>
    <row r="69900" spans="3:3" x14ac:dyDescent="0.25">
      <c r="C69900">
        <v>1.25</v>
      </c>
    </row>
    <row r="69901" spans="3:3" x14ac:dyDescent="0.25">
      <c r="C69901">
        <v>1.25</v>
      </c>
    </row>
    <row r="69902" spans="3:3" x14ac:dyDescent="0.25">
      <c r="C69902">
        <v>1.09375</v>
      </c>
    </row>
    <row r="69903" spans="3:3" x14ac:dyDescent="0.25">
      <c r="C69903">
        <v>6.25</v>
      </c>
    </row>
    <row r="69904" spans="3:3" x14ac:dyDescent="0.25">
      <c r="C69904">
        <v>3.90625</v>
      </c>
    </row>
    <row r="69905" spans="3:3" x14ac:dyDescent="0.25">
      <c r="C69905">
        <v>1.25</v>
      </c>
    </row>
    <row r="69906" spans="3:3" x14ac:dyDescent="0.25">
      <c r="C69906">
        <v>1.5625</v>
      </c>
    </row>
    <row r="69907" spans="3:3" x14ac:dyDescent="0.25">
      <c r="C69907">
        <v>4.375</v>
      </c>
    </row>
    <row r="69908" spans="3:3" x14ac:dyDescent="0.25">
      <c r="C69908">
        <v>4.375</v>
      </c>
    </row>
    <row r="69909" spans="3:3" x14ac:dyDescent="0.25">
      <c r="C69909">
        <v>20.3125</v>
      </c>
    </row>
    <row r="69910" spans="3:3" x14ac:dyDescent="0.25">
      <c r="C69910">
        <v>2.375</v>
      </c>
    </row>
    <row r="69911" spans="3:3" x14ac:dyDescent="0.25">
      <c r="C69911">
        <v>4.375</v>
      </c>
    </row>
    <row r="69912" spans="3:3" x14ac:dyDescent="0.25">
      <c r="C69912">
        <v>0.59375</v>
      </c>
    </row>
    <row r="69913" spans="3:3" x14ac:dyDescent="0.25">
      <c r="C69913">
        <v>1.25</v>
      </c>
    </row>
    <row r="69914" spans="3:3" x14ac:dyDescent="0.25">
      <c r="C69914">
        <v>2.375</v>
      </c>
    </row>
    <row r="69915" spans="3:3" x14ac:dyDescent="0.25">
      <c r="C69915">
        <v>4.9375</v>
      </c>
    </row>
    <row r="69916" spans="3:3" x14ac:dyDescent="0.25">
      <c r="C69916">
        <v>0.5</v>
      </c>
    </row>
    <row r="69917" spans="3:3" x14ac:dyDescent="0.25">
      <c r="C69917">
        <v>2.75</v>
      </c>
    </row>
    <row r="69918" spans="3:3" x14ac:dyDescent="0.25">
      <c r="C69918">
        <v>2.75</v>
      </c>
    </row>
    <row r="69919" spans="3:3" x14ac:dyDescent="0.25">
      <c r="C69919">
        <v>1.25</v>
      </c>
    </row>
    <row r="69920" spans="3:3" x14ac:dyDescent="0.25">
      <c r="C69920">
        <v>1.25</v>
      </c>
    </row>
    <row r="69921" spans="3:3" x14ac:dyDescent="0.25">
      <c r="C69921">
        <v>1.5625</v>
      </c>
    </row>
    <row r="69922" spans="3:3" x14ac:dyDescent="0.25">
      <c r="C69922">
        <v>1.25</v>
      </c>
    </row>
    <row r="69923" spans="3:3" x14ac:dyDescent="0.25">
      <c r="C69923">
        <v>1.25</v>
      </c>
    </row>
    <row r="69924" spans="3:3" x14ac:dyDescent="0.25">
      <c r="C69924">
        <v>6.25</v>
      </c>
    </row>
    <row r="69925" spans="3:3" x14ac:dyDescent="0.25">
      <c r="C69925">
        <v>1.625</v>
      </c>
    </row>
    <row r="69926" spans="3:3" x14ac:dyDescent="0.25">
      <c r="C69926">
        <v>1.625</v>
      </c>
    </row>
    <row r="69927" spans="3:3" x14ac:dyDescent="0.25">
      <c r="C69927">
        <v>1.4375</v>
      </c>
    </row>
    <row r="69928" spans="3:3" x14ac:dyDescent="0.25">
      <c r="C69928">
        <v>5.3125</v>
      </c>
    </row>
    <row r="69929" spans="3:3" x14ac:dyDescent="0.25">
      <c r="C69929">
        <v>2.75</v>
      </c>
    </row>
    <row r="69930" spans="3:3" x14ac:dyDescent="0.25">
      <c r="C69930">
        <v>0.59375</v>
      </c>
    </row>
    <row r="69931" spans="3:3" x14ac:dyDescent="0.25">
      <c r="C69931">
        <v>2.75</v>
      </c>
    </row>
    <row r="69932" spans="3:3" x14ac:dyDescent="0.25">
      <c r="C69932">
        <v>2.75</v>
      </c>
    </row>
    <row r="69933" spans="3:3" x14ac:dyDescent="0.25">
      <c r="C69933">
        <v>2.375</v>
      </c>
    </row>
    <row r="69934" spans="3:3" x14ac:dyDescent="0.25">
      <c r="C69934">
        <v>2.375</v>
      </c>
    </row>
    <row r="69935" spans="3:3" x14ac:dyDescent="0.25">
      <c r="C69935">
        <v>0.125</v>
      </c>
    </row>
    <row r="69936" spans="3:3" x14ac:dyDescent="0.25">
      <c r="C69936">
        <v>2.28125</v>
      </c>
    </row>
    <row r="69937" spans="3:3" x14ac:dyDescent="0.25">
      <c r="C69937">
        <v>1.4375</v>
      </c>
    </row>
    <row r="69938" spans="3:3" x14ac:dyDescent="0.25">
      <c r="C69938">
        <v>2.75</v>
      </c>
    </row>
    <row r="69939" spans="3:3" x14ac:dyDescent="0.25">
      <c r="C69939">
        <v>2.375</v>
      </c>
    </row>
    <row r="69940" spans="3:3" x14ac:dyDescent="0.25">
      <c r="C69940">
        <v>2.5</v>
      </c>
    </row>
    <row r="69941" spans="3:3" x14ac:dyDescent="0.25">
      <c r="C69941">
        <v>2</v>
      </c>
    </row>
    <row r="69942" spans="3:3" x14ac:dyDescent="0.25">
      <c r="C69942">
        <v>1.4375</v>
      </c>
    </row>
    <row r="69943" spans="3:3" x14ac:dyDescent="0.25">
      <c r="C69943">
        <v>0.15625</v>
      </c>
    </row>
    <row r="69944" spans="3:3" x14ac:dyDescent="0.25">
      <c r="C69944">
        <v>1.25</v>
      </c>
    </row>
    <row r="69945" spans="3:3" x14ac:dyDescent="0.25">
      <c r="C69945">
        <v>8.125</v>
      </c>
    </row>
    <row r="69946" spans="3:3" x14ac:dyDescent="0.25">
      <c r="C69946">
        <v>1.25</v>
      </c>
    </row>
    <row r="69947" spans="3:3" x14ac:dyDescent="0.25">
      <c r="C69947">
        <v>1.25</v>
      </c>
    </row>
    <row r="69948" spans="3:3" x14ac:dyDescent="0.25">
      <c r="C69948">
        <v>6.25</v>
      </c>
    </row>
    <row r="69949" spans="3:3" x14ac:dyDescent="0.25">
      <c r="C69949">
        <v>1</v>
      </c>
    </row>
    <row r="69950" spans="3:3" x14ac:dyDescent="0.25">
      <c r="C69950">
        <v>2.75</v>
      </c>
    </row>
    <row r="69951" spans="3:3" x14ac:dyDescent="0.25">
      <c r="C69951">
        <v>1.25</v>
      </c>
    </row>
    <row r="69952" spans="3:3" x14ac:dyDescent="0.25">
      <c r="C69952">
        <v>6.25</v>
      </c>
    </row>
    <row r="69953" spans="3:3" x14ac:dyDescent="0.25">
      <c r="C69953">
        <v>2.28125</v>
      </c>
    </row>
    <row r="69954" spans="3:3" x14ac:dyDescent="0.25">
      <c r="C69954">
        <v>1.4375</v>
      </c>
    </row>
    <row r="69955" spans="3:3" x14ac:dyDescent="0.25">
      <c r="C69955">
        <v>2.75</v>
      </c>
    </row>
    <row r="69956" spans="3:3" x14ac:dyDescent="0.25">
      <c r="C69956">
        <v>0.25</v>
      </c>
    </row>
    <row r="69957" spans="3:3" x14ac:dyDescent="0.25">
      <c r="C69957">
        <v>31.6875</v>
      </c>
    </row>
    <row r="69958" spans="3:3" x14ac:dyDescent="0.25">
      <c r="C69958">
        <v>14.28125</v>
      </c>
    </row>
    <row r="69959" spans="3:3" x14ac:dyDescent="0.25">
      <c r="C69959">
        <v>2.75</v>
      </c>
    </row>
    <row r="69960" spans="3:3" x14ac:dyDescent="0.25">
      <c r="C69960">
        <v>1.25</v>
      </c>
    </row>
    <row r="69961" spans="3:3" x14ac:dyDescent="0.25">
      <c r="C69961">
        <v>1.25</v>
      </c>
    </row>
    <row r="69962" spans="3:3" x14ac:dyDescent="0.25">
      <c r="C69962">
        <v>4.375</v>
      </c>
    </row>
    <row r="69963" spans="3:3" x14ac:dyDescent="0.25">
      <c r="C69963">
        <v>2</v>
      </c>
    </row>
    <row r="69964" spans="3:3" x14ac:dyDescent="0.25">
      <c r="C69964">
        <v>2</v>
      </c>
    </row>
    <row r="69965" spans="3:3" x14ac:dyDescent="0.25">
      <c r="C69965">
        <v>5.3125</v>
      </c>
    </row>
    <row r="69966" spans="3:3" x14ac:dyDescent="0.25">
      <c r="C69966">
        <v>1</v>
      </c>
    </row>
    <row r="69967" spans="3:3" x14ac:dyDescent="0.25">
      <c r="C69967">
        <v>2</v>
      </c>
    </row>
    <row r="69968" spans="3:3" x14ac:dyDescent="0.25">
      <c r="C69968">
        <v>1.25</v>
      </c>
    </row>
    <row r="69969" spans="3:3" x14ac:dyDescent="0.25">
      <c r="C69969">
        <v>8.125</v>
      </c>
    </row>
    <row r="69970" spans="3:3" x14ac:dyDescent="0.25">
      <c r="C69970">
        <v>2.15625</v>
      </c>
    </row>
    <row r="69971" spans="3:3" x14ac:dyDescent="0.25">
      <c r="C69971">
        <v>0.3125</v>
      </c>
    </row>
    <row r="69972" spans="3:3" x14ac:dyDescent="0.25">
      <c r="C69972">
        <v>0.625</v>
      </c>
    </row>
    <row r="69973" spans="3:3" x14ac:dyDescent="0.25">
      <c r="C69973">
        <v>1.5625</v>
      </c>
    </row>
    <row r="69974" spans="3:3" x14ac:dyDescent="0.25">
      <c r="C69974">
        <v>0.59375</v>
      </c>
    </row>
    <row r="69975" spans="3:3" x14ac:dyDescent="0.25">
      <c r="C69975">
        <v>2.375</v>
      </c>
    </row>
    <row r="69976" spans="3:3" x14ac:dyDescent="0.25">
      <c r="C69976">
        <v>0.125</v>
      </c>
    </row>
    <row r="69977" spans="3:3" x14ac:dyDescent="0.25">
      <c r="C69977">
        <v>0.125</v>
      </c>
    </row>
    <row r="69978" spans="3:3" x14ac:dyDescent="0.25">
      <c r="C69978">
        <v>6.25</v>
      </c>
    </row>
    <row r="69979" spans="3:3" x14ac:dyDescent="0.25">
      <c r="C69979">
        <v>1.25</v>
      </c>
    </row>
    <row r="69980" spans="3:3" x14ac:dyDescent="0.25">
      <c r="C69980">
        <v>0.625</v>
      </c>
    </row>
    <row r="69981" spans="3:3" x14ac:dyDescent="0.25">
      <c r="C69981">
        <v>3.90625</v>
      </c>
    </row>
    <row r="69982" spans="3:3" x14ac:dyDescent="0.25">
      <c r="C69982">
        <v>1.25</v>
      </c>
    </row>
    <row r="69983" spans="3:3" x14ac:dyDescent="0.25">
      <c r="C69983">
        <v>1.25</v>
      </c>
    </row>
    <row r="69984" spans="3:3" x14ac:dyDescent="0.25">
      <c r="C69984">
        <v>1.09375</v>
      </c>
    </row>
    <row r="69985" spans="3:3" x14ac:dyDescent="0.25">
      <c r="C69985">
        <v>1.09375</v>
      </c>
    </row>
    <row r="69986" spans="3:3" x14ac:dyDescent="0.25">
      <c r="C69986">
        <v>2.375</v>
      </c>
    </row>
    <row r="69987" spans="3:3" x14ac:dyDescent="0.25">
      <c r="C69987">
        <v>2.75</v>
      </c>
    </row>
    <row r="69988" spans="3:3" x14ac:dyDescent="0.25">
      <c r="C69988">
        <v>2.75</v>
      </c>
    </row>
    <row r="69989" spans="3:3" x14ac:dyDescent="0.25">
      <c r="C69989">
        <v>2.75</v>
      </c>
    </row>
    <row r="69990" spans="3:3" x14ac:dyDescent="0.25">
      <c r="C69990">
        <v>2</v>
      </c>
    </row>
    <row r="69991" spans="3:3" x14ac:dyDescent="0.25">
      <c r="C69991">
        <v>1.25</v>
      </c>
    </row>
    <row r="69992" spans="3:3" x14ac:dyDescent="0.25">
      <c r="C69992">
        <v>1.5625</v>
      </c>
    </row>
    <row r="69993" spans="3:3" x14ac:dyDescent="0.25">
      <c r="C69993">
        <v>1.25</v>
      </c>
    </row>
    <row r="69994" spans="3:3" x14ac:dyDescent="0.25">
      <c r="C69994">
        <v>1</v>
      </c>
    </row>
    <row r="69995" spans="3:3" x14ac:dyDescent="0.25">
      <c r="C69995">
        <v>2.75</v>
      </c>
    </row>
    <row r="69996" spans="3:3" x14ac:dyDescent="0.25">
      <c r="C69996">
        <v>1.25</v>
      </c>
    </row>
    <row r="69997" spans="3:3" x14ac:dyDescent="0.25">
      <c r="C69997">
        <v>1.25</v>
      </c>
    </row>
    <row r="69998" spans="3:3" x14ac:dyDescent="0.25">
      <c r="C69998">
        <v>2.96875</v>
      </c>
    </row>
    <row r="69999" spans="3:3" x14ac:dyDescent="0.25">
      <c r="C69999">
        <v>1.25</v>
      </c>
    </row>
    <row r="70000" spans="3:3" x14ac:dyDescent="0.25">
      <c r="C70000">
        <v>1.25</v>
      </c>
    </row>
    <row r="70001" spans="3:3" x14ac:dyDescent="0.25">
      <c r="C70001">
        <v>7.4375</v>
      </c>
    </row>
    <row r="70002" spans="3:3" x14ac:dyDescent="0.25">
      <c r="C70002">
        <v>1.25</v>
      </c>
    </row>
    <row r="70003" spans="3:3" x14ac:dyDescent="0.25">
      <c r="C70003">
        <v>2</v>
      </c>
    </row>
    <row r="70004" spans="3:3" x14ac:dyDescent="0.25">
      <c r="C70004">
        <v>1</v>
      </c>
    </row>
    <row r="70005" spans="3:3" x14ac:dyDescent="0.25">
      <c r="C70005">
        <v>1.09375</v>
      </c>
    </row>
    <row r="70006" spans="3:3" x14ac:dyDescent="0.25">
      <c r="C70006">
        <v>2.75</v>
      </c>
    </row>
    <row r="70007" spans="3:3" x14ac:dyDescent="0.25">
      <c r="C70007">
        <v>2.75</v>
      </c>
    </row>
    <row r="70008" spans="3:3" x14ac:dyDescent="0.25">
      <c r="C70008">
        <v>1.25</v>
      </c>
    </row>
    <row r="70009" spans="3:3" x14ac:dyDescent="0.25">
      <c r="C70009">
        <v>1.25</v>
      </c>
    </row>
    <row r="70010" spans="3:3" x14ac:dyDescent="0.25">
      <c r="C70010">
        <v>6.25</v>
      </c>
    </row>
    <row r="70011" spans="3:3" x14ac:dyDescent="0.25">
      <c r="C70011">
        <v>1.25</v>
      </c>
    </row>
    <row r="70012" spans="3:3" x14ac:dyDescent="0.25">
      <c r="C70012">
        <v>1.25</v>
      </c>
    </row>
    <row r="70013" spans="3:3" x14ac:dyDescent="0.25">
      <c r="C70013">
        <v>1.09375</v>
      </c>
    </row>
    <row r="70014" spans="3:3" x14ac:dyDescent="0.25">
      <c r="C70014">
        <v>1.5625</v>
      </c>
    </row>
    <row r="70015" spans="3:3" x14ac:dyDescent="0.25">
      <c r="C70015">
        <v>1.25</v>
      </c>
    </row>
    <row r="70016" spans="3:3" x14ac:dyDescent="0.25">
      <c r="C70016">
        <v>2</v>
      </c>
    </row>
    <row r="70017" spans="3:3" x14ac:dyDescent="0.25">
      <c r="C70017">
        <v>1.5625</v>
      </c>
    </row>
    <row r="70018" spans="3:3" x14ac:dyDescent="0.25">
      <c r="C70018">
        <v>2.75</v>
      </c>
    </row>
    <row r="70019" spans="3:3" x14ac:dyDescent="0.25">
      <c r="C70019">
        <v>8.125</v>
      </c>
    </row>
    <row r="70020" spans="3:3" x14ac:dyDescent="0.25">
      <c r="C70020">
        <v>0.59375</v>
      </c>
    </row>
    <row r="70021" spans="3:3" x14ac:dyDescent="0.25">
      <c r="C70021">
        <v>1.25</v>
      </c>
    </row>
    <row r="70022" spans="3:3" x14ac:dyDescent="0.25">
      <c r="C70022">
        <v>1.25</v>
      </c>
    </row>
    <row r="70023" spans="3:3" x14ac:dyDescent="0.25">
      <c r="C70023">
        <v>1</v>
      </c>
    </row>
    <row r="70024" spans="3:3" x14ac:dyDescent="0.25">
      <c r="C70024">
        <v>3.90625</v>
      </c>
    </row>
    <row r="70025" spans="3:3" x14ac:dyDescent="0.25">
      <c r="C70025">
        <v>1.25</v>
      </c>
    </row>
    <row r="70026" spans="3:3" x14ac:dyDescent="0.25">
      <c r="C70026">
        <v>1.25</v>
      </c>
    </row>
    <row r="70027" spans="3:3" x14ac:dyDescent="0.25">
      <c r="C70027">
        <v>1.5625</v>
      </c>
    </row>
    <row r="70028" spans="3:3" x14ac:dyDescent="0.25">
      <c r="C70028">
        <v>1.5625</v>
      </c>
    </row>
    <row r="70029" spans="3:3" x14ac:dyDescent="0.25">
      <c r="C70029">
        <v>0.5</v>
      </c>
    </row>
    <row r="70030" spans="3:3" x14ac:dyDescent="0.25">
      <c r="C70030">
        <v>1.4375</v>
      </c>
    </row>
    <row r="70031" spans="3:3" x14ac:dyDescent="0.25">
      <c r="C70031">
        <v>1.25</v>
      </c>
    </row>
    <row r="70032" spans="3:3" x14ac:dyDescent="0.25">
      <c r="C70032">
        <v>8.59375</v>
      </c>
    </row>
    <row r="70033" spans="3:3" x14ac:dyDescent="0.25">
      <c r="C70033">
        <v>1.25</v>
      </c>
    </row>
    <row r="70034" spans="3:3" x14ac:dyDescent="0.25">
      <c r="C70034">
        <v>1.25</v>
      </c>
    </row>
    <row r="70035" spans="3:3" x14ac:dyDescent="0.25">
      <c r="C70035">
        <v>5.3125</v>
      </c>
    </row>
    <row r="70036" spans="3:3" x14ac:dyDescent="0.25">
      <c r="C70036">
        <v>1</v>
      </c>
    </row>
    <row r="70037" spans="3:3" x14ac:dyDescent="0.25">
      <c r="C70037">
        <v>1.25</v>
      </c>
    </row>
    <row r="70038" spans="3:3" x14ac:dyDescent="0.25">
      <c r="C70038">
        <v>1.5625</v>
      </c>
    </row>
    <row r="70039" spans="3:3" x14ac:dyDescent="0.25">
      <c r="C70039">
        <v>2.375</v>
      </c>
    </row>
    <row r="70040" spans="3:3" x14ac:dyDescent="0.25">
      <c r="C70040">
        <v>2.75</v>
      </c>
    </row>
    <row r="70041" spans="3:3" x14ac:dyDescent="0.25">
      <c r="C70041">
        <v>2.75</v>
      </c>
    </row>
    <row r="70042" spans="3:3" x14ac:dyDescent="0.25">
      <c r="C70042">
        <v>8.125</v>
      </c>
    </row>
    <row r="70043" spans="3:3" x14ac:dyDescent="0.25">
      <c r="C70043">
        <v>0.3125</v>
      </c>
    </row>
    <row r="70044" spans="3:3" x14ac:dyDescent="0.25">
      <c r="C70044">
        <v>0.3125</v>
      </c>
    </row>
    <row r="70045" spans="3:3" x14ac:dyDescent="0.25">
      <c r="C70045">
        <v>3.21875</v>
      </c>
    </row>
    <row r="70046" spans="3:3" x14ac:dyDescent="0.25">
      <c r="C70046">
        <v>2.375</v>
      </c>
    </row>
    <row r="70047" spans="3:3" x14ac:dyDescent="0.25">
      <c r="C70047">
        <v>2.75</v>
      </c>
    </row>
    <row r="70048" spans="3:3" x14ac:dyDescent="0.25">
      <c r="C70048">
        <v>2.5</v>
      </c>
    </row>
    <row r="70049" spans="3:3" x14ac:dyDescent="0.25">
      <c r="C70049">
        <v>5.3125</v>
      </c>
    </row>
    <row r="70050" spans="3:3" x14ac:dyDescent="0.25">
      <c r="C70050">
        <v>0.625</v>
      </c>
    </row>
    <row r="70051" spans="3:3" x14ac:dyDescent="0.25">
      <c r="C70051">
        <v>1.09375</v>
      </c>
    </row>
    <row r="70052" spans="3:3" x14ac:dyDescent="0.25">
      <c r="C70052">
        <v>2.75</v>
      </c>
    </row>
    <row r="70053" spans="3:3" x14ac:dyDescent="0.25">
      <c r="C70053">
        <v>2.75</v>
      </c>
    </row>
    <row r="70054" spans="3:3" x14ac:dyDescent="0.25">
      <c r="C70054">
        <v>2.75</v>
      </c>
    </row>
    <row r="70055" spans="3:3" x14ac:dyDescent="0.25">
      <c r="C70055">
        <v>6.25E-2</v>
      </c>
    </row>
    <row r="70056" spans="3:3" x14ac:dyDescent="0.25">
      <c r="C70056">
        <v>1.4375</v>
      </c>
    </row>
    <row r="70057" spans="3:3" x14ac:dyDescent="0.25">
      <c r="C70057">
        <v>2.75</v>
      </c>
    </row>
    <row r="70058" spans="3:3" x14ac:dyDescent="0.25">
      <c r="C70058">
        <v>2.75</v>
      </c>
    </row>
    <row r="70059" spans="3:3" x14ac:dyDescent="0.25">
      <c r="C70059">
        <v>6.25</v>
      </c>
    </row>
    <row r="70060" spans="3:3" x14ac:dyDescent="0.25">
      <c r="C70060">
        <v>1.25</v>
      </c>
    </row>
    <row r="70061" spans="3:3" x14ac:dyDescent="0.25">
      <c r="C70061">
        <v>1.25</v>
      </c>
    </row>
    <row r="70062" spans="3:3" x14ac:dyDescent="0.25">
      <c r="C70062">
        <v>1.25</v>
      </c>
    </row>
    <row r="70063" spans="3:3" x14ac:dyDescent="0.25">
      <c r="C70063">
        <v>12.8125</v>
      </c>
    </row>
    <row r="70064" spans="3:3" x14ac:dyDescent="0.25">
      <c r="C70064">
        <v>1.25</v>
      </c>
    </row>
    <row r="70065" spans="3:3" x14ac:dyDescent="0.25">
      <c r="C70065">
        <v>1.25</v>
      </c>
    </row>
    <row r="70066" spans="3:3" x14ac:dyDescent="0.25">
      <c r="C70066">
        <v>3.90625</v>
      </c>
    </row>
    <row r="70067" spans="3:3" x14ac:dyDescent="0.25">
      <c r="C70067">
        <v>0.5</v>
      </c>
    </row>
    <row r="70068" spans="3:3" x14ac:dyDescent="0.25">
      <c r="C70068">
        <v>1.25</v>
      </c>
    </row>
    <row r="70069" spans="3:3" x14ac:dyDescent="0.25">
      <c r="C70069">
        <v>1.25</v>
      </c>
    </row>
    <row r="70070" spans="3:3" x14ac:dyDescent="0.25">
      <c r="C70070">
        <v>6.25</v>
      </c>
    </row>
    <row r="70071" spans="3:3" x14ac:dyDescent="0.25">
      <c r="C70071">
        <v>0.3125</v>
      </c>
    </row>
    <row r="70072" spans="3:3" x14ac:dyDescent="0.25">
      <c r="C70072">
        <v>1.25</v>
      </c>
    </row>
    <row r="70073" spans="3:3" x14ac:dyDescent="0.25">
      <c r="C70073">
        <v>8.59375</v>
      </c>
    </row>
    <row r="70074" spans="3:3" x14ac:dyDescent="0.25">
      <c r="C70074">
        <v>0.3125</v>
      </c>
    </row>
    <row r="70075" spans="3:3" x14ac:dyDescent="0.25">
      <c r="C70075">
        <v>1.25</v>
      </c>
    </row>
    <row r="70076" spans="3:3" x14ac:dyDescent="0.25">
      <c r="C70076">
        <v>18.21875</v>
      </c>
    </row>
    <row r="70077" spans="3:3" x14ac:dyDescent="0.25">
      <c r="C70077">
        <v>0.3125</v>
      </c>
    </row>
    <row r="70078" spans="3:3" x14ac:dyDescent="0.25">
      <c r="C70078">
        <v>1.25</v>
      </c>
    </row>
    <row r="70079" spans="3:3" x14ac:dyDescent="0.25">
      <c r="C70079">
        <v>10.9375</v>
      </c>
    </row>
    <row r="70080" spans="3:3" x14ac:dyDescent="0.25">
      <c r="C70080">
        <v>0.625</v>
      </c>
    </row>
    <row r="70081" spans="3:3" x14ac:dyDescent="0.25">
      <c r="C70081">
        <v>1.25</v>
      </c>
    </row>
    <row r="70082" spans="3:3" x14ac:dyDescent="0.25">
      <c r="C70082">
        <v>10.9375</v>
      </c>
    </row>
    <row r="70083" spans="3:3" x14ac:dyDescent="0.25">
      <c r="C70083">
        <v>1.09375</v>
      </c>
    </row>
    <row r="70084" spans="3:3" x14ac:dyDescent="0.25">
      <c r="C70084">
        <v>2</v>
      </c>
    </row>
    <row r="70085" spans="3:3" x14ac:dyDescent="0.25">
      <c r="C70085">
        <v>5.3125</v>
      </c>
    </row>
    <row r="70086" spans="3:3" x14ac:dyDescent="0.25">
      <c r="C70086">
        <v>1.25</v>
      </c>
    </row>
    <row r="70087" spans="3:3" x14ac:dyDescent="0.25">
      <c r="C70087">
        <v>2.75</v>
      </c>
    </row>
    <row r="70088" spans="3:3" x14ac:dyDescent="0.25">
      <c r="C70088">
        <v>2.75</v>
      </c>
    </row>
    <row r="70089" spans="3:3" x14ac:dyDescent="0.25">
      <c r="C70089">
        <v>1</v>
      </c>
    </row>
    <row r="70090" spans="3:3" x14ac:dyDescent="0.25">
      <c r="C70090">
        <v>2</v>
      </c>
    </row>
    <row r="70091" spans="3:3" x14ac:dyDescent="0.25">
      <c r="C70091">
        <v>2.15625</v>
      </c>
    </row>
    <row r="70092" spans="3:3" x14ac:dyDescent="0.25">
      <c r="C70092">
        <v>0.3125</v>
      </c>
    </row>
    <row r="70093" spans="3:3" x14ac:dyDescent="0.25">
      <c r="C70093">
        <v>0.3125</v>
      </c>
    </row>
    <row r="70094" spans="3:3" x14ac:dyDescent="0.25">
      <c r="C70094">
        <v>7.1875</v>
      </c>
    </row>
    <row r="70095" spans="3:3" x14ac:dyDescent="0.25">
      <c r="C70095">
        <v>9.53125</v>
      </c>
    </row>
    <row r="70096" spans="3:3" x14ac:dyDescent="0.25">
      <c r="C70096">
        <v>7.75</v>
      </c>
    </row>
    <row r="70097" spans="3:3" x14ac:dyDescent="0.25">
      <c r="C70097">
        <v>0.625</v>
      </c>
    </row>
    <row r="70098" spans="3:3" x14ac:dyDescent="0.25">
      <c r="C70098">
        <v>2</v>
      </c>
    </row>
    <row r="70099" spans="3:3" x14ac:dyDescent="0.25">
      <c r="C70099">
        <v>1.09375</v>
      </c>
    </row>
    <row r="70100" spans="3:3" x14ac:dyDescent="0.25">
      <c r="C70100">
        <v>2.75</v>
      </c>
    </row>
    <row r="70101" spans="3:3" x14ac:dyDescent="0.25">
      <c r="C70101">
        <v>1.5625</v>
      </c>
    </row>
    <row r="70102" spans="3:3" x14ac:dyDescent="0.25">
      <c r="C70102">
        <v>2</v>
      </c>
    </row>
    <row r="70103" spans="3:3" x14ac:dyDescent="0.25">
      <c r="C70103">
        <v>1.09375</v>
      </c>
    </row>
    <row r="70104" spans="3:3" x14ac:dyDescent="0.25">
      <c r="C70104">
        <v>8.46875</v>
      </c>
    </row>
    <row r="70105" spans="3:3" x14ac:dyDescent="0.25">
      <c r="C70105">
        <v>3.21875</v>
      </c>
    </row>
    <row r="70106" spans="3:3" x14ac:dyDescent="0.25">
      <c r="C70106">
        <v>8.46875</v>
      </c>
    </row>
    <row r="70107" spans="3:3" x14ac:dyDescent="0.25">
      <c r="C70107">
        <v>8.46875</v>
      </c>
    </row>
    <row r="70108" spans="3:3" x14ac:dyDescent="0.25">
      <c r="C70108">
        <v>22.96875</v>
      </c>
    </row>
    <row r="70109" spans="3:3" x14ac:dyDescent="0.25">
      <c r="C70109">
        <v>8.46875</v>
      </c>
    </row>
    <row r="70110" spans="3:3" x14ac:dyDescent="0.25">
      <c r="C70110">
        <v>1.25</v>
      </c>
    </row>
    <row r="70111" spans="3:3" x14ac:dyDescent="0.25">
      <c r="C70111">
        <v>1.09375</v>
      </c>
    </row>
    <row r="70112" spans="3:3" x14ac:dyDescent="0.25">
      <c r="C70112">
        <v>2.75</v>
      </c>
    </row>
    <row r="70113" spans="3:3" x14ac:dyDescent="0.25">
      <c r="C70113">
        <v>2.75</v>
      </c>
    </row>
    <row r="70114" spans="3:3" x14ac:dyDescent="0.25">
      <c r="C70114">
        <v>1.5625</v>
      </c>
    </row>
    <row r="70115" spans="3:3" x14ac:dyDescent="0.25">
      <c r="C70115">
        <v>1.25</v>
      </c>
    </row>
    <row r="70116" spans="3:3" x14ac:dyDescent="0.25">
      <c r="C70116">
        <v>3.21875</v>
      </c>
    </row>
    <row r="70117" spans="3:3" x14ac:dyDescent="0.25">
      <c r="C70117">
        <v>0.625</v>
      </c>
    </row>
    <row r="70118" spans="3:3" x14ac:dyDescent="0.25">
      <c r="C70118">
        <v>1.5625</v>
      </c>
    </row>
    <row r="70119" spans="3:3" x14ac:dyDescent="0.25">
      <c r="C70119">
        <v>5.3125</v>
      </c>
    </row>
    <row r="70120" spans="3:3" x14ac:dyDescent="0.25">
      <c r="C70120">
        <v>0.625</v>
      </c>
    </row>
    <row r="70121" spans="3:3" x14ac:dyDescent="0.25">
      <c r="C70121">
        <v>1.25</v>
      </c>
    </row>
    <row r="70122" spans="3:3" x14ac:dyDescent="0.25">
      <c r="C70122">
        <v>7.4375</v>
      </c>
    </row>
    <row r="70123" spans="3:3" x14ac:dyDescent="0.25">
      <c r="C70123">
        <v>2.375</v>
      </c>
    </row>
    <row r="70124" spans="3:3" x14ac:dyDescent="0.25">
      <c r="C70124">
        <v>1.5625</v>
      </c>
    </row>
    <row r="70125" spans="3:3" x14ac:dyDescent="0.25">
      <c r="C70125">
        <v>9.53125</v>
      </c>
    </row>
    <row r="70126" spans="3:3" x14ac:dyDescent="0.25">
      <c r="C70126">
        <v>9.53125</v>
      </c>
    </row>
    <row r="70127" spans="3:3" x14ac:dyDescent="0.25">
      <c r="C70127">
        <v>9.53125</v>
      </c>
    </row>
    <row r="70128" spans="3:3" x14ac:dyDescent="0.25">
      <c r="C70128">
        <v>2.15625</v>
      </c>
    </row>
    <row r="70129" spans="3:3" x14ac:dyDescent="0.25">
      <c r="C70129">
        <v>3.21875</v>
      </c>
    </row>
    <row r="70130" spans="3:3" x14ac:dyDescent="0.25">
      <c r="C70130">
        <v>8.46875</v>
      </c>
    </row>
    <row r="70131" spans="3:3" x14ac:dyDescent="0.25">
      <c r="C70131">
        <v>3.21875</v>
      </c>
    </row>
    <row r="70132" spans="3:3" x14ac:dyDescent="0.25">
      <c r="C70132">
        <v>5.3125</v>
      </c>
    </row>
    <row r="70133" spans="3:3" x14ac:dyDescent="0.25">
      <c r="C70133">
        <v>5.3125</v>
      </c>
    </row>
    <row r="70134" spans="3:3" x14ac:dyDescent="0.25">
      <c r="C70134">
        <v>9.53125</v>
      </c>
    </row>
    <row r="70135" spans="3:3" x14ac:dyDescent="0.25">
      <c r="C70135">
        <v>9.53125</v>
      </c>
    </row>
    <row r="70136" spans="3:3" x14ac:dyDescent="0.25">
      <c r="C70136">
        <v>1.09375</v>
      </c>
    </row>
    <row r="70137" spans="3:3" x14ac:dyDescent="0.25">
      <c r="C70137">
        <v>1.09375</v>
      </c>
    </row>
    <row r="70138" spans="3:3" x14ac:dyDescent="0.25">
      <c r="C70138">
        <v>9.53125</v>
      </c>
    </row>
    <row r="70139" spans="3:3" x14ac:dyDescent="0.25">
      <c r="C70139">
        <v>1.09375</v>
      </c>
    </row>
    <row r="70140" spans="3:3" x14ac:dyDescent="0.25">
      <c r="C70140">
        <v>2.6875</v>
      </c>
    </row>
    <row r="70141" spans="3:3" x14ac:dyDescent="0.25">
      <c r="C70141">
        <v>5.3125</v>
      </c>
    </row>
    <row r="70142" spans="3:3" x14ac:dyDescent="0.25">
      <c r="C70142">
        <v>5.3125</v>
      </c>
    </row>
    <row r="70143" spans="3:3" x14ac:dyDescent="0.25">
      <c r="C70143">
        <v>30.625</v>
      </c>
    </row>
    <row r="70144" spans="3:3" x14ac:dyDescent="0.25">
      <c r="C70144">
        <v>5.3125</v>
      </c>
    </row>
    <row r="70145" spans="3:3" x14ac:dyDescent="0.25">
      <c r="C70145">
        <v>34.84375</v>
      </c>
    </row>
    <row r="70146" spans="3:3" x14ac:dyDescent="0.25">
      <c r="C70146">
        <v>5.3125</v>
      </c>
    </row>
    <row r="70147" spans="3:3" x14ac:dyDescent="0.25">
      <c r="C70147">
        <v>5.3125</v>
      </c>
    </row>
    <row r="70148" spans="3:3" x14ac:dyDescent="0.25">
      <c r="C70148">
        <v>5.3125</v>
      </c>
    </row>
    <row r="70149" spans="3:3" x14ac:dyDescent="0.25">
      <c r="C70149">
        <v>1.09375</v>
      </c>
    </row>
    <row r="70150" spans="3:3" x14ac:dyDescent="0.25">
      <c r="C70150">
        <v>1.09375</v>
      </c>
    </row>
    <row r="70151" spans="3:3" x14ac:dyDescent="0.25">
      <c r="C70151">
        <v>7.4375</v>
      </c>
    </row>
    <row r="70152" spans="3:3" x14ac:dyDescent="0.25">
      <c r="C70152">
        <v>30.625</v>
      </c>
    </row>
    <row r="70153" spans="3:3" x14ac:dyDescent="0.25">
      <c r="C70153">
        <v>34.84375</v>
      </c>
    </row>
    <row r="70154" spans="3:3" x14ac:dyDescent="0.25">
      <c r="C70154">
        <v>5.3125</v>
      </c>
    </row>
    <row r="70155" spans="3:3" x14ac:dyDescent="0.25">
      <c r="C70155">
        <v>5.3125</v>
      </c>
    </row>
    <row r="70156" spans="3:3" x14ac:dyDescent="0.25">
      <c r="C70156">
        <v>26.40625</v>
      </c>
    </row>
    <row r="70157" spans="3:3" x14ac:dyDescent="0.25">
      <c r="C70157">
        <v>9.53125</v>
      </c>
    </row>
    <row r="70158" spans="3:3" x14ac:dyDescent="0.25">
      <c r="C70158">
        <v>5.3125</v>
      </c>
    </row>
    <row r="70159" spans="3:3" x14ac:dyDescent="0.25">
      <c r="C70159">
        <v>5.84375</v>
      </c>
    </row>
    <row r="70160" spans="3:3" x14ac:dyDescent="0.25">
      <c r="C70160">
        <v>17.96875</v>
      </c>
    </row>
    <row r="70161" spans="3:3" x14ac:dyDescent="0.25">
      <c r="C70161">
        <v>13.75</v>
      </c>
    </row>
    <row r="70162" spans="3:3" x14ac:dyDescent="0.25">
      <c r="C70162">
        <v>22.1875</v>
      </c>
    </row>
    <row r="70163" spans="3:3" x14ac:dyDescent="0.25">
      <c r="C70163">
        <v>22.1875</v>
      </c>
    </row>
    <row r="70164" spans="3:3" x14ac:dyDescent="0.25">
      <c r="C70164">
        <v>1.09375</v>
      </c>
    </row>
    <row r="70165" spans="3:3" x14ac:dyDescent="0.25">
      <c r="C70165">
        <v>5.3125</v>
      </c>
    </row>
    <row r="70166" spans="3:3" x14ac:dyDescent="0.25">
      <c r="C70166">
        <v>22.1875</v>
      </c>
    </row>
    <row r="70167" spans="3:3" x14ac:dyDescent="0.25">
      <c r="C70167">
        <v>5.3125</v>
      </c>
    </row>
    <row r="70168" spans="3:3" x14ac:dyDescent="0.25">
      <c r="C70168">
        <v>5.3125</v>
      </c>
    </row>
    <row r="70169" spans="3:3" x14ac:dyDescent="0.25">
      <c r="C70169">
        <v>22.1875</v>
      </c>
    </row>
    <row r="70170" spans="3:3" x14ac:dyDescent="0.25">
      <c r="C70170">
        <v>5.3125</v>
      </c>
    </row>
    <row r="70171" spans="3:3" x14ac:dyDescent="0.25">
      <c r="C70171">
        <v>5.3125</v>
      </c>
    </row>
    <row r="70172" spans="3:3" x14ac:dyDescent="0.25">
      <c r="C70172">
        <v>22.1875</v>
      </c>
    </row>
    <row r="70173" spans="3:3" x14ac:dyDescent="0.25">
      <c r="C70173">
        <v>5.3125</v>
      </c>
    </row>
    <row r="70174" spans="3:3" x14ac:dyDescent="0.25">
      <c r="C70174">
        <v>9.53125</v>
      </c>
    </row>
    <row r="70175" spans="3:3" x14ac:dyDescent="0.25">
      <c r="C70175">
        <v>22.1875</v>
      </c>
    </row>
    <row r="70176" spans="3:3" x14ac:dyDescent="0.25">
      <c r="C70176">
        <v>1.09375</v>
      </c>
    </row>
    <row r="70177" spans="3:3" x14ac:dyDescent="0.25">
      <c r="C70177">
        <v>1.09375</v>
      </c>
    </row>
    <row r="70178" spans="3:3" x14ac:dyDescent="0.25">
      <c r="C70178">
        <v>22.1875</v>
      </c>
    </row>
    <row r="70179" spans="3:3" x14ac:dyDescent="0.25">
      <c r="C70179">
        <v>1.09375</v>
      </c>
    </row>
    <row r="70180" spans="3:3" x14ac:dyDescent="0.25">
      <c r="C70180">
        <v>2.15625</v>
      </c>
    </row>
    <row r="70181" spans="3:3" x14ac:dyDescent="0.25">
      <c r="C70181">
        <v>1.09375</v>
      </c>
    </row>
    <row r="70182" spans="3:3" x14ac:dyDescent="0.25">
      <c r="C70182">
        <v>1.09375</v>
      </c>
    </row>
    <row r="70183" spans="3:3" x14ac:dyDescent="0.25">
      <c r="C70183">
        <v>2.15625</v>
      </c>
    </row>
    <row r="70184" spans="3:3" x14ac:dyDescent="0.25">
      <c r="C70184">
        <v>13.75</v>
      </c>
    </row>
    <row r="70185" spans="3:3" x14ac:dyDescent="0.25">
      <c r="C70185">
        <v>30.625</v>
      </c>
    </row>
    <row r="70186" spans="3:3" x14ac:dyDescent="0.25">
      <c r="C70186">
        <v>1.25</v>
      </c>
    </row>
    <row r="70187" spans="3:3" x14ac:dyDescent="0.25">
      <c r="C70187">
        <v>2.15625</v>
      </c>
    </row>
    <row r="70188" spans="3:3" x14ac:dyDescent="0.25">
      <c r="C70188">
        <v>2.375</v>
      </c>
    </row>
    <row r="70189" spans="3:3" x14ac:dyDescent="0.25">
      <c r="C70189">
        <v>1.25</v>
      </c>
    </row>
    <row r="70190" spans="3:3" x14ac:dyDescent="0.25">
      <c r="C70190">
        <v>1.09375</v>
      </c>
    </row>
    <row r="70191" spans="3:3" x14ac:dyDescent="0.25">
      <c r="C70191">
        <v>1.09375</v>
      </c>
    </row>
    <row r="70192" spans="3:3" x14ac:dyDescent="0.25">
      <c r="C70192">
        <v>2.15625</v>
      </c>
    </row>
    <row r="70193" spans="3:3" x14ac:dyDescent="0.25">
      <c r="C70193">
        <v>1.25</v>
      </c>
    </row>
    <row r="70194" spans="3:3" x14ac:dyDescent="0.25">
      <c r="C70194">
        <v>1.25</v>
      </c>
    </row>
    <row r="70195" spans="3:3" x14ac:dyDescent="0.25">
      <c r="C70195">
        <v>2.5</v>
      </c>
    </row>
    <row r="70196" spans="3:3" x14ac:dyDescent="0.25">
      <c r="C70196">
        <v>1.5625</v>
      </c>
    </row>
    <row r="70197" spans="3:3" x14ac:dyDescent="0.25">
      <c r="C70197">
        <v>1.5625</v>
      </c>
    </row>
    <row r="70198" spans="3:3" x14ac:dyDescent="0.25">
      <c r="C70198">
        <v>1.09375</v>
      </c>
    </row>
    <row r="70199" spans="3:3" x14ac:dyDescent="0.25">
      <c r="C70199">
        <v>4.375</v>
      </c>
    </row>
    <row r="70200" spans="3:3" x14ac:dyDescent="0.25">
      <c r="C70200">
        <v>1.09375</v>
      </c>
    </row>
    <row r="70201" spans="3:3" x14ac:dyDescent="0.25">
      <c r="C70201">
        <v>1.09375</v>
      </c>
    </row>
    <row r="70202" spans="3:3" x14ac:dyDescent="0.25">
      <c r="C70202">
        <v>1.25</v>
      </c>
    </row>
    <row r="70203" spans="3:3" x14ac:dyDescent="0.25">
      <c r="C70203">
        <v>1.25</v>
      </c>
    </row>
    <row r="70204" spans="3:3" x14ac:dyDescent="0.25">
      <c r="C70204">
        <v>1.5625</v>
      </c>
    </row>
    <row r="70205" spans="3:3" x14ac:dyDescent="0.25">
      <c r="C70205">
        <v>0.625</v>
      </c>
    </row>
    <row r="70206" spans="3:3" x14ac:dyDescent="0.25">
      <c r="C70206">
        <v>5.3125</v>
      </c>
    </row>
    <row r="70207" spans="3:3" x14ac:dyDescent="0.25">
      <c r="C70207">
        <v>0.625</v>
      </c>
    </row>
    <row r="70208" spans="3:3" x14ac:dyDescent="0.25">
      <c r="C70208">
        <v>5.3125</v>
      </c>
    </row>
    <row r="70209" spans="3:3" x14ac:dyDescent="0.25">
      <c r="C70209">
        <v>1.09375</v>
      </c>
    </row>
    <row r="70210" spans="3:3" x14ac:dyDescent="0.25">
      <c r="C70210">
        <v>1.09375</v>
      </c>
    </row>
    <row r="70211" spans="3:3" x14ac:dyDescent="0.25">
      <c r="C70211">
        <v>2.15625</v>
      </c>
    </row>
    <row r="70212" spans="3:3" x14ac:dyDescent="0.25">
      <c r="C70212">
        <v>1.09375</v>
      </c>
    </row>
    <row r="70213" spans="3:3" x14ac:dyDescent="0.25">
      <c r="C70213">
        <v>1.09375</v>
      </c>
    </row>
    <row r="70214" spans="3:3" x14ac:dyDescent="0.25">
      <c r="C70214">
        <v>6.375</v>
      </c>
    </row>
    <row r="70215" spans="3:3" x14ac:dyDescent="0.25">
      <c r="C70215">
        <v>5.3125</v>
      </c>
    </row>
    <row r="70216" spans="3:3" x14ac:dyDescent="0.25">
      <c r="C70216">
        <v>5.3125</v>
      </c>
    </row>
    <row r="70217" spans="3:3" x14ac:dyDescent="0.25">
      <c r="C70217">
        <v>6.375</v>
      </c>
    </row>
    <row r="70218" spans="3:3" x14ac:dyDescent="0.25">
      <c r="C70218">
        <v>6.65625</v>
      </c>
    </row>
    <row r="70219" spans="3:3" x14ac:dyDescent="0.25">
      <c r="C70219">
        <v>1.09375</v>
      </c>
    </row>
    <row r="70220" spans="3:3" x14ac:dyDescent="0.25">
      <c r="C70220">
        <v>1.09375</v>
      </c>
    </row>
    <row r="70221" spans="3:3" x14ac:dyDescent="0.25">
      <c r="C70221">
        <v>2.15625</v>
      </c>
    </row>
    <row r="70222" spans="3:3" x14ac:dyDescent="0.25">
      <c r="C70222">
        <v>1.09375</v>
      </c>
    </row>
    <row r="70223" spans="3:3" x14ac:dyDescent="0.25">
      <c r="C70223">
        <v>1.09375</v>
      </c>
    </row>
    <row r="70224" spans="3:3" x14ac:dyDescent="0.25">
      <c r="C70224">
        <v>2.15625</v>
      </c>
    </row>
    <row r="70225" spans="3:3" x14ac:dyDescent="0.25">
      <c r="C70225">
        <v>1.09375</v>
      </c>
    </row>
    <row r="70226" spans="3:3" x14ac:dyDescent="0.25">
      <c r="C70226">
        <v>1.09375</v>
      </c>
    </row>
    <row r="70227" spans="3:3" x14ac:dyDescent="0.25">
      <c r="C70227">
        <v>2.15625</v>
      </c>
    </row>
    <row r="70228" spans="3:3" x14ac:dyDescent="0.25">
      <c r="C70228">
        <v>1.09375</v>
      </c>
    </row>
    <row r="70229" spans="3:3" x14ac:dyDescent="0.25">
      <c r="C70229">
        <v>1.09375</v>
      </c>
    </row>
    <row r="70230" spans="3:3" x14ac:dyDescent="0.25">
      <c r="C70230">
        <v>2.15625</v>
      </c>
    </row>
    <row r="70231" spans="3:3" x14ac:dyDescent="0.25">
      <c r="C70231">
        <v>1.09375</v>
      </c>
    </row>
    <row r="70232" spans="3:3" x14ac:dyDescent="0.25">
      <c r="C70232">
        <v>1.09375</v>
      </c>
    </row>
    <row r="70233" spans="3:3" x14ac:dyDescent="0.25">
      <c r="C70233">
        <v>2.15625</v>
      </c>
    </row>
    <row r="70234" spans="3:3" x14ac:dyDescent="0.25">
      <c r="C70234">
        <v>1.09375</v>
      </c>
    </row>
    <row r="70235" spans="3:3" x14ac:dyDescent="0.25">
      <c r="C70235">
        <v>1.09375</v>
      </c>
    </row>
    <row r="70236" spans="3:3" x14ac:dyDescent="0.25">
      <c r="C70236">
        <v>2.15625</v>
      </c>
    </row>
    <row r="70237" spans="3:3" x14ac:dyDescent="0.25">
      <c r="C70237">
        <v>1.09375</v>
      </c>
    </row>
    <row r="70238" spans="3:3" x14ac:dyDescent="0.25">
      <c r="C70238">
        <v>1.09375</v>
      </c>
    </row>
    <row r="70239" spans="3:3" x14ac:dyDescent="0.25">
      <c r="C70239">
        <v>2.15625</v>
      </c>
    </row>
    <row r="70240" spans="3:3" x14ac:dyDescent="0.25">
      <c r="C70240">
        <v>1.09375</v>
      </c>
    </row>
    <row r="70241" spans="3:3" x14ac:dyDescent="0.25">
      <c r="C70241">
        <v>1.09375</v>
      </c>
    </row>
    <row r="70242" spans="3:3" x14ac:dyDescent="0.25">
      <c r="C70242">
        <v>2.15625</v>
      </c>
    </row>
    <row r="70243" spans="3:3" x14ac:dyDescent="0.25">
      <c r="C70243">
        <v>1.09375</v>
      </c>
    </row>
    <row r="70244" spans="3:3" x14ac:dyDescent="0.25">
      <c r="C70244">
        <v>1.09375</v>
      </c>
    </row>
    <row r="70245" spans="3:3" x14ac:dyDescent="0.25">
      <c r="C70245">
        <v>2.15625</v>
      </c>
    </row>
    <row r="70246" spans="3:3" x14ac:dyDescent="0.25">
      <c r="C70246">
        <v>1.09375</v>
      </c>
    </row>
    <row r="70247" spans="3:3" x14ac:dyDescent="0.25">
      <c r="C70247">
        <v>1.09375</v>
      </c>
    </row>
    <row r="70248" spans="3:3" x14ac:dyDescent="0.25">
      <c r="C70248">
        <v>2.15625</v>
      </c>
    </row>
    <row r="70249" spans="3:3" x14ac:dyDescent="0.25">
      <c r="C70249">
        <v>2.75</v>
      </c>
    </row>
    <row r="70250" spans="3:3" x14ac:dyDescent="0.25">
      <c r="C70250">
        <v>4.375</v>
      </c>
    </row>
    <row r="70251" spans="3:3" x14ac:dyDescent="0.25">
      <c r="C70251">
        <v>4.375</v>
      </c>
    </row>
    <row r="70252" spans="3:3" x14ac:dyDescent="0.25">
      <c r="C70252">
        <v>6.375</v>
      </c>
    </row>
    <row r="70253" spans="3:3" x14ac:dyDescent="0.25">
      <c r="C70253">
        <v>5.3125</v>
      </c>
    </row>
    <row r="70254" spans="3:3" x14ac:dyDescent="0.25">
      <c r="C70254">
        <v>5.3125</v>
      </c>
    </row>
    <row r="70255" spans="3:3" x14ac:dyDescent="0.25">
      <c r="C70255">
        <v>2.75</v>
      </c>
    </row>
    <row r="70256" spans="3:3" x14ac:dyDescent="0.25">
      <c r="C70256">
        <v>2.75</v>
      </c>
    </row>
    <row r="70257" spans="3:3" x14ac:dyDescent="0.25">
      <c r="C70257">
        <v>2.75</v>
      </c>
    </row>
    <row r="70258" spans="3:3" x14ac:dyDescent="0.25">
      <c r="C70258">
        <v>2.75</v>
      </c>
    </row>
    <row r="70259" spans="3:3" x14ac:dyDescent="0.25">
      <c r="C70259">
        <v>2.75</v>
      </c>
    </row>
    <row r="70260" spans="3:3" x14ac:dyDescent="0.25">
      <c r="C70260">
        <v>2.75</v>
      </c>
    </row>
    <row r="70261" spans="3:3" x14ac:dyDescent="0.25">
      <c r="C70261">
        <v>2.28125</v>
      </c>
    </row>
    <row r="70262" spans="3:3" x14ac:dyDescent="0.25">
      <c r="C70262">
        <v>0.6875</v>
      </c>
    </row>
    <row r="70263" spans="3:3" x14ac:dyDescent="0.25">
      <c r="C70263">
        <v>2.75</v>
      </c>
    </row>
    <row r="70264" spans="3:3" x14ac:dyDescent="0.25">
      <c r="C70264">
        <v>2.375</v>
      </c>
    </row>
    <row r="70265" spans="3:3" x14ac:dyDescent="0.25">
      <c r="C70265">
        <v>0.875</v>
      </c>
    </row>
    <row r="70266" spans="3:3" x14ac:dyDescent="0.25">
      <c r="C70266">
        <v>2.75</v>
      </c>
    </row>
    <row r="70267" spans="3:3" x14ac:dyDescent="0.25">
      <c r="C70267">
        <v>2.75</v>
      </c>
    </row>
    <row r="70268" spans="3:3" x14ac:dyDescent="0.25">
      <c r="C70268">
        <v>0.625</v>
      </c>
    </row>
    <row r="70269" spans="3:3" x14ac:dyDescent="0.25">
      <c r="C70269">
        <v>2.75</v>
      </c>
    </row>
    <row r="70270" spans="3:3" x14ac:dyDescent="0.25">
      <c r="C70270">
        <v>2.75</v>
      </c>
    </row>
    <row r="70271" spans="3:3" x14ac:dyDescent="0.25">
      <c r="C70271">
        <v>2.75</v>
      </c>
    </row>
    <row r="70272" spans="3:3" x14ac:dyDescent="0.25">
      <c r="C70272">
        <v>2.75</v>
      </c>
    </row>
    <row r="70273" spans="3:3" x14ac:dyDescent="0.25">
      <c r="C70273">
        <v>2.75</v>
      </c>
    </row>
    <row r="70274" spans="3:3" x14ac:dyDescent="0.25">
      <c r="C70274">
        <v>2.75</v>
      </c>
    </row>
    <row r="70275" spans="3:3" x14ac:dyDescent="0.25">
      <c r="C70275">
        <v>1.4375</v>
      </c>
    </row>
    <row r="70276" spans="3:3" x14ac:dyDescent="0.25">
      <c r="C70276">
        <v>1.25</v>
      </c>
    </row>
    <row r="70277" spans="3:3" x14ac:dyDescent="0.25">
      <c r="C70277">
        <v>1.25</v>
      </c>
    </row>
    <row r="70278" spans="3:3" x14ac:dyDescent="0.25">
      <c r="C70278">
        <v>1.25</v>
      </c>
    </row>
    <row r="70279" spans="3:3" x14ac:dyDescent="0.25">
      <c r="C70279">
        <v>1.25</v>
      </c>
    </row>
    <row r="70280" spans="3:3" x14ac:dyDescent="0.25">
      <c r="C70280">
        <v>0.625</v>
      </c>
    </row>
    <row r="70281" spans="3:3" x14ac:dyDescent="0.25">
      <c r="C70281">
        <v>2.375</v>
      </c>
    </row>
    <row r="70282" spans="3:3" x14ac:dyDescent="0.25">
      <c r="C70282">
        <v>2.375</v>
      </c>
    </row>
    <row r="70283" spans="3:3" x14ac:dyDescent="0.25">
      <c r="C70283">
        <v>0.59375</v>
      </c>
    </row>
    <row r="70284" spans="3:3" x14ac:dyDescent="0.25">
      <c r="C70284">
        <v>0.59375</v>
      </c>
    </row>
    <row r="70285" spans="3:3" x14ac:dyDescent="0.25">
      <c r="C70285">
        <v>0.875</v>
      </c>
    </row>
    <row r="70286" spans="3:3" x14ac:dyDescent="0.25">
      <c r="C70286">
        <v>1.25</v>
      </c>
    </row>
    <row r="70287" spans="3:3" x14ac:dyDescent="0.25">
      <c r="C70287">
        <v>0.875</v>
      </c>
    </row>
    <row r="70288" spans="3:3" x14ac:dyDescent="0.25">
      <c r="C70288">
        <v>2.15625</v>
      </c>
    </row>
    <row r="70289" spans="3:3" x14ac:dyDescent="0.25">
      <c r="C70289">
        <v>1.25</v>
      </c>
    </row>
    <row r="70290" spans="3:3" x14ac:dyDescent="0.25">
      <c r="C70290">
        <v>2</v>
      </c>
    </row>
    <row r="70291" spans="3:3" x14ac:dyDescent="0.25">
      <c r="C70291">
        <v>2.15625</v>
      </c>
    </row>
    <row r="70292" spans="3:3" x14ac:dyDescent="0.25">
      <c r="C70292">
        <v>1.25</v>
      </c>
    </row>
    <row r="70293" spans="3:3" x14ac:dyDescent="0.25">
      <c r="C70293">
        <v>5.3125</v>
      </c>
    </row>
    <row r="70294" spans="3:3" x14ac:dyDescent="0.25">
      <c r="C70294">
        <v>1.09375</v>
      </c>
    </row>
    <row r="70295" spans="3:3" x14ac:dyDescent="0.25">
      <c r="C70295">
        <v>1.09375</v>
      </c>
    </row>
    <row r="70296" spans="3:3" x14ac:dyDescent="0.25">
      <c r="C70296">
        <v>6.25</v>
      </c>
    </row>
    <row r="70297" spans="3:3" x14ac:dyDescent="0.25">
      <c r="C70297">
        <v>6.25</v>
      </c>
    </row>
    <row r="70298" spans="3:3" x14ac:dyDescent="0.25">
      <c r="C70298">
        <v>33.4375</v>
      </c>
    </row>
    <row r="70299" spans="3:3" x14ac:dyDescent="0.25">
      <c r="C70299">
        <v>7.4375</v>
      </c>
    </row>
    <row r="70300" spans="3:3" x14ac:dyDescent="0.25">
      <c r="C70300">
        <v>1.25</v>
      </c>
    </row>
    <row r="70301" spans="3:3" x14ac:dyDescent="0.25">
      <c r="C70301">
        <v>1.25</v>
      </c>
    </row>
    <row r="70302" spans="3:3" x14ac:dyDescent="0.25">
      <c r="C70302">
        <v>26.40625</v>
      </c>
    </row>
    <row r="70303" spans="3:3" x14ac:dyDescent="0.25">
      <c r="C70303">
        <v>1.625</v>
      </c>
    </row>
    <row r="70304" spans="3:3" x14ac:dyDescent="0.25">
      <c r="C70304">
        <v>2</v>
      </c>
    </row>
    <row r="70305" spans="3:3" x14ac:dyDescent="0.25">
      <c r="C70305">
        <v>2.375</v>
      </c>
    </row>
    <row r="70306" spans="3:3" x14ac:dyDescent="0.25">
      <c r="C70306">
        <v>0.3125</v>
      </c>
    </row>
    <row r="70307" spans="3:3" x14ac:dyDescent="0.25">
      <c r="C70307">
        <v>0.875</v>
      </c>
    </row>
    <row r="70308" spans="3:3" x14ac:dyDescent="0.25">
      <c r="C70308">
        <v>1.4375</v>
      </c>
    </row>
    <row r="70309" spans="3:3" x14ac:dyDescent="0.25">
      <c r="C70309">
        <v>0.59375</v>
      </c>
    </row>
    <row r="70310" spans="3:3" x14ac:dyDescent="0.25">
      <c r="C70310">
        <v>2.375</v>
      </c>
    </row>
    <row r="70311" spans="3:3" x14ac:dyDescent="0.25">
      <c r="C70311">
        <v>2.375</v>
      </c>
    </row>
    <row r="70312" spans="3:3" x14ac:dyDescent="0.25">
      <c r="C70312">
        <v>2.375</v>
      </c>
    </row>
    <row r="70313" spans="3:3" x14ac:dyDescent="0.25">
      <c r="C70313">
        <v>2.375</v>
      </c>
    </row>
    <row r="70314" spans="3:3" x14ac:dyDescent="0.25">
      <c r="C70314">
        <v>4.75</v>
      </c>
    </row>
    <row r="70315" spans="3:3" x14ac:dyDescent="0.25">
      <c r="C70315">
        <v>2.75</v>
      </c>
    </row>
    <row r="70316" spans="3:3" x14ac:dyDescent="0.25">
      <c r="C70316">
        <v>1.625</v>
      </c>
    </row>
    <row r="70317" spans="3:3" x14ac:dyDescent="0.25">
      <c r="C70317">
        <v>1.25</v>
      </c>
    </row>
    <row r="70318" spans="3:3" x14ac:dyDescent="0.25">
      <c r="C70318">
        <v>1.25</v>
      </c>
    </row>
    <row r="70319" spans="3:3" x14ac:dyDescent="0.25">
      <c r="C70319">
        <v>0.8125</v>
      </c>
    </row>
    <row r="70320" spans="3:3" x14ac:dyDescent="0.25">
      <c r="C70320">
        <v>1.09375</v>
      </c>
    </row>
    <row r="70321" spans="3:3" x14ac:dyDescent="0.25">
      <c r="C70321">
        <v>1.25</v>
      </c>
    </row>
    <row r="70322" spans="3:3" x14ac:dyDescent="0.25">
      <c r="C70322">
        <v>1.25</v>
      </c>
    </row>
    <row r="70323" spans="3:3" x14ac:dyDescent="0.25">
      <c r="C70323">
        <v>2.75</v>
      </c>
    </row>
    <row r="70324" spans="3:3" x14ac:dyDescent="0.25">
      <c r="C70324">
        <v>2.75</v>
      </c>
    </row>
    <row r="70325" spans="3:3" x14ac:dyDescent="0.25">
      <c r="C70325">
        <v>0.59375</v>
      </c>
    </row>
    <row r="70326" spans="3:3" x14ac:dyDescent="0.25">
      <c r="C70326">
        <v>1.4375</v>
      </c>
    </row>
    <row r="70327" spans="3:3" x14ac:dyDescent="0.25">
      <c r="C70327">
        <v>2.375</v>
      </c>
    </row>
    <row r="70328" spans="3:3" x14ac:dyDescent="0.25">
      <c r="C70328">
        <v>0.3125</v>
      </c>
    </row>
    <row r="70329" spans="3:3" x14ac:dyDescent="0.25">
      <c r="C70329">
        <v>2.75</v>
      </c>
    </row>
    <row r="70330" spans="3:3" x14ac:dyDescent="0.25">
      <c r="C70330">
        <v>2.28125</v>
      </c>
    </row>
    <row r="70331" spans="3:3" x14ac:dyDescent="0.25">
      <c r="C70331">
        <v>2.28125</v>
      </c>
    </row>
    <row r="70332" spans="3:3" x14ac:dyDescent="0.25">
      <c r="C70332">
        <v>6.25E-2</v>
      </c>
    </row>
    <row r="70333" spans="3:3" x14ac:dyDescent="0.25">
      <c r="C70333">
        <v>2.75</v>
      </c>
    </row>
    <row r="70334" spans="3:3" x14ac:dyDescent="0.25">
      <c r="C70334">
        <v>2.75</v>
      </c>
    </row>
    <row r="70335" spans="3:3" x14ac:dyDescent="0.25">
      <c r="C70335">
        <v>1.4375</v>
      </c>
    </row>
    <row r="70336" spans="3:3" x14ac:dyDescent="0.25">
      <c r="C70336">
        <v>1.25</v>
      </c>
    </row>
    <row r="70337" spans="3:3" x14ac:dyDescent="0.25">
      <c r="C70337">
        <v>2.5</v>
      </c>
    </row>
    <row r="70338" spans="3:3" x14ac:dyDescent="0.25">
      <c r="C70338">
        <v>2.75</v>
      </c>
    </row>
    <row r="70339" spans="3:3" x14ac:dyDescent="0.25">
      <c r="C70339">
        <v>2.75</v>
      </c>
    </row>
    <row r="70340" spans="3:3" x14ac:dyDescent="0.25">
      <c r="C70340">
        <v>1.25</v>
      </c>
    </row>
    <row r="70341" spans="3:3" x14ac:dyDescent="0.25">
      <c r="C70341">
        <v>2.375</v>
      </c>
    </row>
    <row r="70342" spans="3:3" x14ac:dyDescent="0.25">
      <c r="C70342">
        <v>6.25</v>
      </c>
    </row>
    <row r="70343" spans="3:3" x14ac:dyDescent="0.25">
      <c r="C70343">
        <v>2</v>
      </c>
    </row>
    <row r="70344" spans="3:3" x14ac:dyDescent="0.25">
      <c r="C70344">
        <v>2.375</v>
      </c>
    </row>
    <row r="70345" spans="3:3" x14ac:dyDescent="0.25">
      <c r="C70345">
        <v>2.375</v>
      </c>
    </row>
    <row r="70346" spans="3:3" x14ac:dyDescent="0.25">
      <c r="C70346">
        <v>0.625</v>
      </c>
    </row>
    <row r="70347" spans="3:3" x14ac:dyDescent="0.25">
      <c r="C70347">
        <v>2.75</v>
      </c>
    </row>
    <row r="70348" spans="3:3" x14ac:dyDescent="0.25">
      <c r="C70348">
        <v>2</v>
      </c>
    </row>
    <row r="70349" spans="3:3" x14ac:dyDescent="0.25">
      <c r="C70349">
        <v>2.375</v>
      </c>
    </row>
    <row r="70350" spans="3:3" x14ac:dyDescent="0.25">
      <c r="C70350">
        <v>2.375</v>
      </c>
    </row>
    <row r="70351" spans="3:3" x14ac:dyDescent="0.25">
      <c r="C70351">
        <v>0.3125</v>
      </c>
    </row>
    <row r="70352" spans="3:3" x14ac:dyDescent="0.25">
      <c r="C70352">
        <v>1.4375</v>
      </c>
    </row>
    <row r="70353" spans="3:3" x14ac:dyDescent="0.25">
      <c r="C70353">
        <v>0.625</v>
      </c>
    </row>
    <row r="70354" spans="3:3" x14ac:dyDescent="0.25">
      <c r="C70354">
        <v>2.75</v>
      </c>
    </row>
    <row r="70355" spans="3:3" x14ac:dyDescent="0.25">
      <c r="C70355">
        <v>0.59375</v>
      </c>
    </row>
    <row r="70356" spans="3:3" x14ac:dyDescent="0.25">
      <c r="C70356">
        <v>0.625</v>
      </c>
    </row>
    <row r="70357" spans="3:3" x14ac:dyDescent="0.25">
      <c r="C70357">
        <v>3.21875</v>
      </c>
    </row>
    <row r="70358" spans="3:3" x14ac:dyDescent="0.25">
      <c r="C70358">
        <v>0.3125</v>
      </c>
    </row>
    <row r="70359" spans="3:3" x14ac:dyDescent="0.25">
      <c r="C70359">
        <v>2.75</v>
      </c>
    </row>
    <row r="70360" spans="3:3" x14ac:dyDescent="0.25">
      <c r="C70360">
        <v>3.21875</v>
      </c>
    </row>
    <row r="70361" spans="3:3" x14ac:dyDescent="0.25">
      <c r="C70361">
        <v>0.3125</v>
      </c>
    </row>
    <row r="70362" spans="3:3" x14ac:dyDescent="0.25">
      <c r="C70362">
        <v>2.75</v>
      </c>
    </row>
    <row r="70363" spans="3:3" x14ac:dyDescent="0.25">
      <c r="C70363">
        <v>5.3125</v>
      </c>
    </row>
    <row r="70364" spans="3:3" x14ac:dyDescent="0.25">
      <c r="C70364">
        <v>2</v>
      </c>
    </row>
    <row r="70365" spans="3:3" x14ac:dyDescent="0.25">
      <c r="C70365">
        <v>5.3125</v>
      </c>
    </row>
    <row r="70366" spans="3:3" x14ac:dyDescent="0.25">
      <c r="C70366">
        <v>2.375</v>
      </c>
    </row>
    <row r="70367" spans="3:3" x14ac:dyDescent="0.25">
      <c r="C70367">
        <v>2.375</v>
      </c>
    </row>
    <row r="70368" spans="3:3" x14ac:dyDescent="0.25">
      <c r="C70368">
        <v>2.375</v>
      </c>
    </row>
    <row r="70369" spans="3:3" x14ac:dyDescent="0.25">
      <c r="C70369">
        <v>1.25</v>
      </c>
    </row>
    <row r="70370" spans="3:3" x14ac:dyDescent="0.25">
      <c r="C70370">
        <v>1.25</v>
      </c>
    </row>
    <row r="70371" spans="3:3" x14ac:dyDescent="0.25">
      <c r="C70371">
        <v>15.625</v>
      </c>
    </row>
    <row r="70372" spans="3:3" x14ac:dyDescent="0.25">
      <c r="C70372">
        <v>2.75</v>
      </c>
    </row>
    <row r="70373" spans="3:3" x14ac:dyDescent="0.25">
      <c r="C70373">
        <v>1.25</v>
      </c>
    </row>
    <row r="70374" spans="3:3" x14ac:dyDescent="0.25">
      <c r="C70374">
        <v>1.25</v>
      </c>
    </row>
    <row r="70375" spans="3:3" x14ac:dyDescent="0.25">
      <c r="C70375">
        <v>6.25</v>
      </c>
    </row>
    <row r="70376" spans="3:3" x14ac:dyDescent="0.25">
      <c r="C70376">
        <v>0.3125</v>
      </c>
    </row>
    <row r="70377" spans="3:3" x14ac:dyDescent="0.25">
      <c r="C70377">
        <v>1.09375</v>
      </c>
    </row>
    <row r="70378" spans="3:3" x14ac:dyDescent="0.25">
      <c r="C70378">
        <v>2</v>
      </c>
    </row>
    <row r="70379" spans="3:3" x14ac:dyDescent="0.25">
      <c r="C70379">
        <v>2</v>
      </c>
    </row>
    <row r="70380" spans="3:3" x14ac:dyDescent="0.25">
      <c r="C70380">
        <v>1.09375</v>
      </c>
    </row>
    <row r="70381" spans="3:3" x14ac:dyDescent="0.25">
      <c r="C70381">
        <v>6.25</v>
      </c>
    </row>
    <row r="70382" spans="3:3" x14ac:dyDescent="0.25">
      <c r="C70382">
        <v>2.75</v>
      </c>
    </row>
    <row r="70383" spans="3:3" x14ac:dyDescent="0.25">
      <c r="C70383">
        <v>2.75</v>
      </c>
    </row>
    <row r="70384" spans="3:3" x14ac:dyDescent="0.25">
      <c r="C70384">
        <v>2.75</v>
      </c>
    </row>
    <row r="70385" spans="3:3" x14ac:dyDescent="0.25">
      <c r="C70385">
        <v>2.75</v>
      </c>
    </row>
    <row r="70386" spans="3:3" x14ac:dyDescent="0.25">
      <c r="C70386">
        <v>2.75</v>
      </c>
    </row>
    <row r="70387" spans="3:3" x14ac:dyDescent="0.25">
      <c r="C70387">
        <v>2.75</v>
      </c>
    </row>
    <row r="70388" spans="3:3" x14ac:dyDescent="0.25">
      <c r="C70388">
        <v>1</v>
      </c>
    </row>
    <row r="70389" spans="3:3" x14ac:dyDescent="0.25">
      <c r="C70389">
        <v>0.625</v>
      </c>
    </row>
    <row r="70390" spans="3:3" x14ac:dyDescent="0.25">
      <c r="C70390">
        <v>6.25</v>
      </c>
    </row>
    <row r="70391" spans="3:3" x14ac:dyDescent="0.25">
      <c r="C70391">
        <v>1.09375</v>
      </c>
    </row>
    <row r="70392" spans="3:3" x14ac:dyDescent="0.25">
      <c r="C70392">
        <v>1.09375</v>
      </c>
    </row>
    <row r="70393" spans="3:3" x14ac:dyDescent="0.25">
      <c r="C70393">
        <v>2.15625</v>
      </c>
    </row>
    <row r="70394" spans="3:3" x14ac:dyDescent="0.25">
      <c r="C70394">
        <v>1.09375</v>
      </c>
    </row>
    <row r="70395" spans="3:3" x14ac:dyDescent="0.25">
      <c r="C70395">
        <v>1.09375</v>
      </c>
    </row>
    <row r="70396" spans="3:3" x14ac:dyDescent="0.25">
      <c r="C70396">
        <v>2.15625</v>
      </c>
    </row>
    <row r="70397" spans="3:3" x14ac:dyDescent="0.25">
      <c r="C70397">
        <v>1.09375</v>
      </c>
    </row>
    <row r="70398" spans="3:3" x14ac:dyDescent="0.25">
      <c r="C70398">
        <v>5.3125</v>
      </c>
    </row>
    <row r="70399" spans="3:3" x14ac:dyDescent="0.25">
      <c r="C70399">
        <v>6.90625</v>
      </c>
    </row>
    <row r="70400" spans="3:3" x14ac:dyDescent="0.25">
      <c r="C70400">
        <v>1.09375</v>
      </c>
    </row>
    <row r="70401" spans="3:3" x14ac:dyDescent="0.25">
      <c r="C70401">
        <v>5.3125</v>
      </c>
    </row>
    <row r="70402" spans="3:3" x14ac:dyDescent="0.25">
      <c r="C70402">
        <v>30.625</v>
      </c>
    </row>
    <row r="70403" spans="3:3" x14ac:dyDescent="0.25">
      <c r="C70403">
        <v>1.09375</v>
      </c>
    </row>
    <row r="70404" spans="3:3" x14ac:dyDescent="0.25">
      <c r="C70404">
        <v>5.3125</v>
      </c>
    </row>
    <row r="70405" spans="3:3" x14ac:dyDescent="0.25">
      <c r="C70405">
        <v>6.90625</v>
      </c>
    </row>
    <row r="70406" spans="3:3" x14ac:dyDescent="0.25">
      <c r="C70406">
        <v>1.09375</v>
      </c>
    </row>
    <row r="70407" spans="3:3" x14ac:dyDescent="0.25">
      <c r="C70407">
        <v>5.3125</v>
      </c>
    </row>
    <row r="70408" spans="3:3" x14ac:dyDescent="0.25">
      <c r="C70408">
        <v>6.90625</v>
      </c>
    </row>
    <row r="70409" spans="3:3" x14ac:dyDescent="0.25">
      <c r="C70409">
        <v>1.5625</v>
      </c>
    </row>
    <row r="70410" spans="3:3" x14ac:dyDescent="0.25">
      <c r="C70410">
        <v>3.90625</v>
      </c>
    </row>
    <row r="70411" spans="3:3" x14ac:dyDescent="0.25">
      <c r="C70411">
        <v>3.90625</v>
      </c>
    </row>
    <row r="70412" spans="3:3" x14ac:dyDescent="0.25">
      <c r="C70412">
        <v>7.78125</v>
      </c>
    </row>
    <row r="70413" spans="3:3" x14ac:dyDescent="0.25">
      <c r="C70413">
        <v>10.9375</v>
      </c>
    </row>
    <row r="70414" spans="3:3" x14ac:dyDescent="0.25">
      <c r="C70414">
        <v>1.25</v>
      </c>
    </row>
    <row r="70415" spans="3:3" x14ac:dyDescent="0.25">
      <c r="C70415">
        <v>1.25</v>
      </c>
    </row>
    <row r="70416" spans="3:3" x14ac:dyDescent="0.25">
      <c r="C70416">
        <v>10</v>
      </c>
    </row>
    <row r="70417" spans="3:3" x14ac:dyDescent="0.25">
      <c r="C70417">
        <v>1.625</v>
      </c>
    </row>
    <row r="70418" spans="3:3" x14ac:dyDescent="0.25">
      <c r="C70418">
        <v>0.125</v>
      </c>
    </row>
    <row r="70419" spans="3:3" x14ac:dyDescent="0.25">
      <c r="C70419">
        <v>1.09375</v>
      </c>
    </row>
    <row r="70420" spans="3:3" x14ac:dyDescent="0.25">
      <c r="C70420">
        <v>2.75</v>
      </c>
    </row>
    <row r="70421" spans="3:3" x14ac:dyDescent="0.25">
      <c r="C70421">
        <v>4.375</v>
      </c>
    </row>
    <row r="70422" spans="3:3" x14ac:dyDescent="0.25">
      <c r="C70422">
        <v>0.59375</v>
      </c>
    </row>
    <row r="70423" spans="3:3" x14ac:dyDescent="0.25">
      <c r="C70423">
        <v>0.59375</v>
      </c>
    </row>
    <row r="70424" spans="3:3" x14ac:dyDescent="0.25">
      <c r="C70424">
        <v>2</v>
      </c>
    </row>
    <row r="70425" spans="3:3" x14ac:dyDescent="0.25">
      <c r="C70425">
        <v>2.375</v>
      </c>
    </row>
    <row r="70426" spans="3:3" x14ac:dyDescent="0.25">
      <c r="C70426">
        <v>2.375</v>
      </c>
    </row>
    <row r="70427" spans="3:3" x14ac:dyDescent="0.25">
      <c r="C70427">
        <v>8.125</v>
      </c>
    </row>
    <row r="70428" spans="3:3" x14ac:dyDescent="0.25">
      <c r="C70428">
        <v>0.59375</v>
      </c>
    </row>
    <row r="70429" spans="3:3" x14ac:dyDescent="0.25">
      <c r="C70429">
        <v>0.59375</v>
      </c>
    </row>
    <row r="70430" spans="3:3" x14ac:dyDescent="0.25">
      <c r="C70430">
        <v>2.375</v>
      </c>
    </row>
    <row r="70431" spans="3:3" x14ac:dyDescent="0.25">
      <c r="C70431">
        <v>2.75</v>
      </c>
    </row>
    <row r="70432" spans="3:3" x14ac:dyDescent="0.25">
      <c r="C70432">
        <v>10</v>
      </c>
    </row>
    <row r="70433" spans="3:3" x14ac:dyDescent="0.25">
      <c r="C70433">
        <v>0.25</v>
      </c>
    </row>
    <row r="70434" spans="3:3" x14ac:dyDescent="0.25">
      <c r="C70434">
        <v>0.59375</v>
      </c>
    </row>
    <row r="70435" spans="3:3" x14ac:dyDescent="0.25">
      <c r="C70435">
        <v>2</v>
      </c>
    </row>
    <row r="70436" spans="3:3" x14ac:dyDescent="0.25">
      <c r="C70436">
        <v>2.375</v>
      </c>
    </row>
    <row r="70437" spans="3:3" x14ac:dyDescent="0.25">
      <c r="C70437">
        <v>2.75</v>
      </c>
    </row>
    <row r="70438" spans="3:3" x14ac:dyDescent="0.25">
      <c r="C70438">
        <v>1.25</v>
      </c>
    </row>
    <row r="70439" spans="3:3" x14ac:dyDescent="0.25">
      <c r="C70439">
        <v>1.09375</v>
      </c>
    </row>
    <row r="70440" spans="3:3" x14ac:dyDescent="0.25">
      <c r="C70440">
        <v>1.09375</v>
      </c>
    </row>
    <row r="70441" spans="3:3" x14ac:dyDescent="0.25">
      <c r="C70441">
        <v>2.75</v>
      </c>
    </row>
    <row r="70442" spans="3:3" x14ac:dyDescent="0.25">
      <c r="C70442">
        <v>2.75</v>
      </c>
    </row>
    <row r="70443" spans="3:3" x14ac:dyDescent="0.25">
      <c r="C70443">
        <v>2.75</v>
      </c>
    </row>
    <row r="70444" spans="3:3" x14ac:dyDescent="0.25">
      <c r="C70444">
        <v>0.3125</v>
      </c>
    </row>
    <row r="70445" spans="3:3" x14ac:dyDescent="0.25">
      <c r="C70445">
        <v>0.3125</v>
      </c>
    </row>
    <row r="70446" spans="3:3" x14ac:dyDescent="0.25">
      <c r="C70446">
        <v>8.125</v>
      </c>
    </row>
    <row r="70447" spans="3:3" x14ac:dyDescent="0.25">
      <c r="C70447">
        <v>1.09375</v>
      </c>
    </row>
    <row r="70448" spans="3:3" x14ac:dyDescent="0.25">
      <c r="C70448">
        <v>5.3125</v>
      </c>
    </row>
    <row r="70449" spans="3:3" x14ac:dyDescent="0.25">
      <c r="C70449">
        <v>30.625</v>
      </c>
    </row>
    <row r="70450" spans="3:3" x14ac:dyDescent="0.25">
      <c r="C70450">
        <v>1.09375</v>
      </c>
    </row>
    <row r="70451" spans="3:3" x14ac:dyDescent="0.25">
      <c r="C70451">
        <v>1.09375</v>
      </c>
    </row>
    <row r="70452" spans="3:3" x14ac:dyDescent="0.25">
      <c r="C70452">
        <v>34.84375</v>
      </c>
    </row>
    <row r="70453" spans="3:3" x14ac:dyDescent="0.25">
      <c r="C70453">
        <v>1.25</v>
      </c>
    </row>
    <row r="70454" spans="3:3" x14ac:dyDescent="0.25">
      <c r="C70454">
        <v>1.25</v>
      </c>
    </row>
    <row r="70455" spans="3:3" x14ac:dyDescent="0.25">
      <c r="C70455">
        <v>3.90625</v>
      </c>
    </row>
    <row r="70456" spans="3:3" x14ac:dyDescent="0.25">
      <c r="C70456">
        <v>1.25</v>
      </c>
    </row>
    <row r="70457" spans="3:3" x14ac:dyDescent="0.25">
      <c r="C70457">
        <v>1.25</v>
      </c>
    </row>
    <row r="70458" spans="3:3" x14ac:dyDescent="0.25">
      <c r="C70458">
        <v>1.375</v>
      </c>
    </row>
    <row r="70459" spans="3:3" x14ac:dyDescent="0.25">
      <c r="C70459">
        <v>2</v>
      </c>
    </row>
    <row r="70460" spans="3:3" x14ac:dyDescent="0.25">
      <c r="C70460">
        <v>2</v>
      </c>
    </row>
    <row r="70461" spans="3:3" x14ac:dyDescent="0.25">
      <c r="C70461">
        <v>1.4375</v>
      </c>
    </row>
    <row r="70462" spans="3:3" x14ac:dyDescent="0.25">
      <c r="C70462">
        <v>1.4375</v>
      </c>
    </row>
    <row r="70463" spans="3:3" x14ac:dyDescent="0.25">
      <c r="C70463">
        <v>1.25</v>
      </c>
    </row>
    <row r="70464" spans="3:3" x14ac:dyDescent="0.25">
      <c r="C70464">
        <v>1.09375</v>
      </c>
    </row>
    <row r="70465" spans="3:3" x14ac:dyDescent="0.25">
      <c r="C70465">
        <v>1</v>
      </c>
    </row>
    <row r="70466" spans="3:3" x14ac:dyDescent="0.25">
      <c r="C70466">
        <v>1</v>
      </c>
    </row>
    <row r="70467" spans="3:3" x14ac:dyDescent="0.25">
      <c r="C70467">
        <v>2.375</v>
      </c>
    </row>
    <row r="70468" spans="3:3" x14ac:dyDescent="0.25">
      <c r="C70468">
        <v>2.375</v>
      </c>
    </row>
    <row r="70469" spans="3:3" x14ac:dyDescent="0.25">
      <c r="C70469">
        <v>2.375</v>
      </c>
    </row>
    <row r="70470" spans="3:3" x14ac:dyDescent="0.25">
      <c r="C70470">
        <v>6.25</v>
      </c>
    </row>
    <row r="70471" spans="3:3" x14ac:dyDescent="0.25">
      <c r="C70471">
        <v>7.65625</v>
      </c>
    </row>
    <row r="70472" spans="3:3" x14ac:dyDescent="0.25">
      <c r="C70472">
        <v>1.25</v>
      </c>
    </row>
    <row r="70473" spans="3:3" x14ac:dyDescent="0.25">
      <c r="C70473">
        <v>2.5</v>
      </c>
    </row>
    <row r="70474" spans="3:3" x14ac:dyDescent="0.25">
      <c r="C70474">
        <v>2.75</v>
      </c>
    </row>
    <row r="70475" spans="3:3" x14ac:dyDescent="0.25">
      <c r="C70475">
        <v>2.5</v>
      </c>
    </row>
    <row r="70476" spans="3:3" x14ac:dyDescent="0.25">
      <c r="C70476">
        <v>1</v>
      </c>
    </row>
    <row r="70477" spans="3:3" x14ac:dyDescent="0.25">
      <c r="C70477">
        <v>2</v>
      </c>
    </row>
    <row r="70478" spans="3:3" x14ac:dyDescent="0.25">
      <c r="C70478">
        <v>2.96875</v>
      </c>
    </row>
    <row r="70479" spans="3:3" x14ac:dyDescent="0.25">
      <c r="C70479">
        <v>0.625</v>
      </c>
    </row>
    <row r="70480" spans="3:3" x14ac:dyDescent="0.25">
      <c r="C70480">
        <v>0.625</v>
      </c>
    </row>
    <row r="70481" spans="3:3" x14ac:dyDescent="0.25">
      <c r="C70481">
        <v>3.90625</v>
      </c>
    </row>
    <row r="70482" spans="3:3" x14ac:dyDescent="0.25">
      <c r="C70482">
        <v>0.25</v>
      </c>
    </row>
    <row r="70483" spans="3:3" x14ac:dyDescent="0.25">
      <c r="C70483">
        <v>1.25</v>
      </c>
    </row>
    <row r="70484" spans="3:3" x14ac:dyDescent="0.25">
      <c r="C70484">
        <v>0.125</v>
      </c>
    </row>
    <row r="70485" spans="3:3" x14ac:dyDescent="0.25">
      <c r="C70485">
        <v>22.1875</v>
      </c>
    </row>
    <row r="70486" spans="3:3" x14ac:dyDescent="0.25">
      <c r="C70486">
        <v>5.3125</v>
      </c>
    </row>
    <row r="70487" spans="3:3" x14ac:dyDescent="0.25">
      <c r="C70487">
        <v>1.25</v>
      </c>
    </row>
    <row r="70488" spans="3:3" x14ac:dyDescent="0.25">
      <c r="C70488">
        <v>0.625</v>
      </c>
    </row>
    <row r="70489" spans="3:3" x14ac:dyDescent="0.25">
      <c r="C70489">
        <v>1.5625</v>
      </c>
    </row>
    <row r="70490" spans="3:3" x14ac:dyDescent="0.25">
      <c r="C70490">
        <v>1.25</v>
      </c>
    </row>
    <row r="70491" spans="3:3" x14ac:dyDescent="0.25">
      <c r="C70491">
        <v>1.25</v>
      </c>
    </row>
    <row r="70492" spans="3:3" x14ac:dyDescent="0.25">
      <c r="C70492">
        <v>2.375</v>
      </c>
    </row>
    <row r="70493" spans="3:3" x14ac:dyDescent="0.25">
      <c r="C70493">
        <v>11.3125</v>
      </c>
    </row>
    <row r="70494" spans="3:3" x14ac:dyDescent="0.25">
      <c r="C70494">
        <v>2</v>
      </c>
    </row>
    <row r="70495" spans="3:3" x14ac:dyDescent="0.25">
      <c r="C70495">
        <v>1.625</v>
      </c>
    </row>
    <row r="70496" spans="3:3" x14ac:dyDescent="0.25">
      <c r="C70496">
        <v>1.625</v>
      </c>
    </row>
    <row r="70497" spans="3:3" x14ac:dyDescent="0.25">
      <c r="C70497">
        <v>1.625</v>
      </c>
    </row>
    <row r="70498" spans="3:3" x14ac:dyDescent="0.25">
      <c r="C70498">
        <v>1.25</v>
      </c>
    </row>
    <row r="70499" spans="3:3" x14ac:dyDescent="0.25">
      <c r="C70499">
        <v>0.3125</v>
      </c>
    </row>
    <row r="70500" spans="3:3" x14ac:dyDescent="0.25">
      <c r="C70500">
        <v>8.125</v>
      </c>
    </row>
    <row r="70501" spans="3:3" x14ac:dyDescent="0.25">
      <c r="C70501">
        <v>2</v>
      </c>
    </row>
    <row r="70502" spans="3:3" x14ac:dyDescent="0.25">
      <c r="C70502">
        <v>0.59375</v>
      </c>
    </row>
    <row r="70503" spans="3:3" x14ac:dyDescent="0.25">
      <c r="C70503">
        <v>1.25</v>
      </c>
    </row>
    <row r="70504" spans="3:3" x14ac:dyDescent="0.25">
      <c r="C70504">
        <v>2.96875</v>
      </c>
    </row>
    <row r="70505" spans="3:3" x14ac:dyDescent="0.25">
      <c r="C70505">
        <v>2.5</v>
      </c>
    </row>
    <row r="70506" spans="3:3" x14ac:dyDescent="0.25">
      <c r="C70506">
        <v>2.5</v>
      </c>
    </row>
    <row r="70507" spans="3:3" x14ac:dyDescent="0.25">
      <c r="C70507">
        <v>20.3125</v>
      </c>
    </row>
    <row r="70508" spans="3:3" x14ac:dyDescent="0.25">
      <c r="C70508">
        <v>2.375</v>
      </c>
    </row>
    <row r="70509" spans="3:3" x14ac:dyDescent="0.25">
      <c r="C70509">
        <v>2.375</v>
      </c>
    </row>
    <row r="70510" spans="3:3" x14ac:dyDescent="0.25">
      <c r="C70510">
        <v>1.09375</v>
      </c>
    </row>
    <row r="70511" spans="3:3" x14ac:dyDescent="0.25">
      <c r="C70511">
        <v>1.25</v>
      </c>
    </row>
    <row r="70512" spans="3:3" x14ac:dyDescent="0.25">
      <c r="C70512">
        <v>1.25</v>
      </c>
    </row>
    <row r="70513" spans="3:3" x14ac:dyDescent="0.25">
      <c r="C70513">
        <v>1.5625</v>
      </c>
    </row>
    <row r="70514" spans="3:3" x14ac:dyDescent="0.25">
      <c r="C70514">
        <v>1.09375</v>
      </c>
    </row>
    <row r="70515" spans="3:3" x14ac:dyDescent="0.25">
      <c r="C70515">
        <v>1.09375</v>
      </c>
    </row>
    <row r="70516" spans="3:3" x14ac:dyDescent="0.25">
      <c r="C70516">
        <v>34.84375</v>
      </c>
    </row>
    <row r="70517" spans="3:3" x14ac:dyDescent="0.25">
      <c r="C70517">
        <v>2</v>
      </c>
    </row>
    <row r="70518" spans="3:3" x14ac:dyDescent="0.25">
      <c r="C70518">
        <v>2.75</v>
      </c>
    </row>
    <row r="70519" spans="3:3" x14ac:dyDescent="0.25">
      <c r="C70519">
        <v>2</v>
      </c>
    </row>
    <row r="70520" spans="3:3" x14ac:dyDescent="0.25">
      <c r="C70520">
        <v>0.6875</v>
      </c>
    </row>
    <row r="70521" spans="3:3" x14ac:dyDescent="0.25">
      <c r="C70521">
        <v>1.09375</v>
      </c>
    </row>
    <row r="70522" spans="3:3" x14ac:dyDescent="0.25">
      <c r="C70522">
        <v>1.25</v>
      </c>
    </row>
    <row r="70523" spans="3:3" x14ac:dyDescent="0.25">
      <c r="C70523">
        <v>1.25</v>
      </c>
    </row>
    <row r="70524" spans="3:3" x14ac:dyDescent="0.25">
      <c r="C70524">
        <v>11.875</v>
      </c>
    </row>
    <row r="70525" spans="3:3" x14ac:dyDescent="0.25">
      <c r="C70525">
        <v>6.25</v>
      </c>
    </row>
    <row r="70526" spans="3:3" x14ac:dyDescent="0.25">
      <c r="C70526">
        <v>31.6875</v>
      </c>
    </row>
    <row r="70527" spans="3:3" x14ac:dyDescent="0.25">
      <c r="C70527">
        <v>2.5</v>
      </c>
    </row>
    <row r="70528" spans="3:3" x14ac:dyDescent="0.25">
      <c r="C70528">
        <v>6.25</v>
      </c>
    </row>
    <row r="70529" spans="3:3" x14ac:dyDescent="0.25">
      <c r="C70529">
        <v>7.1875</v>
      </c>
    </row>
    <row r="70530" spans="3:3" x14ac:dyDescent="0.25">
      <c r="C70530">
        <v>1.25</v>
      </c>
    </row>
    <row r="70531" spans="3:3" x14ac:dyDescent="0.25">
      <c r="C70531">
        <v>1.5625</v>
      </c>
    </row>
    <row r="70532" spans="3:3" x14ac:dyDescent="0.25">
      <c r="C70532">
        <v>1.625</v>
      </c>
    </row>
    <row r="70533" spans="3:3" x14ac:dyDescent="0.25">
      <c r="C70533">
        <v>1.25</v>
      </c>
    </row>
    <row r="70534" spans="3:3" x14ac:dyDescent="0.25">
      <c r="C70534">
        <v>9.53125</v>
      </c>
    </row>
    <row r="70535" spans="3:3" x14ac:dyDescent="0.25">
      <c r="C70535">
        <v>2.15625</v>
      </c>
    </row>
    <row r="70536" spans="3:3" x14ac:dyDescent="0.25">
      <c r="C70536">
        <v>0.625</v>
      </c>
    </row>
    <row r="70537" spans="3:3" x14ac:dyDescent="0.25">
      <c r="C70537">
        <v>2.5</v>
      </c>
    </row>
    <row r="70538" spans="3:3" x14ac:dyDescent="0.25">
      <c r="C70538">
        <v>8.59375</v>
      </c>
    </row>
    <row r="70539" spans="3:3" x14ac:dyDescent="0.25">
      <c r="C70539">
        <v>5.3125</v>
      </c>
    </row>
    <row r="70540" spans="3:3" x14ac:dyDescent="0.25">
      <c r="C70540">
        <v>2.15625</v>
      </c>
    </row>
    <row r="70541" spans="3:3" x14ac:dyDescent="0.25">
      <c r="C70541">
        <v>0.625</v>
      </c>
    </row>
    <row r="70542" spans="3:3" x14ac:dyDescent="0.25">
      <c r="C70542">
        <v>2.5</v>
      </c>
    </row>
    <row r="70543" spans="3:3" x14ac:dyDescent="0.25">
      <c r="C70543">
        <v>8.59375</v>
      </c>
    </row>
    <row r="70544" spans="3:3" x14ac:dyDescent="0.25">
      <c r="C70544">
        <v>1</v>
      </c>
    </row>
    <row r="70545" spans="3:3" x14ac:dyDescent="0.25">
      <c r="C70545">
        <v>1</v>
      </c>
    </row>
    <row r="70546" spans="3:3" x14ac:dyDescent="0.25">
      <c r="C70546">
        <v>2.375</v>
      </c>
    </row>
    <row r="70547" spans="3:3" x14ac:dyDescent="0.25">
      <c r="C70547">
        <v>1.25</v>
      </c>
    </row>
    <row r="70548" spans="3:3" x14ac:dyDescent="0.25">
      <c r="C70548">
        <v>1.25</v>
      </c>
    </row>
    <row r="70549" spans="3:3" x14ac:dyDescent="0.25">
      <c r="C70549">
        <v>1.5625</v>
      </c>
    </row>
    <row r="70550" spans="3:3" x14ac:dyDescent="0.25">
      <c r="C70550">
        <v>1.4375</v>
      </c>
    </row>
    <row r="70551" spans="3:3" x14ac:dyDescent="0.25">
      <c r="C70551">
        <v>1</v>
      </c>
    </row>
    <row r="70552" spans="3:3" x14ac:dyDescent="0.25">
      <c r="C70552">
        <v>2</v>
      </c>
    </row>
    <row r="70553" spans="3:3" x14ac:dyDescent="0.25">
      <c r="C70553">
        <v>3.4375</v>
      </c>
    </row>
    <row r="70554" spans="3:3" x14ac:dyDescent="0.25">
      <c r="C70554">
        <v>1.25</v>
      </c>
    </row>
    <row r="70555" spans="3:3" x14ac:dyDescent="0.25">
      <c r="C70555">
        <v>1</v>
      </c>
    </row>
    <row r="70556" spans="3:3" x14ac:dyDescent="0.25">
      <c r="C70556">
        <v>10</v>
      </c>
    </row>
    <row r="70557" spans="3:3" x14ac:dyDescent="0.25">
      <c r="C70557">
        <v>6.25</v>
      </c>
    </row>
    <row r="70558" spans="3:3" x14ac:dyDescent="0.25">
      <c r="C70558">
        <v>1.34375</v>
      </c>
    </row>
    <row r="70559" spans="3:3" x14ac:dyDescent="0.25">
      <c r="C70559">
        <v>1.625</v>
      </c>
    </row>
    <row r="70560" spans="3:3" x14ac:dyDescent="0.25">
      <c r="C70560">
        <v>2</v>
      </c>
    </row>
    <row r="70561" spans="3:3" x14ac:dyDescent="0.25">
      <c r="C70561">
        <v>0.59375</v>
      </c>
    </row>
    <row r="70562" spans="3:3" x14ac:dyDescent="0.25">
      <c r="C70562">
        <v>1.25</v>
      </c>
    </row>
    <row r="70563" spans="3:3" x14ac:dyDescent="0.25">
      <c r="C70563">
        <v>1.09375</v>
      </c>
    </row>
    <row r="70564" spans="3:3" x14ac:dyDescent="0.25">
      <c r="C70564">
        <v>1.25</v>
      </c>
    </row>
    <row r="70565" spans="3:3" x14ac:dyDescent="0.25">
      <c r="C70565">
        <v>1.25</v>
      </c>
    </row>
    <row r="70566" spans="3:3" x14ac:dyDescent="0.25">
      <c r="C70566">
        <v>3.90625</v>
      </c>
    </row>
    <row r="70567" spans="3:3" x14ac:dyDescent="0.25">
      <c r="C70567">
        <v>6.25</v>
      </c>
    </row>
    <row r="70568" spans="3:3" x14ac:dyDescent="0.25">
      <c r="C70568">
        <v>7.9375</v>
      </c>
    </row>
    <row r="70569" spans="3:3" x14ac:dyDescent="0.25">
      <c r="C70569">
        <v>9.53125</v>
      </c>
    </row>
    <row r="70570" spans="3:3" x14ac:dyDescent="0.25">
      <c r="C70570">
        <v>1.09375</v>
      </c>
    </row>
    <row r="70571" spans="3:3" x14ac:dyDescent="0.25">
      <c r="C70571">
        <v>0.625</v>
      </c>
    </row>
    <row r="70572" spans="3:3" x14ac:dyDescent="0.25">
      <c r="C70572">
        <v>20.3125</v>
      </c>
    </row>
    <row r="70573" spans="3:3" x14ac:dyDescent="0.25">
      <c r="C70573">
        <v>1.25</v>
      </c>
    </row>
    <row r="70574" spans="3:3" x14ac:dyDescent="0.25">
      <c r="C70574">
        <v>3.21875</v>
      </c>
    </row>
    <row r="70575" spans="3:3" x14ac:dyDescent="0.25">
      <c r="C70575">
        <v>6.25</v>
      </c>
    </row>
    <row r="70576" spans="3:3" x14ac:dyDescent="0.25">
      <c r="C70576">
        <v>8.46875</v>
      </c>
    </row>
    <row r="70577" spans="3:3" x14ac:dyDescent="0.25">
      <c r="C70577">
        <v>8.46875</v>
      </c>
    </row>
    <row r="70578" spans="3:3" x14ac:dyDescent="0.25">
      <c r="C70578">
        <v>2.28125</v>
      </c>
    </row>
    <row r="70579" spans="3:3" x14ac:dyDescent="0.25">
      <c r="C70579">
        <v>1.09375</v>
      </c>
    </row>
    <row r="70580" spans="3:3" x14ac:dyDescent="0.25">
      <c r="C70580">
        <v>2.375</v>
      </c>
    </row>
    <row r="70581" spans="3:3" x14ac:dyDescent="0.25">
      <c r="C70581">
        <v>2.75</v>
      </c>
    </row>
    <row r="70582" spans="3:3" x14ac:dyDescent="0.25">
      <c r="C70582">
        <v>0.125</v>
      </c>
    </row>
    <row r="70583" spans="3:3" x14ac:dyDescent="0.25">
      <c r="C70583">
        <v>1.25</v>
      </c>
    </row>
    <row r="70584" spans="3:3" x14ac:dyDescent="0.25">
      <c r="C70584">
        <v>2.5</v>
      </c>
    </row>
    <row r="70585" spans="3:3" x14ac:dyDescent="0.25">
      <c r="C70585">
        <v>0.125</v>
      </c>
    </row>
    <row r="70586" spans="3:3" x14ac:dyDescent="0.25">
      <c r="C70586">
        <v>1.25</v>
      </c>
    </row>
    <row r="70587" spans="3:3" x14ac:dyDescent="0.25">
      <c r="C70587">
        <v>1</v>
      </c>
    </row>
    <row r="70588" spans="3:3" x14ac:dyDescent="0.25">
      <c r="C70588">
        <v>3.21875</v>
      </c>
    </row>
    <row r="70589" spans="3:3" x14ac:dyDescent="0.25">
      <c r="C70589">
        <v>0.3125</v>
      </c>
    </row>
    <row r="70590" spans="3:3" x14ac:dyDescent="0.25">
      <c r="C70590">
        <v>0.3125</v>
      </c>
    </row>
    <row r="70591" spans="3:3" x14ac:dyDescent="0.25">
      <c r="C70591">
        <v>11.1875</v>
      </c>
    </row>
    <row r="70592" spans="3:3" x14ac:dyDescent="0.25">
      <c r="C70592">
        <v>1.09375</v>
      </c>
    </row>
    <row r="70593" spans="3:3" x14ac:dyDescent="0.25">
      <c r="C70593">
        <v>2.375</v>
      </c>
    </row>
    <row r="70594" spans="3:3" x14ac:dyDescent="0.25">
      <c r="C70594">
        <v>1.25</v>
      </c>
    </row>
    <row r="70595" spans="3:3" x14ac:dyDescent="0.25">
      <c r="C70595">
        <v>1.25</v>
      </c>
    </row>
    <row r="70596" spans="3:3" x14ac:dyDescent="0.25">
      <c r="C70596">
        <v>6.25</v>
      </c>
    </row>
    <row r="70597" spans="3:3" x14ac:dyDescent="0.25">
      <c r="C70597">
        <v>1</v>
      </c>
    </row>
    <row r="70598" spans="3:3" x14ac:dyDescent="0.25">
      <c r="C70598">
        <v>3.21875</v>
      </c>
    </row>
    <row r="70599" spans="3:3" x14ac:dyDescent="0.25">
      <c r="C70599">
        <v>1.25</v>
      </c>
    </row>
    <row r="70600" spans="3:3" x14ac:dyDescent="0.25">
      <c r="C70600">
        <v>1.25</v>
      </c>
    </row>
    <row r="70601" spans="3:3" x14ac:dyDescent="0.25">
      <c r="C70601">
        <v>1.5625</v>
      </c>
    </row>
    <row r="70602" spans="3:3" x14ac:dyDescent="0.25">
      <c r="C70602">
        <v>1</v>
      </c>
    </row>
    <row r="70603" spans="3:3" x14ac:dyDescent="0.25">
      <c r="C70603">
        <v>1.09375</v>
      </c>
    </row>
    <row r="70604" spans="3:3" x14ac:dyDescent="0.25">
      <c r="C70604">
        <v>1.25</v>
      </c>
    </row>
    <row r="70605" spans="3:3" x14ac:dyDescent="0.25">
      <c r="C70605">
        <v>0.3125</v>
      </c>
    </row>
    <row r="70606" spans="3:3" x14ac:dyDescent="0.25">
      <c r="C70606">
        <v>1.5625</v>
      </c>
    </row>
    <row r="70607" spans="3:3" x14ac:dyDescent="0.25">
      <c r="C70607">
        <v>13.75</v>
      </c>
    </row>
    <row r="70608" spans="3:3" x14ac:dyDescent="0.25">
      <c r="C70608">
        <v>6.375</v>
      </c>
    </row>
    <row r="70609" spans="3:3" x14ac:dyDescent="0.25">
      <c r="C70609">
        <v>3.21875</v>
      </c>
    </row>
    <row r="70610" spans="3:3" x14ac:dyDescent="0.25">
      <c r="C70610">
        <v>3.21875</v>
      </c>
    </row>
    <row r="70611" spans="3:3" x14ac:dyDescent="0.25">
      <c r="C70611">
        <v>1.09375</v>
      </c>
    </row>
    <row r="70612" spans="3:3" x14ac:dyDescent="0.25">
      <c r="C70612">
        <v>1.09375</v>
      </c>
    </row>
    <row r="70613" spans="3:3" x14ac:dyDescent="0.25">
      <c r="C70613">
        <v>3.21875</v>
      </c>
    </row>
    <row r="70614" spans="3:3" x14ac:dyDescent="0.25">
      <c r="C70614">
        <v>1.09375</v>
      </c>
    </row>
    <row r="70615" spans="3:3" x14ac:dyDescent="0.25">
      <c r="C70615">
        <v>1.09375</v>
      </c>
    </row>
    <row r="70616" spans="3:3" x14ac:dyDescent="0.25">
      <c r="C70616">
        <v>6.90625</v>
      </c>
    </row>
    <row r="70617" spans="3:3" x14ac:dyDescent="0.25">
      <c r="C70617">
        <v>5.3125</v>
      </c>
    </row>
    <row r="70618" spans="3:3" x14ac:dyDescent="0.25">
      <c r="C70618">
        <v>5.3125</v>
      </c>
    </row>
    <row r="70619" spans="3:3" x14ac:dyDescent="0.25">
      <c r="C70619">
        <v>7.4375</v>
      </c>
    </row>
    <row r="70620" spans="3:3" x14ac:dyDescent="0.25">
      <c r="C70620">
        <v>5.3125</v>
      </c>
    </row>
    <row r="70621" spans="3:3" x14ac:dyDescent="0.25">
      <c r="C70621">
        <v>5.3125</v>
      </c>
    </row>
    <row r="70622" spans="3:3" x14ac:dyDescent="0.25">
      <c r="C70622">
        <v>17.96875</v>
      </c>
    </row>
    <row r="70623" spans="3:3" x14ac:dyDescent="0.25">
      <c r="C70623">
        <v>17.96875</v>
      </c>
    </row>
    <row r="70624" spans="3:3" x14ac:dyDescent="0.25">
      <c r="C70624">
        <v>5.3125</v>
      </c>
    </row>
    <row r="70625" spans="3:3" x14ac:dyDescent="0.25">
      <c r="C70625">
        <v>5.3125</v>
      </c>
    </row>
    <row r="70626" spans="3:3" x14ac:dyDescent="0.25">
      <c r="C70626">
        <v>1.09375</v>
      </c>
    </row>
    <row r="70627" spans="3:3" x14ac:dyDescent="0.25">
      <c r="C70627">
        <v>1.09375</v>
      </c>
    </row>
    <row r="70628" spans="3:3" x14ac:dyDescent="0.25">
      <c r="C70628">
        <v>13.75</v>
      </c>
    </row>
    <row r="70629" spans="3:3" x14ac:dyDescent="0.25">
      <c r="C70629">
        <v>9.53125</v>
      </c>
    </row>
    <row r="70630" spans="3:3" x14ac:dyDescent="0.25">
      <c r="C70630">
        <v>9.53125</v>
      </c>
    </row>
    <row r="70631" spans="3:3" x14ac:dyDescent="0.25">
      <c r="C70631">
        <v>22.1875</v>
      </c>
    </row>
    <row r="70632" spans="3:3" x14ac:dyDescent="0.25">
      <c r="C70632">
        <v>22.1875</v>
      </c>
    </row>
    <row r="70633" spans="3:3" x14ac:dyDescent="0.25">
      <c r="C70633">
        <v>5.3125</v>
      </c>
    </row>
    <row r="70634" spans="3:3" x14ac:dyDescent="0.25">
      <c r="C70634">
        <v>5.3125</v>
      </c>
    </row>
    <row r="70635" spans="3:3" x14ac:dyDescent="0.25">
      <c r="C70635">
        <v>2</v>
      </c>
    </row>
    <row r="70636" spans="3:3" x14ac:dyDescent="0.25">
      <c r="C70636">
        <v>1</v>
      </c>
    </row>
    <row r="70637" spans="3:3" x14ac:dyDescent="0.25">
      <c r="C70637">
        <v>3.21875</v>
      </c>
    </row>
    <row r="70638" spans="3:3" x14ac:dyDescent="0.25">
      <c r="C70638">
        <v>2.375</v>
      </c>
    </row>
    <row r="70639" spans="3:3" x14ac:dyDescent="0.25">
      <c r="C70639">
        <v>1.25</v>
      </c>
    </row>
    <row r="70640" spans="3:3" x14ac:dyDescent="0.25">
      <c r="C70640">
        <v>0.3125</v>
      </c>
    </row>
    <row r="70641" spans="3:3" x14ac:dyDescent="0.25">
      <c r="C70641">
        <v>2.5</v>
      </c>
    </row>
    <row r="70642" spans="3:3" x14ac:dyDescent="0.25">
      <c r="C70642">
        <v>1.25</v>
      </c>
    </row>
    <row r="70643" spans="3:3" x14ac:dyDescent="0.25">
      <c r="C70643">
        <v>2.15625</v>
      </c>
    </row>
    <row r="70644" spans="3:3" x14ac:dyDescent="0.25">
      <c r="C70644">
        <v>1.5625</v>
      </c>
    </row>
    <row r="70645" spans="3:3" x14ac:dyDescent="0.25">
      <c r="C70645">
        <v>0.625</v>
      </c>
    </row>
    <row r="70646" spans="3:3" x14ac:dyDescent="0.25">
      <c r="C70646">
        <v>2.15625</v>
      </c>
    </row>
    <row r="70647" spans="3:3" x14ac:dyDescent="0.25">
      <c r="C70647">
        <v>1.25</v>
      </c>
    </row>
    <row r="70648" spans="3:3" x14ac:dyDescent="0.25">
      <c r="C70648">
        <v>9.53125</v>
      </c>
    </row>
    <row r="70649" spans="3:3" x14ac:dyDescent="0.25">
      <c r="C70649">
        <v>1.25</v>
      </c>
    </row>
    <row r="70650" spans="3:3" x14ac:dyDescent="0.25">
      <c r="C70650">
        <v>2.15625</v>
      </c>
    </row>
    <row r="70651" spans="3:3" x14ac:dyDescent="0.25">
      <c r="C70651">
        <v>1.25</v>
      </c>
    </row>
    <row r="70652" spans="3:3" x14ac:dyDescent="0.25">
      <c r="C70652">
        <v>13.28125</v>
      </c>
    </row>
    <row r="70653" spans="3:3" x14ac:dyDescent="0.25">
      <c r="C70653">
        <v>31.09375</v>
      </c>
    </row>
    <row r="70654" spans="3:3" x14ac:dyDescent="0.25">
      <c r="C70654">
        <v>2.75</v>
      </c>
    </row>
    <row r="70655" spans="3:3" x14ac:dyDescent="0.25">
      <c r="C70655">
        <v>4.375</v>
      </c>
    </row>
    <row r="70656" spans="3:3" x14ac:dyDescent="0.25">
      <c r="C70656">
        <v>4.375</v>
      </c>
    </row>
    <row r="70657" spans="3:3" x14ac:dyDescent="0.25">
      <c r="C70657">
        <v>7.4375</v>
      </c>
    </row>
    <row r="70658" spans="3:3" x14ac:dyDescent="0.25">
      <c r="C70658">
        <v>1.09375</v>
      </c>
    </row>
    <row r="70659" spans="3:3" x14ac:dyDescent="0.25">
      <c r="C70659">
        <v>0.625</v>
      </c>
    </row>
    <row r="70660" spans="3:3" x14ac:dyDescent="0.25">
      <c r="C70660">
        <v>1.09375</v>
      </c>
    </row>
    <row r="70661" spans="3:3" x14ac:dyDescent="0.25">
      <c r="C70661">
        <v>1.09375</v>
      </c>
    </row>
    <row r="70662" spans="3:3" x14ac:dyDescent="0.25">
      <c r="C70662">
        <v>14.28125</v>
      </c>
    </row>
    <row r="70663" spans="3:3" x14ac:dyDescent="0.25">
      <c r="C70663">
        <v>6.25</v>
      </c>
    </row>
    <row r="70664" spans="3:3" x14ac:dyDescent="0.25">
      <c r="C70664">
        <v>1.25</v>
      </c>
    </row>
    <row r="70665" spans="3:3" x14ac:dyDescent="0.25">
      <c r="C70665">
        <v>4.375</v>
      </c>
    </row>
    <row r="70666" spans="3:3" x14ac:dyDescent="0.25">
      <c r="C70666">
        <v>1.09375</v>
      </c>
    </row>
    <row r="70667" spans="3:3" x14ac:dyDescent="0.25">
      <c r="C70667">
        <v>5.3125</v>
      </c>
    </row>
    <row r="70668" spans="3:3" x14ac:dyDescent="0.25">
      <c r="C70668">
        <v>2.8125</v>
      </c>
    </row>
    <row r="70669" spans="3:3" x14ac:dyDescent="0.25">
      <c r="C70669">
        <v>2.65625</v>
      </c>
    </row>
    <row r="70670" spans="3:3" x14ac:dyDescent="0.25">
      <c r="C70670">
        <v>2.5</v>
      </c>
    </row>
    <row r="70671" spans="3:3" x14ac:dyDescent="0.25">
      <c r="C70671">
        <v>2.84375</v>
      </c>
    </row>
    <row r="70672" spans="3:3" x14ac:dyDescent="0.25">
      <c r="C70672">
        <v>2.8125</v>
      </c>
    </row>
    <row r="70673" spans="3:3" x14ac:dyDescent="0.25">
      <c r="C70673">
        <v>3.0625</v>
      </c>
    </row>
    <row r="70674" spans="3:3" x14ac:dyDescent="0.25">
      <c r="C70674">
        <v>2.53125</v>
      </c>
    </row>
    <row r="70675" spans="3:3" x14ac:dyDescent="0.25">
      <c r="C70675">
        <v>1.625</v>
      </c>
    </row>
    <row r="70676" spans="3:3" x14ac:dyDescent="0.25">
      <c r="C70676">
        <v>0.8125</v>
      </c>
    </row>
    <row r="70677" spans="3:3" x14ac:dyDescent="0.25">
      <c r="C70677">
        <v>2.6875</v>
      </c>
    </row>
    <row r="70678" spans="3:3" x14ac:dyDescent="0.25">
      <c r="C70678">
        <v>1.71875</v>
      </c>
    </row>
    <row r="70679" spans="3:3" x14ac:dyDescent="0.25">
      <c r="C70679">
        <v>2.96875</v>
      </c>
    </row>
    <row r="70680" spans="3:3" x14ac:dyDescent="0.25">
      <c r="C70680">
        <v>2.8125</v>
      </c>
    </row>
    <row r="70681" spans="3:3" x14ac:dyDescent="0.25">
      <c r="C70681">
        <v>3.0625</v>
      </c>
    </row>
    <row r="70682" spans="3:3" x14ac:dyDescent="0.25">
      <c r="C70682">
        <v>2.5</v>
      </c>
    </row>
    <row r="70683" spans="3:3" x14ac:dyDescent="0.25">
      <c r="C70683">
        <v>2.5</v>
      </c>
    </row>
    <row r="70684" spans="3:3" x14ac:dyDescent="0.25">
      <c r="C70684">
        <v>2.90625</v>
      </c>
    </row>
    <row r="70685" spans="3:3" x14ac:dyDescent="0.25">
      <c r="C70685">
        <v>1.53125</v>
      </c>
    </row>
    <row r="70686" spans="3:3" x14ac:dyDescent="0.25">
      <c r="C70686">
        <v>2.5</v>
      </c>
    </row>
    <row r="70687" spans="3:3" x14ac:dyDescent="0.25">
      <c r="C70687">
        <v>2.5</v>
      </c>
    </row>
    <row r="70688" spans="3:3" x14ac:dyDescent="0.25">
      <c r="C70688">
        <v>2.5</v>
      </c>
    </row>
    <row r="70689" spans="3:3" x14ac:dyDescent="0.25">
      <c r="C70689">
        <v>2.5</v>
      </c>
    </row>
    <row r="70690" spans="3:3" x14ac:dyDescent="0.25">
      <c r="C70690">
        <v>2.78125</v>
      </c>
    </row>
    <row r="70691" spans="3:3" x14ac:dyDescent="0.25">
      <c r="C70691">
        <v>2.875</v>
      </c>
    </row>
    <row r="70692" spans="3:3" x14ac:dyDescent="0.25">
      <c r="C70692">
        <v>2.5</v>
      </c>
    </row>
    <row r="70693" spans="3:3" x14ac:dyDescent="0.25">
      <c r="C70693">
        <v>2.5</v>
      </c>
    </row>
    <row r="70694" spans="3:3" x14ac:dyDescent="0.25">
      <c r="C70694">
        <v>2.5</v>
      </c>
    </row>
    <row r="70695" spans="3:3" x14ac:dyDescent="0.25">
      <c r="C70695">
        <v>2.5</v>
      </c>
    </row>
    <row r="70696" spans="3:3" x14ac:dyDescent="0.25">
      <c r="C70696">
        <v>1.78125</v>
      </c>
    </row>
    <row r="70697" spans="3:3" x14ac:dyDescent="0.25">
      <c r="C70697">
        <v>1.875</v>
      </c>
    </row>
    <row r="70698" spans="3:3" x14ac:dyDescent="0.25">
      <c r="C70698">
        <v>2.8125</v>
      </c>
    </row>
    <row r="70699" spans="3:3" x14ac:dyDescent="0.25">
      <c r="C70699">
        <v>2.8125</v>
      </c>
    </row>
    <row r="70700" spans="3:3" x14ac:dyDescent="0.25">
      <c r="C70700">
        <v>1.875</v>
      </c>
    </row>
    <row r="70701" spans="3:3" x14ac:dyDescent="0.25">
      <c r="C70701">
        <v>1.8125</v>
      </c>
    </row>
    <row r="70702" spans="3:3" x14ac:dyDescent="0.25">
      <c r="C70702">
        <v>1.21875</v>
      </c>
    </row>
    <row r="70703" spans="3:3" x14ac:dyDescent="0.25">
      <c r="C70703">
        <v>9.375E-2</v>
      </c>
    </row>
    <row r="70704" spans="3:3" x14ac:dyDescent="0.25">
      <c r="C70704">
        <v>1.53125</v>
      </c>
    </row>
    <row r="70705" spans="3:3" x14ac:dyDescent="0.25">
      <c r="C70705">
        <v>1.84375</v>
      </c>
    </row>
    <row r="70706" spans="3:3" x14ac:dyDescent="0.25">
      <c r="C70706">
        <v>2.875</v>
      </c>
    </row>
    <row r="70707" spans="3:3" x14ac:dyDescent="0.25">
      <c r="C70707">
        <v>1.78125</v>
      </c>
    </row>
    <row r="70708" spans="3:3" x14ac:dyDescent="0.25">
      <c r="C70708">
        <v>2.125</v>
      </c>
    </row>
    <row r="70709" spans="3:3" x14ac:dyDescent="0.25">
      <c r="C70709">
        <v>2.65625</v>
      </c>
    </row>
    <row r="70710" spans="3:3" x14ac:dyDescent="0.25">
      <c r="C70710">
        <v>2.4375</v>
      </c>
    </row>
    <row r="70711" spans="3:3" x14ac:dyDescent="0.25">
      <c r="C70711">
        <v>1.75</v>
      </c>
    </row>
    <row r="70712" spans="3:3" x14ac:dyDescent="0.25">
      <c r="C70712">
        <v>2.90625</v>
      </c>
    </row>
    <row r="70713" spans="3:3" x14ac:dyDescent="0.25">
      <c r="C70713">
        <v>1.21875</v>
      </c>
    </row>
    <row r="70714" spans="3:3" x14ac:dyDescent="0.25">
      <c r="C70714">
        <v>2.875</v>
      </c>
    </row>
    <row r="70715" spans="3:3" x14ac:dyDescent="0.25">
      <c r="C70715">
        <v>3.0625</v>
      </c>
    </row>
    <row r="70716" spans="3:3" x14ac:dyDescent="0.25">
      <c r="C70716">
        <v>3.0625</v>
      </c>
    </row>
    <row r="70717" spans="3:3" x14ac:dyDescent="0.25">
      <c r="C70717">
        <v>0.53125</v>
      </c>
    </row>
    <row r="70718" spans="3:3" x14ac:dyDescent="0.25">
      <c r="C70718">
        <v>0.5625</v>
      </c>
    </row>
    <row r="70719" spans="3:3" x14ac:dyDescent="0.25">
      <c r="C70719">
        <v>1.8125</v>
      </c>
    </row>
    <row r="70720" spans="3:3" x14ac:dyDescent="0.25">
      <c r="C70720">
        <v>0.59375</v>
      </c>
    </row>
    <row r="70721" spans="3:3" x14ac:dyDescent="0.25">
      <c r="C70721">
        <v>1.21875</v>
      </c>
    </row>
    <row r="70722" spans="3:3" x14ac:dyDescent="0.25">
      <c r="C70722">
        <v>0.59375</v>
      </c>
    </row>
    <row r="70723" spans="3:3" x14ac:dyDescent="0.25">
      <c r="C70723">
        <v>2.875</v>
      </c>
    </row>
    <row r="70724" spans="3:3" x14ac:dyDescent="0.25">
      <c r="C70724">
        <v>1.84375</v>
      </c>
    </row>
    <row r="70725" spans="3:3" x14ac:dyDescent="0.25">
      <c r="C70725">
        <v>0.625</v>
      </c>
    </row>
    <row r="70726" spans="3:3" x14ac:dyDescent="0.25">
      <c r="C70726">
        <v>2.96875</v>
      </c>
    </row>
    <row r="70727" spans="3:3" x14ac:dyDescent="0.25">
      <c r="C70727">
        <v>2.875</v>
      </c>
    </row>
    <row r="70728" spans="3:3" x14ac:dyDescent="0.25">
      <c r="C70728">
        <v>1.8125</v>
      </c>
    </row>
    <row r="70729" spans="3:3" x14ac:dyDescent="0.25">
      <c r="C70729">
        <v>2.875</v>
      </c>
    </row>
    <row r="70730" spans="3:3" x14ac:dyDescent="0.25">
      <c r="C70730">
        <v>2.8125</v>
      </c>
    </row>
    <row r="70731" spans="3:3" x14ac:dyDescent="0.25">
      <c r="C70731">
        <v>6.25E-2</v>
      </c>
    </row>
    <row r="70732" spans="3:3" x14ac:dyDescent="0.25">
      <c r="C70732">
        <v>1.90625</v>
      </c>
    </row>
    <row r="70733" spans="3:3" x14ac:dyDescent="0.25">
      <c r="C70733">
        <v>1.59375</v>
      </c>
    </row>
    <row r="70734" spans="3:3" x14ac:dyDescent="0.25">
      <c r="C70734">
        <v>2.0625</v>
      </c>
    </row>
    <row r="70735" spans="3:3" x14ac:dyDescent="0.25">
      <c r="C70735">
        <v>2.78125</v>
      </c>
    </row>
    <row r="70736" spans="3:3" x14ac:dyDescent="0.25">
      <c r="C70736">
        <v>3</v>
      </c>
    </row>
    <row r="70737" spans="3:3" x14ac:dyDescent="0.25">
      <c r="C70737">
        <v>3</v>
      </c>
    </row>
    <row r="70738" spans="3:3" x14ac:dyDescent="0.25">
      <c r="C70738">
        <v>1.4375</v>
      </c>
    </row>
    <row r="70739" spans="3:3" x14ac:dyDescent="0.25">
      <c r="C70739">
        <v>2.5</v>
      </c>
    </row>
    <row r="70740" spans="3:3" x14ac:dyDescent="0.25">
      <c r="C70740">
        <v>2.09375</v>
      </c>
    </row>
    <row r="70741" spans="3:3" x14ac:dyDescent="0.25">
      <c r="C70741">
        <v>2.53125</v>
      </c>
    </row>
    <row r="70742" spans="3:3" x14ac:dyDescent="0.25">
      <c r="C70742">
        <v>2.4375</v>
      </c>
    </row>
    <row r="70743" spans="3:3" x14ac:dyDescent="0.25">
      <c r="C70743">
        <v>2.5</v>
      </c>
    </row>
    <row r="70744" spans="3:3" x14ac:dyDescent="0.25">
      <c r="C70744">
        <v>1.875</v>
      </c>
    </row>
    <row r="70745" spans="3:3" x14ac:dyDescent="0.25">
      <c r="C70745">
        <v>1.09375</v>
      </c>
    </row>
    <row r="70746" spans="3:3" x14ac:dyDescent="0.25">
      <c r="C70746">
        <v>5.3125</v>
      </c>
    </row>
    <row r="70747" spans="3:3" x14ac:dyDescent="0.25">
      <c r="C70747">
        <v>1.25</v>
      </c>
    </row>
    <row r="70748" spans="3:3" x14ac:dyDescent="0.25">
      <c r="C70748">
        <v>7.9375</v>
      </c>
    </row>
    <row r="70749" spans="3:3" x14ac:dyDescent="0.25">
      <c r="C70749">
        <v>1.09375</v>
      </c>
    </row>
    <row r="70750" spans="3:3" x14ac:dyDescent="0.25">
      <c r="C70750">
        <v>1.5625</v>
      </c>
    </row>
    <row r="70751" spans="3:3" x14ac:dyDescent="0.25">
      <c r="C70751">
        <v>1.09375</v>
      </c>
    </row>
    <row r="70752" spans="3:3" x14ac:dyDescent="0.25">
      <c r="C70752">
        <v>2</v>
      </c>
    </row>
    <row r="70753" spans="3:3" x14ac:dyDescent="0.25">
      <c r="C70753">
        <v>1.25</v>
      </c>
    </row>
    <row r="70754" spans="3:3" x14ac:dyDescent="0.25">
      <c r="C70754">
        <v>1.25</v>
      </c>
    </row>
    <row r="70755" spans="3:3" x14ac:dyDescent="0.25">
      <c r="C70755">
        <v>2.96875</v>
      </c>
    </row>
    <row r="70756" spans="3:3" x14ac:dyDescent="0.25">
      <c r="C70756">
        <v>1.09375</v>
      </c>
    </row>
    <row r="70757" spans="3:3" x14ac:dyDescent="0.25">
      <c r="C70757">
        <v>3.90625</v>
      </c>
    </row>
    <row r="70758" spans="3:3" x14ac:dyDescent="0.25">
      <c r="C70758">
        <v>2.375</v>
      </c>
    </row>
    <row r="70759" spans="3:3" x14ac:dyDescent="0.25">
      <c r="C70759">
        <v>2.75</v>
      </c>
    </row>
    <row r="70760" spans="3:3" x14ac:dyDescent="0.25">
      <c r="C70760">
        <v>1.25</v>
      </c>
    </row>
    <row r="70761" spans="3:3" x14ac:dyDescent="0.25">
      <c r="C70761">
        <v>1.25</v>
      </c>
    </row>
    <row r="70762" spans="3:3" x14ac:dyDescent="0.25">
      <c r="C70762">
        <v>0.875</v>
      </c>
    </row>
    <row r="70763" spans="3:3" x14ac:dyDescent="0.25">
      <c r="C70763">
        <v>1.5625</v>
      </c>
    </row>
    <row r="70764" spans="3:3" x14ac:dyDescent="0.25">
      <c r="C70764">
        <v>5.3125</v>
      </c>
    </row>
    <row r="70765" spans="3:3" x14ac:dyDescent="0.25">
      <c r="C70765">
        <v>17.96875</v>
      </c>
    </row>
    <row r="70766" spans="3:3" x14ac:dyDescent="0.25">
      <c r="C70766">
        <v>1.09375</v>
      </c>
    </row>
    <row r="70767" spans="3:3" x14ac:dyDescent="0.25">
      <c r="C70767">
        <v>17.96875</v>
      </c>
    </row>
    <row r="70768" spans="3:3" x14ac:dyDescent="0.25">
      <c r="C70768">
        <v>1.09375</v>
      </c>
    </row>
    <row r="70769" spans="3:3" x14ac:dyDescent="0.25">
      <c r="C70769">
        <v>0.3125</v>
      </c>
    </row>
    <row r="70770" spans="3:3" x14ac:dyDescent="0.25">
      <c r="C70770">
        <v>0.3125</v>
      </c>
    </row>
    <row r="70771" spans="3:3" x14ac:dyDescent="0.25">
      <c r="C70771">
        <v>2.5</v>
      </c>
    </row>
    <row r="70772" spans="3:3" x14ac:dyDescent="0.25">
      <c r="C70772">
        <v>1.5625</v>
      </c>
    </row>
    <row r="70773" spans="3:3" x14ac:dyDescent="0.25">
      <c r="C70773">
        <v>1.25</v>
      </c>
    </row>
    <row r="70774" spans="3:3" x14ac:dyDescent="0.25">
      <c r="C70774">
        <v>1.09375</v>
      </c>
    </row>
    <row r="70775" spans="3:3" x14ac:dyDescent="0.25">
      <c r="C70775">
        <v>1.5625</v>
      </c>
    </row>
    <row r="70776" spans="3:3" x14ac:dyDescent="0.25">
      <c r="C70776">
        <v>2</v>
      </c>
    </row>
    <row r="70777" spans="3:3" x14ac:dyDescent="0.25">
      <c r="C70777">
        <v>1</v>
      </c>
    </row>
    <row r="70778" spans="3:3" x14ac:dyDescent="0.25">
      <c r="C70778">
        <v>1.09375</v>
      </c>
    </row>
    <row r="70779" spans="3:3" x14ac:dyDescent="0.25">
      <c r="C70779">
        <v>2.75</v>
      </c>
    </row>
    <row r="70780" spans="3:3" x14ac:dyDescent="0.25">
      <c r="C70780">
        <v>1.25</v>
      </c>
    </row>
    <row r="70781" spans="3:3" x14ac:dyDescent="0.25">
      <c r="C70781">
        <v>1.25</v>
      </c>
    </row>
    <row r="70782" spans="3:3" x14ac:dyDescent="0.25">
      <c r="C70782">
        <v>1.5625</v>
      </c>
    </row>
    <row r="70783" spans="3:3" x14ac:dyDescent="0.25">
      <c r="C70783">
        <v>1.09375</v>
      </c>
    </row>
    <row r="70784" spans="3:3" x14ac:dyDescent="0.25">
      <c r="C70784">
        <v>5.3125</v>
      </c>
    </row>
    <row r="70785" spans="3:3" x14ac:dyDescent="0.25">
      <c r="C70785">
        <v>6.90625</v>
      </c>
    </row>
    <row r="70786" spans="3:3" x14ac:dyDescent="0.25">
      <c r="C70786">
        <v>1.09375</v>
      </c>
    </row>
    <row r="70787" spans="3:3" x14ac:dyDescent="0.25">
      <c r="C70787">
        <v>5.3125</v>
      </c>
    </row>
    <row r="70788" spans="3:3" x14ac:dyDescent="0.25">
      <c r="C70788">
        <v>6.90625</v>
      </c>
    </row>
    <row r="70789" spans="3:3" x14ac:dyDescent="0.25">
      <c r="C70789">
        <v>1.09375</v>
      </c>
    </row>
    <row r="70790" spans="3:3" x14ac:dyDescent="0.25">
      <c r="C70790">
        <v>5.3125</v>
      </c>
    </row>
    <row r="70791" spans="3:3" x14ac:dyDescent="0.25">
      <c r="C70791">
        <v>6.90625</v>
      </c>
    </row>
    <row r="70792" spans="3:3" x14ac:dyDescent="0.25">
      <c r="C70792">
        <v>1.5625</v>
      </c>
    </row>
    <row r="70793" spans="3:3" x14ac:dyDescent="0.25">
      <c r="C70793">
        <v>1.5625</v>
      </c>
    </row>
    <row r="70794" spans="3:3" x14ac:dyDescent="0.25">
      <c r="C70794">
        <v>5.3125</v>
      </c>
    </row>
    <row r="70795" spans="3:3" x14ac:dyDescent="0.25">
      <c r="C70795">
        <v>2.75</v>
      </c>
    </row>
    <row r="70796" spans="3:3" x14ac:dyDescent="0.25">
      <c r="C70796">
        <v>2.75</v>
      </c>
    </row>
    <row r="70797" spans="3:3" x14ac:dyDescent="0.25">
      <c r="C70797">
        <v>3.90625</v>
      </c>
    </row>
    <row r="70798" spans="3:3" x14ac:dyDescent="0.25">
      <c r="C70798">
        <v>2</v>
      </c>
    </row>
    <row r="70799" spans="3:3" x14ac:dyDescent="0.25">
      <c r="C70799">
        <v>9.53125</v>
      </c>
    </row>
    <row r="70800" spans="3:3" x14ac:dyDescent="0.25">
      <c r="C70800">
        <v>0.625</v>
      </c>
    </row>
    <row r="70801" spans="3:3" x14ac:dyDescent="0.25">
      <c r="C70801">
        <v>3.4375</v>
      </c>
    </row>
    <row r="70802" spans="3:3" x14ac:dyDescent="0.25">
      <c r="C70802">
        <v>2.75</v>
      </c>
    </row>
    <row r="70803" spans="3:3" x14ac:dyDescent="0.25">
      <c r="C70803">
        <v>2.75</v>
      </c>
    </row>
    <row r="70804" spans="3:3" x14ac:dyDescent="0.25">
      <c r="C70804">
        <v>6.25</v>
      </c>
    </row>
    <row r="70805" spans="3:3" x14ac:dyDescent="0.25">
      <c r="C70805">
        <v>0.625</v>
      </c>
    </row>
    <row r="70806" spans="3:3" x14ac:dyDescent="0.25">
      <c r="C70806">
        <v>1.25</v>
      </c>
    </row>
    <row r="70807" spans="3:3" x14ac:dyDescent="0.25">
      <c r="C70807">
        <v>2.75</v>
      </c>
    </row>
    <row r="70808" spans="3:3" x14ac:dyDescent="0.25">
      <c r="C70808">
        <v>2.75</v>
      </c>
    </row>
    <row r="70809" spans="3:3" x14ac:dyDescent="0.25">
      <c r="C70809">
        <v>6.25</v>
      </c>
    </row>
    <row r="70810" spans="3:3" x14ac:dyDescent="0.25">
      <c r="C70810">
        <v>3.21875</v>
      </c>
    </row>
    <row r="70811" spans="3:3" x14ac:dyDescent="0.25">
      <c r="C70811">
        <v>11.875</v>
      </c>
    </row>
    <row r="70812" spans="3:3" x14ac:dyDescent="0.25">
      <c r="C70812">
        <v>0.625</v>
      </c>
    </row>
    <row r="70813" spans="3:3" x14ac:dyDescent="0.25">
      <c r="C70813">
        <v>2.75</v>
      </c>
    </row>
    <row r="70814" spans="3:3" x14ac:dyDescent="0.25">
      <c r="C70814">
        <v>6.25</v>
      </c>
    </row>
    <row r="70815" spans="3:3" x14ac:dyDescent="0.25">
      <c r="C70815">
        <v>0.15625</v>
      </c>
    </row>
    <row r="70816" spans="3:3" x14ac:dyDescent="0.25">
      <c r="C70816">
        <v>0.15625</v>
      </c>
    </row>
    <row r="70817" spans="3:3" x14ac:dyDescent="0.25">
      <c r="C70817">
        <v>2.375</v>
      </c>
    </row>
    <row r="70818" spans="3:3" x14ac:dyDescent="0.25">
      <c r="C70818">
        <v>2.375</v>
      </c>
    </row>
    <row r="70819" spans="3:3" x14ac:dyDescent="0.25">
      <c r="C70819">
        <v>6.25</v>
      </c>
    </row>
    <row r="70820" spans="3:3" x14ac:dyDescent="0.25">
      <c r="C70820">
        <v>1</v>
      </c>
    </row>
    <row r="70821" spans="3:3" x14ac:dyDescent="0.25">
      <c r="C70821">
        <v>2</v>
      </c>
    </row>
    <row r="70822" spans="3:3" x14ac:dyDescent="0.25">
      <c r="C70822">
        <v>2.375</v>
      </c>
    </row>
    <row r="70823" spans="3:3" x14ac:dyDescent="0.25">
      <c r="C70823">
        <v>2.75</v>
      </c>
    </row>
    <row r="70824" spans="3:3" x14ac:dyDescent="0.25">
      <c r="C70824">
        <v>2</v>
      </c>
    </row>
    <row r="70825" spans="3:3" x14ac:dyDescent="0.25">
      <c r="C70825">
        <v>1.25</v>
      </c>
    </row>
    <row r="70826" spans="3:3" x14ac:dyDescent="0.25">
      <c r="C70826">
        <v>2.375</v>
      </c>
    </row>
    <row r="70827" spans="3:3" x14ac:dyDescent="0.25">
      <c r="C70827">
        <v>2.75</v>
      </c>
    </row>
    <row r="70828" spans="3:3" x14ac:dyDescent="0.25">
      <c r="C70828">
        <v>2.75</v>
      </c>
    </row>
    <row r="70829" spans="3:3" x14ac:dyDescent="0.25">
      <c r="C70829">
        <v>2.75</v>
      </c>
    </row>
    <row r="70830" spans="3:3" x14ac:dyDescent="0.25">
      <c r="C70830">
        <v>2.75</v>
      </c>
    </row>
    <row r="70831" spans="3:3" x14ac:dyDescent="0.25">
      <c r="C70831">
        <v>1.5625</v>
      </c>
    </row>
    <row r="70832" spans="3:3" x14ac:dyDescent="0.25">
      <c r="C70832">
        <v>2.375</v>
      </c>
    </row>
    <row r="70833" spans="3:3" x14ac:dyDescent="0.25">
      <c r="C70833">
        <v>2.75</v>
      </c>
    </row>
    <row r="70834" spans="3:3" x14ac:dyDescent="0.25">
      <c r="C70834">
        <v>5.3125</v>
      </c>
    </row>
    <row r="70835" spans="3:3" x14ac:dyDescent="0.25">
      <c r="C70835">
        <v>5.3125</v>
      </c>
    </row>
    <row r="70836" spans="3:3" x14ac:dyDescent="0.25">
      <c r="C70836">
        <v>1.5625</v>
      </c>
    </row>
    <row r="70837" spans="3:3" x14ac:dyDescent="0.25">
      <c r="C70837">
        <v>2</v>
      </c>
    </row>
    <row r="70838" spans="3:3" x14ac:dyDescent="0.25">
      <c r="C70838">
        <v>2</v>
      </c>
    </row>
    <row r="70839" spans="3:3" x14ac:dyDescent="0.25">
      <c r="C70839">
        <v>3.21875</v>
      </c>
    </row>
    <row r="70840" spans="3:3" x14ac:dyDescent="0.25">
      <c r="C70840">
        <v>3.21875</v>
      </c>
    </row>
    <row r="70841" spans="3:3" x14ac:dyDescent="0.25">
      <c r="C70841">
        <v>2.375</v>
      </c>
    </row>
    <row r="70842" spans="3:3" x14ac:dyDescent="0.25">
      <c r="C70842">
        <v>1.25</v>
      </c>
    </row>
    <row r="70843" spans="3:3" x14ac:dyDescent="0.25">
      <c r="C70843">
        <v>1.5625</v>
      </c>
    </row>
    <row r="70844" spans="3:3" x14ac:dyDescent="0.25">
      <c r="C70844">
        <v>1.4375</v>
      </c>
    </row>
    <row r="70845" spans="3:3" x14ac:dyDescent="0.25">
      <c r="C70845">
        <v>1.4375</v>
      </c>
    </row>
    <row r="70846" spans="3:3" x14ac:dyDescent="0.25">
      <c r="C70846">
        <v>2.75</v>
      </c>
    </row>
    <row r="70847" spans="3:3" x14ac:dyDescent="0.25">
      <c r="C70847">
        <v>2.75</v>
      </c>
    </row>
    <row r="70848" spans="3:3" x14ac:dyDescent="0.25">
      <c r="C70848">
        <v>2.75</v>
      </c>
    </row>
    <row r="70849" spans="3:3" x14ac:dyDescent="0.25">
      <c r="C70849">
        <v>5.3125</v>
      </c>
    </row>
    <row r="70850" spans="3:3" x14ac:dyDescent="0.25">
      <c r="C70850">
        <v>1.25</v>
      </c>
    </row>
    <row r="70851" spans="3:3" x14ac:dyDescent="0.25">
      <c r="C70851">
        <v>1.25</v>
      </c>
    </row>
    <row r="70852" spans="3:3" x14ac:dyDescent="0.25">
      <c r="C70852">
        <v>2</v>
      </c>
    </row>
    <row r="70853" spans="3:3" x14ac:dyDescent="0.25">
      <c r="C70853">
        <v>1.09375</v>
      </c>
    </row>
    <row r="70854" spans="3:3" x14ac:dyDescent="0.25">
      <c r="C70854">
        <v>2.375</v>
      </c>
    </row>
    <row r="70855" spans="3:3" x14ac:dyDescent="0.25">
      <c r="C70855">
        <v>8.59375</v>
      </c>
    </row>
    <row r="70856" spans="3:3" x14ac:dyDescent="0.25">
      <c r="C70856">
        <v>0.625</v>
      </c>
    </row>
    <row r="70857" spans="3:3" x14ac:dyDescent="0.25">
      <c r="C70857">
        <v>1.25</v>
      </c>
    </row>
    <row r="70858" spans="3:3" x14ac:dyDescent="0.25">
      <c r="C70858">
        <v>4.84375</v>
      </c>
    </row>
    <row r="70859" spans="3:3" x14ac:dyDescent="0.25">
      <c r="C70859">
        <v>0.3125</v>
      </c>
    </row>
    <row r="70860" spans="3:3" x14ac:dyDescent="0.25">
      <c r="C70860">
        <v>1.25</v>
      </c>
    </row>
    <row r="70861" spans="3:3" x14ac:dyDescent="0.25">
      <c r="C70861">
        <v>1.5625</v>
      </c>
    </row>
    <row r="70862" spans="3:3" x14ac:dyDescent="0.25">
      <c r="C70862">
        <v>1.25</v>
      </c>
    </row>
    <row r="70863" spans="3:3" x14ac:dyDescent="0.25">
      <c r="C70863">
        <v>1.5625</v>
      </c>
    </row>
    <row r="70864" spans="3:3" x14ac:dyDescent="0.25">
      <c r="C70864">
        <v>1.25</v>
      </c>
    </row>
    <row r="70865" spans="3:3" x14ac:dyDescent="0.25">
      <c r="C70865">
        <v>1.25</v>
      </c>
    </row>
    <row r="70866" spans="3:3" x14ac:dyDescent="0.25">
      <c r="C70866">
        <v>11.875</v>
      </c>
    </row>
    <row r="70867" spans="3:3" x14ac:dyDescent="0.25">
      <c r="C70867">
        <v>1.4375</v>
      </c>
    </row>
    <row r="70868" spans="3:3" x14ac:dyDescent="0.25">
      <c r="C70868">
        <v>2.28125</v>
      </c>
    </row>
    <row r="70869" spans="3:3" x14ac:dyDescent="0.25">
      <c r="C70869">
        <v>4.375</v>
      </c>
    </row>
    <row r="70870" spans="3:3" x14ac:dyDescent="0.25">
      <c r="C70870">
        <v>1.4375</v>
      </c>
    </row>
    <row r="70871" spans="3:3" x14ac:dyDescent="0.25">
      <c r="C70871">
        <v>1.5625</v>
      </c>
    </row>
    <row r="70872" spans="3:3" x14ac:dyDescent="0.25">
      <c r="C70872">
        <v>15.625</v>
      </c>
    </row>
    <row r="70873" spans="3:3" x14ac:dyDescent="0.25">
      <c r="C70873">
        <v>8.46875</v>
      </c>
    </row>
    <row r="70874" spans="3:3" x14ac:dyDescent="0.25">
      <c r="C70874">
        <v>3.21875</v>
      </c>
    </row>
    <row r="70875" spans="3:3" x14ac:dyDescent="0.25">
      <c r="C70875">
        <v>3.21875</v>
      </c>
    </row>
    <row r="70876" spans="3:3" x14ac:dyDescent="0.25">
      <c r="C70876">
        <v>6.25</v>
      </c>
    </row>
    <row r="70877" spans="3:3" x14ac:dyDescent="0.25">
      <c r="C70877">
        <v>8.125</v>
      </c>
    </row>
    <row r="70878" spans="3:3" x14ac:dyDescent="0.25">
      <c r="C70878">
        <v>0.15625</v>
      </c>
    </row>
    <row r="70879" spans="3:3" x14ac:dyDescent="0.25">
      <c r="C70879">
        <v>1.25</v>
      </c>
    </row>
    <row r="70880" spans="3:3" x14ac:dyDescent="0.25">
      <c r="C70880">
        <v>2.375</v>
      </c>
    </row>
    <row r="70881" spans="3:3" x14ac:dyDescent="0.25">
      <c r="C70881">
        <v>2.375</v>
      </c>
    </row>
    <row r="70882" spans="3:3" x14ac:dyDescent="0.25">
      <c r="C70882">
        <v>2.75</v>
      </c>
    </row>
    <row r="70883" spans="3:3" x14ac:dyDescent="0.25">
      <c r="C70883">
        <v>3.90625</v>
      </c>
    </row>
    <row r="70884" spans="3:3" x14ac:dyDescent="0.25">
      <c r="C70884">
        <v>2.5</v>
      </c>
    </row>
    <row r="70885" spans="3:3" x14ac:dyDescent="0.25">
      <c r="C70885">
        <v>1.25</v>
      </c>
    </row>
    <row r="70886" spans="3:3" x14ac:dyDescent="0.25">
      <c r="C70886">
        <v>1.25</v>
      </c>
    </row>
    <row r="70887" spans="3:3" x14ac:dyDescent="0.25">
      <c r="C70887">
        <v>2.375</v>
      </c>
    </row>
    <row r="70888" spans="3:3" x14ac:dyDescent="0.25">
      <c r="C70888">
        <v>2.75</v>
      </c>
    </row>
    <row r="70889" spans="3:3" x14ac:dyDescent="0.25">
      <c r="C70889">
        <v>2.75</v>
      </c>
    </row>
    <row r="70890" spans="3:3" x14ac:dyDescent="0.25">
      <c r="C70890">
        <v>2.75</v>
      </c>
    </row>
    <row r="70891" spans="3:3" x14ac:dyDescent="0.25">
      <c r="C70891">
        <v>2.75</v>
      </c>
    </row>
    <row r="70892" spans="3:3" x14ac:dyDescent="0.25">
      <c r="C70892">
        <v>5.3125</v>
      </c>
    </row>
    <row r="70893" spans="3:3" x14ac:dyDescent="0.25">
      <c r="C70893">
        <v>5.3125</v>
      </c>
    </row>
    <row r="70894" spans="3:3" x14ac:dyDescent="0.25">
      <c r="C70894">
        <v>26.40625</v>
      </c>
    </row>
    <row r="70895" spans="3:3" x14ac:dyDescent="0.25">
      <c r="C70895">
        <v>1.25</v>
      </c>
    </row>
    <row r="70896" spans="3:3" x14ac:dyDescent="0.25">
      <c r="C70896">
        <v>0.625</v>
      </c>
    </row>
    <row r="70897" spans="3:3" x14ac:dyDescent="0.25">
      <c r="C70897">
        <v>2.5</v>
      </c>
    </row>
    <row r="70898" spans="3:3" x14ac:dyDescent="0.25">
      <c r="C70898">
        <v>17.96875</v>
      </c>
    </row>
    <row r="70899" spans="3:3" x14ac:dyDescent="0.25">
      <c r="C70899">
        <v>10</v>
      </c>
    </row>
    <row r="70900" spans="3:3" x14ac:dyDescent="0.25">
      <c r="C70900">
        <v>1.09375</v>
      </c>
    </row>
    <row r="70901" spans="3:3" x14ac:dyDescent="0.25">
      <c r="C70901">
        <v>1.25</v>
      </c>
    </row>
    <row r="70902" spans="3:3" x14ac:dyDescent="0.25">
      <c r="C70902">
        <v>1.25</v>
      </c>
    </row>
    <row r="70903" spans="3:3" x14ac:dyDescent="0.25">
      <c r="C70903">
        <v>2.75</v>
      </c>
    </row>
    <row r="70904" spans="3:3" x14ac:dyDescent="0.25">
      <c r="C70904">
        <v>2.75</v>
      </c>
    </row>
    <row r="70905" spans="3:3" x14ac:dyDescent="0.25">
      <c r="C70905">
        <v>8.125</v>
      </c>
    </row>
    <row r="70906" spans="3:3" x14ac:dyDescent="0.25">
      <c r="C70906">
        <v>1.25</v>
      </c>
    </row>
    <row r="70907" spans="3:3" x14ac:dyDescent="0.25">
      <c r="C70907">
        <v>2.375</v>
      </c>
    </row>
    <row r="70908" spans="3:3" x14ac:dyDescent="0.25">
      <c r="C70908">
        <v>0.125</v>
      </c>
    </row>
    <row r="70909" spans="3:3" x14ac:dyDescent="0.25">
      <c r="C70909">
        <v>2.28125</v>
      </c>
    </row>
    <row r="70910" spans="3:3" x14ac:dyDescent="0.25">
      <c r="C70910">
        <v>2.375</v>
      </c>
    </row>
    <row r="70911" spans="3:3" x14ac:dyDescent="0.25">
      <c r="C70911">
        <v>6.25</v>
      </c>
    </row>
    <row r="70912" spans="3:3" x14ac:dyDescent="0.25">
      <c r="C70912">
        <v>1</v>
      </c>
    </row>
    <row r="70913" spans="3:3" x14ac:dyDescent="0.25">
      <c r="C70913">
        <v>6.25</v>
      </c>
    </row>
    <row r="70914" spans="3:3" x14ac:dyDescent="0.25">
      <c r="C70914">
        <v>1.4375</v>
      </c>
    </row>
    <row r="70915" spans="3:3" x14ac:dyDescent="0.25">
      <c r="C70915">
        <v>0.8125</v>
      </c>
    </row>
    <row r="70916" spans="3:3" x14ac:dyDescent="0.25">
      <c r="C70916">
        <v>6.25</v>
      </c>
    </row>
    <row r="70917" spans="3:3" x14ac:dyDescent="0.25">
      <c r="C70917">
        <v>10.9375</v>
      </c>
    </row>
    <row r="70918" spans="3:3" x14ac:dyDescent="0.25">
      <c r="C70918">
        <v>9.53125</v>
      </c>
    </row>
    <row r="70919" spans="3:3" x14ac:dyDescent="0.25">
      <c r="C70919">
        <v>0.625</v>
      </c>
    </row>
    <row r="70920" spans="3:3" x14ac:dyDescent="0.25">
      <c r="C70920">
        <v>0.625</v>
      </c>
    </row>
    <row r="70921" spans="3:3" x14ac:dyDescent="0.25">
      <c r="C70921">
        <v>4.375</v>
      </c>
    </row>
    <row r="70922" spans="3:3" x14ac:dyDescent="0.25">
      <c r="C70922">
        <v>10.9375</v>
      </c>
    </row>
    <row r="70923" spans="3:3" x14ac:dyDescent="0.25">
      <c r="C70923">
        <v>15.625</v>
      </c>
    </row>
    <row r="70924" spans="3:3" x14ac:dyDescent="0.25">
      <c r="C70924">
        <v>1.25</v>
      </c>
    </row>
    <row r="70925" spans="3:3" x14ac:dyDescent="0.25">
      <c r="C70925">
        <v>1</v>
      </c>
    </row>
    <row r="70926" spans="3:3" x14ac:dyDescent="0.25">
      <c r="C70926">
        <v>2.75</v>
      </c>
    </row>
    <row r="70927" spans="3:3" x14ac:dyDescent="0.25">
      <c r="C70927">
        <v>2.75</v>
      </c>
    </row>
    <row r="70928" spans="3:3" x14ac:dyDescent="0.25">
      <c r="C70928">
        <v>2.75</v>
      </c>
    </row>
    <row r="70929" spans="3:3" x14ac:dyDescent="0.25">
      <c r="C70929">
        <v>1.25</v>
      </c>
    </row>
    <row r="70930" spans="3:3" x14ac:dyDescent="0.25">
      <c r="C70930">
        <v>1.25</v>
      </c>
    </row>
    <row r="70931" spans="3:3" x14ac:dyDescent="0.25">
      <c r="C70931">
        <v>8.125</v>
      </c>
    </row>
    <row r="70932" spans="3:3" x14ac:dyDescent="0.25">
      <c r="C70932">
        <v>1.25</v>
      </c>
    </row>
    <row r="70933" spans="3:3" x14ac:dyDescent="0.25">
      <c r="C70933">
        <v>1.09375</v>
      </c>
    </row>
    <row r="70934" spans="3:3" x14ac:dyDescent="0.25">
      <c r="C70934">
        <v>2.375</v>
      </c>
    </row>
    <row r="70935" spans="3:3" x14ac:dyDescent="0.25">
      <c r="C70935">
        <v>2.375</v>
      </c>
    </row>
    <row r="70936" spans="3:3" x14ac:dyDescent="0.25">
      <c r="C70936">
        <v>1.625</v>
      </c>
    </row>
    <row r="70937" spans="3:3" x14ac:dyDescent="0.25">
      <c r="C70937">
        <v>2.03125</v>
      </c>
    </row>
    <row r="70938" spans="3:3" x14ac:dyDescent="0.25">
      <c r="C70938">
        <v>2.15625</v>
      </c>
    </row>
    <row r="70939" spans="3:3" x14ac:dyDescent="0.25">
      <c r="C70939">
        <v>1.09375</v>
      </c>
    </row>
    <row r="70940" spans="3:3" x14ac:dyDescent="0.25">
      <c r="C70940">
        <v>1.25</v>
      </c>
    </row>
    <row r="70941" spans="3:3" x14ac:dyDescent="0.25">
      <c r="C70941">
        <v>1.09375</v>
      </c>
    </row>
    <row r="70942" spans="3:3" x14ac:dyDescent="0.25">
      <c r="C70942">
        <v>1.09375</v>
      </c>
    </row>
    <row r="70943" spans="3:3" x14ac:dyDescent="0.25">
      <c r="C70943">
        <v>1.25</v>
      </c>
    </row>
    <row r="70944" spans="3:3" x14ac:dyDescent="0.25">
      <c r="C70944">
        <v>1.25</v>
      </c>
    </row>
    <row r="70945" spans="3:3" x14ac:dyDescent="0.25">
      <c r="C70945">
        <v>3.90625</v>
      </c>
    </row>
    <row r="70946" spans="3:3" x14ac:dyDescent="0.25">
      <c r="C70946">
        <v>2.03125</v>
      </c>
    </row>
    <row r="70947" spans="3:3" x14ac:dyDescent="0.25">
      <c r="C70947">
        <v>1.25</v>
      </c>
    </row>
    <row r="70948" spans="3:3" x14ac:dyDescent="0.25">
      <c r="C70948">
        <v>0.625</v>
      </c>
    </row>
    <row r="70949" spans="3:3" x14ac:dyDescent="0.25">
      <c r="C70949">
        <v>25</v>
      </c>
    </row>
    <row r="70950" spans="3:3" x14ac:dyDescent="0.25">
      <c r="C70950">
        <v>6.03125</v>
      </c>
    </row>
    <row r="70951" spans="3:3" x14ac:dyDescent="0.25">
      <c r="C70951">
        <v>1.5625</v>
      </c>
    </row>
    <row r="70952" spans="3:3" x14ac:dyDescent="0.25">
      <c r="C70952">
        <v>0.875</v>
      </c>
    </row>
    <row r="70953" spans="3:3" x14ac:dyDescent="0.25">
      <c r="C70953">
        <v>0.59375</v>
      </c>
    </row>
    <row r="70954" spans="3:3" x14ac:dyDescent="0.25">
      <c r="C70954">
        <v>2.75</v>
      </c>
    </row>
    <row r="70955" spans="3:3" x14ac:dyDescent="0.25">
      <c r="C70955">
        <v>10</v>
      </c>
    </row>
    <row r="70956" spans="3:3" x14ac:dyDescent="0.25">
      <c r="C70956">
        <v>1.25</v>
      </c>
    </row>
    <row r="70957" spans="3:3" x14ac:dyDescent="0.25">
      <c r="C70957">
        <v>2.75</v>
      </c>
    </row>
    <row r="70958" spans="3:3" x14ac:dyDescent="0.25">
      <c r="C70958">
        <v>2.75</v>
      </c>
    </row>
    <row r="70959" spans="3:3" x14ac:dyDescent="0.25">
      <c r="C70959">
        <v>9.53125</v>
      </c>
    </row>
    <row r="70960" spans="3:3" x14ac:dyDescent="0.25">
      <c r="C70960">
        <v>2.5</v>
      </c>
    </row>
    <row r="70961" spans="3:3" x14ac:dyDescent="0.25">
      <c r="C70961">
        <v>0.625</v>
      </c>
    </row>
    <row r="70962" spans="3:3" x14ac:dyDescent="0.25">
      <c r="C70962">
        <v>10.9375</v>
      </c>
    </row>
    <row r="70963" spans="3:3" x14ac:dyDescent="0.25">
      <c r="C70963">
        <v>1.09375</v>
      </c>
    </row>
    <row r="70964" spans="3:3" x14ac:dyDescent="0.25">
      <c r="C70964">
        <v>1.09375</v>
      </c>
    </row>
    <row r="70965" spans="3:3" x14ac:dyDescent="0.25">
      <c r="C70965">
        <v>9.53125</v>
      </c>
    </row>
    <row r="70966" spans="3:3" x14ac:dyDescent="0.25">
      <c r="C70966">
        <v>6.25</v>
      </c>
    </row>
    <row r="70967" spans="3:3" x14ac:dyDescent="0.25">
      <c r="C70967">
        <v>1.09375</v>
      </c>
    </row>
    <row r="70968" spans="3:3" x14ac:dyDescent="0.25">
      <c r="C70968">
        <v>1.25</v>
      </c>
    </row>
    <row r="70969" spans="3:3" x14ac:dyDescent="0.25">
      <c r="C70969">
        <v>1</v>
      </c>
    </row>
    <row r="70970" spans="3:3" x14ac:dyDescent="0.25">
      <c r="C70970">
        <v>6.25</v>
      </c>
    </row>
    <row r="70971" spans="3:3" x14ac:dyDescent="0.25">
      <c r="C70971">
        <v>6.25</v>
      </c>
    </row>
    <row r="70972" spans="3:3" x14ac:dyDescent="0.25">
      <c r="C70972">
        <v>0.875</v>
      </c>
    </row>
    <row r="70973" spans="3:3" x14ac:dyDescent="0.25">
      <c r="C70973">
        <v>1.09375</v>
      </c>
    </row>
    <row r="70974" spans="3:3" x14ac:dyDescent="0.25">
      <c r="C70974">
        <v>1.25</v>
      </c>
    </row>
    <row r="70975" spans="3:3" x14ac:dyDescent="0.25">
      <c r="C70975">
        <v>1.25</v>
      </c>
    </row>
    <row r="70976" spans="3:3" x14ac:dyDescent="0.25">
      <c r="C70976">
        <v>2.75</v>
      </c>
    </row>
    <row r="70977" spans="3:3" x14ac:dyDescent="0.25">
      <c r="C70977">
        <v>2.5</v>
      </c>
    </row>
    <row r="70978" spans="3:3" x14ac:dyDescent="0.25">
      <c r="C70978">
        <v>1.4375</v>
      </c>
    </row>
    <row r="70979" spans="3:3" x14ac:dyDescent="0.25">
      <c r="C70979">
        <v>1.4375</v>
      </c>
    </row>
    <row r="70980" spans="3:3" x14ac:dyDescent="0.25">
      <c r="C70980">
        <v>1.25</v>
      </c>
    </row>
    <row r="70981" spans="3:3" x14ac:dyDescent="0.25">
      <c r="C70981">
        <v>2.75</v>
      </c>
    </row>
    <row r="70982" spans="3:3" x14ac:dyDescent="0.25">
      <c r="C70982">
        <v>1.09375</v>
      </c>
    </row>
    <row r="70983" spans="3:3" x14ac:dyDescent="0.25">
      <c r="C70983">
        <v>1.09375</v>
      </c>
    </row>
    <row r="70984" spans="3:3" x14ac:dyDescent="0.25">
      <c r="C70984">
        <v>1</v>
      </c>
    </row>
    <row r="70985" spans="3:3" x14ac:dyDescent="0.25">
      <c r="C70985">
        <v>2.5</v>
      </c>
    </row>
    <row r="70986" spans="3:3" x14ac:dyDescent="0.25">
      <c r="C70986">
        <v>17.96875</v>
      </c>
    </row>
    <row r="70987" spans="3:3" x14ac:dyDescent="0.25">
      <c r="C70987">
        <v>10.9375</v>
      </c>
    </row>
    <row r="70988" spans="3:3" x14ac:dyDescent="0.25">
      <c r="C70988">
        <v>10.9375</v>
      </c>
    </row>
    <row r="70989" spans="3:3" x14ac:dyDescent="0.25">
      <c r="C70989">
        <v>6.90625</v>
      </c>
    </row>
    <row r="70990" spans="3:3" x14ac:dyDescent="0.25">
      <c r="C70990">
        <v>9.53125</v>
      </c>
    </row>
    <row r="70991" spans="3:3" x14ac:dyDescent="0.25">
      <c r="C70991">
        <v>3.21875</v>
      </c>
    </row>
    <row r="70992" spans="3:3" x14ac:dyDescent="0.25">
      <c r="C70992">
        <v>17.96875</v>
      </c>
    </row>
    <row r="70993" spans="3:3" x14ac:dyDescent="0.25">
      <c r="C70993">
        <v>17.96875</v>
      </c>
    </row>
    <row r="70994" spans="3:3" x14ac:dyDescent="0.25">
      <c r="C70994">
        <v>3.21875</v>
      </c>
    </row>
    <row r="70995" spans="3:3" x14ac:dyDescent="0.25">
      <c r="C70995">
        <v>3.21875</v>
      </c>
    </row>
    <row r="70996" spans="3:3" x14ac:dyDescent="0.25">
      <c r="C70996">
        <v>5.3125</v>
      </c>
    </row>
    <row r="70997" spans="3:3" x14ac:dyDescent="0.25">
      <c r="C70997">
        <v>17.96875</v>
      </c>
    </row>
    <row r="70998" spans="3:3" x14ac:dyDescent="0.25">
      <c r="C70998">
        <v>5.3125</v>
      </c>
    </row>
    <row r="70999" spans="3:3" x14ac:dyDescent="0.25">
      <c r="C70999">
        <v>22.1875</v>
      </c>
    </row>
    <row r="71000" spans="3:3" x14ac:dyDescent="0.25">
      <c r="C71000">
        <v>7.4375</v>
      </c>
    </row>
    <row r="71001" spans="3:3" x14ac:dyDescent="0.25">
      <c r="C71001">
        <v>5.3125</v>
      </c>
    </row>
    <row r="71002" spans="3:3" x14ac:dyDescent="0.25">
      <c r="C71002">
        <v>3.21875</v>
      </c>
    </row>
    <row r="71003" spans="3:3" x14ac:dyDescent="0.25">
      <c r="C71003">
        <v>2.6875</v>
      </c>
    </row>
    <row r="71004" spans="3:3" x14ac:dyDescent="0.25">
      <c r="C71004">
        <v>1.09375</v>
      </c>
    </row>
    <row r="71005" spans="3:3" x14ac:dyDescent="0.25">
      <c r="C71005">
        <v>3.21875</v>
      </c>
    </row>
    <row r="71006" spans="3:3" x14ac:dyDescent="0.25">
      <c r="C71006">
        <v>8.46875</v>
      </c>
    </row>
    <row r="71007" spans="3:3" x14ac:dyDescent="0.25">
      <c r="C71007">
        <v>8.46875</v>
      </c>
    </row>
    <row r="71008" spans="3:3" x14ac:dyDescent="0.25">
      <c r="C71008">
        <v>8.46875</v>
      </c>
    </row>
    <row r="71009" spans="3:3" x14ac:dyDescent="0.25">
      <c r="C71009">
        <v>2.6875</v>
      </c>
    </row>
    <row r="71010" spans="3:3" x14ac:dyDescent="0.25">
      <c r="C71010">
        <v>2.6875</v>
      </c>
    </row>
    <row r="71011" spans="3:3" x14ac:dyDescent="0.25">
      <c r="C71011">
        <v>31.6875</v>
      </c>
    </row>
    <row r="71012" spans="3:3" x14ac:dyDescent="0.25">
      <c r="C71012">
        <v>31.6875</v>
      </c>
    </row>
    <row r="71013" spans="3:3" x14ac:dyDescent="0.25">
      <c r="C71013">
        <v>31.6875</v>
      </c>
    </row>
    <row r="71014" spans="3:3" x14ac:dyDescent="0.25">
      <c r="C71014">
        <v>3.90625</v>
      </c>
    </row>
    <row r="71015" spans="3:3" x14ac:dyDescent="0.25">
      <c r="C71015">
        <v>3.90625</v>
      </c>
    </row>
    <row r="71016" spans="3:3" x14ac:dyDescent="0.25">
      <c r="C71016">
        <v>6.84375</v>
      </c>
    </row>
    <row r="71017" spans="3:3" x14ac:dyDescent="0.25">
      <c r="C71017">
        <v>22.1875</v>
      </c>
    </row>
    <row r="71018" spans="3:3" x14ac:dyDescent="0.25">
      <c r="C71018">
        <v>7.96875</v>
      </c>
    </row>
    <row r="71019" spans="3:3" x14ac:dyDescent="0.25">
      <c r="C71019">
        <v>8.46875</v>
      </c>
    </row>
    <row r="71020" spans="3:3" x14ac:dyDescent="0.25">
      <c r="C71020">
        <v>1.09375</v>
      </c>
    </row>
    <row r="71021" spans="3:3" x14ac:dyDescent="0.25">
      <c r="C71021">
        <v>1.09375</v>
      </c>
    </row>
    <row r="71022" spans="3:3" x14ac:dyDescent="0.25">
      <c r="C71022">
        <v>3.21875</v>
      </c>
    </row>
    <row r="71023" spans="3:3" x14ac:dyDescent="0.25">
      <c r="C71023">
        <v>2.6875</v>
      </c>
    </row>
    <row r="71024" spans="3:3" x14ac:dyDescent="0.25">
      <c r="C71024">
        <v>1.09375</v>
      </c>
    </row>
    <row r="71025" spans="3:3" x14ac:dyDescent="0.25">
      <c r="C71025">
        <v>1.25</v>
      </c>
    </row>
    <row r="71026" spans="3:3" x14ac:dyDescent="0.25">
      <c r="C71026">
        <v>0.3125</v>
      </c>
    </row>
    <row r="71027" spans="3:3" x14ac:dyDescent="0.25">
      <c r="C71027">
        <v>2.5</v>
      </c>
    </row>
    <row r="71028" spans="3:3" x14ac:dyDescent="0.25">
      <c r="C71028">
        <v>1.25</v>
      </c>
    </row>
    <row r="71029" spans="3:3" x14ac:dyDescent="0.25">
      <c r="C71029">
        <v>5.3125</v>
      </c>
    </row>
    <row r="71030" spans="3:3" x14ac:dyDescent="0.25">
      <c r="C71030">
        <v>5.3125</v>
      </c>
    </row>
    <row r="71031" spans="3:3" x14ac:dyDescent="0.25">
      <c r="C71031">
        <v>1.09375</v>
      </c>
    </row>
    <row r="71032" spans="3:3" x14ac:dyDescent="0.25">
      <c r="C71032">
        <v>1.09375</v>
      </c>
    </row>
    <row r="71033" spans="3:3" x14ac:dyDescent="0.25">
      <c r="C71033">
        <v>1.25</v>
      </c>
    </row>
    <row r="71034" spans="3:3" x14ac:dyDescent="0.25">
      <c r="C71034">
        <v>1.5625</v>
      </c>
    </row>
    <row r="71035" spans="3:3" x14ac:dyDescent="0.25">
      <c r="C71035">
        <v>12.6875</v>
      </c>
    </row>
    <row r="71036" spans="3:3" x14ac:dyDescent="0.25">
      <c r="C71036">
        <v>1.09375</v>
      </c>
    </row>
    <row r="71037" spans="3:3" x14ac:dyDescent="0.25">
      <c r="C71037">
        <v>2.15625</v>
      </c>
    </row>
    <row r="71038" spans="3:3" x14ac:dyDescent="0.25">
      <c r="C71038">
        <v>1.09375</v>
      </c>
    </row>
    <row r="71039" spans="3:3" x14ac:dyDescent="0.25">
      <c r="C71039">
        <v>1.09375</v>
      </c>
    </row>
    <row r="71040" spans="3:3" x14ac:dyDescent="0.25">
      <c r="C71040">
        <v>2.15625</v>
      </c>
    </row>
    <row r="71041" spans="3:3" x14ac:dyDescent="0.25">
      <c r="C71041">
        <v>8.46875</v>
      </c>
    </row>
    <row r="71042" spans="3:3" x14ac:dyDescent="0.25">
      <c r="C71042">
        <v>1.09375</v>
      </c>
    </row>
    <row r="71043" spans="3:3" x14ac:dyDescent="0.25">
      <c r="C71043">
        <v>26.40625</v>
      </c>
    </row>
    <row r="71044" spans="3:3" x14ac:dyDescent="0.25">
      <c r="C71044">
        <v>1.09375</v>
      </c>
    </row>
    <row r="71045" spans="3:3" x14ac:dyDescent="0.25">
      <c r="C71045">
        <v>9.53125</v>
      </c>
    </row>
    <row r="71046" spans="3:3" x14ac:dyDescent="0.25">
      <c r="C71046">
        <v>1.09375</v>
      </c>
    </row>
    <row r="71047" spans="3:3" x14ac:dyDescent="0.25">
      <c r="C71047">
        <v>1.09375</v>
      </c>
    </row>
    <row r="71048" spans="3:3" x14ac:dyDescent="0.25">
      <c r="C71048">
        <v>34.84375</v>
      </c>
    </row>
    <row r="71049" spans="3:3" x14ac:dyDescent="0.25">
      <c r="C71049">
        <v>1.09375</v>
      </c>
    </row>
    <row r="71050" spans="3:3" x14ac:dyDescent="0.25">
      <c r="C71050">
        <v>1.09375</v>
      </c>
    </row>
    <row r="71051" spans="3:3" x14ac:dyDescent="0.25">
      <c r="C71051">
        <v>2.15625</v>
      </c>
    </row>
    <row r="71052" spans="3:3" x14ac:dyDescent="0.25">
      <c r="C71052">
        <v>1.09375</v>
      </c>
    </row>
    <row r="71053" spans="3:3" x14ac:dyDescent="0.25">
      <c r="C71053">
        <v>1.09375</v>
      </c>
    </row>
    <row r="71054" spans="3:3" x14ac:dyDescent="0.25">
      <c r="C71054">
        <v>2.15625</v>
      </c>
    </row>
    <row r="71055" spans="3:3" x14ac:dyDescent="0.25">
      <c r="C71055">
        <v>1.09375</v>
      </c>
    </row>
    <row r="71056" spans="3:3" x14ac:dyDescent="0.25">
      <c r="C71056">
        <v>1.09375</v>
      </c>
    </row>
    <row r="71057" spans="3:3" x14ac:dyDescent="0.25">
      <c r="C71057">
        <v>2.15625</v>
      </c>
    </row>
    <row r="71058" spans="3:3" x14ac:dyDescent="0.25">
      <c r="C71058">
        <v>1.09375</v>
      </c>
    </row>
    <row r="71059" spans="3:3" x14ac:dyDescent="0.25">
      <c r="C71059">
        <v>1.09375</v>
      </c>
    </row>
    <row r="71060" spans="3:3" x14ac:dyDescent="0.25">
      <c r="C71060">
        <v>2.15625</v>
      </c>
    </row>
    <row r="71061" spans="3:3" x14ac:dyDescent="0.25">
      <c r="C71061">
        <v>1.09375</v>
      </c>
    </row>
    <row r="71062" spans="3:3" x14ac:dyDescent="0.25">
      <c r="C71062">
        <v>1.09375</v>
      </c>
    </row>
    <row r="71063" spans="3:3" x14ac:dyDescent="0.25">
      <c r="C71063">
        <v>2.15625</v>
      </c>
    </row>
    <row r="71064" spans="3:3" x14ac:dyDescent="0.25">
      <c r="C71064">
        <v>1.09375</v>
      </c>
    </row>
    <row r="71065" spans="3:3" x14ac:dyDescent="0.25">
      <c r="C71065">
        <v>1.09375</v>
      </c>
    </row>
    <row r="71066" spans="3:3" x14ac:dyDescent="0.25">
      <c r="C71066">
        <v>2.15625</v>
      </c>
    </row>
    <row r="71067" spans="3:3" x14ac:dyDescent="0.25">
      <c r="C71067">
        <v>3.40625</v>
      </c>
    </row>
    <row r="71068" spans="3:3" x14ac:dyDescent="0.25">
      <c r="C71068">
        <v>9.53125</v>
      </c>
    </row>
    <row r="71069" spans="3:3" x14ac:dyDescent="0.25">
      <c r="C71069">
        <v>9.53125</v>
      </c>
    </row>
    <row r="71070" spans="3:3" x14ac:dyDescent="0.25">
      <c r="C71070">
        <v>22.1875</v>
      </c>
    </row>
    <row r="71071" spans="3:3" x14ac:dyDescent="0.25">
      <c r="C71071">
        <v>2.8125</v>
      </c>
    </row>
    <row r="71072" spans="3:3" x14ac:dyDescent="0.25">
      <c r="C71072">
        <v>2.5</v>
      </c>
    </row>
    <row r="71073" spans="3:3" x14ac:dyDescent="0.25">
      <c r="C71073">
        <v>3</v>
      </c>
    </row>
    <row r="71074" spans="3:3" x14ac:dyDescent="0.25">
      <c r="C71074">
        <v>2.8125</v>
      </c>
    </row>
    <row r="71075" spans="3:3" x14ac:dyDescent="0.25">
      <c r="C71075">
        <v>2.625</v>
      </c>
    </row>
    <row r="71076" spans="3:3" x14ac:dyDescent="0.25">
      <c r="C71076">
        <v>2.8125</v>
      </c>
    </row>
    <row r="71077" spans="3:3" x14ac:dyDescent="0.25">
      <c r="C71077">
        <v>2.21875</v>
      </c>
    </row>
    <row r="71078" spans="3:3" x14ac:dyDescent="0.25">
      <c r="C71078">
        <v>2.46875</v>
      </c>
    </row>
    <row r="71079" spans="3:3" x14ac:dyDescent="0.25">
      <c r="C71079">
        <v>2.3125</v>
      </c>
    </row>
    <row r="71080" spans="3:3" x14ac:dyDescent="0.25">
      <c r="C71080">
        <v>3</v>
      </c>
    </row>
    <row r="71081" spans="3:3" x14ac:dyDescent="0.25">
      <c r="C71081">
        <v>2.875</v>
      </c>
    </row>
    <row r="71082" spans="3:3" x14ac:dyDescent="0.25">
      <c r="C71082">
        <v>1.875</v>
      </c>
    </row>
    <row r="71083" spans="3:3" x14ac:dyDescent="0.25">
      <c r="C71083">
        <v>2.65625</v>
      </c>
    </row>
    <row r="71084" spans="3:3" x14ac:dyDescent="0.25">
      <c r="C71084">
        <v>2.84375</v>
      </c>
    </row>
    <row r="71085" spans="3:3" x14ac:dyDescent="0.25">
      <c r="C71085">
        <v>2.5</v>
      </c>
    </row>
    <row r="71086" spans="3:3" x14ac:dyDescent="0.25">
      <c r="C71086">
        <v>1.625</v>
      </c>
    </row>
    <row r="71087" spans="3:3" x14ac:dyDescent="0.25">
      <c r="C71087">
        <v>2.78125</v>
      </c>
    </row>
    <row r="71088" spans="3:3" x14ac:dyDescent="0.25">
      <c r="C71088">
        <v>2.5</v>
      </c>
    </row>
    <row r="71089" spans="3:3" x14ac:dyDescent="0.25">
      <c r="C71089">
        <v>2.21875</v>
      </c>
    </row>
    <row r="71090" spans="3:3" x14ac:dyDescent="0.25">
      <c r="C71090">
        <v>1.78125</v>
      </c>
    </row>
    <row r="71091" spans="3:3" x14ac:dyDescent="0.25">
      <c r="C71091">
        <v>1.5625</v>
      </c>
    </row>
    <row r="71092" spans="3:3" x14ac:dyDescent="0.25">
      <c r="C71092">
        <v>1.5</v>
      </c>
    </row>
    <row r="71093" spans="3:3" x14ac:dyDescent="0.25">
      <c r="C71093">
        <v>1.1875</v>
      </c>
    </row>
    <row r="71094" spans="3:3" x14ac:dyDescent="0.25">
      <c r="C71094">
        <v>2.9375</v>
      </c>
    </row>
    <row r="71095" spans="3:3" x14ac:dyDescent="0.25">
      <c r="C71095">
        <v>2.46875</v>
      </c>
    </row>
    <row r="71096" spans="3:3" x14ac:dyDescent="0.25">
      <c r="C71096">
        <v>2.78125</v>
      </c>
    </row>
    <row r="71097" spans="3:3" x14ac:dyDescent="0.25">
      <c r="C71097">
        <v>2.46875</v>
      </c>
    </row>
    <row r="71098" spans="3:3" x14ac:dyDescent="0.25">
      <c r="C71098">
        <v>2.78125</v>
      </c>
    </row>
    <row r="71099" spans="3:3" x14ac:dyDescent="0.25">
      <c r="C71099">
        <v>1.75</v>
      </c>
    </row>
    <row r="71100" spans="3:3" x14ac:dyDescent="0.25">
      <c r="C71100">
        <v>2.78125</v>
      </c>
    </row>
    <row r="71101" spans="3:3" x14ac:dyDescent="0.25">
      <c r="C71101">
        <v>2.75</v>
      </c>
    </row>
    <row r="71102" spans="3:3" x14ac:dyDescent="0.25">
      <c r="C71102">
        <v>1.125</v>
      </c>
    </row>
    <row r="71103" spans="3:3" x14ac:dyDescent="0.25">
      <c r="C71103">
        <v>3.09375</v>
      </c>
    </row>
    <row r="71104" spans="3:3" x14ac:dyDescent="0.25">
      <c r="C71104">
        <v>3.09375</v>
      </c>
    </row>
    <row r="71105" spans="3:3" x14ac:dyDescent="0.25">
      <c r="C71105">
        <v>2.75</v>
      </c>
    </row>
    <row r="71106" spans="3:3" x14ac:dyDescent="0.25">
      <c r="C71106">
        <v>2.75</v>
      </c>
    </row>
    <row r="71107" spans="3:3" x14ac:dyDescent="0.25">
      <c r="C71107">
        <v>2.40625</v>
      </c>
    </row>
    <row r="71108" spans="3:3" x14ac:dyDescent="0.25">
      <c r="C71108">
        <v>1.90625</v>
      </c>
    </row>
    <row r="71109" spans="3:3" x14ac:dyDescent="0.25">
      <c r="C71109">
        <v>2.5</v>
      </c>
    </row>
    <row r="71110" spans="3:3" x14ac:dyDescent="0.25">
      <c r="C71110">
        <v>1.4375</v>
      </c>
    </row>
    <row r="71111" spans="3:3" x14ac:dyDescent="0.25">
      <c r="C71111">
        <v>2.5625</v>
      </c>
    </row>
    <row r="71112" spans="3:3" x14ac:dyDescent="0.25">
      <c r="C71112">
        <v>2.5</v>
      </c>
    </row>
    <row r="71113" spans="3:3" x14ac:dyDescent="0.25">
      <c r="C71113">
        <v>2.96875</v>
      </c>
    </row>
    <row r="71114" spans="3:3" x14ac:dyDescent="0.25">
      <c r="C71114">
        <v>2.34375</v>
      </c>
    </row>
    <row r="71115" spans="3:3" x14ac:dyDescent="0.25">
      <c r="C71115">
        <v>2.96875</v>
      </c>
    </row>
    <row r="71116" spans="3:3" x14ac:dyDescent="0.25">
      <c r="C71116">
        <v>2.90625</v>
      </c>
    </row>
    <row r="71117" spans="3:3" x14ac:dyDescent="0.25">
      <c r="C71117">
        <v>2.75</v>
      </c>
    </row>
    <row r="71118" spans="3:3" x14ac:dyDescent="0.25">
      <c r="C71118">
        <v>2.75</v>
      </c>
    </row>
    <row r="71119" spans="3:3" x14ac:dyDescent="0.25">
      <c r="C71119">
        <v>2</v>
      </c>
    </row>
    <row r="71120" spans="3:3" x14ac:dyDescent="0.25">
      <c r="C71120">
        <v>1.25</v>
      </c>
    </row>
    <row r="71121" spans="3:3" x14ac:dyDescent="0.25">
      <c r="C71121">
        <v>2.75</v>
      </c>
    </row>
    <row r="71122" spans="3:3" x14ac:dyDescent="0.25">
      <c r="C71122">
        <v>2.75</v>
      </c>
    </row>
    <row r="71123" spans="3:3" x14ac:dyDescent="0.25">
      <c r="C71123">
        <v>2.75</v>
      </c>
    </row>
    <row r="71124" spans="3:3" x14ac:dyDescent="0.25">
      <c r="C71124">
        <v>1.4375</v>
      </c>
    </row>
    <row r="71125" spans="3:3" x14ac:dyDescent="0.25">
      <c r="C71125">
        <v>2</v>
      </c>
    </row>
    <row r="71126" spans="3:3" x14ac:dyDescent="0.25">
      <c r="C71126">
        <v>2.375</v>
      </c>
    </row>
    <row r="71127" spans="3:3" x14ac:dyDescent="0.25">
      <c r="C71127">
        <v>0.3125</v>
      </c>
    </row>
    <row r="71128" spans="3:3" x14ac:dyDescent="0.25">
      <c r="C71128">
        <v>2</v>
      </c>
    </row>
    <row r="71129" spans="3:3" x14ac:dyDescent="0.25">
      <c r="C71129">
        <v>1.5625</v>
      </c>
    </row>
    <row r="71130" spans="3:3" x14ac:dyDescent="0.25">
      <c r="C71130">
        <v>2.28125</v>
      </c>
    </row>
    <row r="71131" spans="3:3" x14ac:dyDescent="0.25">
      <c r="C71131">
        <v>1.4375</v>
      </c>
    </row>
    <row r="71132" spans="3:3" x14ac:dyDescent="0.25">
      <c r="C71132">
        <v>1.25</v>
      </c>
    </row>
    <row r="71133" spans="3:3" x14ac:dyDescent="0.25">
      <c r="C71133">
        <v>2.28125</v>
      </c>
    </row>
    <row r="71134" spans="3:3" x14ac:dyDescent="0.25">
      <c r="C71134">
        <v>0.125</v>
      </c>
    </row>
    <row r="71135" spans="3:3" x14ac:dyDescent="0.25">
      <c r="C71135">
        <v>3.59375</v>
      </c>
    </row>
    <row r="71136" spans="3:3" x14ac:dyDescent="0.25">
      <c r="C71136">
        <v>2</v>
      </c>
    </row>
    <row r="71137" spans="3:3" x14ac:dyDescent="0.25">
      <c r="C71137">
        <v>3.21875</v>
      </c>
    </row>
    <row r="71138" spans="3:3" x14ac:dyDescent="0.25">
      <c r="C71138">
        <v>1.25</v>
      </c>
    </row>
    <row r="71139" spans="3:3" x14ac:dyDescent="0.25">
      <c r="C71139">
        <v>6.25</v>
      </c>
    </row>
    <row r="71140" spans="3:3" x14ac:dyDescent="0.25">
      <c r="C71140">
        <v>2.375</v>
      </c>
    </row>
    <row r="71141" spans="3:3" x14ac:dyDescent="0.25">
      <c r="C71141">
        <v>0.625</v>
      </c>
    </row>
    <row r="71142" spans="3:3" x14ac:dyDescent="0.25">
      <c r="C71142">
        <v>2.75</v>
      </c>
    </row>
    <row r="71143" spans="3:3" x14ac:dyDescent="0.25">
      <c r="C71143">
        <v>2.75</v>
      </c>
    </row>
    <row r="71144" spans="3:3" x14ac:dyDescent="0.25">
      <c r="C71144">
        <v>2.75</v>
      </c>
    </row>
    <row r="71145" spans="3:3" x14ac:dyDescent="0.25">
      <c r="C71145">
        <v>2.75</v>
      </c>
    </row>
    <row r="71146" spans="3:3" x14ac:dyDescent="0.25">
      <c r="C71146">
        <v>2</v>
      </c>
    </row>
    <row r="71147" spans="3:3" x14ac:dyDescent="0.25">
      <c r="C71147">
        <v>2.375</v>
      </c>
    </row>
    <row r="71148" spans="3:3" x14ac:dyDescent="0.25">
      <c r="C71148">
        <v>1.5625</v>
      </c>
    </row>
    <row r="71149" spans="3:3" x14ac:dyDescent="0.25">
      <c r="C71149">
        <v>0.625</v>
      </c>
    </row>
    <row r="71150" spans="3:3" x14ac:dyDescent="0.25">
      <c r="C71150">
        <v>5.3125</v>
      </c>
    </row>
    <row r="71151" spans="3:3" x14ac:dyDescent="0.25">
      <c r="C71151">
        <v>1.25</v>
      </c>
    </row>
    <row r="71152" spans="3:3" x14ac:dyDescent="0.25">
      <c r="C71152">
        <v>1.09375</v>
      </c>
    </row>
    <row r="71153" spans="3:3" x14ac:dyDescent="0.25">
      <c r="C71153">
        <v>1.25</v>
      </c>
    </row>
    <row r="71154" spans="3:3" x14ac:dyDescent="0.25">
      <c r="C71154">
        <v>8.59375</v>
      </c>
    </row>
    <row r="71155" spans="3:3" x14ac:dyDescent="0.25">
      <c r="C71155">
        <v>1.25</v>
      </c>
    </row>
    <row r="71156" spans="3:3" x14ac:dyDescent="0.25">
      <c r="C71156">
        <v>1</v>
      </c>
    </row>
    <row r="71157" spans="3:3" x14ac:dyDescent="0.25">
      <c r="C71157">
        <v>1.09375</v>
      </c>
    </row>
    <row r="71158" spans="3:3" x14ac:dyDescent="0.25">
      <c r="C71158">
        <v>0.5</v>
      </c>
    </row>
    <row r="71159" spans="3:3" x14ac:dyDescent="0.25">
      <c r="C71159">
        <v>0.5</v>
      </c>
    </row>
    <row r="71160" spans="3:3" x14ac:dyDescent="0.25">
      <c r="C71160">
        <v>6.25</v>
      </c>
    </row>
    <row r="71161" spans="3:3" x14ac:dyDescent="0.25">
      <c r="C71161">
        <v>1.09375</v>
      </c>
    </row>
    <row r="71162" spans="3:3" x14ac:dyDescent="0.25">
      <c r="C71162">
        <v>1.09375</v>
      </c>
    </row>
    <row r="71163" spans="3:3" x14ac:dyDescent="0.25">
      <c r="C71163">
        <v>7.4375</v>
      </c>
    </row>
    <row r="71164" spans="3:3" x14ac:dyDescent="0.25">
      <c r="C71164">
        <v>1.5625</v>
      </c>
    </row>
    <row r="71165" spans="3:3" x14ac:dyDescent="0.25">
      <c r="C71165">
        <v>1.5625</v>
      </c>
    </row>
    <row r="71166" spans="3:3" x14ac:dyDescent="0.25">
      <c r="C71166">
        <v>3.21875</v>
      </c>
    </row>
    <row r="71167" spans="3:3" x14ac:dyDescent="0.25">
      <c r="C71167">
        <v>1.25</v>
      </c>
    </row>
    <row r="71168" spans="3:3" x14ac:dyDescent="0.25">
      <c r="C71168">
        <v>2</v>
      </c>
    </row>
    <row r="71169" spans="3:3" x14ac:dyDescent="0.25">
      <c r="C71169">
        <v>3.21875</v>
      </c>
    </row>
    <row r="71170" spans="3:3" x14ac:dyDescent="0.25">
      <c r="C71170">
        <v>2.75</v>
      </c>
    </row>
    <row r="71171" spans="3:3" x14ac:dyDescent="0.25">
      <c r="C71171">
        <v>1.5625</v>
      </c>
    </row>
    <row r="71172" spans="3:3" x14ac:dyDescent="0.25">
      <c r="C71172">
        <v>8.46875</v>
      </c>
    </row>
    <row r="71173" spans="3:3" x14ac:dyDescent="0.25">
      <c r="C71173">
        <v>9.53125</v>
      </c>
    </row>
    <row r="71174" spans="3:3" x14ac:dyDescent="0.25">
      <c r="C71174">
        <v>5.3125</v>
      </c>
    </row>
    <row r="71175" spans="3:3" x14ac:dyDescent="0.25">
      <c r="C71175">
        <v>5.3125</v>
      </c>
    </row>
    <row r="71176" spans="3:3" x14ac:dyDescent="0.25">
      <c r="C71176">
        <v>0.625</v>
      </c>
    </row>
    <row r="71177" spans="3:3" x14ac:dyDescent="0.25">
      <c r="C71177">
        <v>1.25</v>
      </c>
    </row>
    <row r="71178" spans="3:3" x14ac:dyDescent="0.25">
      <c r="C71178">
        <v>1.5625</v>
      </c>
    </row>
    <row r="71179" spans="3:3" x14ac:dyDescent="0.25">
      <c r="C71179">
        <v>1.5625</v>
      </c>
    </row>
    <row r="71180" spans="3:3" x14ac:dyDescent="0.25">
      <c r="C71180">
        <v>1.25</v>
      </c>
    </row>
    <row r="71181" spans="3:3" x14ac:dyDescent="0.25">
      <c r="C71181">
        <v>2.75</v>
      </c>
    </row>
    <row r="71182" spans="3:3" x14ac:dyDescent="0.25">
      <c r="C71182">
        <v>11.875</v>
      </c>
    </row>
    <row r="71183" spans="3:3" x14ac:dyDescent="0.25">
      <c r="C71183">
        <v>2</v>
      </c>
    </row>
    <row r="71184" spans="3:3" x14ac:dyDescent="0.25">
      <c r="C71184">
        <v>2.5</v>
      </c>
    </row>
    <row r="71185" spans="3:3" x14ac:dyDescent="0.25">
      <c r="C71185">
        <v>10</v>
      </c>
    </row>
    <row r="71186" spans="3:3" x14ac:dyDescent="0.25">
      <c r="C71186">
        <v>1.09375</v>
      </c>
    </row>
    <row r="71187" spans="3:3" x14ac:dyDescent="0.25">
      <c r="C71187">
        <v>2.375</v>
      </c>
    </row>
    <row r="71188" spans="3:3" x14ac:dyDescent="0.25">
      <c r="C71188">
        <v>2.75</v>
      </c>
    </row>
    <row r="71189" spans="3:3" x14ac:dyDescent="0.25">
      <c r="C71189">
        <v>2.75</v>
      </c>
    </row>
    <row r="71190" spans="3:3" x14ac:dyDescent="0.25">
      <c r="C71190">
        <v>2.75</v>
      </c>
    </row>
    <row r="71191" spans="3:3" x14ac:dyDescent="0.25">
      <c r="C71191">
        <v>2.75</v>
      </c>
    </row>
    <row r="71192" spans="3:3" x14ac:dyDescent="0.25">
      <c r="C71192">
        <v>15.625</v>
      </c>
    </row>
    <row r="71193" spans="3:3" x14ac:dyDescent="0.25">
      <c r="C71193">
        <v>2.15625</v>
      </c>
    </row>
    <row r="71194" spans="3:3" x14ac:dyDescent="0.25">
      <c r="C71194">
        <v>1.09375</v>
      </c>
    </row>
    <row r="71195" spans="3:3" x14ac:dyDescent="0.25">
      <c r="C71195">
        <v>1.09375</v>
      </c>
    </row>
    <row r="71196" spans="3:3" x14ac:dyDescent="0.25">
      <c r="C71196">
        <v>4.375</v>
      </c>
    </row>
    <row r="71197" spans="3:3" x14ac:dyDescent="0.25">
      <c r="C71197">
        <v>1</v>
      </c>
    </row>
    <row r="71198" spans="3:3" x14ac:dyDescent="0.25">
      <c r="C71198">
        <v>2</v>
      </c>
    </row>
    <row r="71199" spans="3:3" x14ac:dyDescent="0.25">
      <c r="C71199">
        <v>0.59375</v>
      </c>
    </row>
    <row r="71200" spans="3:3" x14ac:dyDescent="0.25">
      <c r="C71200">
        <v>2.75</v>
      </c>
    </row>
    <row r="71201" spans="3:3" x14ac:dyDescent="0.25">
      <c r="C71201">
        <v>2.75</v>
      </c>
    </row>
    <row r="71202" spans="3:3" x14ac:dyDescent="0.25">
      <c r="C71202">
        <v>2.75</v>
      </c>
    </row>
    <row r="71203" spans="3:3" x14ac:dyDescent="0.25">
      <c r="C71203">
        <v>1.5625</v>
      </c>
    </row>
    <row r="71204" spans="3:3" x14ac:dyDescent="0.25">
      <c r="C71204">
        <v>3.4375</v>
      </c>
    </row>
    <row r="71205" spans="3:3" x14ac:dyDescent="0.25">
      <c r="C71205">
        <v>2.6875</v>
      </c>
    </row>
    <row r="71206" spans="3:3" x14ac:dyDescent="0.25">
      <c r="C71206">
        <v>4.375</v>
      </c>
    </row>
    <row r="71207" spans="3:3" x14ac:dyDescent="0.25">
      <c r="C71207">
        <v>6.25</v>
      </c>
    </row>
    <row r="71208" spans="3:3" x14ac:dyDescent="0.25">
      <c r="C71208">
        <v>2.5</v>
      </c>
    </row>
    <row r="71209" spans="3:3" x14ac:dyDescent="0.25">
      <c r="C71209">
        <v>1.25</v>
      </c>
    </row>
    <row r="71210" spans="3:3" x14ac:dyDescent="0.25">
      <c r="C71210">
        <v>1.25</v>
      </c>
    </row>
    <row r="71211" spans="3:3" x14ac:dyDescent="0.25">
      <c r="C71211">
        <v>3.21875</v>
      </c>
    </row>
    <row r="71212" spans="3:3" x14ac:dyDescent="0.25">
      <c r="C71212">
        <v>2.5</v>
      </c>
    </row>
    <row r="71213" spans="3:3" x14ac:dyDescent="0.25">
      <c r="C71213">
        <v>2.5</v>
      </c>
    </row>
    <row r="71214" spans="3:3" x14ac:dyDescent="0.25">
      <c r="C71214">
        <v>10.9375</v>
      </c>
    </row>
    <row r="71215" spans="3:3" x14ac:dyDescent="0.25">
      <c r="C71215">
        <v>0.5</v>
      </c>
    </row>
    <row r="71216" spans="3:3" x14ac:dyDescent="0.25">
      <c r="C71216">
        <v>17.65625</v>
      </c>
    </row>
    <row r="71217" spans="3:3" x14ac:dyDescent="0.25">
      <c r="C71217">
        <v>1.25</v>
      </c>
    </row>
    <row r="71218" spans="3:3" x14ac:dyDescent="0.25">
      <c r="C71218">
        <v>1.25</v>
      </c>
    </row>
    <row r="71219" spans="3:3" x14ac:dyDescent="0.25">
      <c r="C71219">
        <v>1.25</v>
      </c>
    </row>
    <row r="71220" spans="3:3" x14ac:dyDescent="0.25">
      <c r="C71220">
        <v>6.25</v>
      </c>
    </row>
    <row r="71221" spans="3:3" x14ac:dyDescent="0.25">
      <c r="C71221">
        <v>1.5625</v>
      </c>
    </row>
    <row r="71222" spans="3:3" x14ac:dyDescent="0.25">
      <c r="C71222">
        <v>1.5625</v>
      </c>
    </row>
    <row r="71223" spans="3:3" x14ac:dyDescent="0.25">
      <c r="C71223">
        <v>14.28125</v>
      </c>
    </row>
    <row r="71224" spans="3:3" x14ac:dyDescent="0.25">
      <c r="C71224">
        <v>1.25</v>
      </c>
    </row>
    <row r="71225" spans="3:3" x14ac:dyDescent="0.25">
      <c r="C71225">
        <v>1.25</v>
      </c>
    </row>
    <row r="71226" spans="3:3" x14ac:dyDescent="0.25">
      <c r="C71226">
        <v>2.375</v>
      </c>
    </row>
    <row r="71227" spans="3:3" x14ac:dyDescent="0.25">
      <c r="C71227">
        <v>2.375</v>
      </c>
    </row>
    <row r="71228" spans="3:3" x14ac:dyDescent="0.25">
      <c r="C71228">
        <v>13.28125</v>
      </c>
    </row>
    <row r="71229" spans="3:3" x14ac:dyDescent="0.25">
      <c r="C71229">
        <v>1.625</v>
      </c>
    </row>
    <row r="71230" spans="3:3" x14ac:dyDescent="0.25">
      <c r="C71230">
        <v>1.625</v>
      </c>
    </row>
    <row r="71231" spans="3:3" x14ac:dyDescent="0.25">
      <c r="C71231">
        <v>2.28125</v>
      </c>
    </row>
    <row r="71232" spans="3:3" x14ac:dyDescent="0.25">
      <c r="C71232">
        <v>1.09375</v>
      </c>
    </row>
    <row r="71233" spans="3:3" x14ac:dyDescent="0.25">
      <c r="C71233">
        <v>1.25</v>
      </c>
    </row>
    <row r="71234" spans="3:3" x14ac:dyDescent="0.25">
      <c r="C71234">
        <v>2.75</v>
      </c>
    </row>
    <row r="71235" spans="3:3" x14ac:dyDescent="0.25">
      <c r="C71235">
        <v>2.75</v>
      </c>
    </row>
    <row r="71236" spans="3:3" x14ac:dyDescent="0.25">
      <c r="C71236">
        <v>6.25</v>
      </c>
    </row>
    <row r="71237" spans="3:3" x14ac:dyDescent="0.25">
      <c r="C71237">
        <v>2.6875</v>
      </c>
    </row>
    <row r="71238" spans="3:3" x14ac:dyDescent="0.25">
      <c r="C71238">
        <v>3.21875</v>
      </c>
    </row>
    <row r="71239" spans="3:3" x14ac:dyDescent="0.25">
      <c r="C71239">
        <v>8.46875</v>
      </c>
    </row>
    <row r="71240" spans="3:3" x14ac:dyDescent="0.25">
      <c r="C71240">
        <v>3.90625</v>
      </c>
    </row>
    <row r="71241" spans="3:3" x14ac:dyDescent="0.25">
      <c r="C71241">
        <v>5.3125</v>
      </c>
    </row>
    <row r="71242" spans="3:3" x14ac:dyDescent="0.25">
      <c r="C71242">
        <v>2</v>
      </c>
    </row>
    <row r="71243" spans="3:3" x14ac:dyDescent="0.25">
      <c r="C71243">
        <v>1.25</v>
      </c>
    </row>
    <row r="71244" spans="3:3" x14ac:dyDescent="0.25">
      <c r="C71244">
        <v>9.53125</v>
      </c>
    </row>
    <row r="71245" spans="3:3" x14ac:dyDescent="0.25">
      <c r="C71245">
        <v>1.5625</v>
      </c>
    </row>
    <row r="71246" spans="3:3" x14ac:dyDescent="0.25">
      <c r="C71246">
        <v>2.28125</v>
      </c>
    </row>
    <row r="71247" spans="3:3" x14ac:dyDescent="0.25">
      <c r="C71247">
        <v>2</v>
      </c>
    </row>
    <row r="71248" spans="3:3" x14ac:dyDescent="0.25">
      <c r="C71248">
        <v>2</v>
      </c>
    </row>
    <row r="71249" spans="3:3" x14ac:dyDescent="0.25">
      <c r="C71249">
        <v>2.75</v>
      </c>
    </row>
    <row r="71250" spans="3:3" x14ac:dyDescent="0.25">
      <c r="C71250">
        <v>2.75</v>
      </c>
    </row>
    <row r="71251" spans="3:3" x14ac:dyDescent="0.25">
      <c r="C71251">
        <v>2.75</v>
      </c>
    </row>
    <row r="71252" spans="3:3" x14ac:dyDescent="0.25">
      <c r="C71252">
        <v>15.625</v>
      </c>
    </row>
    <row r="71253" spans="3:3" x14ac:dyDescent="0.25">
      <c r="C71253">
        <v>9.0625</v>
      </c>
    </row>
    <row r="71254" spans="3:3" x14ac:dyDescent="0.25">
      <c r="C71254">
        <v>1</v>
      </c>
    </row>
    <row r="71255" spans="3:3" x14ac:dyDescent="0.25">
      <c r="C71255">
        <v>0.625</v>
      </c>
    </row>
    <row r="71256" spans="3:3" x14ac:dyDescent="0.25">
      <c r="C71256">
        <v>0.625</v>
      </c>
    </row>
    <row r="71257" spans="3:3" x14ac:dyDescent="0.25">
      <c r="C71257">
        <v>2.375</v>
      </c>
    </row>
    <row r="71258" spans="3:3" x14ac:dyDescent="0.25">
      <c r="C71258">
        <v>2.75</v>
      </c>
    </row>
    <row r="71259" spans="3:3" x14ac:dyDescent="0.25">
      <c r="C71259">
        <v>1.4375</v>
      </c>
    </row>
    <row r="71260" spans="3:3" x14ac:dyDescent="0.25">
      <c r="C71260">
        <v>1.4375</v>
      </c>
    </row>
    <row r="71261" spans="3:3" x14ac:dyDescent="0.25">
      <c r="C71261">
        <v>2.75</v>
      </c>
    </row>
    <row r="71262" spans="3:3" x14ac:dyDescent="0.25">
      <c r="C71262">
        <v>2</v>
      </c>
    </row>
    <row r="71263" spans="3:3" x14ac:dyDescent="0.25">
      <c r="C71263">
        <v>1.5625</v>
      </c>
    </row>
    <row r="71264" spans="3:3" x14ac:dyDescent="0.25">
      <c r="C71264">
        <v>1.4375</v>
      </c>
    </row>
    <row r="71265" spans="3:3" x14ac:dyDescent="0.25">
      <c r="C71265">
        <v>0.59375</v>
      </c>
    </row>
    <row r="71266" spans="3:3" x14ac:dyDescent="0.25">
      <c r="C71266">
        <v>2.375</v>
      </c>
    </row>
    <row r="71267" spans="3:3" x14ac:dyDescent="0.25">
      <c r="C71267">
        <v>2.375</v>
      </c>
    </row>
    <row r="71268" spans="3:3" x14ac:dyDescent="0.25">
      <c r="C71268">
        <v>2.375</v>
      </c>
    </row>
    <row r="71269" spans="3:3" x14ac:dyDescent="0.25">
      <c r="C71269">
        <v>0.3125</v>
      </c>
    </row>
    <row r="71270" spans="3:3" x14ac:dyDescent="0.25">
      <c r="C71270">
        <v>1.25</v>
      </c>
    </row>
    <row r="71271" spans="3:3" x14ac:dyDescent="0.25">
      <c r="C71271">
        <v>1.25</v>
      </c>
    </row>
    <row r="71272" spans="3:3" x14ac:dyDescent="0.25">
      <c r="C71272">
        <v>0.625</v>
      </c>
    </row>
    <row r="71273" spans="3:3" x14ac:dyDescent="0.25">
      <c r="C71273">
        <v>2.15625</v>
      </c>
    </row>
    <row r="71274" spans="3:3" x14ac:dyDescent="0.25">
      <c r="C71274">
        <v>1.09375</v>
      </c>
    </row>
    <row r="71275" spans="3:3" x14ac:dyDescent="0.25">
      <c r="C71275">
        <v>1.09375</v>
      </c>
    </row>
    <row r="71276" spans="3:3" x14ac:dyDescent="0.25">
      <c r="C71276">
        <v>1.8125</v>
      </c>
    </row>
    <row r="71277" spans="3:3" x14ac:dyDescent="0.25">
      <c r="C71277">
        <v>2.28125</v>
      </c>
    </row>
    <row r="71278" spans="3:3" x14ac:dyDescent="0.25">
      <c r="C71278">
        <v>0.875</v>
      </c>
    </row>
    <row r="71279" spans="3:3" x14ac:dyDescent="0.25">
      <c r="C71279">
        <v>1.09375</v>
      </c>
    </row>
    <row r="71280" spans="3:3" x14ac:dyDescent="0.25">
      <c r="C71280">
        <v>1.25</v>
      </c>
    </row>
    <row r="71281" spans="3:3" x14ac:dyDescent="0.25">
      <c r="C71281">
        <v>1.25</v>
      </c>
    </row>
    <row r="71282" spans="3:3" x14ac:dyDescent="0.25">
      <c r="C71282">
        <v>2.6875</v>
      </c>
    </row>
    <row r="71283" spans="3:3" x14ac:dyDescent="0.25">
      <c r="C71283">
        <v>5.3125</v>
      </c>
    </row>
    <row r="71284" spans="3:3" x14ac:dyDescent="0.25">
      <c r="C71284">
        <v>5.3125</v>
      </c>
    </row>
    <row r="71285" spans="3:3" x14ac:dyDescent="0.25">
      <c r="C71285">
        <v>5.3125</v>
      </c>
    </row>
    <row r="71286" spans="3:3" x14ac:dyDescent="0.25">
      <c r="C71286">
        <v>2.5</v>
      </c>
    </row>
    <row r="71287" spans="3:3" x14ac:dyDescent="0.25">
      <c r="C71287">
        <v>3.03125</v>
      </c>
    </row>
    <row r="71288" spans="3:3" x14ac:dyDescent="0.25">
      <c r="C71288">
        <v>0.625</v>
      </c>
    </row>
    <row r="71289" spans="3:3" x14ac:dyDescent="0.25">
      <c r="C71289">
        <v>0.625</v>
      </c>
    </row>
    <row r="71290" spans="3:3" x14ac:dyDescent="0.25">
      <c r="C71290">
        <v>2.96875</v>
      </c>
    </row>
    <row r="71291" spans="3:3" x14ac:dyDescent="0.25">
      <c r="C71291">
        <v>1.25</v>
      </c>
    </row>
    <row r="71292" spans="3:3" x14ac:dyDescent="0.25">
      <c r="C71292">
        <v>1.25</v>
      </c>
    </row>
    <row r="71293" spans="3:3" x14ac:dyDescent="0.25">
      <c r="C71293">
        <v>8.59375</v>
      </c>
    </row>
    <row r="71294" spans="3:3" x14ac:dyDescent="0.25">
      <c r="C71294">
        <v>1.25</v>
      </c>
    </row>
    <row r="71295" spans="3:3" x14ac:dyDescent="0.25">
      <c r="C71295">
        <v>1.25</v>
      </c>
    </row>
    <row r="71296" spans="3:3" x14ac:dyDescent="0.25">
      <c r="C71296">
        <v>6.25</v>
      </c>
    </row>
    <row r="71297" spans="3:3" x14ac:dyDescent="0.25">
      <c r="C71297">
        <v>1.5625</v>
      </c>
    </row>
    <row r="71298" spans="3:3" x14ac:dyDescent="0.25">
      <c r="C71298">
        <v>1.25</v>
      </c>
    </row>
    <row r="71299" spans="3:3" x14ac:dyDescent="0.25">
      <c r="C71299">
        <v>8.125</v>
      </c>
    </row>
    <row r="71300" spans="3:3" x14ac:dyDescent="0.25">
      <c r="C71300">
        <v>7.4375</v>
      </c>
    </row>
    <row r="71301" spans="3:3" x14ac:dyDescent="0.25">
      <c r="C71301">
        <v>7.4375</v>
      </c>
    </row>
    <row r="71302" spans="3:3" x14ac:dyDescent="0.25">
      <c r="C71302">
        <v>2.375</v>
      </c>
    </row>
    <row r="71303" spans="3:3" x14ac:dyDescent="0.25">
      <c r="C71303">
        <v>2.75</v>
      </c>
    </row>
    <row r="71304" spans="3:3" x14ac:dyDescent="0.25">
      <c r="C71304">
        <v>2.75</v>
      </c>
    </row>
    <row r="71305" spans="3:3" x14ac:dyDescent="0.25">
      <c r="C71305">
        <v>0.625</v>
      </c>
    </row>
    <row r="71306" spans="3:3" x14ac:dyDescent="0.25">
      <c r="C71306">
        <v>0.625</v>
      </c>
    </row>
    <row r="71307" spans="3:3" x14ac:dyDescent="0.25">
      <c r="C71307">
        <v>2.96875</v>
      </c>
    </row>
    <row r="71308" spans="3:3" x14ac:dyDescent="0.25">
      <c r="C71308">
        <v>1.25</v>
      </c>
    </row>
    <row r="71309" spans="3:3" x14ac:dyDescent="0.25">
      <c r="C71309">
        <v>2</v>
      </c>
    </row>
    <row r="71310" spans="3:3" x14ac:dyDescent="0.25">
      <c r="C71310">
        <v>1.625</v>
      </c>
    </row>
    <row r="71311" spans="3:3" x14ac:dyDescent="0.25">
      <c r="C71311">
        <v>0.625</v>
      </c>
    </row>
    <row r="71312" spans="3:3" x14ac:dyDescent="0.25">
      <c r="C71312">
        <v>5.3125</v>
      </c>
    </row>
    <row r="71313" spans="3:3" x14ac:dyDescent="0.25">
      <c r="C71313">
        <v>7.4375</v>
      </c>
    </row>
    <row r="71314" spans="3:3" x14ac:dyDescent="0.25">
      <c r="C71314">
        <v>2</v>
      </c>
    </row>
    <row r="71315" spans="3:3" x14ac:dyDescent="0.25">
      <c r="C71315">
        <v>1.25</v>
      </c>
    </row>
    <row r="71316" spans="3:3" x14ac:dyDescent="0.25">
      <c r="C71316">
        <v>0.625</v>
      </c>
    </row>
    <row r="71317" spans="3:3" x14ac:dyDescent="0.25">
      <c r="C71317">
        <v>2.5</v>
      </c>
    </row>
    <row r="71318" spans="3:3" x14ac:dyDescent="0.25">
      <c r="C71318">
        <v>9.53125</v>
      </c>
    </row>
    <row r="71319" spans="3:3" x14ac:dyDescent="0.25">
      <c r="C71319">
        <v>12.6875</v>
      </c>
    </row>
    <row r="71320" spans="3:3" x14ac:dyDescent="0.25">
      <c r="C71320">
        <v>0.3125</v>
      </c>
    </row>
    <row r="71321" spans="3:3" x14ac:dyDescent="0.25">
      <c r="C71321">
        <v>1.25</v>
      </c>
    </row>
    <row r="71322" spans="3:3" x14ac:dyDescent="0.25">
      <c r="C71322">
        <v>8.59375</v>
      </c>
    </row>
    <row r="71323" spans="3:3" x14ac:dyDescent="0.25">
      <c r="C71323">
        <v>1.25</v>
      </c>
    </row>
    <row r="71324" spans="3:3" x14ac:dyDescent="0.25">
      <c r="C71324">
        <v>5.3125</v>
      </c>
    </row>
    <row r="71325" spans="3:3" x14ac:dyDescent="0.25">
      <c r="C71325">
        <v>1.09375</v>
      </c>
    </row>
    <row r="71326" spans="3:3" x14ac:dyDescent="0.25">
      <c r="C71326">
        <v>2.375</v>
      </c>
    </row>
    <row r="71327" spans="3:3" x14ac:dyDescent="0.25">
      <c r="C71327">
        <v>2.375</v>
      </c>
    </row>
    <row r="71328" spans="3:3" x14ac:dyDescent="0.25">
      <c r="C71328">
        <v>2.75</v>
      </c>
    </row>
    <row r="71329" spans="3:3" x14ac:dyDescent="0.25">
      <c r="C71329">
        <v>0.625</v>
      </c>
    </row>
    <row r="71330" spans="3:3" x14ac:dyDescent="0.25">
      <c r="C71330">
        <v>2.5</v>
      </c>
    </row>
    <row r="71331" spans="3:3" x14ac:dyDescent="0.25">
      <c r="C71331">
        <v>8.59375</v>
      </c>
    </row>
    <row r="71332" spans="3:3" x14ac:dyDescent="0.25">
      <c r="C71332">
        <v>1.25</v>
      </c>
    </row>
    <row r="71333" spans="3:3" x14ac:dyDescent="0.25">
      <c r="C71333">
        <v>5.3125</v>
      </c>
    </row>
    <row r="71334" spans="3:3" x14ac:dyDescent="0.25">
      <c r="C71334">
        <v>1.09375</v>
      </c>
    </row>
    <row r="71335" spans="3:3" x14ac:dyDescent="0.25">
      <c r="C71335">
        <v>2.375</v>
      </c>
    </row>
    <row r="71336" spans="3:3" x14ac:dyDescent="0.25">
      <c r="C71336">
        <v>2.75</v>
      </c>
    </row>
    <row r="71337" spans="3:3" x14ac:dyDescent="0.25">
      <c r="C71337">
        <v>0.625</v>
      </c>
    </row>
    <row r="71338" spans="3:3" x14ac:dyDescent="0.25">
      <c r="C71338">
        <v>0.625</v>
      </c>
    </row>
    <row r="71339" spans="3:3" x14ac:dyDescent="0.25">
      <c r="C71339">
        <v>8.59375</v>
      </c>
    </row>
    <row r="71340" spans="3:3" x14ac:dyDescent="0.25">
      <c r="C71340">
        <v>0.59375</v>
      </c>
    </row>
    <row r="71341" spans="3:3" x14ac:dyDescent="0.25">
      <c r="C71341">
        <v>2.375</v>
      </c>
    </row>
    <row r="71342" spans="3:3" x14ac:dyDescent="0.25">
      <c r="C71342">
        <v>2.75</v>
      </c>
    </row>
    <row r="71343" spans="3:3" x14ac:dyDescent="0.25">
      <c r="C71343">
        <v>2.75</v>
      </c>
    </row>
    <row r="71344" spans="3:3" x14ac:dyDescent="0.25">
      <c r="C71344">
        <v>1.25</v>
      </c>
    </row>
    <row r="71345" spans="3:3" x14ac:dyDescent="0.25">
      <c r="C71345">
        <v>1.25</v>
      </c>
    </row>
    <row r="71346" spans="3:3" x14ac:dyDescent="0.25">
      <c r="C71346">
        <v>8.125</v>
      </c>
    </row>
    <row r="71347" spans="3:3" x14ac:dyDescent="0.25">
      <c r="C71347">
        <v>1</v>
      </c>
    </row>
    <row r="71348" spans="3:3" x14ac:dyDescent="0.25">
      <c r="C71348">
        <v>2.75</v>
      </c>
    </row>
    <row r="71349" spans="3:3" x14ac:dyDescent="0.25">
      <c r="C71349">
        <v>0.3125</v>
      </c>
    </row>
    <row r="71350" spans="3:3" x14ac:dyDescent="0.25">
      <c r="C71350">
        <v>1.25</v>
      </c>
    </row>
    <row r="71351" spans="3:3" x14ac:dyDescent="0.25">
      <c r="C71351">
        <v>1.5625</v>
      </c>
    </row>
    <row r="71352" spans="3:3" x14ac:dyDescent="0.25">
      <c r="C71352">
        <v>2</v>
      </c>
    </row>
    <row r="71353" spans="3:3" x14ac:dyDescent="0.25">
      <c r="C71353">
        <v>1.4375</v>
      </c>
    </row>
    <row r="71354" spans="3:3" x14ac:dyDescent="0.25">
      <c r="C71354">
        <v>10</v>
      </c>
    </row>
    <row r="71355" spans="3:3" x14ac:dyDescent="0.25">
      <c r="C71355">
        <v>1.5625</v>
      </c>
    </row>
    <row r="71356" spans="3:3" x14ac:dyDescent="0.25">
      <c r="C71356">
        <v>1.25</v>
      </c>
    </row>
    <row r="71357" spans="3:3" x14ac:dyDescent="0.25">
      <c r="C71357">
        <v>5.3125</v>
      </c>
    </row>
    <row r="71358" spans="3:3" x14ac:dyDescent="0.25">
      <c r="C71358">
        <v>6.25</v>
      </c>
    </row>
    <row r="71359" spans="3:3" x14ac:dyDescent="0.25">
      <c r="C71359">
        <v>5.53125</v>
      </c>
    </row>
    <row r="71360" spans="3:3" x14ac:dyDescent="0.25">
      <c r="C71360">
        <v>5.53125</v>
      </c>
    </row>
    <row r="71361" spans="3:3" x14ac:dyDescent="0.25">
      <c r="C71361">
        <v>26.40625</v>
      </c>
    </row>
    <row r="71362" spans="3:3" x14ac:dyDescent="0.25">
      <c r="C71362">
        <v>13.75</v>
      </c>
    </row>
    <row r="71363" spans="3:3" x14ac:dyDescent="0.25">
      <c r="C71363">
        <v>7.4375</v>
      </c>
    </row>
    <row r="71364" spans="3:3" x14ac:dyDescent="0.25">
      <c r="C71364">
        <v>8.125</v>
      </c>
    </row>
    <row r="71365" spans="3:3" x14ac:dyDescent="0.25">
      <c r="C71365">
        <v>0.875</v>
      </c>
    </row>
    <row r="71366" spans="3:3" x14ac:dyDescent="0.25">
      <c r="C71366">
        <v>1.09375</v>
      </c>
    </row>
    <row r="71367" spans="3:3" x14ac:dyDescent="0.25">
      <c r="C71367">
        <v>0.625</v>
      </c>
    </row>
    <row r="71368" spans="3:3" x14ac:dyDescent="0.25">
      <c r="C71368">
        <v>1.25</v>
      </c>
    </row>
    <row r="71369" spans="3:3" x14ac:dyDescent="0.25">
      <c r="C71369">
        <v>2.375</v>
      </c>
    </row>
    <row r="71370" spans="3:3" x14ac:dyDescent="0.25">
      <c r="C71370">
        <v>2.75</v>
      </c>
    </row>
    <row r="71371" spans="3:3" x14ac:dyDescent="0.25">
      <c r="C71371">
        <v>2.75</v>
      </c>
    </row>
    <row r="71372" spans="3:3" x14ac:dyDescent="0.25">
      <c r="C71372">
        <v>8.125</v>
      </c>
    </row>
    <row r="71373" spans="3:3" x14ac:dyDescent="0.25">
      <c r="C71373">
        <v>1.09375</v>
      </c>
    </row>
    <row r="71374" spans="3:3" x14ac:dyDescent="0.25">
      <c r="C71374">
        <v>1.625</v>
      </c>
    </row>
    <row r="71375" spans="3:3" x14ac:dyDescent="0.25">
      <c r="C71375">
        <v>1.4375</v>
      </c>
    </row>
    <row r="71376" spans="3:3" x14ac:dyDescent="0.25">
      <c r="C71376">
        <v>1.25</v>
      </c>
    </row>
    <row r="71377" spans="3:3" x14ac:dyDescent="0.25">
      <c r="C71377">
        <v>1.25</v>
      </c>
    </row>
    <row r="71378" spans="3:3" x14ac:dyDescent="0.25">
      <c r="C71378">
        <v>2.375</v>
      </c>
    </row>
    <row r="71379" spans="3:3" x14ac:dyDescent="0.25">
      <c r="C71379">
        <v>2.375</v>
      </c>
    </row>
    <row r="71380" spans="3:3" x14ac:dyDescent="0.25">
      <c r="C71380">
        <v>2.375</v>
      </c>
    </row>
    <row r="71381" spans="3:3" x14ac:dyDescent="0.25">
      <c r="C71381">
        <v>2.75</v>
      </c>
    </row>
    <row r="71382" spans="3:3" x14ac:dyDescent="0.25">
      <c r="C71382">
        <v>2.75</v>
      </c>
    </row>
    <row r="71383" spans="3:3" x14ac:dyDescent="0.25">
      <c r="C71383">
        <v>2.75</v>
      </c>
    </row>
    <row r="71384" spans="3:3" x14ac:dyDescent="0.25">
      <c r="C71384">
        <v>2.75</v>
      </c>
    </row>
    <row r="71385" spans="3:3" x14ac:dyDescent="0.25">
      <c r="C71385">
        <v>8.125</v>
      </c>
    </row>
    <row r="71386" spans="3:3" x14ac:dyDescent="0.25">
      <c r="C71386">
        <v>0.59375</v>
      </c>
    </row>
    <row r="71387" spans="3:3" x14ac:dyDescent="0.25">
      <c r="C71387">
        <v>2</v>
      </c>
    </row>
    <row r="71388" spans="3:3" x14ac:dyDescent="0.25">
      <c r="C71388">
        <v>2.75</v>
      </c>
    </row>
    <row r="71389" spans="3:3" x14ac:dyDescent="0.25">
      <c r="C71389">
        <v>2.75</v>
      </c>
    </row>
    <row r="71390" spans="3:3" x14ac:dyDescent="0.25">
      <c r="C71390">
        <v>2.75</v>
      </c>
    </row>
    <row r="71391" spans="3:3" x14ac:dyDescent="0.25">
      <c r="C71391">
        <v>2.75</v>
      </c>
    </row>
    <row r="71392" spans="3:3" x14ac:dyDescent="0.25">
      <c r="C71392">
        <v>2.75</v>
      </c>
    </row>
    <row r="71393" spans="3:3" x14ac:dyDescent="0.25">
      <c r="C71393">
        <v>3.90625</v>
      </c>
    </row>
    <row r="71394" spans="3:3" x14ac:dyDescent="0.25">
      <c r="C71394">
        <v>1.25</v>
      </c>
    </row>
    <row r="71395" spans="3:3" x14ac:dyDescent="0.25">
      <c r="C71395">
        <v>2</v>
      </c>
    </row>
    <row r="71396" spans="3:3" x14ac:dyDescent="0.25">
      <c r="C71396">
        <v>2</v>
      </c>
    </row>
    <row r="71397" spans="3:3" x14ac:dyDescent="0.25">
      <c r="C71397">
        <v>0.625</v>
      </c>
    </row>
    <row r="71398" spans="3:3" x14ac:dyDescent="0.25">
      <c r="C71398">
        <v>0.625</v>
      </c>
    </row>
    <row r="71399" spans="3:3" x14ac:dyDescent="0.25">
      <c r="C71399">
        <v>2.375</v>
      </c>
    </row>
    <row r="71400" spans="3:3" x14ac:dyDescent="0.25">
      <c r="C71400">
        <v>1.5625</v>
      </c>
    </row>
    <row r="71401" spans="3:3" x14ac:dyDescent="0.25">
      <c r="C71401">
        <v>2</v>
      </c>
    </row>
    <row r="71402" spans="3:3" x14ac:dyDescent="0.25">
      <c r="C71402">
        <v>1.25</v>
      </c>
    </row>
    <row r="71403" spans="3:3" x14ac:dyDescent="0.25">
      <c r="C71403">
        <v>1.25</v>
      </c>
    </row>
    <row r="71404" spans="3:3" x14ac:dyDescent="0.25">
      <c r="C71404">
        <v>2.75</v>
      </c>
    </row>
    <row r="71405" spans="3:3" x14ac:dyDescent="0.25">
      <c r="C71405">
        <v>2.75</v>
      </c>
    </row>
    <row r="71406" spans="3:3" x14ac:dyDescent="0.25">
      <c r="C71406">
        <v>2.75</v>
      </c>
    </row>
    <row r="71407" spans="3:3" x14ac:dyDescent="0.25">
      <c r="C71407">
        <v>2.75</v>
      </c>
    </row>
    <row r="71408" spans="3:3" x14ac:dyDescent="0.25">
      <c r="C71408">
        <v>8.125</v>
      </c>
    </row>
    <row r="71409" spans="3:3" x14ac:dyDescent="0.25">
      <c r="C71409">
        <v>1.25</v>
      </c>
    </row>
    <row r="71410" spans="3:3" x14ac:dyDescent="0.25">
      <c r="C71410">
        <v>1.25</v>
      </c>
    </row>
    <row r="71411" spans="3:3" x14ac:dyDescent="0.25">
      <c r="C71411">
        <v>1.5625</v>
      </c>
    </row>
    <row r="71412" spans="3:3" x14ac:dyDescent="0.25">
      <c r="C71412">
        <v>1.4375</v>
      </c>
    </row>
    <row r="71413" spans="3:3" x14ac:dyDescent="0.25">
      <c r="C71413">
        <v>1</v>
      </c>
    </row>
    <row r="71414" spans="3:3" x14ac:dyDescent="0.25">
      <c r="C71414">
        <v>0.5</v>
      </c>
    </row>
    <row r="71415" spans="3:3" x14ac:dyDescent="0.25">
      <c r="C71415">
        <v>1.09375</v>
      </c>
    </row>
    <row r="71416" spans="3:3" x14ac:dyDescent="0.25">
      <c r="C71416">
        <v>1.25</v>
      </c>
    </row>
    <row r="71417" spans="3:3" x14ac:dyDescent="0.25">
      <c r="C71417">
        <v>1.25</v>
      </c>
    </row>
    <row r="71418" spans="3:3" x14ac:dyDescent="0.25">
      <c r="C71418">
        <v>10.9375</v>
      </c>
    </row>
    <row r="71419" spans="3:3" x14ac:dyDescent="0.25">
      <c r="C71419">
        <v>1.25</v>
      </c>
    </row>
    <row r="71420" spans="3:3" x14ac:dyDescent="0.25">
      <c r="C71420">
        <v>1.25</v>
      </c>
    </row>
    <row r="71421" spans="3:3" x14ac:dyDescent="0.25">
      <c r="C71421">
        <v>6.25</v>
      </c>
    </row>
    <row r="71422" spans="3:3" x14ac:dyDescent="0.25">
      <c r="C71422">
        <v>1.25</v>
      </c>
    </row>
    <row r="71423" spans="3:3" x14ac:dyDescent="0.25">
      <c r="C71423">
        <v>1.25</v>
      </c>
    </row>
    <row r="71424" spans="3:3" x14ac:dyDescent="0.25">
      <c r="C71424">
        <v>3.90625</v>
      </c>
    </row>
    <row r="71425" spans="3:3" x14ac:dyDescent="0.25">
      <c r="C71425">
        <v>1.25</v>
      </c>
    </row>
    <row r="71426" spans="3:3" x14ac:dyDescent="0.25">
      <c r="C71426">
        <v>1.25</v>
      </c>
    </row>
    <row r="71427" spans="3:3" x14ac:dyDescent="0.25">
      <c r="C71427">
        <v>6.25</v>
      </c>
    </row>
    <row r="71428" spans="3:3" x14ac:dyDescent="0.25">
      <c r="C71428">
        <v>1.25</v>
      </c>
    </row>
    <row r="71429" spans="3:3" x14ac:dyDescent="0.25">
      <c r="C71429">
        <v>1.25</v>
      </c>
    </row>
    <row r="71430" spans="3:3" x14ac:dyDescent="0.25">
      <c r="C71430">
        <v>6.25</v>
      </c>
    </row>
    <row r="71431" spans="3:3" x14ac:dyDescent="0.25">
      <c r="C71431">
        <v>0.625</v>
      </c>
    </row>
    <row r="71432" spans="3:3" x14ac:dyDescent="0.25">
      <c r="C71432">
        <v>5.3125</v>
      </c>
    </row>
    <row r="71433" spans="3:3" x14ac:dyDescent="0.25">
      <c r="C71433">
        <v>9.53125</v>
      </c>
    </row>
    <row r="71434" spans="3:3" x14ac:dyDescent="0.25">
      <c r="C71434">
        <v>2.75</v>
      </c>
    </row>
    <row r="71435" spans="3:3" x14ac:dyDescent="0.25">
      <c r="C71435">
        <v>2.75</v>
      </c>
    </row>
    <row r="71436" spans="3:3" x14ac:dyDescent="0.25">
      <c r="C71436">
        <v>2.75</v>
      </c>
    </row>
    <row r="71437" spans="3:3" x14ac:dyDescent="0.25">
      <c r="C71437">
        <v>10.9375</v>
      </c>
    </row>
    <row r="71438" spans="3:3" x14ac:dyDescent="0.25">
      <c r="C71438">
        <v>1.4375</v>
      </c>
    </row>
    <row r="71439" spans="3:3" x14ac:dyDescent="0.25">
      <c r="C71439">
        <v>1.4375</v>
      </c>
    </row>
    <row r="71440" spans="3:3" x14ac:dyDescent="0.25">
      <c r="C71440">
        <v>2.375</v>
      </c>
    </row>
    <row r="71441" spans="3:3" x14ac:dyDescent="0.25">
      <c r="C71441">
        <v>6.25E-2</v>
      </c>
    </row>
    <row r="71442" spans="3:3" x14ac:dyDescent="0.25">
      <c r="C71442">
        <v>0.59375</v>
      </c>
    </row>
    <row r="71443" spans="3:3" x14ac:dyDescent="0.25">
      <c r="C71443">
        <v>2.375</v>
      </c>
    </row>
    <row r="71444" spans="3:3" x14ac:dyDescent="0.25">
      <c r="C71444">
        <v>2.75</v>
      </c>
    </row>
    <row r="71445" spans="3:3" x14ac:dyDescent="0.25">
      <c r="C71445">
        <v>0.3125</v>
      </c>
    </row>
    <row r="71446" spans="3:3" x14ac:dyDescent="0.25">
      <c r="C71446">
        <v>9.53125</v>
      </c>
    </row>
    <row r="71447" spans="3:3" x14ac:dyDescent="0.25">
      <c r="C71447">
        <v>2.5</v>
      </c>
    </row>
    <row r="71448" spans="3:3" x14ac:dyDescent="0.25">
      <c r="C71448">
        <v>2.5</v>
      </c>
    </row>
    <row r="71449" spans="3:3" x14ac:dyDescent="0.25">
      <c r="C71449">
        <v>6.25</v>
      </c>
    </row>
    <row r="71450" spans="3:3" x14ac:dyDescent="0.25">
      <c r="C71450">
        <v>1.25</v>
      </c>
    </row>
    <row r="71451" spans="3:3" x14ac:dyDescent="0.25">
      <c r="C71451">
        <v>2.5</v>
      </c>
    </row>
    <row r="71452" spans="3:3" x14ac:dyDescent="0.25">
      <c r="C71452">
        <v>4.375</v>
      </c>
    </row>
    <row r="71453" spans="3:3" x14ac:dyDescent="0.25">
      <c r="C71453">
        <v>6.25</v>
      </c>
    </row>
    <row r="71454" spans="3:3" x14ac:dyDescent="0.25">
      <c r="C71454">
        <v>8.59375</v>
      </c>
    </row>
    <row r="71455" spans="3:3" x14ac:dyDescent="0.25">
      <c r="C71455">
        <v>0.59375</v>
      </c>
    </row>
    <row r="71456" spans="3:3" x14ac:dyDescent="0.25">
      <c r="C71456">
        <v>2</v>
      </c>
    </row>
    <row r="71457" spans="3:3" x14ac:dyDescent="0.25">
      <c r="C71457">
        <v>2.375</v>
      </c>
    </row>
    <row r="71458" spans="3:3" x14ac:dyDescent="0.25">
      <c r="C71458">
        <v>1.25</v>
      </c>
    </row>
    <row r="71459" spans="3:3" x14ac:dyDescent="0.25">
      <c r="C71459">
        <v>2.375</v>
      </c>
    </row>
    <row r="71460" spans="3:3" x14ac:dyDescent="0.25">
      <c r="C71460">
        <v>2.375</v>
      </c>
    </row>
    <row r="71461" spans="3:3" x14ac:dyDescent="0.25">
      <c r="C71461">
        <v>11.875</v>
      </c>
    </row>
    <row r="71462" spans="3:3" x14ac:dyDescent="0.25">
      <c r="C71462">
        <v>2.75</v>
      </c>
    </row>
    <row r="71463" spans="3:3" x14ac:dyDescent="0.25">
      <c r="C71463">
        <v>2.75</v>
      </c>
    </row>
    <row r="71464" spans="3:3" x14ac:dyDescent="0.25">
      <c r="C71464">
        <v>1.25</v>
      </c>
    </row>
    <row r="71465" spans="3:3" x14ac:dyDescent="0.25">
      <c r="C71465">
        <v>13.0625</v>
      </c>
    </row>
    <row r="71466" spans="3:3" x14ac:dyDescent="0.25">
      <c r="C71466">
        <v>0.625</v>
      </c>
    </row>
    <row r="71467" spans="3:3" x14ac:dyDescent="0.25">
      <c r="C71467">
        <v>2.5</v>
      </c>
    </row>
    <row r="71468" spans="3:3" x14ac:dyDescent="0.25">
      <c r="C71468">
        <v>15.625</v>
      </c>
    </row>
    <row r="71469" spans="3:3" x14ac:dyDescent="0.25">
      <c r="C71469">
        <v>6.90625</v>
      </c>
    </row>
    <row r="71470" spans="3:3" x14ac:dyDescent="0.25">
      <c r="C71470">
        <v>9.53125</v>
      </c>
    </row>
    <row r="71471" spans="3:3" x14ac:dyDescent="0.25">
      <c r="C71471">
        <v>18.625</v>
      </c>
    </row>
    <row r="71472" spans="3:3" x14ac:dyDescent="0.25">
      <c r="C71472">
        <v>6.25E-2</v>
      </c>
    </row>
    <row r="71473" spans="3:3" x14ac:dyDescent="0.25">
      <c r="C71473">
        <v>9.625</v>
      </c>
    </row>
    <row r="71474" spans="3:3" x14ac:dyDescent="0.25">
      <c r="C71474">
        <v>14.28125</v>
      </c>
    </row>
    <row r="71475" spans="3:3" x14ac:dyDescent="0.25">
      <c r="C71475">
        <v>5.84375</v>
      </c>
    </row>
    <row r="71476" spans="3:3" x14ac:dyDescent="0.25">
      <c r="C71476">
        <v>9.53125</v>
      </c>
    </row>
    <row r="71477" spans="3:3" x14ac:dyDescent="0.25">
      <c r="C71477">
        <v>5.3125</v>
      </c>
    </row>
    <row r="71478" spans="3:3" x14ac:dyDescent="0.25">
      <c r="C71478">
        <v>8.46875</v>
      </c>
    </row>
    <row r="71479" spans="3:3" x14ac:dyDescent="0.25">
      <c r="C71479">
        <v>8.46875</v>
      </c>
    </row>
    <row r="71480" spans="3:3" x14ac:dyDescent="0.25">
      <c r="C71480">
        <v>8.46875</v>
      </c>
    </row>
    <row r="71481" spans="3:3" x14ac:dyDescent="0.25">
      <c r="C71481">
        <v>8.46875</v>
      </c>
    </row>
    <row r="71482" spans="3:3" x14ac:dyDescent="0.25">
      <c r="C71482">
        <v>8.46875</v>
      </c>
    </row>
    <row r="71483" spans="3:3" x14ac:dyDescent="0.25">
      <c r="C71483">
        <v>3.21875</v>
      </c>
    </row>
    <row r="71484" spans="3:3" x14ac:dyDescent="0.25">
      <c r="C71484">
        <v>3.21875</v>
      </c>
    </row>
    <row r="71485" spans="3:3" x14ac:dyDescent="0.25">
      <c r="C71485">
        <v>8.46875</v>
      </c>
    </row>
    <row r="71486" spans="3:3" x14ac:dyDescent="0.25">
      <c r="C71486">
        <v>1.25</v>
      </c>
    </row>
    <row r="71487" spans="3:3" x14ac:dyDescent="0.25">
      <c r="C71487">
        <v>2.15625</v>
      </c>
    </row>
    <row r="71488" spans="3:3" x14ac:dyDescent="0.25">
      <c r="C71488">
        <v>2.75</v>
      </c>
    </row>
    <row r="71489" spans="3:3" x14ac:dyDescent="0.25">
      <c r="C71489">
        <v>1.09375</v>
      </c>
    </row>
    <row r="71490" spans="3:3" x14ac:dyDescent="0.25">
      <c r="C71490">
        <v>6.25</v>
      </c>
    </row>
    <row r="71491" spans="3:3" x14ac:dyDescent="0.25">
      <c r="C71491">
        <v>14.6875</v>
      </c>
    </row>
    <row r="71492" spans="3:3" x14ac:dyDescent="0.25">
      <c r="C71492">
        <v>3.21875</v>
      </c>
    </row>
    <row r="71493" spans="3:3" x14ac:dyDescent="0.25">
      <c r="C71493">
        <v>8.46875</v>
      </c>
    </row>
    <row r="71494" spans="3:3" x14ac:dyDescent="0.25">
      <c r="C71494">
        <v>9.53125</v>
      </c>
    </row>
    <row r="71495" spans="3:3" x14ac:dyDescent="0.25">
      <c r="C71495">
        <v>9.53125</v>
      </c>
    </row>
    <row r="71496" spans="3:3" x14ac:dyDescent="0.25">
      <c r="C71496">
        <v>9.53125</v>
      </c>
    </row>
    <row r="71497" spans="3:3" x14ac:dyDescent="0.25">
      <c r="C71497">
        <v>3.21875</v>
      </c>
    </row>
    <row r="71498" spans="3:3" x14ac:dyDescent="0.25">
      <c r="C71498">
        <v>1.09375</v>
      </c>
    </row>
    <row r="71499" spans="3:3" x14ac:dyDescent="0.25">
      <c r="C71499">
        <v>9</v>
      </c>
    </row>
    <row r="71500" spans="3:3" x14ac:dyDescent="0.25">
      <c r="C71500">
        <v>1.09375</v>
      </c>
    </row>
    <row r="71501" spans="3:3" x14ac:dyDescent="0.25">
      <c r="C71501">
        <v>5.3125</v>
      </c>
    </row>
    <row r="71502" spans="3:3" x14ac:dyDescent="0.25">
      <c r="C71502">
        <v>34.84375</v>
      </c>
    </row>
    <row r="71503" spans="3:3" x14ac:dyDescent="0.25">
      <c r="C71503">
        <v>1.09375</v>
      </c>
    </row>
    <row r="71504" spans="3:3" x14ac:dyDescent="0.25">
      <c r="C71504">
        <v>1.09375</v>
      </c>
    </row>
    <row r="71505" spans="3:3" x14ac:dyDescent="0.25">
      <c r="C71505">
        <v>2.15625</v>
      </c>
    </row>
    <row r="71506" spans="3:3" x14ac:dyDescent="0.25">
      <c r="C71506">
        <v>1.25</v>
      </c>
    </row>
    <row r="71507" spans="3:3" x14ac:dyDescent="0.25">
      <c r="C71507">
        <v>1.625</v>
      </c>
    </row>
    <row r="71508" spans="3:3" x14ac:dyDescent="0.25">
      <c r="C71508">
        <v>1.25</v>
      </c>
    </row>
    <row r="71509" spans="3:3" x14ac:dyDescent="0.25">
      <c r="C71509">
        <v>3.21875</v>
      </c>
    </row>
    <row r="71510" spans="3:3" x14ac:dyDescent="0.25">
      <c r="C71510">
        <v>30.625</v>
      </c>
    </row>
    <row r="71511" spans="3:3" x14ac:dyDescent="0.25">
      <c r="C71511">
        <v>1.09375</v>
      </c>
    </row>
    <row r="71512" spans="3:3" x14ac:dyDescent="0.25">
      <c r="C71512">
        <v>2.6875</v>
      </c>
    </row>
    <row r="71513" spans="3:3" x14ac:dyDescent="0.25">
      <c r="C71513">
        <v>13.75</v>
      </c>
    </row>
    <row r="71514" spans="3:3" x14ac:dyDescent="0.25">
      <c r="C71514">
        <v>8.46875</v>
      </c>
    </row>
    <row r="71515" spans="3:3" x14ac:dyDescent="0.25">
      <c r="C71515">
        <v>31.6875</v>
      </c>
    </row>
    <row r="71516" spans="3:3" x14ac:dyDescent="0.25">
      <c r="C71516">
        <v>31.6875</v>
      </c>
    </row>
    <row r="71517" spans="3:3" x14ac:dyDescent="0.25">
      <c r="C71517">
        <v>31.6875</v>
      </c>
    </row>
    <row r="71518" spans="3:3" x14ac:dyDescent="0.25">
      <c r="C71518">
        <v>0.875</v>
      </c>
    </row>
    <row r="71519" spans="3:3" x14ac:dyDescent="0.25">
      <c r="C71519">
        <v>9.53125</v>
      </c>
    </row>
    <row r="71520" spans="3:3" x14ac:dyDescent="0.25">
      <c r="C71520">
        <v>1.09375</v>
      </c>
    </row>
    <row r="71521" spans="3:3" x14ac:dyDescent="0.25">
      <c r="C71521">
        <v>1.09375</v>
      </c>
    </row>
    <row r="71522" spans="3:3" x14ac:dyDescent="0.25">
      <c r="C71522">
        <v>2.15625</v>
      </c>
    </row>
    <row r="71523" spans="3:3" x14ac:dyDescent="0.25">
      <c r="C71523">
        <v>1.09375</v>
      </c>
    </row>
    <row r="71524" spans="3:3" x14ac:dyDescent="0.25">
      <c r="C71524">
        <v>1.09375</v>
      </c>
    </row>
    <row r="71525" spans="3:3" x14ac:dyDescent="0.25">
      <c r="C71525">
        <v>2.15625</v>
      </c>
    </row>
    <row r="71526" spans="3:3" x14ac:dyDescent="0.25">
      <c r="C71526">
        <v>1.09375</v>
      </c>
    </row>
    <row r="71527" spans="3:3" x14ac:dyDescent="0.25">
      <c r="C71527">
        <v>1.09375</v>
      </c>
    </row>
    <row r="71528" spans="3:3" x14ac:dyDescent="0.25">
      <c r="C71528">
        <v>2.15625</v>
      </c>
    </row>
    <row r="71529" spans="3:3" x14ac:dyDescent="0.25">
      <c r="C71529">
        <v>8.46875</v>
      </c>
    </row>
    <row r="71530" spans="3:3" x14ac:dyDescent="0.25">
      <c r="C71530">
        <v>10.25</v>
      </c>
    </row>
    <row r="71531" spans="3:3" x14ac:dyDescent="0.25">
      <c r="C71531">
        <v>0.3125</v>
      </c>
    </row>
    <row r="71532" spans="3:3" x14ac:dyDescent="0.25">
      <c r="C71532">
        <v>1.25</v>
      </c>
    </row>
    <row r="71533" spans="3:3" x14ac:dyDescent="0.25">
      <c r="C71533">
        <v>10.25</v>
      </c>
    </row>
    <row r="71534" spans="3:3" x14ac:dyDescent="0.25">
      <c r="C71534">
        <v>2.5</v>
      </c>
    </row>
    <row r="71535" spans="3:3" x14ac:dyDescent="0.25">
      <c r="C71535">
        <v>2.8125</v>
      </c>
    </row>
    <row r="71536" spans="3:3" x14ac:dyDescent="0.25">
      <c r="C71536">
        <v>2.1875</v>
      </c>
    </row>
    <row r="71537" spans="3:3" x14ac:dyDescent="0.25">
      <c r="C71537">
        <v>1.5625</v>
      </c>
    </row>
    <row r="71538" spans="3:3" x14ac:dyDescent="0.25">
      <c r="C71538">
        <v>2.65625</v>
      </c>
    </row>
    <row r="71539" spans="3:3" x14ac:dyDescent="0.25">
      <c r="C71539">
        <v>3.03125</v>
      </c>
    </row>
    <row r="71540" spans="3:3" x14ac:dyDescent="0.25">
      <c r="C71540">
        <v>2.5</v>
      </c>
    </row>
    <row r="71541" spans="3:3" x14ac:dyDescent="0.25">
      <c r="C71541">
        <v>2.5</v>
      </c>
    </row>
    <row r="71542" spans="3:3" x14ac:dyDescent="0.25">
      <c r="C71542">
        <v>2.8125</v>
      </c>
    </row>
    <row r="71543" spans="3:3" x14ac:dyDescent="0.25">
      <c r="C71543">
        <v>3.09375</v>
      </c>
    </row>
    <row r="71544" spans="3:3" x14ac:dyDescent="0.25">
      <c r="C71544">
        <v>3.0625</v>
      </c>
    </row>
    <row r="71545" spans="3:3" x14ac:dyDescent="0.25">
      <c r="C71545">
        <v>1.8125</v>
      </c>
    </row>
    <row r="71546" spans="3:3" x14ac:dyDescent="0.25">
      <c r="C71546">
        <v>2.09375</v>
      </c>
    </row>
    <row r="71547" spans="3:3" x14ac:dyDescent="0.25">
      <c r="C71547">
        <v>2.78125</v>
      </c>
    </row>
    <row r="71548" spans="3:3" x14ac:dyDescent="0.25">
      <c r="C71548">
        <v>3</v>
      </c>
    </row>
    <row r="71549" spans="3:3" x14ac:dyDescent="0.25">
      <c r="C71549">
        <v>1.90625</v>
      </c>
    </row>
    <row r="71550" spans="3:3" x14ac:dyDescent="0.25">
      <c r="C71550">
        <v>11.28125</v>
      </c>
    </row>
    <row r="71551" spans="3:3" x14ac:dyDescent="0.25">
      <c r="C71551">
        <v>1.25</v>
      </c>
    </row>
    <row r="71552" spans="3:3" x14ac:dyDescent="0.25">
      <c r="C71552">
        <v>2.6875</v>
      </c>
    </row>
    <row r="71553" spans="3:3" x14ac:dyDescent="0.25">
      <c r="C71553">
        <v>1.09375</v>
      </c>
    </row>
    <row r="71554" spans="3:3" x14ac:dyDescent="0.25">
      <c r="C71554">
        <v>1.09375</v>
      </c>
    </row>
    <row r="71555" spans="3:3" x14ac:dyDescent="0.25">
      <c r="C71555">
        <v>1.09375</v>
      </c>
    </row>
    <row r="71556" spans="3:3" x14ac:dyDescent="0.25">
      <c r="C71556">
        <v>2.15625</v>
      </c>
    </row>
    <row r="71557" spans="3:3" x14ac:dyDescent="0.25">
      <c r="C71557">
        <v>1.09375</v>
      </c>
    </row>
    <row r="71558" spans="3:3" x14ac:dyDescent="0.25">
      <c r="C71558">
        <v>1.09375</v>
      </c>
    </row>
    <row r="71559" spans="3:3" x14ac:dyDescent="0.25">
      <c r="C71559">
        <v>2.15625</v>
      </c>
    </row>
    <row r="71560" spans="3:3" x14ac:dyDescent="0.25">
      <c r="C71560">
        <v>1.09375</v>
      </c>
    </row>
    <row r="71561" spans="3:3" x14ac:dyDescent="0.25">
      <c r="C71561">
        <v>1.09375</v>
      </c>
    </row>
    <row r="71562" spans="3:3" x14ac:dyDescent="0.25">
      <c r="C71562">
        <v>2.15625</v>
      </c>
    </row>
    <row r="71563" spans="3:3" x14ac:dyDescent="0.25">
      <c r="C71563">
        <v>0.625</v>
      </c>
    </row>
    <row r="71564" spans="3:3" x14ac:dyDescent="0.25">
      <c r="C71564">
        <v>0.625</v>
      </c>
    </row>
    <row r="71565" spans="3:3" x14ac:dyDescent="0.25">
      <c r="C71565">
        <v>2.03125</v>
      </c>
    </row>
    <row r="71566" spans="3:3" x14ac:dyDescent="0.25">
      <c r="C71566">
        <v>14.28125</v>
      </c>
    </row>
    <row r="71567" spans="3:3" x14ac:dyDescent="0.25">
      <c r="C71567">
        <v>8.46875</v>
      </c>
    </row>
    <row r="71568" spans="3:3" x14ac:dyDescent="0.25">
      <c r="C71568">
        <v>8.46875</v>
      </c>
    </row>
    <row r="71569" spans="3:3" x14ac:dyDescent="0.25">
      <c r="C71569">
        <v>8.46875</v>
      </c>
    </row>
    <row r="71570" spans="3:3" x14ac:dyDescent="0.25">
      <c r="C71570">
        <v>8.46875</v>
      </c>
    </row>
    <row r="71571" spans="3:3" x14ac:dyDescent="0.25">
      <c r="C71571">
        <v>8.46875</v>
      </c>
    </row>
    <row r="71572" spans="3:3" x14ac:dyDescent="0.25">
      <c r="C71572">
        <v>8.46875</v>
      </c>
    </row>
    <row r="71573" spans="3:3" x14ac:dyDescent="0.25">
      <c r="C71573">
        <v>9.53125</v>
      </c>
    </row>
    <row r="71574" spans="3:3" x14ac:dyDescent="0.25">
      <c r="C71574">
        <v>3.21875</v>
      </c>
    </row>
    <row r="71575" spans="3:3" x14ac:dyDescent="0.25">
      <c r="C71575">
        <v>1.09375</v>
      </c>
    </row>
    <row r="71576" spans="3:3" x14ac:dyDescent="0.25">
      <c r="C71576">
        <v>2.375</v>
      </c>
    </row>
    <row r="71577" spans="3:3" x14ac:dyDescent="0.25">
      <c r="C71577">
        <v>1.625</v>
      </c>
    </row>
    <row r="71578" spans="3:3" x14ac:dyDescent="0.25">
      <c r="C71578">
        <v>2.28125</v>
      </c>
    </row>
    <row r="71579" spans="3:3" x14ac:dyDescent="0.25">
      <c r="C71579">
        <v>2</v>
      </c>
    </row>
    <row r="71580" spans="3:3" x14ac:dyDescent="0.25">
      <c r="C71580">
        <v>0.3125</v>
      </c>
    </row>
    <row r="71581" spans="3:3" x14ac:dyDescent="0.25">
      <c r="C71581">
        <v>2.75</v>
      </c>
    </row>
    <row r="71582" spans="3:3" x14ac:dyDescent="0.25">
      <c r="C71582">
        <v>2.75</v>
      </c>
    </row>
    <row r="71583" spans="3:3" x14ac:dyDescent="0.25">
      <c r="C71583">
        <v>2.75</v>
      </c>
    </row>
    <row r="71584" spans="3:3" x14ac:dyDescent="0.25">
      <c r="C71584">
        <v>1.5625</v>
      </c>
    </row>
    <row r="71585" spans="3:3" x14ac:dyDescent="0.25">
      <c r="C71585">
        <v>5.3125</v>
      </c>
    </row>
    <row r="71586" spans="3:3" x14ac:dyDescent="0.25">
      <c r="C71586">
        <v>5.3125</v>
      </c>
    </row>
    <row r="71587" spans="3:3" x14ac:dyDescent="0.25">
      <c r="C71587">
        <v>22.1875</v>
      </c>
    </row>
    <row r="71588" spans="3:3" x14ac:dyDescent="0.25">
      <c r="C71588">
        <v>2.5</v>
      </c>
    </row>
    <row r="71589" spans="3:3" x14ac:dyDescent="0.25">
      <c r="C71589">
        <v>2.5</v>
      </c>
    </row>
    <row r="71590" spans="3:3" x14ac:dyDescent="0.25">
      <c r="C71590">
        <v>15.15625</v>
      </c>
    </row>
    <row r="71591" spans="3:3" x14ac:dyDescent="0.25">
      <c r="C71591">
        <v>1.5625</v>
      </c>
    </row>
    <row r="71592" spans="3:3" x14ac:dyDescent="0.25">
      <c r="C71592">
        <v>3.90625</v>
      </c>
    </row>
    <row r="71593" spans="3:3" x14ac:dyDescent="0.25">
      <c r="C71593">
        <v>1</v>
      </c>
    </row>
    <row r="71594" spans="3:3" x14ac:dyDescent="0.25">
      <c r="C71594">
        <v>1.25</v>
      </c>
    </row>
    <row r="71595" spans="3:3" x14ac:dyDescent="0.25">
      <c r="C71595">
        <v>1.25</v>
      </c>
    </row>
    <row r="71596" spans="3:3" x14ac:dyDescent="0.25">
      <c r="C71596">
        <v>14.6875</v>
      </c>
    </row>
    <row r="71597" spans="3:3" x14ac:dyDescent="0.25">
      <c r="C71597">
        <v>0.625</v>
      </c>
    </row>
    <row r="71598" spans="3:3" x14ac:dyDescent="0.25">
      <c r="C71598">
        <v>0.625</v>
      </c>
    </row>
    <row r="71599" spans="3:3" x14ac:dyDescent="0.25">
      <c r="C71599">
        <v>2.78125</v>
      </c>
    </row>
    <row r="71600" spans="3:3" x14ac:dyDescent="0.25">
      <c r="C71600">
        <v>1.09375</v>
      </c>
    </row>
    <row r="71601" spans="3:3" x14ac:dyDescent="0.25">
      <c r="C71601">
        <v>6.25</v>
      </c>
    </row>
    <row r="71602" spans="3:3" x14ac:dyDescent="0.25">
      <c r="C71602">
        <v>2.90625</v>
      </c>
    </row>
    <row r="71603" spans="3:3" x14ac:dyDescent="0.25">
      <c r="C71603">
        <v>3.21875</v>
      </c>
    </row>
    <row r="71604" spans="3:3" x14ac:dyDescent="0.25">
      <c r="C71604">
        <v>2.6875</v>
      </c>
    </row>
    <row r="71605" spans="3:3" x14ac:dyDescent="0.25">
      <c r="C71605">
        <v>8.46875</v>
      </c>
    </row>
    <row r="71606" spans="3:3" x14ac:dyDescent="0.25">
      <c r="C71606">
        <v>4.25</v>
      </c>
    </row>
    <row r="71607" spans="3:3" x14ac:dyDescent="0.25">
      <c r="C71607">
        <v>4.375</v>
      </c>
    </row>
    <row r="71608" spans="3:3" x14ac:dyDescent="0.25">
      <c r="C71608">
        <v>1</v>
      </c>
    </row>
    <row r="71609" spans="3:3" x14ac:dyDescent="0.25">
      <c r="C71609">
        <v>1.09375</v>
      </c>
    </row>
    <row r="71610" spans="3:3" x14ac:dyDescent="0.25">
      <c r="C71610">
        <v>2</v>
      </c>
    </row>
    <row r="71611" spans="3:3" x14ac:dyDescent="0.25">
      <c r="C71611">
        <v>11.875</v>
      </c>
    </row>
    <row r="71612" spans="3:3" x14ac:dyDescent="0.25">
      <c r="C71612">
        <v>2</v>
      </c>
    </row>
    <row r="71613" spans="3:3" x14ac:dyDescent="0.25">
      <c r="C71613">
        <v>2</v>
      </c>
    </row>
    <row r="71614" spans="3:3" x14ac:dyDescent="0.25">
      <c r="C71614">
        <v>1</v>
      </c>
    </row>
    <row r="71615" spans="3:3" x14ac:dyDescent="0.25">
      <c r="C71615">
        <v>2.375</v>
      </c>
    </row>
    <row r="71616" spans="3:3" x14ac:dyDescent="0.25">
      <c r="C71616">
        <v>2.75</v>
      </c>
    </row>
    <row r="71617" spans="3:3" x14ac:dyDescent="0.25">
      <c r="C71617">
        <v>2.75</v>
      </c>
    </row>
    <row r="71618" spans="3:3" x14ac:dyDescent="0.25">
      <c r="C71618">
        <v>2.75</v>
      </c>
    </row>
    <row r="71619" spans="3:3" x14ac:dyDescent="0.25">
      <c r="C71619">
        <v>2.75</v>
      </c>
    </row>
    <row r="71620" spans="3:3" x14ac:dyDescent="0.25">
      <c r="C71620">
        <v>2.5</v>
      </c>
    </row>
    <row r="71621" spans="3:3" x14ac:dyDescent="0.25">
      <c r="C71621">
        <v>2</v>
      </c>
    </row>
    <row r="71622" spans="3:3" x14ac:dyDescent="0.25">
      <c r="C71622">
        <v>2.5</v>
      </c>
    </row>
    <row r="71623" spans="3:3" x14ac:dyDescent="0.25">
      <c r="C71623">
        <v>1.4375</v>
      </c>
    </row>
    <row r="71624" spans="3:3" x14ac:dyDescent="0.25">
      <c r="C71624">
        <v>1.625</v>
      </c>
    </row>
    <row r="71625" spans="3:3" x14ac:dyDescent="0.25">
      <c r="C71625">
        <v>1.5625</v>
      </c>
    </row>
    <row r="71626" spans="3:3" x14ac:dyDescent="0.25">
      <c r="C71626">
        <v>2</v>
      </c>
    </row>
    <row r="71627" spans="3:3" x14ac:dyDescent="0.25">
      <c r="C71627">
        <v>2.28125</v>
      </c>
    </row>
    <row r="71628" spans="3:3" x14ac:dyDescent="0.25">
      <c r="C71628">
        <v>0.625</v>
      </c>
    </row>
    <row r="71629" spans="3:3" x14ac:dyDescent="0.25">
      <c r="C71629">
        <v>2.5</v>
      </c>
    </row>
    <row r="71630" spans="3:3" x14ac:dyDescent="0.25">
      <c r="C71630">
        <v>5.3125</v>
      </c>
    </row>
    <row r="71631" spans="3:3" x14ac:dyDescent="0.25">
      <c r="C71631">
        <v>1.25</v>
      </c>
    </row>
    <row r="71632" spans="3:3" x14ac:dyDescent="0.25">
      <c r="C71632">
        <v>0.3125</v>
      </c>
    </row>
    <row r="71633" spans="3:3" x14ac:dyDescent="0.25">
      <c r="C71633">
        <v>0.625</v>
      </c>
    </row>
    <row r="71634" spans="3:3" x14ac:dyDescent="0.25">
      <c r="C71634">
        <v>2.15625</v>
      </c>
    </row>
    <row r="71635" spans="3:3" x14ac:dyDescent="0.25">
      <c r="C71635">
        <v>2.15625</v>
      </c>
    </row>
    <row r="71636" spans="3:3" x14ac:dyDescent="0.25">
      <c r="C71636">
        <v>2.5</v>
      </c>
    </row>
    <row r="71637" spans="3:3" x14ac:dyDescent="0.25">
      <c r="C71637">
        <v>3.90625</v>
      </c>
    </row>
    <row r="71638" spans="3:3" x14ac:dyDescent="0.25">
      <c r="C71638">
        <v>28.75</v>
      </c>
    </row>
    <row r="71639" spans="3:3" x14ac:dyDescent="0.25">
      <c r="C71639">
        <v>3.21875</v>
      </c>
    </row>
    <row r="71640" spans="3:3" x14ac:dyDescent="0.25">
      <c r="C71640">
        <v>25.46875</v>
      </c>
    </row>
    <row r="71641" spans="3:3" x14ac:dyDescent="0.25">
      <c r="C71641">
        <v>3.21875</v>
      </c>
    </row>
    <row r="71642" spans="3:3" x14ac:dyDescent="0.25">
      <c r="C71642">
        <v>3.21875</v>
      </c>
    </row>
    <row r="71643" spans="3:3" x14ac:dyDescent="0.25">
      <c r="C71643">
        <v>20.3125</v>
      </c>
    </row>
    <row r="71644" spans="3:3" x14ac:dyDescent="0.25">
      <c r="C71644">
        <v>0.625</v>
      </c>
    </row>
    <row r="71645" spans="3:3" x14ac:dyDescent="0.25">
      <c r="C71645">
        <v>0.625</v>
      </c>
    </row>
    <row r="71646" spans="3:3" x14ac:dyDescent="0.25">
      <c r="C71646">
        <v>1</v>
      </c>
    </row>
    <row r="71647" spans="3:3" x14ac:dyDescent="0.25">
      <c r="C71647">
        <v>1</v>
      </c>
    </row>
    <row r="71648" spans="3:3" x14ac:dyDescent="0.25">
      <c r="C71648">
        <v>1.25</v>
      </c>
    </row>
    <row r="71649" spans="3:3" x14ac:dyDescent="0.25">
      <c r="C71649">
        <v>1.25</v>
      </c>
    </row>
    <row r="71650" spans="3:3" x14ac:dyDescent="0.25">
      <c r="C71650">
        <v>2.375</v>
      </c>
    </row>
    <row r="71651" spans="3:3" x14ac:dyDescent="0.25">
      <c r="C71651">
        <v>2.375</v>
      </c>
    </row>
    <row r="71652" spans="3:3" x14ac:dyDescent="0.25">
      <c r="C71652">
        <v>8.125</v>
      </c>
    </row>
    <row r="71653" spans="3:3" x14ac:dyDescent="0.25">
      <c r="C71653">
        <v>2.75</v>
      </c>
    </row>
    <row r="71654" spans="3:3" x14ac:dyDescent="0.25">
      <c r="C71654">
        <v>2.75</v>
      </c>
    </row>
    <row r="71655" spans="3:3" x14ac:dyDescent="0.25">
      <c r="C71655">
        <v>2.75</v>
      </c>
    </row>
    <row r="71656" spans="3:3" x14ac:dyDescent="0.25">
      <c r="C71656">
        <v>2.75</v>
      </c>
    </row>
    <row r="71657" spans="3:3" x14ac:dyDescent="0.25">
      <c r="C71657">
        <v>2.75</v>
      </c>
    </row>
    <row r="71658" spans="3:3" x14ac:dyDescent="0.25">
      <c r="C71658">
        <v>1.4375</v>
      </c>
    </row>
    <row r="71659" spans="3:3" x14ac:dyDescent="0.25">
      <c r="C71659">
        <v>0.59375</v>
      </c>
    </row>
    <row r="71660" spans="3:3" x14ac:dyDescent="0.25">
      <c r="C71660">
        <v>1.25</v>
      </c>
    </row>
    <row r="71661" spans="3:3" x14ac:dyDescent="0.25">
      <c r="C71661">
        <v>2.375</v>
      </c>
    </row>
    <row r="71662" spans="3:3" x14ac:dyDescent="0.25">
      <c r="C71662">
        <v>0.625</v>
      </c>
    </row>
    <row r="71663" spans="3:3" x14ac:dyDescent="0.25">
      <c r="C71663">
        <v>1.09375</v>
      </c>
    </row>
    <row r="71664" spans="3:3" x14ac:dyDescent="0.25">
      <c r="C71664">
        <v>1.25</v>
      </c>
    </row>
    <row r="71665" spans="3:3" x14ac:dyDescent="0.25">
      <c r="C71665">
        <v>2.375</v>
      </c>
    </row>
    <row r="71666" spans="3:3" x14ac:dyDescent="0.25">
      <c r="C71666">
        <v>5.3125</v>
      </c>
    </row>
    <row r="71667" spans="3:3" x14ac:dyDescent="0.25">
      <c r="C71667">
        <v>1.4375</v>
      </c>
    </row>
    <row r="71668" spans="3:3" x14ac:dyDescent="0.25">
      <c r="C71668">
        <v>2</v>
      </c>
    </row>
    <row r="71669" spans="3:3" x14ac:dyDescent="0.25">
      <c r="C71669">
        <v>0.59375</v>
      </c>
    </row>
    <row r="71670" spans="3:3" x14ac:dyDescent="0.25">
      <c r="C71670">
        <v>2.5</v>
      </c>
    </row>
    <row r="71671" spans="3:3" x14ac:dyDescent="0.25">
      <c r="C71671">
        <v>2.75</v>
      </c>
    </row>
    <row r="71672" spans="3:3" x14ac:dyDescent="0.25">
      <c r="C71672">
        <v>4.375</v>
      </c>
    </row>
    <row r="71673" spans="3:3" x14ac:dyDescent="0.25">
      <c r="C71673">
        <v>8.125</v>
      </c>
    </row>
    <row r="71674" spans="3:3" x14ac:dyDescent="0.25">
      <c r="C71674">
        <v>10.9375</v>
      </c>
    </row>
    <row r="71675" spans="3:3" x14ac:dyDescent="0.25">
      <c r="C71675">
        <v>0.59375</v>
      </c>
    </row>
    <row r="71676" spans="3:3" x14ac:dyDescent="0.25">
      <c r="C71676">
        <v>0.625</v>
      </c>
    </row>
    <row r="71677" spans="3:3" x14ac:dyDescent="0.25">
      <c r="C71677">
        <v>0.625</v>
      </c>
    </row>
    <row r="71678" spans="3:3" x14ac:dyDescent="0.25">
      <c r="C71678">
        <v>2.75</v>
      </c>
    </row>
    <row r="71679" spans="3:3" x14ac:dyDescent="0.25">
      <c r="C71679">
        <v>2.75</v>
      </c>
    </row>
    <row r="71680" spans="3:3" x14ac:dyDescent="0.25">
      <c r="C71680">
        <v>10</v>
      </c>
    </row>
    <row r="71681" spans="3:3" x14ac:dyDescent="0.25">
      <c r="C71681">
        <v>1.25</v>
      </c>
    </row>
    <row r="71682" spans="3:3" x14ac:dyDescent="0.25">
      <c r="C71682">
        <v>1.25</v>
      </c>
    </row>
    <row r="71683" spans="3:3" x14ac:dyDescent="0.25">
      <c r="C71683">
        <v>4.375</v>
      </c>
    </row>
    <row r="71684" spans="3:3" x14ac:dyDescent="0.25">
      <c r="C71684">
        <v>4.375</v>
      </c>
    </row>
    <row r="71685" spans="3:3" x14ac:dyDescent="0.25">
      <c r="C71685">
        <v>18.4375</v>
      </c>
    </row>
    <row r="71686" spans="3:3" x14ac:dyDescent="0.25">
      <c r="C71686">
        <v>4.375</v>
      </c>
    </row>
    <row r="71687" spans="3:3" x14ac:dyDescent="0.25">
      <c r="C71687">
        <v>4.375</v>
      </c>
    </row>
    <row r="71688" spans="3:3" x14ac:dyDescent="0.25">
      <c r="C71688">
        <v>18.4375</v>
      </c>
    </row>
    <row r="71689" spans="3:3" x14ac:dyDescent="0.25">
      <c r="C71689">
        <v>5.3125</v>
      </c>
    </row>
    <row r="71690" spans="3:3" x14ac:dyDescent="0.25">
      <c r="C71690">
        <v>5.3125</v>
      </c>
    </row>
    <row r="71691" spans="3:3" x14ac:dyDescent="0.25">
      <c r="C71691">
        <v>29.6875</v>
      </c>
    </row>
    <row r="71692" spans="3:3" x14ac:dyDescent="0.25">
      <c r="C71692">
        <v>6.25</v>
      </c>
    </row>
    <row r="71693" spans="3:3" x14ac:dyDescent="0.25">
      <c r="C71693">
        <v>2.5</v>
      </c>
    </row>
    <row r="71694" spans="3:3" x14ac:dyDescent="0.25">
      <c r="C71694">
        <v>16.5625</v>
      </c>
    </row>
    <row r="71695" spans="3:3" x14ac:dyDescent="0.25">
      <c r="C71695">
        <v>2.15625</v>
      </c>
    </row>
    <row r="71696" spans="3:3" x14ac:dyDescent="0.25">
      <c r="C71696">
        <v>2.375</v>
      </c>
    </row>
    <row r="71697" spans="3:3" x14ac:dyDescent="0.25">
      <c r="C71697">
        <v>2.75</v>
      </c>
    </row>
    <row r="71698" spans="3:3" x14ac:dyDescent="0.25">
      <c r="C71698">
        <v>2.75</v>
      </c>
    </row>
    <row r="71699" spans="3:3" x14ac:dyDescent="0.25">
      <c r="C71699">
        <v>13.75</v>
      </c>
    </row>
    <row r="71700" spans="3:3" x14ac:dyDescent="0.25">
      <c r="C71700">
        <v>3.21875</v>
      </c>
    </row>
    <row r="71701" spans="3:3" x14ac:dyDescent="0.25">
      <c r="C71701">
        <v>12.8125</v>
      </c>
    </row>
    <row r="71702" spans="3:3" x14ac:dyDescent="0.25">
      <c r="C71702">
        <v>13.75</v>
      </c>
    </row>
    <row r="71703" spans="3:3" x14ac:dyDescent="0.25">
      <c r="C71703">
        <v>3.21875</v>
      </c>
    </row>
    <row r="71704" spans="3:3" x14ac:dyDescent="0.25">
      <c r="C71704">
        <v>13.75</v>
      </c>
    </row>
    <row r="71705" spans="3:3" x14ac:dyDescent="0.25">
      <c r="C71705">
        <v>1.4375</v>
      </c>
    </row>
    <row r="71706" spans="3:3" x14ac:dyDescent="0.25">
      <c r="C71706">
        <v>1</v>
      </c>
    </row>
    <row r="71707" spans="3:3" x14ac:dyDescent="0.25">
      <c r="C71707">
        <v>1.25</v>
      </c>
    </row>
    <row r="71708" spans="3:3" x14ac:dyDescent="0.25">
      <c r="C71708">
        <v>1.25</v>
      </c>
    </row>
    <row r="71709" spans="3:3" x14ac:dyDescent="0.25">
      <c r="C71709">
        <v>2.375</v>
      </c>
    </row>
    <row r="71710" spans="3:3" x14ac:dyDescent="0.25">
      <c r="C71710">
        <v>2.375</v>
      </c>
    </row>
    <row r="71711" spans="3:3" x14ac:dyDescent="0.25">
      <c r="C71711">
        <v>2.375</v>
      </c>
    </row>
    <row r="71712" spans="3:3" x14ac:dyDescent="0.25">
      <c r="C71712">
        <v>8.125</v>
      </c>
    </row>
    <row r="71713" spans="3:3" x14ac:dyDescent="0.25">
      <c r="C71713">
        <v>2.75</v>
      </c>
    </row>
    <row r="71714" spans="3:3" x14ac:dyDescent="0.25">
      <c r="C71714">
        <v>2.75</v>
      </c>
    </row>
    <row r="71715" spans="3:3" x14ac:dyDescent="0.25">
      <c r="C71715">
        <v>1.4375</v>
      </c>
    </row>
    <row r="71716" spans="3:3" x14ac:dyDescent="0.25">
      <c r="C71716">
        <v>1</v>
      </c>
    </row>
    <row r="71717" spans="3:3" x14ac:dyDescent="0.25">
      <c r="C71717">
        <v>1.25</v>
      </c>
    </row>
    <row r="71718" spans="3:3" x14ac:dyDescent="0.25">
      <c r="C71718">
        <v>1.25</v>
      </c>
    </row>
    <row r="71719" spans="3:3" x14ac:dyDescent="0.25">
      <c r="C71719">
        <v>2.375</v>
      </c>
    </row>
    <row r="71720" spans="3:3" x14ac:dyDescent="0.25">
      <c r="C71720">
        <v>2.375</v>
      </c>
    </row>
    <row r="71721" spans="3:3" x14ac:dyDescent="0.25">
      <c r="C71721">
        <v>2.375</v>
      </c>
    </row>
    <row r="71722" spans="3:3" x14ac:dyDescent="0.25">
      <c r="C71722">
        <v>8.125</v>
      </c>
    </row>
    <row r="71723" spans="3:3" x14ac:dyDescent="0.25">
      <c r="C71723">
        <v>2.75</v>
      </c>
    </row>
    <row r="71724" spans="3:3" x14ac:dyDescent="0.25">
      <c r="C71724">
        <v>2.75</v>
      </c>
    </row>
    <row r="71725" spans="3:3" x14ac:dyDescent="0.25">
      <c r="C71725">
        <v>2.15625</v>
      </c>
    </row>
    <row r="71726" spans="3:3" x14ac:dyDescent="0.25">
      <c r="C71726">
        <v>1.25</v>
      </c>
    </row>
    <row r="71727" spans="3:3" x14ac:dyDescent="0.25">
      <c r="C71727">
        <v>2.375</v>
      </c>
    </row>
    <row r="71728" spans="3:3" x14ac:dyDescent="0.25">
      <c r="C71728">
        <v>2.375</v>
      </c>
    </row>
    <row r="71729" spans="3:3" x14ac:dyDescent="0.25">
      <c r="C71729">
        <v>2</v>
      </c>
    </row>
    <row r="71730" spans="3:3" x14ac:dyDescent="0.25">
      <c r="C71730">
        <v>1.4375</v>
      </c>
    </row>
    <row r="71731" spans="3:3" x14ac:dyDescent="0.25">
      <c r="C71731">
        <v>2.375</v>
      </c>
    </row>
    <row r="71732" spans="3:3" x14ac:dyDescent="0.25">
      <c r="C71732">
        <v>2.5</v>
      </c>
    </row>
    <row r="71733" spans="3:3" x14ac:dyDescent="0.25">
      <c r="C71733">
        <v>0.59375</v>
      </c>
    </row>
    <row r="71734" spans="3:3" x14ac:dyDescent="0.25">
      <c r="C71734">
        <v>2</v>
      </c>
    </row>
    <row r="71735" spans="3:3" x14ac:dyDescent="0.25">
      <c r="C71735">
        <v>1</v>
      </c>
    </row>
    <row r="71736" spans="3:3" x14ac:dyDescent="0.25">
      <c r="C71736">
        <v>1.25</v>
      </c>
    </row>
    <row r="71737" spans="3:3" x14ac:dyDescent="0.25">
      <c r="C71737">
        <v>2.375</v>
      </c>
    </row>
    <row r="71738" spans="3:3" x14ac:dyDescent="0.25">
      <c r="C71738">
        <v>1.25</v>
      </c>
    </row>
    <row r="71739" spans="3:3" x14ac:dyDescent="0.25">
      <c r="C71739">
        <v>2.75</v>
      </c>
    </row>
    <row r="71740" spans="3:3" x14ac:dyDescent="0.25">
      <c r="C71740">
        <v>2.75</v>
      </c>
    </row>
    <row r="71741" spans="3:3" x14ac:dyDescent="0.25">
      <c r="C71741">
        <v>2.75</v>
      </c>
    </row>
    <row r="71742" spans="3:3" x14ac:dyDescent="0.25">
      <c r="C71742">
        <v>2.75</v>
      </c>
    </row>
    <row r="71743" spans="3:3" x14ac:dyDescent="0.25">
      <c r="C71743">
        <v>2.375</v>
      </c>
    </row>
    <row r="71744" spans="3:3" x14ac:dyDescent="0.25">
      <c r="C71744">
        <v>2.375</v>
      </c>
    </row>
    <row r="71745" spans="3:3" x14ac:dyDescent="0.25">
      <c r="C71745">
        <v>0.625</v>
      </c>
    </row>
    <row r="71746" spans="3:3" x14ac:dyDescent="0.25">
      <c r="C71746">
        <v>2.375</v>
      </c>
    </row>
    <row r="71747" spans="3:3" x14ac:dyDescent="0.25">
      <c r="C71747">
        <v>0.625</v>
      </c>
    </row>
    <row r="71748" spans="3:3" x14ac:dyDescent="0.25">
      <c r="C71748">
        <v>2.75</v>
      </c>
    </row>
    <row r="71749" spans="3:3" x14ac:dyDescent="0.25">
      <c r="C71749">
        <v>1.625</v>
      </c>
    </row>
    <row r="71750" spans="3:3" x14ac:dyDescent="0.25">
      <c r="C71750">
        <v>1.4375</v>
      </c>
    </row>
    <row r="71751" spans="3:3" x14ac:dyDescent="0.25">
      <c r="C71751">
        <v>1.4375</v>
      </c>
    </row>
    <row r="71752" spans="3:3" x14ac:dyDescent="0.25">
      <c r="C71752">
        <v>2.375</v>
      </c>
    </row>
    <row r="71753" spans="3:3" x14ac:dyDescent="0.25">
      <c r="C71753">
        <v>10</v>
      </c>
    </row>
    <row r="71754" spans="3:3" x14ac:dyDescent="0.25">
      <c r="C71754">
        <v>2.28125</v>
      </c>
    </row>
    <row r="71755" spans="3:3" x14ac:dyDescent="0.25">
      <c r="C71755">
        <v>2.28125</v>
      </c>
    </row>
    <row r="71756" spans="3:3" x14ac:dyDescent="0.25">
      <c r="C71756">
        <v>2.375</v>
      </c>
    </row>
    <row r="71757" spans="3:3" x14ac:dyDescent="0.25">
      <c r="C71757">
        <v>0.25</v>
      </c>
    </row>
    <row r="71758" spans="3:3" x14ac:dyDescent="0.25">
      <c r="C71758">
        <v>2.75</v>
      </c>
    </row>
    <row r="71759" spans="3:3" x14ac:dyDescent="0.25">
      <c r="C71759">
        <v>2.75</v>
      </c>
    </row>
    <row r="71760" spans="3:3" x14ac:dyDescent="0.25">
      <c r="C71760">
        <v>2.75</v>
      </c>
    </row>
    <row r="71761" spans="3:3" x14ac:dyDescent="0.25">
      <c r="C71761">
        <v>2.75</v>
      </c>
    </row>
    <row r="71762" spans="3:3" x14ac:dyDescent="0.25">
      <c r="C71762">
        <v>0.59375</v>
      </c>
    </row>
    <row r="71763" spans="3:3" x14ac:dyDescent="0.25">
      <c r="C71763">
        <v>1.25</v>
      </c>
    </row>
    <row r="71764" spans="3:3" x14ac:dyDescent="0.25">
      <c r="C71764">
        <v>2.375</v>
      </c>
    </row>
    <row r="71765" spans="3:3" x14ac:dyDescent="0.25">
      <c r="C71765">
        <v>2.5</v>
      </c>
    </row>
    <row r="71766" spans="3:3" x14ac:dyDescent="0.25">
      <c r="C71766">
        <v>0.59375</v>
      </c>
    </row>
    <row r="71767" spans="3:3" x14ac:dyDescent="0.25">
      <c r="C71767">
        <v>1.25</v>
      </c>
    </row>
    <row r="71768" spans="3:3" x14ac:dyDescent="0.25">
      <c r="C71768">
        <v>2.375</v>
      </c>
    </row>
    <row r="71769" spans="3:3" x14ac:dyDescent="0.25">
      <c r="C71769">
        <v>0.625</v>
      </c>
    </row>
    <row r="71770" spans="3:3" x14ac:dyDescent="0.25">
      <c r="C71770">
        <v>2.28125</v>
      </c>
    </row>
    <row r="71771" spans="3:3" x14ac:dyDescent="0.25">
      <c r="C71771">
        <v>1.25</v>
      </c>
    </row>
    <row r="71772" spans="3:3" x14ac:dyDescent="0.25">
      <c r="C71772">
        <v>2.375</v>
      </c>
    </row>
    <row r="71773" spans="3:3" x14ac:dyDescent="0.25">
      <c r="C71773">
        <v>4.375</v>
      </c>
    </row>
    <row r="71774" spans="3:3" x14ac:dyDescent="0.25">
      <c r="C71774">
        <v>2.75</v>
      </c>
    </row>
    <row r="71775" spans="3:3" x14ac:dyDescent="0.25">
      <c r="C71775">
        <v>0.59375</v>
      </c>
    </row>
    <row r="71776" spans="3:3" x14ac:dyDescent="0.25">
      <c r="C71776">
        <v>2</v>
      </c>
    </row>
    <row r="71777" spans="3:3" x14ac:dyDescent="0.25">
      <c r="C71777">
        <v>1</v>
      </c>
    </row>
    <row r="71778" spans="3:3" x14ac:dyDescent="0.25">
      <c r="C71778">
        <v>1.25</v>
      </c>
    </row>
    <row r="71779" spans="3:3" x14ac:dyDescent="0.25">
      <c r="C71779">
        <v>2.375</v>
      </c>
    </row>
    <row r="71780" spans="3:3" x14ac:dyDescent="0.25">
      <c r="C71780">
        <v>5.3125</v>
      </c>
    </row>
    <row r="71781" spans="3:3" x14ac:dyDescent="0.25">
      <c r="C71781">
        <v>1.09375</v>
      </c>
    </row>
    <row r="71782" spans="3:3" x14ac:dyDescent="0.25">
      <c r="C71782">
        <v>1.25</v>
      </c>
    </row>
    <row r="71783" spans="3:3" x14ac:dyDescent="0.25">
      <c r="C71783">
        <v>0.875</v>
      </c>
    </row>
    <row r="71784" spans="3:3" x14ac:dyDescent="0.25">
      <c r="C71784">
        <v>2.28125</v>
      </c>
    </row>
    <row r="71785" spans="3:3" x14ac:dyDescent="0.25">
      <c r="C71785">
        <v>1.4375</v>
      </c>
    </row>
    <row r="71786" spans="3:3" x14ac:dyDescent="0.25">
      <c r="C71786">
        <v>1.25</v>
      </c>
    </row>
    <row r="71787" spans="3:3" x14ac:dyDescent="0.25">
      <c r="C71787">
        <v>1.5625</v>
      </c>
    </row>
    <row r="71788" spans="3:3" x14ac:dyDescent="0.25">
      <c r="C71788">
        <v>2.75</v>
      </c>
    </row>
    <row r="71789" spans="3:3" x14ac:dyDescent="0.25">
      <c r="C71789">
        <v>2.28125</v>
      </c>
    </row>
    <row r="71790" spans="3:3" x14ac:dyDescent="0.25">
      <c r="C71790">
        <v>2</v>
      </c>
    </row>
    <row r="71791" spans="3:3" x14ac:dyDescent="0.25">
      <c r="C71791">
        <v>1</v>
      </c>
    </row>
    <row r="71792" spans="3:3" x14ac:dyDescent="0.25">
      <c r="C71792">
        <v>1.25</v>
      </c>
    </row>
    <row r="71793" spans="3:3" x14ac:dyDescent="0.25">
      <c r="C71793">
        <v>12.25</v>
      </c>
    </row>
    <row r="71794" spans="3:3" x14ac:dyDescent="0.25">
      <c r="C71794">
        <v>2.75</v>
      </c>
    </row>
    <row r="71795" spans="3:3" x14ac:dyDescent="0.25">
      <c r="C71795">
        <v>2.75</v>
      </c>
    </row>
    <row r="71796" spans="3:3" x14ac:dyDescent="0.25">
      <c r="C71796">
        <v>2.75</v>
      </c>
    </row>
    <row r="71797" spans="3:3" x14ac:dyDescent="0.25">
      <c r="C71797">
        <v>0.59375</v>
      </c>
    </row>
    <row r="71798" spans="3:3" x14ac:dyDescent="0.25">
      <c r="C71798">
        <v>1.25</v>
      </c>
    </row>
    <row r="71799" spans="3:3" x14ac:dyDescent="0.25">
      <c r="C71799">
        <v>1.09375</v>
      </c>
    </row>
    <row r="71800" spans="3:3" x14ac:dyDescent="0.25">
      <c r="C71800">
        <v>0.25</v>
      </c>
    </row>
    <row r="71801" spans="3:3" x14ac:dyDescent="0.25">
      <c r="C71801">
        <v>2</v>
      </c>
    </row>
    <row r="71802" spans="3:3" x14ac:dyDescent="0.25">
      <c r="C71802">
        <v>3.21875</v>
      </c>
    </row>
    <row r="71803" spans="3:3" x14ac:dyDescent="0.25">
      <c r="C71803">
        <v>1.25</v>
      </c>
    </row>
    <row r="71804" spans="3:3" x14ac:dyDescent="0.25">
      <c r="C71804">
        <v>2.03125</v>
      </c>
    </row>
    <row r="71805" spans="3:3" x14ac:dyDescent="0.25">
      <c r="C71805">
        <v>2.75</v>
      </c>
    </row>
    <row r="71806" spans="3:3" x14ac:dyDescent="0.25">
      <c r="C71806">
        <v>2.75</v>
      </c>
    </row>
    <row r="71807" spans="3:3" x14ac:dyDescent="0.25">
      <c r="C71807">
        <v>2.75</v>
      </c>
    </row>
    <row r="71808" spans="3:3" x14ac:dyDescent="0.25">
      <c r="C71808">
        <v>4.375</v>
      </c>
    </row>
    <row r="71809" spans="3:3" x14ac:dyDescent="0.25">
      <c r="C71809">
        <v>8.125</v>
      </c>
    </row>
    <row r="71810" spans="3:3" x14ac:dyDescent="0.25">
      <c r="C71810">
        <v>20.3125</v>
      </c>
    </row>
    <row r="71811" spans="3:3" x14ac:dyDescent="0.25">
      <c r="C71811">
        <v>4.375</v>
      </c>
    </row>
    <row r="71812" spans="3:3" x14ac:dyDescent="0.25">
      <c r="C71812">
        <v>1.09375</v>
      </c>
    </row>
    <row r="71813" spans="3:3" x14ac:dyDescent="0.25">
      <c r="C71813">
        <v>1.5625</v>
      </c>
    </row>
    <row r="71814" spans="3:3" x14ac:dyDescent="0.25">
      <c r="C71814">
        <v>1</v>
      </c>
    </row>
    <row r="71815" spans="3:3" x14ac:dyDescent="0.25">
      <c r="C71815">
        <v>0.59375</v>
      </c>
    </row>
    <row r="71816" spans="3:3" x14ac:dyDescent="0.25">
      <c r="C71816">
        <v>2.5</v>
      </c>
    </row>
    <row r="71817" spans="3:3" x14ac:dyDescent="0.25">
      <c r="C71817">
        <v>2.75</v>
      </c>
    </row>
    <row r="71818" spans="3:3" x14ac:dyDescent="0.25">
      <c r="C71818">
        <v>11.65625</v>
      </c>
    </row>
    <row r="71819" spans="3:3" x14ac:dyDescent="0.25">
      <c r="C71819">
        <v>2.6875</v>
      </c>
    </row>
    <row r="71820" spans="3:3" x14ac:dyDescent="0.25">
      <c r="C71820">
        <v>0.625</v>
      </c>
    </row>
    <row r="71821" spans="3:3" x14ac:dyDescent="0.25">
      <c r="C71821">
        <v>2.75</v>
      </c>
    </row>
    <row r="71822" spans="3:3" x14ac:dyDescent="0.25">
      <c r="C71822">
        <v>2.75</v>
      </c>
    </row>
    <row r="71823" spans="3:3" x14ac:dyDescent="0.25">
      <c r="C71823">
        <v>6.25</v>
      </c>
    </row>
    <row r="71824" spans="3:3" x14ac:dyDescent="0.25">
      <c r="C71824">
        <v>2.5</v>
      </c>
    </row>
    <row r="71825" spans="3:3" x14ac:dyDescent="0.25">
      <c r="C71825">
        <v>2.5</v>
      </c>
    </row>
    <row r="71826" spans="3:3" x14ac:dyDescent="0.25">
      <c r="C71826">
        <v>5.3125</v>
      </c>
    </row>
    <row r="71827" spans="3:3" x14ac:dyDescent="0.25">
      <c r="C71827">
        <v>8.46875</v>
      </c>
    </row>
    <row r="71828" spans="3:3" x14ac:dyDescent="0.25">
      <c r="C71828">
        <v>8.46875</v>
      </c>
    </row>
    <row r="71829" spans="3:3" x14ac:dyDescent="0.25">
      <c r="C71829">
        <v>8.46875</v>
      </c>
    </row>
    <row r="71830" spans="3:3" x14ac:dyDescent="0.25">
      <c r="C71830">
        <v>8.46875</v>
      </c>
    </row>
    <row r="71831" spans="3:3" x14ac:dyDescent="0.25">
      <c r="C71831">
        <v>8.46875</v>
      </c>
    </row>
    <row r="71832" spans="3:3" x14ac:dyDescent="0.25">
      <c r="C71832">
        <v>8.46875</v>
      </c>
    </row>
    <row r="71833" spans="3:3" x14ac:dyDescent="0.25">
      <c r="C71833">
        <v>8.46875</v>
      </c>
    </row>
    <row r="71834" spans="3:3" x14ac:dyDescent="0.25">
      <c r="C71834">
        <v>1.09375</v>
      </c>
    </row>
    <row r="71835" spans="3:3" x14ac:dyDescent="0.25">
      <c r="C71835">
        <v>17.96875</v>
      </c>
    </row>
    <row r="71836" spans="3:3" x14ac:dyDescent="0.25">
      <c r="C71836">
        <v>22.1875</v>
      </c>
    </row>
    <row r="71837" spans="3:3" x14ac:dyDescent="0.25">
      <c r="C71837">
        <v>13.75</v>
      </c>
    </row>
    <row r="71838" spans="3:3" x14ac:dyDescent="0.25">
      <c r="C71838">
        <v>8.46875</v>
      </c>
    </row>
    <row r="71839" spans="3:3" x14ac:dyDescent="0.25">
      <c r="C71839">
        <v>8.46875</v>
      </c>
    </row>
    <row r="71840" spans="3:3" x14ac:dyDescent="0.25">
      <c r="C71840">
        <v>1.09375</v>
      </c>
    </row>
    <row r="71841" spans="3:3" x14ac:dyDescent="0.25">
      <c r="C71841">
        <v>1.09375</v>
      </c>
    </row>
    <row r="71842" spans="3:3" x14ac:dyDescent="0.25">
      <c r="C71842">
        <v>6.375</v>
      </c>
    </row>
    <row r="71843" spans="3:3" x14ac:dyDescent="0.25">
      <c r="C71843">
        <v>0.625</v>
      </c>
    </row>
    <row r="71844" spans="3:3" x14ac:dyDescent="0.25">
      <c r="C71844">
        <v>5.3125</v>
      </c>
    </row>
    <row r="71845" spans="3:3" x14ac:dyDescent="0.25">
      <c r="C71845">
        <v>1.25</v>
      </c>
    </row>
    <row r="71846" spans="3:3" x14ac:dyDescent="0.25">
      <c r="C71846">
        <v>1.25</v>
      </c>
    </row>
    <row r="71847" spans="3:3" x14ac:dyDescent="0.25">
      <c r="C71847">
        <v>1.25</v>
      </c>
    </row>
    <row r="71848" spans="3:3" x14ac:dyDescent="0.25">
      <c r="C71848">
        <v>5.3125</v>
      </c>
    </row>
    <row r="71849" spans="3:3" x14ac:dyDescent="0.25">
      <c r="C71849">
        <v>1.25</v>
      </c>
    </row>
    <row r="71850" spans="3:3" x14ac:dyDescent="0.25">
      <c r="C71850">
        <v>1.25</v>
      </c>
    </row>
    <row r="71851" spans="3:3" x14ac:dyDescent="0.25">
      <c r="C71851">
        <v>2.75</v>
      </c>
    </row>
    <row r="71852" spans="3:3" x14ac:dyDescent="0.25">
      <c r="C71852">
        <v>0.3125</v>
      </c>
    </row>
    <row r="71853" spans="3:3" x14ac:dyDescent="0.25">
      <c r="C71853">
        <v>1.25</v>
      </c>
    </row>
    <row r="71854" spans="3:3" x14ac:dyDescent="0.25">
      <c r="C71854">
        <v>1.09375</v>
      </c>
    </row>
    <row r="71855" spans="3:3" x14ac:dyDescent="0.25">
      <c r="C71855">
        <v>0.3125</v>
      </c>
    </row>
    <row r="71856" spans="3:3" x14ac:dyDescent="0.25">
      <c r="C71856">
        <v>1.625</v>
      </c>
    </row>
    <row r="71857" spans="3:3" x14ac:dyDescent="0.25">
      <c r="C71857">
        <v>5.3125</v>
      </c>
    </row>
    <row r="71858" spans="3:3" x14ac:dyDescent="0.25">
      <c r="C71858">
        <v>1.25</v>
      </c>
    </row>
    <row r="71859" spans="3:3" x14ac:dyDescent="0.25">
      <c r="C71859">
        <v>5.3125</v>
      </c>
    </row>
    <row r="71860" spans="3:3" x14ac:dyDescent="0.25">
      <c r="C71860">
        <v>1.25</v>
      </c>
    </row>
    <row r="71861" spans="3:3" x14ac:dyDescent="0.25">
      <c r="C71861">
        <v>1.09375</v>
      </c>
    </row>
    <row r="71862" spans="3:3" x14ac:dyDescent="0.25">
      <c r="C71862">
        <v>2.6875</v>
      </c>
    </row>
    <row r="71863" spans="3:3" x14ac:dyDescent="0.25">
      <c r="C71863">
        <v>3.21875</v>
      </c>
    </row>
    <row r="71864" spans="3:3" x14ac:dyDescent="0.25">
      <c r="C71864">
        <v>1.09375</v>
      </c>
    </row>
    <row r="71865" spans="3:3" x14ac:dyDescent="0.25">
      <c r="C71865">
        <v>30.625</v>
      </c>
    </row>
    <row r="71866" spans="3:3" x14ac:dyDescent="0.25">
      <c r="C71866">
        <v>9.53125</v>
      </c>
    </row>
    <row r="71867" spans="3:3" x14ac:dyDescent="0.25">
      <c r="C71867">
        <v>1.09375</v>
      </c>
    </row>
    <row r="71868" spans="3:3" x14ac:dyDescent="0.25">
      <c r="C71868">
        <v>1.09375</v>
      </c>
    </row>
    <row r="71869" spans="3:3" x14ac:dyDescent="0.25">
      <c r="C71869">
        <v>2.15625</v>
      </c>
    </row>
    <row r="71870" spans="3:3" x14ac:dyDescent="0.25">
      <c r="C71870">
        <v>1.09375</v>
      </c>
    </row>
    <row r="71871" spans="3:3" x14ac:dyDescent="0.25">
      <c r="C71871">
        <v>1.09375</v>
      </c>
    </row>
    <row r="71872" spans="3:3" x14ac:dyDescent="0.25">
      <c r="C71872">
        <v>2.15625</v>
      </c>
    </row>
    <row r="71873" spans="3:3" x14ac:dyDescent="0.25">
      <c r="C71873">
        <v>3.21875</v>
      </c>
    </row>
    <row r="71874" spans="3:3" x14ac:dyDescent="0.25">
      <c r="C71874">
        <v>2.15625</v>
      </c>
    </row>
    <row r="71875" spans="3:3" x14ac:dyDescent="0.25">
      <c r="C71875">
        <v>1.09375</v>
      </c>
    </row>
    <row r="71876" spans="3:3" x14ac:dyDescent="0.25">
      <c r="C71876">
        <v>1.09375</v>
      </c>
    </row>
    <row r="71877" spans="3:3" x14ac:dyDescent="0.25">
      <c r="C71877">
        <v>2.96875</v>
      </c>
    </row>
    <row r="71878" spans="3:3" x14ac:dyDescent="0.25">
      <c r="C71878">
        <v>8.46875</v>
      </c>
    </row>
    <row r="71879" spans="3:3" x14ac:dyDescent="0.25">
      <c r="C71879">
        <v>8.46875</v>
      </c>
    </row>
    <row r="71880" spans="3:3" x14ac:dyDescent="0.25">
      <c r="C71880">
        <v>9.53125</v>
      </c>
    </row>
    <row r="71881" spans="3:3" x14ac:dyDescent="0.25">
      <c r="C71881">
        <v>9.53125</v>
      </c>
    </row>
    <row r="71882" spans="3:3" x14ac:dyDescent="0.25">
      <c r="C71882">
        <v>9.53125</v>
      </c>
    </row>
    <row r="71883" spans="3:3" x14ac:dyDescent="0.25">
      <c r="C71883">
        <v>3.21875</v>
      </c>
    </row>
    <row r="71884" spans="3:3" x14ac:dyDescent="0.25">
      <c r="C71884">
        <v>5.625</v>
      </c>
    </row>
    <row r="71885" spans="3:3" x14ac:dyDescent="0.25">
      <c r="C71885">
        <v>9.53125</v>
      </c>
    </row>
    <row r="71886" spans="3:3" x14ac:dyDescent="0.25">
      <c r="C71886">
        <v>1.25</v>
      </c>
    </row>
    <row r="71887" spans="3:3" x14ac:dyDescent="0.25">
      <c r="C71887">
        <v>7.4375</v>
      </c>
    </row>
    <row r="71888" spans="3:3" x14ac:dyDescent="0.25">
      <c r="C71888">
        <v>3.625</v>
      </c>
    </row>
    <row r="71889" spans="3:3" x14ac:dyDescent="0.25">
      <c r="C71889">
        <v>1</v>
      </c>
    </row>
    <row r="71890" spans="3:3" x14ac:dyDescent="0.25">
      <c r="C71890">
        <v>2</v>
      </c>
    </row>
    <row r="71891" spans="3:3" x14ac:dyDescent="0.25">
      <c r="C71891">
        <v>2.75</v>
      </c>
    </row>
    <row r="71892" spans="3:3" x14ac:dyDescent="0.25">
      <c r="C71892">
        <v>2.3125</v>
      </c>
    </row>
    <row r="71893" spans="3:3" x14ac:dyDescent="0.25">
      <c r="C71893">
        <v>2.28125</v>
      </c>
    </row>
    <row r="71894" spans="3:3" x14ac:dyDescent="0.25">
      <c r="C71894">
        <v>1</v>
      </c>
    </row>
    <row r="71895" spans="3:3" x14ac:dyDescent="0.25">
      <c r="C71895">
        <v>1.625</v>
      </c>
    </row>
    <row r="71896" spans="3:3" x14ac:dyDescent="0.25">
      <c r="C71896">
        <v>2.375</v>
      </c>
    </row>
    <row r="71897" spans="3:3" x14ac:dyDescent="0.25">
      <c r="C71897">
        <v>2.375</v>
      </c>
    </row>
    <row r="71898" spans="3:3" x14ac:dyDescent="0.25">
      <c r="C71898">
        <v>14.28125</v>
      </c>
    </row>
    <row r="71899" spans="3:3" x14ac:dyDescent="0.25">
      <c r="C71899">
        <v>2.5</v>
      </c>
    </row>
    <row r="71900" spans="3:3" x14ac:dyDescent="0.25">
      <c r="C71900">
        <v>14.28125</v>
      </c>
    </row>
    <row r="71901" spans="3:3" x14ac:dyDescent="0.25">
      <c r="C71901">
        <v>1.5625</v>
      </c>
    </row>
    <row r="71902" spans="3:3" x14ac:dyDescent="0.25">
      <c r="C71902">
        <v>1.25</v>
      </c>
    </row>
    <row r="71903" spans="3:3" x14ac:dyDescent="0.25">
      <c r="C71903">
        <v>1.25</v>
      </c>
    </row>
    <row r="71904" spans="3:3" x14ac:dyDescent="0.25">
      <c r="C71904">
        <v>1.09375</v>
      </c>
    </row>
    <row r="71905" spans="3:3" x14ac:dyDescent="0.25">
      <c r="C71905">
        <v>2.96875</v>
      </c>
    </row>
    <row r="71906" spans="3:3" x14ac:dyDescent="0.25">
      <c r="C71906">
        <v>0.625</v>
      </c>
    </row>
    <row r="71907" spans="3:3" x14ac:dyDescent="0.25">
      <c r="C71907">
        <v>0.625</v>
      </c>
    </row>
    <row r="71908" spans="3:3" x14ac:dyDescent="0.25">
      <c r="C71908">
        <v>2.75</v>
      </c>
    </row>
    <row r="71909" spans="3:3" x14ac:dyDescent="0.25">
      <c r="C71909">
        <v>6.25</v>
      </c>
    </row>
    <row r="71910" spans="3:3" x14ac:dyDescent="0.25">
      <c r="C71910">
        <v>1</v>
      </c>
    </row>
    <row r="71911" spans="3:3" x14ac:dyDescent="0.25">
      <c r="C71911">
        <v>1</v>
      </c>
    </row>
    <row r="71912" spans="3:3" x14ac:dyDescent="0.25">
      <c r="C71912">
        <v>1.25</v>
      </c>
    </row>
    <row r="71913" spans="3:3" x14ac:dyDescent="0.25">
      <c r="C71913">
        <v>1.25</v>
      </c>
    </row>
    <row r="71914" spans="3:3" x14ac:dyDescent="0.25">
      <c r="C71914">
        <v>2.75</v>
      </c>
    </row>
    <row r="71915" spans="3:3" x14ac:dyDescent="0.25">
      <c r="C71915">
        <v>2.75</v>
      </c>
    </row>
    <row r="71916" spans="3:3" x14ac:dyDescent="0.25">
      <c r="C71916">
        <v>2.75</v>
      </c>
    </row>
    <row r="71917" spans="3:3" x14ac:dyDescent="0.25">
      <c r="C71917">
        <v>2.75</v>
      </c>
    </row>
    <row r="71918" spans="3:3" x14ac:dyDescent="0.25">
      <c r="C71918">
        <v>10</v>
      </c>
    </row>
    <row r="71919" spans="3:3" x14ac:dyDescent="0.25">
      <c r="C71919">
        <v>1.25</v>
      </c>
    </row>
    <row r="71920" spans="3:3" x14ac:dyDescent="0.25">
      <c r="C71920">
        <v>1.25</v>
      </c>
    </row>
    <row r="71921" spans="3:3" x14ac:dyDescent="0.25">
      <c r="C71921">
        <v>2.375</v>
      </c>
    </row>
    <row r="71922" spans="3:3" x14ac:dyDescent="0.25">
      <c r="C71922">
        <v>2.375</v>
      </c>
    </row>
    <row r="71923" spans="3:3" x14ac:dyDescent="0.25">
      <c r="C71923">
        <v>2.5</v>
      </c>
    </row>
    <row r="71924" spans="3:3" x14ac:dyDescent="0.25">
      <c r="C71924">
        <v>1.25</v>
      </c>
    </row>
    <row r="71925" spans="3:3" x14ac:dyDescent="0.25">
      <c r="C71925">
        <v>2.75</v>
      </c>
    </row>
    <row r="71926" spans="3:3" x14ac:dyDescent="0.25">
      <c r="C71926">
        <v>13.28125</v>
      </c>
    </row>
    <row r="71927" spans="3:3" x14ac:dyDescent="0.25">
      <c r="C71927">
        <v>1.4375</v>
      </c>
    </row>
    <row r="71928" spans="3:3" x14ac:dyDescent="0.25">
      <c r="C71928">
        <v>2.375</v>
      </c>
    </row>
    <row r="71929" spans="3:3" x14ac:dyDescent="0.25">
      <c r="C71929">
        <v>6.25</v>
      </c>
    </row>
    <row r="71930" spans="3:3" x14ac:dyDescent="0.25">
      <c r="C71930">
        <v>1.09375</v>
      </c>
    </row>
    <row r="71931" spans="3:3" x14ac:dyDescent="0.25">
      <c r="C71931">
        <v>1.09375</v>
      </c>
    </row>
    <row r="71932" spans="3:3" x14ac:dyDescent="0.25">
      <c r="C71932">
        <v>2.15625</v>
      </c>
    </row>
    <row r="71933" spans="3:3" x14ac:dyDescent="0.25">
      <c r="C71933">
        <v>1.5625</v>
      </c>
    </row>
    <row r="71934" spans="3:3" x14ac:dyDescent="0.25">
      <c r="C71934">
        <v>13.75</v>
      </c>
    </row>
    <row r="71935" spans="3:3" x14ac:dyDescent="0.25">
      <c r="C71935">
        <v>6.25</v>
      </c>
    </row>
    <row r="71936" spans="3:3" x14ac:dyDescent="0.25">
      <c r="C71936">
        <v>1</v>
      </c>
    </row>
    <row r="71937" spans="3:3" x14ac:dyDescent="0.25">
      <c r="C71937">
        <v>1.25</v>
      </c>
    </row>
    <row r="71938" spans="3:3" x14ac:dyDescent="0.25">
      <c r="C71938">
        <v>0.5</v>
      </c>
    </row>
    <row r="71939" spans="3:3" x14ac:dyDescent="0.25">
      <c r="C71939">
        <v>1.25</v>
      </c>
    </row>
    <row r="71940" spans="3:3" x14ac:dyDescent="0.25">
      <c r="C71940">
        <v>1.25</v>
      </c>
    </row>
    <row r="71941" spans="3:3" x14ac:dyDescent="0.25">
      <c r="C71941">
        <v>4.375</v>
      </c>
    </row>
    <row r="71942" spans="3:3" x14ac:dyDescent="0.25">
      <c r="C71942">
        <v>0.59375</v>
      </c>
    </row>
    <row r="71943" spans="3:3" x14ac:dyDescent="0.25">
      <c r="C71943">
        <v>1.625</v>
      </c>
    </row>
    <row r="71944" spans="3:3" x14ac:dyDescent="0.25">
      <c r="C71944">
        <v>2.375</v>
      </c>
    </row>
    <row r="71945" spans="3:3" x14ac:dyDescent="0.25">
      <c r="C71945">
        <v>10.9375</v>
      </c>
    </row>
    <row r="71946" spans="3:3" x14ac:dyDescent="0.25">
      <c r="C71946">
        <v>2.5</v>
      </c>
    </row>
    <row r="71947" spans="3:3" x14ac:dyDescent="0.25">
      <c r="C71947">
        <v>8.125</v>
      </c>
    </row>
    <row r="71948" spans="3:3" x14ac:dyDescent="0.25">
      <c r="C71948">
        <v>25</v>
      </c>
    </row>
    <row r="71949" spans="3:3" x14ac:dyDescent="0.25">
      <c r="C71949">
        <v>2.5</v>
      </c>
    </row>
    <row r="71950" spans="3:3" x14ac:dyDescent="0.25">
      <c r="C71950">
        <v>8.125</v>
      </c>
    </row>
    <row r="71951" spans="3:3" x14ac:dyDescent="0.25">
      <c r="C71951">
        <v>2.84375</v>
      </c>
    </row>
    <row r="71952" spans="3:3" x14ac:dyDescent="0.25">
      <c r="C71952">
        <v>2.5</v>
      </c>
    </row>
    <row r="71953" spans="3:3" x14ac:dyDescent="0.25">
      <c r="C71953">
        <v>2.5</v>
      </c>
    </row>
    <row r="71954" spans="3:3" x14ac:dyDescent="0.25">
      <c r="C71954">
        <v>0.625</v>
      </c>
    </row>
    <row r="71955" spans="3:3" x14ac:dyDescent="0.25">
      <c r="C71955">
        <v>1.4375</v>
      </c>
    </row>
    <row r="71956" spans="3:3" x14ac:dyDescent="0.25">
      <c r="C71956">
        <v>1.4375</v>
      </c>
    </row>
    <row r="71957" spans="3:3" x14ac:dyDescent="0.25">
      <c r="C71957">
        <v>1.9375</v>
      </c>
    </row>
    <row r="71958" spans="3:3" x14ac:dyDescent="0.25">
      <c r="C71958">
        <v>1.4375</v>
      </c>
    </row>
    <row r="71959" spans="3:3" x14ac:dyDescent="0.25">
      <c r="C71959">
        <v>1.4375</v>
      </c>
    </row>
    <row r="71960" spans="3:3" x14ac:dyDescent="0.25">
      <c r="C71960">
        <v>2.75</v>
      </c>
    </row>
    <row r="71961" spans="3:3" x14ac:dyDescent="0.25">
      <c r="C71961">
        <v>2.75</v>
      </c>
    </row>
    <row r="71962" spans="3:3" x14ac:dyDescent="0.25">
      <c r="C71962">
        <v>2.75</v>
      </c>
    </row>
    <row r="71963" spans="3:3" x14ac:dyDescent="0.25">
      <c r="C71963">
        <v>2.75</v>
      </c>
    </row>
    <row r="71964" spans="3:3" x14ac:dyDescent="0.25">
      <c r="C71964">
        <v>2.75</v>
      </c>
    </row>
    <row r="71965" spans="3:3" x14ac:dyDescent="0.25">
      <c r="C71965">
        <v>2.75</v>
      </c>
    </row>
    <row r="71966" spans="3:3" x14ac:dyDescent="0.25">
      <c r="C71966">
        <v>2.75</v>
      </c>
    </row>
    <row r="71967" spans="3:3" x14ac:dyDescent="0.25">
      <c r="C71967">
        <v>1.1875</v>
      </c>
    </row>
    <row r="71968" spans="3:3" x14ac:dyDescent="0.25">
      <c r="C71968">
        <v>1.4375</v>
      </c>
    </row>
    <row r="71969" spans="3:3" x14ac:dyDescent="0.25">
      <c r="C71969">
        <v>1.4375</v>
      </c>
    </row>
    <row r="71970" spans="3:3" x14ac:dyDescent="0.25">
      <c r="C71970">
        <v>1.25</v>
      </c>
    </row>
    <row r="71971" spans="3:3" x14ac:dyDescent="0.25">
      <c r="C71971">
        <v>2.375</v>
      </c>
    </row>
    <row r="71972" spans="3:3" x14ac:dyDescent="0.25">
      <c r="C71972">
        <v>2.75</v>
      </c>
    </row>
    <row r="71973" spans="3:3" x14ac:dyDescent="0.25">
      <c r="C71973">
        <v>2.75</v>
      </c>
    </row>
    <row r="71974" spans="3:3" x14ac:dyDescent="0.25">
      <c r="C71974">
        <v>6.25</v>
      </c>
    </row>
    <row r="71975" spans="3:3" x14ac:dyDescent="0.25">
      <c r="C71975">
        <v>2.375</v>
      </c>
    </row>
    <row r="71976" spans="3:3" x14ac:dyDescent="0.25">
      <c r="C71976">
        <v>2.75</v>
      </c>
    </row>
    <row r="71977" spans="3:3" x14ac:dyDescent="0.25">
      <c r="C71977">
        <v>2.5</v>
      </c>
    </row>
    <row r="71978" spans="3:3" x14ac:dyDescent="0.25">
      <c r="C71978">
        <v>3.90625</v>
      </c>
    </row>
    <row r="71979" spans="3:3" x14ac:dyDescent="0.25">
      <c r="C71979">
        <v>4</v>
      </c>
    </row>
    <row r="71980" spans="3:3" x14ac:dyDescent="0.25">
      <c r="C71980">
        <v>2.75</v>
      </c>
    </row>
    <row r="71981" spans="3:3" x14ac:dyDescent="0.25">
      <c r="C71981">
        <v>2.75</v>
      </c>
    </row>
    <row r="71982" spans="3:3" x14ac:dyDescent="0.25">
      <c r="C71982">
        <v>2.75</v>
      </c>
    </row>
    <row r="71983" spans="3:3" x14ac:dyDescent="0.25">
      <c r="C71983">
        <v>2.75</v>
      </c>
    </row>
    <row r="71984" spans="3:3" x14ac:dyDescent="0.25">
      <c r="C71984">
        <v>2.75</v>
      </c>
    </row>
    <row r="71985" spans="3:3" x14ac:dyDescent="0.25">
      <c r="C71985">
        <v>1</v>
      </c>
    </row>
    <row r="71986" spans="3:3" x14ac:dyDescent="0.25">
      <c r="C71986">
        <v>1</v>
      </c>
    </row>
    <row r="71987" spans="3:3" x14ac:dyDescent="0.25">
      <c r="C71987">
        <v>1.25</v>
      </c>
    </row>
    <row r="71988" spans="3:3" x14ac:dyDescent="0.25">
      <c r="C71988">
        <v>1.25</v>
      </c>
    </row>
    <row r="71989" spans="3:3" x14ac:dyDescent="0.25">
      <c r="C71989">
        <v>6.25</v>
      </c>
    </row>
    <row r="71990" spans="3:3" x14ac:dyDescent="0.25">
      <c r="C71990">
        <v>0.3125</v>
      </c>
    </row>
    <row r="71991" spans="3:3" x14ac:dyDescent="0.25">
      <c r="C71991">
        <v>9.53125</v>
      </c>
    </row>
    <row r="71992" spans="3:3" x14ac:dyDescent="0.25">
      <c r="C71992">
        <v>5.3125</v>
      </c>
    </row>
    <row r="71993" spans="3:3" x14ac:dyDescent="0.25">
      <c r="C71993">
        <v>1.4375</v>
      </c>
    </row>
    <row r="71994" spans="3:3" x14ac:dyDescent="0.25">
      <c r="C71994">
        <v>0.625</v>
      </c>
    </row>
    <row r="71995" spans="3:3" x14ac:dyDescent="0.25">
      <c r="C71995">
        <v>2.75</v>
      </c>
    </row>
    <row r="71996" spans="3:3" x14ac:dyDescent="0.25">
      <c r="C71996">
        <v>1</v>
      </c>
    </row>
    <row r="71997" spans="3:3" x14ac:dyDescent="0.25">
      <c r="C71997">
        <v>1.25</v>
      </c>
    </row>
    <row r="71998" spans="3:3" x14ac:dyDescent="0.25">
      <c r="C71998">
        <v>7.1875</v>
      </c>
    </row>
    <row r="71999" spans="3:3" x14ac:dyDescent="0.25">
      <c r="C71999">
        <v>10.9375</v>
      </c>
    </row>
    <row r="72000" spans="3:3" x14ac:dyDescent="0.25">
      <c r="C72000">
        <v>1.4375</v>
      </c>
    </row>
    <row r="72001" spans="3:3" x14ac:dyDescent="0.25">
      <c r="C72001">
        <v>2.28125</v>
      </c>
    </row>
    <row r="72002" spans="3:3" x14ac:dyDescent="0.25">
      <c r="C72002">
        <v>2.375</v>
      </c>
    </row>
    <row r="72003" spans="3:3" x14ac:dyDescent="0.25">
      <c r="C72003">
        <v>2.75</v>
      </c>
    </row>
    <row r="72004" spans="3:3" x14ac:dyDescent="0.25">
      <c r="C72004">
        <v>0.25</v>
      </c>
    </row>
    <row r="72005" spans="3:3" x14ac:dyDescent="0.25">
      <c r="C72005">
        <v>1.4375</v>
      </c>
    </row>
    <row r="72006" spans="3:3" x14ac:dyDescent="0.25">
      <c r="C72006">
        <v>2.375</v>
      </c>
    </row>
    <row r="72007" spans="3:3" x14ac:dyDescent="0.25">
      <c r="C72007">
        <v>2.75</v>
      </c>
    </row>
    <row r="72008" spans="3:3" x14ac:dyDescent="0.25">
      <c r="C72008">
        <v>0.25</v>
      </c>
    </row>
    <row r="72009" spans="3:3" x14ac:dyDescent="0.25">
      <c r="C72009">
        <v>9.53125</v>
      </c>
    </row>
    <row r="72010" spans="3:3" x14ac:dyDescent="0.25">
      <c r="C72010">
        <v>9.53125</v>
      </c>
    </row>
    <row r="72011" spans="3:3" x14ac:dyDescent="0.25">
      <c r="C72011">
        <v>22.1875</v>
      </c>
    </row>
    <row r="72012" spans="3:3" x14ac:dyDescent="0.25">
      <c r="C72012">
        <v>1.4375</v>
      </c>
    </row>
    <row r="72013" spans="3:3" x14ac:dyDescent="0.25">
      <c r="C72013">
        <v>5.3125</v>
      </c>
    </row>
    <row r="72014" spans="3:3" x14ac:dyDescent="0.25">
      <c r="C72014">
        <v>2.75</v>
      </c>
    </row>
    <row r="72015" spans="3:3" x14ac:dyDescent="0.25">
      <c r="C72015">
        <v>1.25</v>
      </c>
    </row>
    <row r="72016" spans="3:3" x14ac:dyDescent="0.25">
      <c r="C72016">
        <v>2.5</v>
      </c>
    </row>
    <row r="72017" spans="3:3" x14ac:dyDescent="0.25">
      <c r="C72017">
        <v>2.5</v>
      </c>
    </row>
    <row r="72018" spans="3:3" x14ac:dyDescent="0.25">
      <c r="C72018">
        <v>1.4375</v>
      </c>
    </row>
    <row r="72019" spans="3:3" x14ac:dyDescent="0.25">
      <c r="C72019">
        <v>2.375</v>
      </c>
    </row>
    <row r="72020" spans="3:3" x14ac:dyDescent="0.25">
      <c r="C72020">
        <v>1.625</v>
      </c>
    </row>
    <row r="72021" spans="3:3" x14ac:dyDescent="0.25">
      <c r="C72021">
        <v>1.625</v>
      </c>
    </row>
    <row r="72022" spans="3:3" x14ac:dyDescent="0.25">
      <c r="C72022">
        <v>1.5625</v>
      </c>
    </row>
    <row r="72023" spans="3:3" x14ac:dyDescent="0.25">
      <c r="C72023">
        <v>9.53125</v>
      </c>
    </row>
    <row r="72024" spans="3:3" x14ac:dyDescent="0.25">
      <c r="C72024">
        <v>2.375</v>
      </c>
    </row>
    <row r="72025" spans="3:3" x14ac:dyDescent="0.25">
      <c r="C72025">
        <v>2.75</v>
      </c>
    </row>
    <row r="72026" spans="3:3" x14ac:dyDescent="0.25">
      <c r="C72026">
        <v>0.3125</v>
      </c>
    </row>
    <row r="72027" spans="3:3" x14ac:dyDescent="0.25">
      <c r="C72027">
        <v>0.625</v>
      </c>
    </row>
    <row r="72028" spans="3:3" x14ac:dyDescent="0.25">
      <c r="C72028">
        <v>6.25</v>
      </c>
    </row>
    <row r="72029" spans="3:3" x14ac:dyDescent="0.25">
      <c r="C72029">
        <v>1.09375</v>
      </c>
    </row>
    <row r="72030" spans="3:3" x14ac:dyDescent="0.25">
      <c r="C72030">
        <v>1.09375</v>
      </c>
    </row>
    <row r="72031" spans="3:3" x14ac:dyDescent="0.25">
      <c r="C72031">
        <v>2.15625</v>
      </c>
    </row>
    <row r="72032" spans="3:3" x14ac:dyDescent="0.25">
      <c r="C72032">
        <v>2.75</v>
      </c>
    </row>
    <row r="72033" spans="3:3" x14ac:dyDescent="0.25">
      <c r="C72033">
        <v>6.25</v>
      </c>
    </row>
    <row r="72034" spans="3:3" x14ac:dyDescent="0.25">
      <c r="C72034">
        <v>1.4375</v>
      </c>
    </row>
    <row r="72035" spans="3:3" x14ac:dyDescent="0.25">
      <c r="C72035">
        <v>1.5625</v>
      </c>
    </row>
    <row r="72036" spans="3:3" x14ac:dyDescent="0.25">
      <c r="C72036">
        <v>2.75</v>
      </c>
    </row>
    <row r="72037" spans="3:3" x14ac:dyDescent="0.25">
      <c r="C72037">
        <v>2.75</v>
      </c>
    </row>
    <row r="72038" spans="3:3" x14ac:dyDescent="0.25">
      <c r="C72038">
        <v>2.375</v>
      </c>
    </row>
    <row r="72039" spans="3:3" x14ac:dyDescent="0.25">
      <c r="C72039">
        <v>2.375</v>
      </c>
    </row>
    <row r="72040" spans="3:3" x14ac:dyDescent="0.25">
      <c r="C72040">
        <v>3.4375</v>
      </c>
    </row>
    <row r="72041" spans="3:3" x14ac:dyDescent="0.25">
      <c r="C72041">
        <v>5.3125</v>
      </c>
    </row>
    <row r="72042" spans="3:3" x14ac:dyDescent="0.25">
      <c r="C72042">
        <v>1.625</v>
      </c>
    </row>
    <row r="72043" spans="3:3" x14ac:dyDescent="0.25">
      <c r="C72043">
        <v>1.4375</v>
      </c>
    </row>
    <row r="72044" spans="3:3" x14ac:dyDescent="0.25">
      <c r="C72044">
        <v>0.59375</v>
      </c>
    </row>
    <row r="72045" spans="3:3" x14ac:dyDescent="0.25">
      <c r="C72045">
        <v>2.75</v>
      </c>
    </row>
    <row r="72046" spans="3:3" x14ac:dyDescent="0.25">
      <c r="C72046">
        <v>1.25</v>
      </c>
    </row>
    <row r="72047" spans="3:3" x14ac:dyDescent="0.25">
      <c r="C72047">
        <v>6.25</v>
      </c>
    </row>
    <row r="72048" spans="3:3" x14ac:dyDescent="0.25">
      <c r="C72048">
        <v>1</v>
      </c>
    </row>
    <row r="72049" spans="3:3" x14ac:dyDescent="0.25">
      <c r="C72049">
        <v>1</v>
      </c>
    </row>
    <row r="72050" spans="3:3" x14ac:dyDescent="0.25">
      <c r="C72050">
        <v>2.375</v>
      </c>
    </row>
    <row r="72051" spans="3:3" x14ac:dyDescent="0.25">
      <c r="C72051">
        <v>2.75</v>
      </c>
    </row>
    <row r="72052" spans="3:3" x14ac:dyDescent="0.25">
      <c r="C72052">
        <v>1.25</v>
      </c>
    </row>
    <row r="72053" spans="3:3" x14ac:dyDescent="0.25">
      <c r="C72053">
        <v>1.25</v>
      </c>
    </row>
    <row r="72054" spans="3:3" x14ac:dyDescent="0.25">
      <c r="C72054">
        <v>2.5</v>
      </c>
    </row>
    <row r="72055" spans="3:3" x14ac:dyDescent="0.25">
      <c r="C72055">
        <v>7.4375</v>
      </c>
    </row>
    <row r="72056" spans="3:3" x14ac:dyDescent="0.25">
      <c r="C72056">
        <v>0.3125</v>
      </c>
    </row>
    <row r="72057" spans="3:3" x14ac:dyDescent="0.25">
      <c r="C72057">
        <v>0.3125</v>
      </c>
    </row>
    <row r="72058" spans="3:3" x14ac:dyDescent="0.25">
      <c r="C72058">
        <v>1.5625</v>
      </c>
    </row>
    <row r="72059" spans="3:3" x14ac:dyDescent="0.25">
      <c r="C72059">
        <v>1.25</v>
      </c>
    </row>
    <row r="72060" spans="3:3" x14ac:dyDescent="0.25">
      <c r="C72060">
        <v>1.09375</v>
      </c>
    </row>
    <row r="72061" spans="3:3" x14ac:dyDescent="0.25">
      <c r="C72061">
        <v>0.625</v>
      </c>
    </row>
    <row r="72062" spans="3:3" x14ac:dyDescent="0.25">
      <c r="C72062">
        <v>10</v>
      </c>
    </row>
    <row r="72063" spans="3:3" x14ac:dyDescent="0.25">
      <c r="C72063">
        <v>1.25</v>
      </c>
    </row>
    <row r="72064" spans="3:3" x14ac:dyDescent="0.25">
      <c r="C72064">
        <v>0.875</v>
      </c>
    </row>
    <row r="72065" spans="3:3" x14ac:dyDescent="0.25">
      <c r="C72065">
        <v>1</v>
      </c>
    </row>
    <row r="72066" spans="3:3" x14ac:dyDescent="0.25">
      <c r="C72066">
        <v>11.65625</v>
      </c>
    </row>
    <row r="72067" spans="3:3" x14ac:dyDescent="0.25">
      <c r="C72067">
        <v>1.25</v>
      </c>
    </row>
    <row r="72068" spans="3:3" x14ac:dyDescent="0.25">
      <c r="C72068">
        <v>1.25</v>
      </c>
    </row>
    <row r="72069" spans="3:3" x14ac:dyDescent="0.25">
      <c r="C72069">
        <v>6.25</v>
      </c>
    </row>
    <row r="72070" spans="3:3" x14ac:dyDescent="0.25">
      <c r="C72070">
        <v>1.625</v>
      </c>
    </row>
    <row r="72071" spans="3:3" x14ac:dyDescent="0.25">
      <c r="C72071">
        <v>0.15625</v>
      </c>
    </row>
    <row r="72072" spans="3:3" x14ac:dyDescent="0.25">
      <c r="C72072">
        <v>1</v>
      </c>
    </row>
    <row r="72073" spans="3:3" x14ac:dyDescent="0.25">
      <c r="C72073">
        <v>2.75</v>
      </c>
    </row>
    <row r="72074" spans="3:3" x14ac:dyDescent="0.25">
      <c r="C72074">
        <v>2.75</v>
      </c>
    </row>
    <row r="72075" spans="3:3" x14ac:dyDescent="0.25">
      <c r="C72075">
        <v>5.3125</v>
      </c>
    </row>
    <row r="72076" spans="3:3" x14ac:dyDescent="0.25">
      <c r="C72076">
        <v>1.25</v>
      </c>
    </row>
    <row r="72077" spans="3:3" x14ac:dyDescent="0.25">
      <c r="C72077">
        <v>9.53125</v>
      </c>
    </row>
    <row r="72078" spans="3:3" x14ac:dyDescent="0.25">
      <c r="C72078">
        <v>2.375</v>
      </c>
    </row>
    <row r="72079" spans="3:3" x14ac:dyDescent="0.25">
      <c r="C72079">
        <v>0.3125</v>
      </c>
    </row>
    <row r="72080" spans="3:3" x14ac:dyDescent="0.25">
      <c r="C72080">
        <v>0.625</v>
      </c>
    </row>
    <row r="72081" spans="3:3" x14ac:dyDescent="0.25">
      <c r="C72081">
        <v>7.90625</v>
      </c>
    </row>
    <row r="72082" spans="3:3" x14ac:dyDescent="0.25">
      <c r="C72082">
        <v>2.75</v>
      </c>
    </row>
    <row r="72083" spans="3:3" x14ac:dyDescent="0.25">
      <c r="C72083">
        <v>1.25</v>
      </c>
    </row>
    <row r="72084" spans="3:3" x14ac:dyDescent="0.25">
      <c r="C72084">
        <v>1.25</v>
      </c>
    </row>
    <row r="72085" spans="3:3" x14ac:dyDescent="0.25">
      <c r="C72085">
        <v>2.5</v>
      </c>
    </row>
    <row r="72086" spans="3:3" x14ac:dyDescent="0.25">
      <c r="C72086">
        <v>1</v>
      </c>
    </row>
    <row r="72087" spans="3:3" x14ac:dyDescent="0.25">
      <c r="C72087">
        <v>2.375</v>
      </c>
    </row>
    <row r="72088" spans="3:3" x14ac:dyDescent="0.25">
      <c r="C72088">
        <v>2.75</v>
      </c>
    </row>
    <row r="72089" spans="3:3" x14ac:dyDescent="0.25">
      <c r="C72089">
        <v>2.375</v>
      </c>
    </row>
    <row r="72090" spans="3:3" x14ac:dyDescent="0.25">
      <c r="C72090">
        <v>2.375</v>
      </c>
    </row>
    <row r="72091" spans="3:3" x14ac:dyDescent="0.25">
      <c r="C72091">
        <v>7.1875</v>
      </c>
    </row>
    <row r="72092" spans="3:3" x14ac:dyDescent="0.25">
      <c r="C72092">
        <v>4.375</v>
      </c>
    </row>
    <row r="72093" spans="3:3" x14ac:dyDescent="0.25">
      <c r="C72093">
        <v>14.28125</v>
      </c>
    </row>
    <row r="72094" spans="3:3" x14ac:dyDescent="0.25">
      <c r="C72094">
        <v>1.5625</v>
      </c>
    </row>
    <row r="72095" spans="3:3" x14ac:dyDescent="0.25">
      <c r="C72095">
        <v>1.25</v>
      </c>
    </row>
    <row r="72096" spans="3:3" x14ac:dyDescent="0.25">
      <c r="C72096">
        <v>1.25</v>
      </c>
    </row>
    <row r="72097" spans="3:3" x14ac:dyDescent="0.25">
      <c r="C72097">
        <v>1.09375</v>
      </c>
    </row>
    <row r="72098" spans="3:3" x14ac:dyDescent="0.25">
      <c r="C72098">
        <v>1.25</v>
      </c>
    </row>
    <row r="72099" spans="3:3" x14ac:dyDescent="0.25">
      <c r="C72099">
        <v>2</v>
      </c>
    </row>
    <row r="72100" spans="3:3" x14ac:dyDescent="0.25">
      <c r="C72100">
        <v>2</v>
      </c>
    </row>
    <row r="72101" spans="3:3" x14ac:dyDescent="0.25">
      <c r="C72101">
        <v>1.25</v>
      </c>
    </row>
    <row r="72102" spans="3:3" x14ac:dyDescent="0.25">
      <c r="C72102">
        <v>1.09375</v>
      </c>
    </row>
    <row r="72103" spans="3:3" x14ac:dyDescent="0.25">
      <c r="C72103">
        <v>2.75</v>
      </c>
    </row>
    <row r="72104" spans="3:3" x14ac:dyDescent="0.25">
      <c r="C72104">
        <v>0.875</v>
      </c>
    </row>
    <row r="72105" spans="3:3" x14ac:dyDescent="0.25">
      <c r="C72105">
        <v>1.25</v>
      </c>
    </row>
    <row r="72106" spans="3:3" x14ac:dyDescent="0.25">
      <c r="C72106">
        <v>1.25</v>
      </c>
    </row>
    <row r="72107" spans="3:3" x14ac:dyDescent="0.25">
      <c r="C72107">
        <v>1.25</v>
      </c>
    </row>
    <row r="72108" spans="3:3" x14ac:dyDescent="0.25">
      <c r="C72108">
        <v>2.5</v>
      </c>
    </row>
    <row r="72109" spans="3:3" x14ac:dyDescent="0.25">
      <c r="C72109">
        <v>1.25</v>
      </c>
    </row>
    <row r="72110" spans="3:3" x14ac:dyDescent="0.25">
      <c r="C72110">
        <v>1.25</v>
      </c>
    </row>
    <row r="72111" spans="3:3" x14ac:dyDescent="0.25">
      <c r="C72111">
        <v>5.78125</v>
      </c>
    </row>
    <row r="72112" spans="3:3" x14ac:dyDescent="0.25">
      <c r="C72112">
        <v>1.25</v>
      </c>
    </row>
    <row r="72113" spans="3:3" x14ac:dyDescent="0.25">
      <c r="C72113">
        <v>0.3125</v>
      </c>
    </row>
    <row r="72114" spans="3:3" x14ac:dyDescent="0.25">
      <c r="C72114">
        <v>3.90625</v>
      </c>
    </row>
    <row r="72115" spans="3:3" x14ac:dyDescent="0.25">
      <c r="C72115">
        <v>1.09375</v>
      </c>
    </row>
    <row r="72116" spans="3:3" x14ac:dyDescent="0.25">
      <c r="C72116">
        <v>0.5</v>
      </c>
    </row>
    <row r="72117" spans="3:3" x14ac:dyDescent="0.25">
      <c r="C72117">
        <v>1.25</v>
      </c>
    </row>
    <row r="72118" spans="3:3" x14ac:dyDescent="0.25">
      <c r="C72118">
        <v>1.25</v>
      </c>
    </row>
    <row r="72119" spans="3:3" x14ac:dyDescent="0.25">
      <c r="C72119">
        <v>2.75</v>
      </c>
    </row>
    <row r="72120" spans="3:3" x14ac:dyDescent="0.25">
      <c r="C72120">
        <v>5.3125</v>
      </c>
    </row>
    <row r="72121" spans="3:3" x14ac:dyDescent="0.25">
      <c r="C72121">
        <v>1.25</v>
      </c>
    </row>
    <row r="72122" spans="3:3" x14ac:dyDescent="0.25">
      <c r="C72122">
        <v>5.3125</v>
      </c>
    </row>
    <row r="72123" spans="3:3" x14ac:dyDescent="0.25">
      <c r="C72123">
        <v>1.4375</v>
      </c>
    </row>
    <row r="72124" spans="3:3" x14ac:dyDescent="0.25">
      <c r="C72124">
        <v>1</v>
      </c>
    </row>
    <row r="72125" spans="3:3" x14ac:dyDescent="0.25">
      <c r="C72125">
        <v>2</v>
      </c>
    </row>
    <row r="72126" spans="3:3" x14ac:dyDescent="0.25">
      <c r="C72126">
        <v>2.375</v>
      </c>
    </row>
    <row r="72127" spans="3:3" x14ac:dyDescent="0.25">
      <c r="C72127">
        <v>2.375</v>
      </c>
    </row>
    <row r="72128" spans="3:3" x14ac:dyDescent="0.25">
      <c r="C72128">
        <v>1.5625</v>
      </c>
    </row>
    <row r="72129" spans="3:3" x14ac:dyDescent="0.25">
      <c r="C72129">
        <v>2</v>
      </c>
    </row>
    <row r="72130" spans="3:3" x14ac:dyDescent="0.25">
      <c r="C72130">
        <v>1.5625</v>
      </c>
    </row>
    <row r="72131" spans="3:3" x14ac:dyDescent="0.25">
      <c r="C72131">
        <v>2</v>
      </c>
    </row>
    <row r="72132" spans="3:3" x14ac:dyDescent="0.25">
      <c r="C72132">
        <v>2</v>
      </c>
    </row>
    <row r="72133" spans="3:3" x14ac:dyDescent="0.25">
      <c r="C72133">
        <v>2.5</v>
      </c>
    </row>
    <row r="72134" spans="3:3" x14ac:dyDescent="0.25">
      <c r="C72134">
        <v>0.5</v>
      </c>
    </row>
    <row r="72135" spans="3:3" x14ac:dyDescent="0.25">
      <c r="C72135">
        <v>2</v>
      </c>
    </row>
    <row r="72136" spans="3:3" x14ac:dyDescent="0.25">
      <c r="C72136">
        <v>2.75</v>
      </c>
    </row>
    <row r="72137" spans="3:3" x14ac:dyDescent="0.25">
      <c r="C72137">
        <v>2.5</v>
      </c>
    </row>
    <row r="72138" spans="3:3" x14ac:dyDescent="0.25">
      <c r="C72138">
        <v>1</v>
      </c>
    </row>
    <row r="72139" spans="3:3" x14ac:dyDescent="0.25">
      <c r="C72139">
        <v>1</v>
      </c>
    </row>
    <row r="72140" spans="3:3" x14ac:dyDescent="0.25">
      <c r="C72140">
        <v>2</v>
      </c>
    </row>
    <row r="72141" spans="3:3" x14ac:dyDescent="0.25">
      <c r="C72141">
        <v>2.375</v>
      </c>
    </row>
    <row r="72142" spans="3:3" x14ac:dyDescent="0.25">
      <c r="C72142">
        <v>1.5625</v>
      </c>
    </row>
    <row r="72143" spans="3:3" x14ac:dyDescent="0.25">
      <c r="C72143">
        <v>1.4375</v>
      </c>
    </row>
    <row r="72144" spans="3:3" x14ac:dyDescent="0.25">
      <c r="C72144">
        <v>2</v>
      </c>
    </row>
    <row r="72145" spans="3:3" x14ac:dyDescent="0.25">
      <c r="C72145">
        <v>2.375</v>
      </c>
    </row>
    <row r="72146" spans="3:3" x14ac:dyDescent="0.25">
      <c r="C72146">
        <v>2.75</v>
      </c>
    </row>
    <row r="72147" spans="3:3" x14ac:dyDescent="0.25">
      <c r="C72147">
        <v>2.75</v>
      </c>
    </row>
    <row r="72148" spans="3:3" x14ac:dyDescent="0.25">
      <c r="C72148">
        <v>3.90625</v>
      </c>
    </row>
    <row r="72149" spans="3:3" x14ac:dyDescent="0.25">
      <c r="C72149">
        <v>1</v>
      </c>
    </row>
    <row r="72150" spans="3:3" x14ac:dyDescent="0.25">
      <c r="C72150">
        <v>2</v>
      </c>
    </row>
    <row r="72151" spans="3:3" x14ac:dyDescent="0.25">
      <c r="C72151">
        <v>1.09375</v>
      </c>
    </row>
    <row r="72152" spans="3:3" x14ac:dyDescent="0.25">
      <c r="C72152">
        <v>2.6875</v>
      </c>
    </row>
    <row r="72153" spans="3:3" x14ac:dyDescent="0.25">
      <c r="C72153">
        <v>2</v>
      </c>
    </row>
    <row r="72154" spans="3:3" x14ac:dyDescent="0.25">
      <c r="C72154">
        <v>1.4375</v>
      </c>
    </row>
    <row r="72155" spans="3:3" x14ac:dyDescent="0.25">
      <c r="C72155">
        <v>1.625</v>
      </c>
    </row>
    <row r="72156" spans="3:3" x14ac:dyDescent="0.25">
      <c r="C72156">
        <v>0.625</v>
      </c>
    </row>
    <row r="72157" spans="3:3" x14ac:dyDescent="0.25">
      <c r="C72157">
        <v>1.4375</v>
      </c>
    </row>
    <row r="72158" spans="3:3" x14ac:dyDescent="0.25">
      <c r="C72158">
        <v>1.25</v>
      </c>
    </row>
    <row r="72159" spans="3:3" x14ac:dyDescent="0.25">
      <c r="C72159">
        <v>1.25</v>
      </c>
    </row>
    <row r="72160" spans="3:3" x14ac:dyDescent="0.25">
      <c r="C72160">
        <v>2.75</v>
      </c>
    </row>
    <row r="72161" spans="3:3" x14ac:dyDescent="0.25">
      <c r="C72161">
        <v>5.3125</v>
      </c>
    </row>
    <row r="72162" spans="3:3" x14ac:dyDescent="0.25">
      <c r="C72162">
        <v>5.3125</v>
      </c>
    </row>
    <row r="72163" spans="3:3" x14ac:dyDescent="0.25">
      <c r="C72163">
        <v>1.09375</v>
      </c>
    </row>
    <row r="72164" spans="3:3" x14ac:dyDescent="0.25">
      <c r="C72164">
        <v>1.25</v>
      </c>
    </row>
    <row r="72165" spans="3:3" x14ac:dyDescent="0.25">
      <c r="C72165">
        <v>0.625</v>
      </c>
    </row>
    <row r="72166" spans="3:3" x14ac:dyDescent="0.25">
      <c r="C72166">
        <v>8.59375</v>
      </c>
    </row>
    <row r="72167" spans="3:3" x14ac:dyDescent="0.25">
      <c r="C72167">
        <v>5.3125</v>
      </c>
    </row>
    <row r="72168" spans="3:3" x14ac:dyDescent="0.25">
      <c r="C72168">
        <v>1.25</v>
      </c>
    </row>
    <row r="72169" spans="3:3" x14ac:dyDescent="0.25">
      <c r="C72169">
        <v>1.25</v>
      </c>
    </row>
    <row r="72170" spans="3:3" x14ac:dyDescent="0.25">
      <c r="C72170">
        <v>11.875</v>
      </c>
    </row>
    <row r="72171" spans="3:3" x14ac:dyDescent="0.25">
      <c r="C72171">
        <v>1.25</v>
      </c>
    </row>
    <row r="72172" spans="3:3" x14ac:dyDescent="0.25">
      <c r="C72172">
        <v>1.25</v>
      </c>
    </row>
    <row r="72173" spans="3:3" x14ac:dyDescent="0.25">
      <c r="C72173">
        <v>1.5625</v>
      </c>
    </row>
    <row r="72174" spans="3:3" x14ac:dyDescent="0.25">
      <c r="C72174">
        <v>1.25</v>
      </c>
    </row>
    <row r="72175" spans="3:3" x14ac:dyDescent="0.25">
      <c r="C72175">
        <v>1.25</v>
      </c>
    </row>
    <row r="72176" spans="3:3" x14ac:dyDescent="0.25">
      <c r="C72176">
        <v>1.5625</v>
      </c>
    </row>
    <row r="72177" spans="3:3" x14ac:dyDescent="0.25">
      <c r="C72177">
        <v>1.25</v>
      </c>
    </row>
    <row r="72178" spans="3:3" x14ac:dyDescent="0.25">
      <c r="C72178">
        <v>1.5625</v>
      </c>
    </row>
    <row r="72179" spans="3:3" x14ac:dyDescent="0.25">
      <c r="C72179">
        <v>1.25</v>
      </c>
    </row>
    <row r="72180" spans="3:3" x14ac:dyDescent="0.25">
      <c r="C72180">
        <v>0.625</v>
      </c>
    </row>
    <row r="72181" spans="3:3" x14ac:dyDescent="0.25">
      <c r="C72181">
        <v>6.25</v>
      </c>
    </row>
    <row r="72182" spans="3:3" x14ac:dyDescent="0.25">
      <c r="C72182">
        <v>1.09375</v>
      </c>
    </row>
    <row r="72183" spans="3:3" x14ac:dyDescent="0.25">
      <c r="C72183">
        <v>1.4375</v>
      </c>
    </row>
    <row r="72184" spans="3:3" x14ac:dyDescent="0.25">
      <c r="C72184">
        <v>1.25</v>
      </c>
    </row>
    <row r="72185" spans="3:3" x14ac:dyDescent="0.25">
      <c r="C72185">
        <v>2.75</v>
      </c>
    </row>
    <row r="72186" spans="3:3" x14ac:dyDescent="0.25">
      <c r="C72186">
        <v>2.75</v>
      </c>
    </row>
    <row r="72187" spans="3:3" x14ac:dyDescent="0.25">
      <c r="C72187">
        <v>2.75</v>
      </c>
    </row>
    <row r="72188" spans="3:3" x14ac:dyDescent="0.25">
      <c r="C72188">
        <v>2.75</v>
      </c>
    </row>
    <row r="72189" spans="3:3" x14ac:dyDescent="0.25">
      <c r="C72189">
        <v>2.75</v>
      </c>
    </row>
    <row r="72190" spans="3:3" x14ac:dyDescent="0.25">
      <c r="C72190">
        <v>2.75</v>
      </c>
    </row>
    <row r="72191" spans="3:3" x14ac:dyDescent="0.25">
      <c r="C72191">
        <v>6.25</v>
      </c>
    </row>
    <row r="72192" spans="3:3" x14ac:dyDescent="0.25">
      <c r="C72192">
        <v>1</v>
      </c>
    </row>
    <row r="72193" spans="3:3" x14ac:dyDescent="0.25">
      <c r="C72193">
        <v>1.09375</v>
      </c>
    </row>
    <row r="72194" spans="3:3" x14ac:dyDescent="0.25">
      <c r="C72194">
        <v>1.25</v>
      </c>
    </row>
    <row r="72195" spans="3:3" x14ac:dyDescent="0.25">
      <c r="C72195">
        <v>2.375</v>
      </c>
    </row>
    <row r="72196" spans="3:3" x14ac:dyDescent="0.25">
      <c r="C72196">
        <v>2.375</v>
      </c>
    </row>
    <row r="72197" spans="3:3" x14ac:dyDescent="0.25">
      <c r="C72197">
        <v>2.375</v>
      </c>
    </row>
    <row r="72198" spans="3:3" x14ac:dyDescent="0.25">
      <c r="C72198">
        <v>2.375</v>
      </c>
    </row>
    <row r="72199" spans="3:3" x14ac:dyDescent="0.25">
      <c r="C72199">
        <v>2.375</v>
      </c>
    </row>
    <row r="72200" spans="3:3" x14ac:dyDescent="0.25">
      <c r="C72200">
        <v>8.125</v>
      </c>
    </row>
    <row r="72201" spans="3:3" x14ac:dyDescent="0.25">
      <c r="C72201">
        <v>1.4375</v>
      </c>
    </row>
    <row r="72202" spans="3:3" x14ac:dyDescent="0.25">
      <c r="C72202">
        <v>1.25</v>
      </c>
    </row>
    <row r="72203" spans="3:3" x14ac:dyDescent="0.25">
      <c r="C72203">
        <v>2.75</v>
      </c>
    </row>
    <row r="72204" spans="3:3" x14ac:dyDescent="0.25">
      <c r="C72204">
        <v>6.25</v>
      </c>
    </row>
    <row r="72205" spans="3:3" x14ac:dyDescent="0.25">
      <c r="C72205">
        <v>1.625</v>
      </c>
    </row>
    <row r="72206" spans="3:3" x14ac:dyDescent="0.25">
      <c r="C72206">
        <v>6.25</v>
      </c>
    </row>
    <row r="72207" spans="3:3" x14ac:dyDescent="0.25">
      <c r="C72207">
        <v>5.3125</v>
      </c>
    </row>
    <row r="72208" spans="3:3" x14ac:dyDescent="0.25">
      <c r="C72208">
        <v>1.625</v>
      </c>
    </row>
    <row r="72209" spans="3:3" x14ac:dyDescent="0.25">
      <c r="C72209">
        <v>1</v>
      </c>
    </row>
    <row r="72210" spans="3:3" x14ac:dyDescent="0.25">
      <c r="C72210">
        <v>2.5</v>
      </c>
    </row>
    <row r="72211" spans="3:3" x14ac:dyDescent="0.25">
      <c r="C72211">
        <v>2.75</v>
      </c>
    </row>
    <row r="72212" spans="3:3" x14ac:dyDescent="0.25">
      <c r="C72212">
        <v>8.125</v>
      </c>
    </row>
    <row r="72213" spans="3:3" x14ac:dyDescent="0.25">
      <c r="C72213">
        <v>2.28125</v>
      </c>
    </row>
    <row r="72214" spans="3:3" x14ac:dyDescent="0.25">
      <c r="C72214">
        <v>2.28125</v>
      </c>
    </row>
    <row r="72215" spans="3:3" x14ac:dyDescent="0.25">
      <c r="C72215">
        <v>1.625</v>
      </c>
    </row>
    <row r="72216" spans="3:3" x14ac:dyDescent="0.25">
      <c r="C72216">
        <v>0.875</v>
      </c>
    </row>
    <row r="72217" spans="3:3" x14ac:dyDescent="0.25">
      <c r="C72217">
        <v>2.75</v>
      </c>
    </row>
    <row r="72218" spans="3:3" x14ac:dyDescent="0.25">
      <c r="C72218">
        <v>8.125</v>
      </c>
    </row>
    <row r="72219" spans="3:3" x14ac:dyDescent="0.25">
      <c r="C72219">
        <v>2.5</v>
      </c>
    </row>
    <row r="72220" spans="3:3" x14ac:dyDescent="0.25">
      <c r="C72220">
        <v>6.25</v>
      </c>
    </row>
    <row r="72221" spans="3:3" x14ac:dyDescent="0.25">
      <c r="C72221">
        <v>6.25</v>
      </c>
    </row>
    <row r="72222" spans="3:3" x14ac:dyDescent="0.25">
      <c r="C72222">
        <v>2.5</v>
      </c>
    </row>
    <row r="72223" spans="3:3" x14ac:dyDescent="0.25">
      <c r="C72223">
        <v>6.25</v>
      </c>
    </row>
    <row r="72224" spans="3:3" x14ac:dyDescent="0.25">
      <c r="C72224">
        <v>0.125</v>
      </c>
    </row>
    <row r="72225" spans="3:3" x14ac:dyDescent="0.25">
      <c r="C72225">
        <v>0.5</v>
      </c>
    </row>
    <row r="72226" spans="3:3" x14ac:dyDescent="0.25">
      <c r="C72226">
        <v>0.5</v>
      </c>
    </row>
    <row r="72227" spans="3:3" x14ac:dyDescent="0.25">
      <c r="C72227">
        <v>30.625</v>
      </c>
    </row>
    <row r="72228" spans="3:3" x14ac:dyDescent="0.25">
      <c r="C72228">
        <v>5.3125</v>
      </c>
    </row>
    <row r="72229" spans="3:3" x14ac:dyDescent="0.25">
      <c r="C72229">
        <v>5.3125</v>
      </c>
    </row>
    <row r="72230" spans="3:3" x14ac:dyDescent="0.25">
      <c r="C72230">
        <v>11.875</v>
      </c>
    </row>
    <row r="72231" spans="3:3" x14ac:dyDescent="0.25">
      <c r="C72231">
        <v>0.625</v>
      </c>
    </row>
    <row r="72232" spans="3:3" x14ac:dyDescent="0.25">
      <c r="C72232">
        <v>0.625</v>
      </c>
    </row>
    <row r="72233" spans="3:3" x14ac:dyDescent="0.25">
      <c r="C72233">
        <v>1.375</v>
      </c>
    </row>
    <row r="72234" spans="3:3" x14ac:dyDescent="0.25">
      <c r="C72234">
        <v>1.625</v>
      </c>
    </row>
    <row r="72235" spans="3:3" x14ac:dyDescent="0.25">
      <c r="C72235">
        <v>2.375</v>
      </c>
    </row>
    <row r="72236" spans="3:3" x14ac:dyDescent="0.25">
      <c r="C72236">
        <v>2.375</v>
      </c>
    </row>
    <row r="72237" spans="3:3" x14ac:dyDescent="0.25">
      <c r="C72237">
        <v>0.625</v>
      </c>
    </row>
    <row r="72238" spans="3:3" x14ac:dyDescent="0.25">
      <c r="C72238">
        <v>2.28125</v>
      </c>
    </row>
    <row r="72239" spans="3:3" x14ac:dyDescent="0.25">
      <c r="C72239">
        <v>2.28125</v>
      </c>
    </row>
    <row r="72240" spans="3:3" x14ac:dyDescent="0.25">
      <c r="C72240">
        <v>2.75</v>
      </c>
    </row>
    <row r="72241" spans="3:3" x14ac:dyDescent="0.25">
      <c r="C72241">
        <v>2.75</v>
      </c>
    </row>
    <row r="72242" spans="3:3" x14ac:dyDescent="0.25">
      <c r="C72242">
        <v>3.4375</v>
      </c>
    </row>
    <row r="72243" spans="3:3" x14ac:dyDescent="0.25">
      <c r="C72243">
        <v>1.4375</v>
      </c>
    </row>
    <row r="72244" spans="3:3" x14ac:dyDescent="0.25">
      <c r="C72244">
        <v>2.28125</v>
      </c>
    </row>
    <row r="72245" spans="3:3" x14ac:dyDescent="0.25">
      <c r="C72245">
        <v>2.75</v>
      </c>
    </row>
    <row r="72246" spans="3:3" x14ac:dyDescent="0.25">
      <c r="C72246">
        <v>1.9375</v>
      </c>
    </row>
    <row r="72247" spans="3:3" x14ac:dyDescent="0.25">
      <c r="C72247">
        <v>1.4375</v>
      </c>
    </row>
    <row r="72248" spans="3:3" x14ac:dyDescent="0.25">
      <c r="C72248">
        <v>1.4375</v>
      </c>
    </row>
    <row r="72249" spans="3:3" x14ac:dyDescent="0.25">
      <c r="C72249">
        <v>2.375</v>
      </c>
    </row>
    <row r="72250" spans="3:3" x14ac:dyDescent="0.25">
      <c r="C72250">
        <v>2.375</v>
      </c>
    </row>
    <row r="72251" spans="3:3" x14ac:dyDescent="0.25">
      <c r="C72251">
        <v>2.75</v>
      </c>
    </row>
    <row r="72252" spans="3:3" x14ac:dyDescent="0.25">
      <c r="C72252">
        <v>2.75</v>
      </c>
    </row>
    <row r="72253" spans="3:3" x14ac:dyDescent="0.25">
      <c r="C72253">
        <v>0.25</v>
      </c>
    </row>
    <row r="72254" spans="3:3" x14ac:dyDescent="0.25">
      <c r="C72254">
        <v>1.4375</v>
      </c>
    </row>
    <row r="72255" spans="3:3" x14ac:dyDescent="0.25">
      <c r="C72255">
        <v>2.375</v>
      </c>
    </row>
    <row r="72256" spans="3:3" x14ac:dyDescent="0.25">
      <c r="C72256">
        <v>1.5625</v>
      </c>
    </row>
    <row r="72257" spans="3:3" x14ac:dyDescent="0.25">
      <c r="C72257">
        <v>1</v>
      </c>
    </row>
    <row r="72258" spans="3:3" x14ac:dyDescent="0.25">
      <c r="C72258">
        <v>1.4375</v>
      </c>
    </row>
    <row r="72259" spans="3:3" x14ac:dyDescent="0.25">
      <c r="C72259">
        <v>2.75</v>
      </c>
    </row>
    <row r="72260" spans="3:3" x14ac:dyDescent="0.25">
      <c r="C72260">
        <v>2.75</v>
      </c>
    </row>
    <row r="72261" spans="3:3" x14ac:dyDescent="0.25">
      <c r="C72261">
        <v>2.75</v>
      </c>
    </row>
    <row r="72262" spans="3:3" x14ac:dyDescent="0.25">
      <c r="C72262">
        <v>2.5</v>
      </c>
    </row>
    <row r="72263" spans="3:3" x14ac:dyDescent="0.25">
      <c r="C72263">
        <v>0.59375</v>
      </c>
    </row>
    <row r="72264" spans="3:3" x14ac:dyDescent="0.25">
      <c r="C72264">
        <v>2.28125</v>
      </c>
    </row>
    <row r="72265" spans="3:3" x14ac:dyDescent="0.25">
      <c r="C72265">
        <v>2.75</v>
      </c>
    </row>
    <row r="72266" spans="3:3" x14ac:dyDescent="0.25">
      <c r="C72266">
        <v>0.625</v>
      </c>
    </row>
    <row r="72267" spans="3:3" x14ac:dyDescent="0.25">
      <c r="C72267">
        <v>1.4375</v>
      </c>
    </row>
    <row r="72268" spans="3:3" x14ac:dyDescent="0.25">
      <c r="C72268">
        <v>2.375</v>
      </c>
    </row>
    <row r="72269" spans="3:3" x14ac:dyDescent="0.25">
      <c r="C72269">
        <v>2.375</v>
      </c>
    </row>
    <row r="72270" spans="3:3" x14ac:dyDescent="0.25">
      <c r="C72270">
        <v>4.0625</v>
      </c>
    </row>
    <row r="72271" spans="3:3" x14ac:dyDescent="0.25">
      <c r="C72271">
        <v>2.375</v>
      </c>
    </row>
    <row r="72272" spans="3:3" x14ac:dyDescent="0.25">
      <c r="C72272">
        <v>0.3125</v>
      </c>
    </row>
    <row r="72273" spans="3:3" x14ac:dyDescent="0.25">
      <c r="C72273">
        <v>0.59375</v>
      </c>
    </row>
    <row r="72274" spans="3:3" x14ac:dyDescent="0.25">
      <c r="C72274">
        <v>2.75</v>
      </c>
    </row>
    <row r="72275" spans="3:3" x14ac:dyDescent="0.25">
      <c r="C72275">
        <v>2.75</v>
      </c>
    </row>
    <row r="72276" spans="3:3" x14ac:dyDescent="0.25">
      <c r="C72276">
        <v>2.75</v>
      </c>
    </row>
    <row r="72277" spans="3:3" x14ac:dyDescent="0.25">
      <c r="C72277">
        <v>6.25</v>
      </c>
    </row>
    <row r="72278" spans="3:3" x14ac:dyDescent="0.25">
      <c r="C72278">
        <v>1</v>
      </c>
    </row>
    <row r="72279" spans="3:3" x14ac:dyDescent="0.25">
      <c r="C72279">
        <v>0.625</v>
      </c>
    </row>
    <row r="72280" spans="3:3" x14ac:dyDescent="0.25">
      <c r="C72280">
        <v>2.375</v>
      </c>
    </row>
    <row r="72281" spans="3:3" x14ac:dyDescent="0.25">
      <c r="C72281">
        <v>2.5</v>
      </c>
    </row>
    <row r="72282" spans="3:3" x14ac:dyDescent="0.25">
      <c r="C72282">
        <v>2.5</v>
      </c>
    </row>
    <row r="72283" spans="3:3" x14ac:dyDescent="0.25">
      <c r="C72283">
        <v>2.5</v>
      </c>
    </row>
    <row r="72284" spans="3:3" x14ac:dyDescent="0.25">
      <c r="C72284">
        <v>6.25</v>
      </c>
    </row>
    <row r="72285" spans="3:3" x14ac:dyDescent="0.25">
      <c r="C72285">
        <v>6.25</v>
      </c>
    </row>
    <row r="72286" spans="3:3" x14ac:dyDescent="0.25">
      <c r="C72286">
        <v>6.25</v>
      </c>
    </row>
    <row r="72287" spans="3:3" x14ac:dyDescent="0.25">
      <c r="C72287">
        <v>6.25</v>
      </c>
    </row>
    <row r="72288" spans="3:3" x14ac:dyDescent="0.25">
      <c r="C72288">
        <v>1.5625</v>
      </c>
    </row>
    <row r="72289" spans="3:3" x14ac:dyDescent="0.25">
      <c r="C72289">
        <v>1.5625</v>
      </c>
    </row>
    <row r="72290" spans="3:3" x14ac:dyDescent="0.25">
      <c r="C72290">
        <v>1.5625</v>
      </c>
    </row>
    <row r="72291" spans="3:3" x14ac:dyDescent="0.25">
      <c r="C72291">
        <v>0.3125</v>
      </c>
    </row>
    <row r="72292" spans="3:3" x14ac:dyDescent="0.25">
      <c r="C72292">
        <v>9.53125</v>
      </c>
    </row>
    <row r="72293" spans="3:3" x14ac:dyDescent="0.25">
      <c r="C72293">
        <v>9.53125</v>
      </c>
    </row>
    <row r="72294" spans="3:3" x14ac:dyDescent="0.25">
      <c r="C72294">
        <v>2.375</v>
      </c>
    </row>
    <row r="72295" spans="3:3" x14ac:dyDescent="0.25">
      <c r="C72295">
        <v>0.3125</v>
      </c>
    </row>
    <row r="72296" spans="3:3" x14ac:dyDescent="0.25">
      <c r="C72296">
        <v>9.53125</v>
      </c>
    </row>
    <row r="72297" spans="3:3" x14ac:dyDescent="0.25">
      <c r="C72297">
        <v>2.15625</v>
      </c>
    </row>
    <row r="72298" spans="3:3" x14ac:dyDescent="0.25">
      <c r="C72298">
        <v>2.375</v>
      </c>
    </row>
    <row r="72299" spans="3:3" x14ac:dyDescent="0.25">
      <c r="C72299">
        <v>1.25</v>
      </c>
    </row>
    <row r="72300" spans="3:3" x14ac:dyDescent="0.25">
      <c r="C72300">
        <v>1.25</v>
      </c>
    </row>
    <row r="72301" spans="3:3" x14ac:dyDescent="0.25">
      <c r="C72301">
        <v>3.90625</v>
      </c>
    </row>
    <row r="72302" spans="3:3" x14ac:dyDescent="0.25">
      <c r="C72302">
        <v>0.3125</v>
      </c>
    </row>
    <row r="72303" spans="3:3" x14ac:dyDescent="0.25">
      <c r="C72303">
        <v>1.5625</v>
      </c>
    </row>
    <row r="72304" spans="3:3" x14ac:dyDescent="0.25">
      <c r="C72304">
        <v>2.28125</v>
      </c>
    </row>
    <row r="72305" spans="3:3" x14ac:dyDescent="0.25">
      <c r="C72305">
        <v>0.8125</v>
      </c>
    </row>
    <row r="72306" spans="3:3" x14ac:dyDescent="0.25">
      <c r="C72306">
        <v>2.75</v>
      </c>
    </row>
    <row r="72307" spans="3:3" x14ac:dyDescent="0.25">
      <c r="C72307">
        <v>9.53125</v>
      </c>
    </row>
    <row r="72308" spans="3:3" x14ac:dyDescent="0.25">
      <c r="C72308">
        <v>2.5</v>
      </c>
    </row>
    <row r="72309" spans="3:3" x14ac:dyDescent="0.25">
      <c r="C72309">
        <v>8.125</v>
      </c>
    </row>
    <row r="72310" spans="3:3" x14ac:dyDescent="0.25">
      <c r="C72310">
        <v>27.8125</v>
      </c>
    </row>
    <row r="72311" spans="3:3" x14ac:dyDescent="0.25">
      <c r="C72311">
        <v>4.375</v>
      </c>
    </row>
    <row r="72312" spans="3:3" x14ac:dyDescent="0.25">
      <c r="C72312">
        <v>8.125</v>
      </c>
    </row>
    <row r="72313" spans="3:3" x14ac:dyDescent="0.25">
      <c r="C72313">
        <v>2.75</v>
      </c>
    </row>
    <row r="72314" spans="3:3" x14ac:dyDescent="0.25">
      <c r="C72314">
        <v>14.28125</v>
      </c>
    </row>
    <row r="72315" spans="3:3" x14ac:dyDescent="0.25">
      <c r="C72315">
        <v>2.5</v>
      </c>
    </row>
    <row r="72316" spans="3:3" x14ac:dyDescent="0.25">
      <c r="C72316">
        <v>9.53125</v>
      </c>
    </row>
    <row r="72317" spans="3:3" x14ac:dyDescent="0.25">
      <c r="C72317">
        <v>0.625</v>
      </c>
    </row>
    <row r="72318" spans="3:3" x14ac:dyDescent="0.25">
      <c r="C72318">
        <v>1.625</v>
      </c>
    </row>
    <row r="72319" spans="3:3" x14ac:dyDescent="0.25">
      <c r="C72319">
        <v>1.25</v>
      </c>
    </row>
    <row r="72320" spans="3:3" x14ac:dyDescent="0.25">
      <c r="C72320">
        <v>6.25</v>
      </c>
    </row>
    <row r="72321" spans="3:3" x14ac:dyDescent="0.25">
      <c r="C72321">
        <v>1.09375</v>
      </c>
    </row>
    <row r="72322" spans="3:3" x14ac:dyDescent="0.25">
      <c r="C72322">
        <v>0.875</v>
      </c>
    </row>
    <row r="72323" spans="3:3" x14ac:dyDescent="0.25">
      <c r="C72323">
        <v>1.625</v>
      </c>
    </row>
    <row r="72324" spans="3:3" x14ac:dyDescent="0.25">
      <c r="C72324">
        <v>1.625</v>
      </c>
    </row>
    <row r="72325" spans="3:3" x14ac:dyDescent="0.25">
      <c r="C72325">
        <v>9.53125</v>
      </c>
    </row>
    <row r="72326" spans="3:3" x14ac:dyDescent="0.25">
      <c r="C72326">
        <v>1.25</v>
      </c>
    </row>
    <row r="72327" spans="3:3" x14ac:dyDescent="0.25">
      <c r="C72327">
        <v>9.53125</v>
      </c>
    </row>
    <row r="72328" spans="3:3" x14ac:dyDescent="0.25">
      <c r="C72328">
        <v>1.625</v>
      </c>
    </row>
    <row r="72329" spans="3:3" x14ac:dyDescent="0.25">
      <c r="C72329">
        <v>9.53125</v>
      </c>
    </row>
    <row r="72330" spans="3:3" x14ac:dyDescent="0.25">
      <c r="C72330">
        <v>2.375</v>
      </c>
    </row>
    <row r="72331" spans="3:3" x14ac:dyDescent="0.25">
      <c r="C72331">
        <v>1.25</v>
      </c>
    </row>
    <row r="72332" spans="3:3" x14ac:dyDescent="0.25">
      <c r="C72332">
        <v>9.53125</v>
      </c>
    </row>
    <row r="72333" spans="3:3" x14ac:dyDescent="0.25">
      <c r="C72333">
        <v>0.625</v>
      </c>
    </row>
    <row r="72334" spans="3:3" x14ac:dyDescent="0.25">
      <c r="C72334">
        <v>2.75</v>
      </c>
    </row>
    <row r="72335" spans="3:3" x14ac:dyDescent="0.25">
      <c r="C72335">
        <v>8.46875</v>
      </c>
    </row>
    <row r="72336" spans="3:3" x14ac:dyDescent="0.25">
      <c r="C72336">
        <v>1.09375</v>
      </c>
    </row>
    <row r="72337" spans="3:3" x14ac:dyDescent="0.25">
      <c r="C72337">
        <v>2.6875</v>
      </c>
    </row>
    <row r="72338" spans="3:3" x14ac:dyDescent="0.25">
      <c r="C72338">
        <v>8.46875</v>
      </c>
    </row>
    <row r="72339" spans="3:3" x14ac:dyDescent="0.25">
      <c r="C72339">
        <v>8.46875</v>
      </c>
    </row>
    <row r="72340" spans="3:3" x14ac:dyDescent="0.25">
      <c r="C72340">
        <v>8.46875</v>
      </c>
    </row>
    <row r="72341" spans="3:3" x14ac:dyDescent="0.25">
      <c r="C72341">
        <v>8.46875</v>
      </c>
    </row>
    <row r="72342" spans="3:3" x14ac:dyDescent="0.25">
      <c r="C72342">
        <v>9.53125</v>
      </c>
    </row>
    <row r="72343" spans="3:3" x14ac:dyDescent="0.25">
      <c r="C72343">
        <v>2.375</v>
      </c>
    </row>
    <row r="72344" spans="3:3" x14ac:dyDescent="0.25">
      <c r="C72344">
        <v>1.25</v>
      </c>
    </row>
    <row r="72345" spans="3:3" x14ac:dyDescent="0.25">
      <c r="C72345">
        <v>1.625</v>
      </c>
    </row>
    <row r="72346" spans="3:3" x14ac:dyDescent="0.25">
      <c r="C72346">
        <v>1.09375</v>
      </c>
    </row>
    <row r="72347" spans="3:3" x14ac:dyDescent="0.25">
      <c r="C72347">
        <v>2.375</v>
      </c>
    </row>
    <row r="72348" spans="3:3" x14ac:dyDescent="0.25">
      <c r="C72348">
        <v>1.09375</v>
      </c>
    </row>
    <row r="72349" spans="3:3" x14ac:dyDescent="0.25">
      <c r="C72349">
        <v>1.09375</v>
      </c>
    </row>
    <row r="72350" spans="3:3" x14ac:dyDescent="0.25">
      <c r="C72350">
        <v>2.15625</v>
      </c>
    </row>
    <row r="72351" spans="3:3" x14ac:dyDescent="0.25">
      <c r="C72351">
        <v>3.21875</v>
      </c>
    </row>
    <row r="72352" spans="3:3" x14ac:dyDescent="0.25">
      <c r="C72352">
        <v>3.21875</v>
      </c>
    </row>
    <row r="72353" spans="3:3" x14ac:dyDescent="0.25">
      <c r="C72353">
        <v>3.21875</v>
      </c>
    </row>
    <row r="72354" spans="3:3" x14ac:dyDescent="0.25">
      <c r="C72354">
        <v>2.6875</v>
      </c>
    </row>
    <row r="72355" spans="3:3" x14ac:dyDescent="0.25">
      <c r="C72355">
        <v>1.09375</v>
      </c>
    </row>
    <row r="72356" spans="3:3" x14ac:dyDescent="0.25">
      <c r="C72356">
        <v>1.09375</v>
      </c>
    </row>
    <row r="72357" spans="3:3" x14ac:dyDescent="0.25">
      <c r="C72357">
        <v>1.09375</v>
      </c>
    </row>
    <row r="72358" spans="3:3" x14ac:dyDescent="0.25">
      <c r="C72358">
        <v>2.6875</v>
      </c>
    </row>
    <row r="72359" spans="3:3" x14ac:dyDescent="0.25">
      <c r="C72359">
        <v>13.75</v>
      </c>
    </row>
    <row r="72360" spans="3:3" x14ac:dyDescent="0.25">
      <c r="C72360">
        <v>1.09375</v>
      </c>
    </row>
    <row r="72361" spans="3:3" x14ac:dyDescent="0.25">
      <c r="C72361">
        <v>1.09375</v>
      </c>
    </row>
    <row r="72362" spans="3:3" x14ac:dyDescent="0.25">
      <c r="C72362">
        <v>13.75</v>
      </c>
    </row>
    <row r="72363" spans="3:3" x14ac:dyDescent="0.25">
      <c r="C72363">
        <v>1.09375</v>
      </c>
    </row>
    <row r="72364" spans="3:3" x14ac:dyDescent="0.25">
      <c r="C72364">
        <v>1.09375</v>
      </c>
    </row>
    <row r="72365" spans="3:3" x14ac:dyDescent="0.25">
      <c r="C72365">
        <v>1.09375</v>
      </c>
    </row>
    <row r="72366" spans="3:3" x14ac:dyDescent="0.25">
      <c r="C72366">
        <v>1.09375</v>
      </c>
    </row>
    <row r="72367" spans="3:3" x14ac:dyDescent="0.25">
      <c r="C72367">
        <v>2.15625</v>
      </c>
    </row>
    <row r="72368" spans="3:3" x14ac:dyDescent="0.25">
      <c r="C72368">
        <v>2.15625</v>
      </c>
    </row>
    <row r="72369" spans="3:3" x14ac:dyDescent="0.25">
      <c r="C72369">
        <v>1.09375</v>
      </c>
    </row>
    <row r="72370" spans="3:3" x14ac:dyDescent="0.25">
      <c r="C72370">
        <v>1.09375</v>
      </c>
    </row>
    <row r="72371" spans="3:3" x14ac:dyDescent="0.25">
      <c r="C72371">
        <v>2.15625</v>
      </c>
    </row>
    <row r="72372" spans="3:3" x14ac:dyDescent="0.25">
      <c r="C72372">
        <v>1.09375</v>
      </c>
    </row>
    <row r="72373" spans="3:3" x14ac:dyDescent="0.25">
      <c r="C72373">
        <v>1.09375</v>
      </c>
    </row>
    <row r="72374" spans="3:3" x14ac:dyDescent="0.25">
      <c r="C72374">
        <v>1.09375</v>
      </c>
    </row>
    <row r="72375" spans="3:3" x14ac:dyDescent="0.25">
      <c r="C72375">
        <v>2.6875</v>
      </c>
    </row>
    <row r="72376" spans="3:3" x14ac:dyDescent="0.25">
      <c r="C72376">
        <v>1.09375</v>
      </c>
    </row>
    <row r="72377" spans="3:3" x14ac:dyDescent="0.25">
      <c r="C72377">
        <v>7.9375</v>
      </c>
    </row>
    <row r="72378" spans="3:3" x14ac:dyDescent="0.25">
      <c r="C72378">
        <v>1.09375</v>
      </c>
    </row>
    <row r="72379" spans="3:3" x14ac:dyDescent="0.25">
      <c r="C72379">
        <v>1.09375</v>
      </c>
    </row>
    <row r="72380" spans="3:3" x14ac:dyDescent="0.25">
      <c r="C72380">
        <v>2.15625</v>
      </c>
    </row>
    <row r="72381" spans="3:3" x14ac:dyDescent="0.25">
      <c r="C72381">
        <v>9.53125</v>
      </c>
    </row>
    <row r="72382" spans="3:3" x14ac:dyDescent="0.25">
      <c r="C72382">
        <v>0.625</v>
      </c>
    </row>
    <row r="72383" spans="3:3" x14ac:dyDescent="0.25">
      <c r="C72383">
        <v>2.5</v>
      </c>
    </row>
    <row r="72384" spans="3:3" x14ac:dyDescent="0.25">
      <c r="C72384">
        <v>13.75</v>
      </c>
    </row>
    <row r="72385" spans="3:3" x14ac:dyDescent="0.25">
      <c r="C72385">
        <v>1.09375</v>
      </c>
    </row>
    <row r="72386" spans="3:3" x14ac:dyDescent="0.25">
      <c r="C72386">
        <v>0.3125</v>
      </c>
    </row>
    <row r="72387" spans="3:3" x14ac:dyDescent="0.25">
      <c r="C72387">
        <v>2.5</v>
      </c>
    </row>
    <row r="72388" spans="3:3" x14ac:dyDescent="0.25">
      <c r="C72388">
        <v>1.09375</v>
      </c>
    </row>
    <row r="72389" spans="3:3" x14ac:dyDescent="0.25">
      <c r="C72389">
        <v>1.25</v>
      </c>
    </row>
    <row r="72390" spans="3:3" x14ac:dyDescent="0.25">
      <c r="C72390">
        <v>1.25</v>
      </c>
    </row>
    <row r="72391" spans="3:3" x14ac:dyDescent="0.25">
      <c r="C72391">
        <v>30.625</v>
      </c>
    </row>
    <row r="72392" spans="3:3" x14ac:dyDescent="0.25">
      <c r="C72392">
        <v>4.375</v>
      </c>
    </row>
    <row r="72393" spans="3:3" x14ac:dyDescent="0.25">
      <c r="C72393">
        <v>2.5</v>
      </c>
    </row>
    <row r="72394" spans="3:3" x14ac:dyDescent="0.25">
      <c r="C72394">
        <v>2.15625</v>
      </c>
    </row>
    <row r="72395" spans="3:3" x14ac:dyDescent="0.25">
      <c r="C72395">
        <v>29.21875</v>
      </c>
    </row>
    <row r="72396" spans="3:3" x14ac:dyDescent="0.25">
      <c r="C72396">
        <v>2.5</v>
      </c>
    </row>
    <row r="72397" spans="3:3" x14ac:dyDescent="0.25">
      <c r="C72397">
        <v>0.625</v>
      </c>
    </row>
    <row r="72398" spans="3:3" x14ac:dyDescent="0.25">
      <c r="C72398">
        <v>11.40625</v>
      </c>
    </row>
    <row r="72399" spans="3:3" x14ac:dyDescent="0.25">
      <c r="C72399">
        <v>2.15625</v>
      </c>
    </row>
    <row r="72400" spans="3:3" x14ac:dyDescent="0.25">
      <c r="C72400">
        <v>3.40625</v>
      </c>
    </row>
    <row r="72401" spans="3:3" x14ac:dyDescent="0.25">
      <c r="C72401">
        <v>7.9375</v>
      </c>
    </row>
    <row r="72402" spans="3:3" x14ac:dyDescent="0.25">
      <c r="C72402">
        <v>1.09375</v>
      </c>
    </row>
    <row r="72403" spans="3:3" x14ac:dyDescent="0.25">
      <c r="C72403">
        <v>5.3125</v>
      </c>
    </row>
    <row r="72404" spans="3:3" x14ac:dyDescent="0.25">
      <c r="C72404">
        <v>8.46875</v>
      </c>
    </row>
    <row r="72405" spans="3:3" x14ac:dyDescent="0.25">
      <c r="C72405">
        <v>1.625</v>
      </c>
    </row>
    <row r="72406" spans="3:3" x14ac:dyDescent="0.25">
      <c r="C72406">
        <v>2.5</v>
      </c>
    </row>
    <row r="72407" spans="3:3" x14ac:dyDescent="0.25">
      <c r="C72407">
        <v>1</v>
      </c>
    </row>
    <row r="72408" spans="3:3" x14ac:dyDescent="0.25">
      <c r="C72408">
        <v>1.25</v>
      </c>
    </row>
    <row r="72409" spans="3:3" x14ac:dyDescent="0.25">
      <c r="C72409">
        <v>3.21875</v>
      </c>
    </row>
    <row r="72410" spans="3:3" x14ac:dyDescent="0.25">
      <c r="C72410">
        <v>2.375</v>
      </c>
    </row>
    <row r="72411" spans="3:3" x14ac:dyDescent="0.25">
      <c r="C72411">
        <v>1.09375</v>
      </c>
    </row>
    <row r="72412" spans="3:3" x14ac:dyDescent="0.25">
      <c r="C72412">
        <v>5.3125</v>
      </c>
    </row>
    <row r="72413" spans="3:3" x14ac:dyDescent="0.25">
      <c r="C72413">
        <v>2</v>
      </c>
    </row>
    <row r="72414" spans="3:3" x14ac:dyDescent="0.25">
      <c r="C72414">
        <v>1.25</v>
      </c>
    </row>
    <row r="72415" spans="3:3" x14ac:dyDescent="0.25">
      <c r="C72415">
        <v>2.375</v>
      </c>
    </row>
    <row r="72416" spans="3:3" x14ac:dyDescent="0.25">
      <c r="C72416">
        <v>1.4375</v>
      </c>
    </row>
    <row r="72417" spans="3:3" x14ac:dyDescent="0.25">
      <c r="C72417">
        <v>1.25</v>
      </c>
    </row>
    <row r="72418" spans="3:3" x14ac:dyDescent="0.25">
      <c r="C72418">
        <v>0.875</v>
      </c>
    </row>
    <row r="72419" spans="3:3" x14ac:dyDescent="0.25">
      <c r="C72419">
        <v>2.75</v>
      </c>
    </row>
    <row r="72420" spans="3:3" x14ac:dyDescent="0.25">
      <c r="C72420">
        <v>1.4375</v>
      </c>
    </row>
    <row r="72421" spans="3:3" x14ac:dyDescent="0.25">
      <c r="C72421">
        <v>1</v>
      </c>
    </row>
    <row r="72422" spans="3:3" x14ac:dyDescent="0.25">
      <c r="C72422">
        <v>6.25</v>
      </c>
    </row>
    <row r="72423" spans="3:3" x14ac:dyDescent="0.25">
      <c r="C72423">
        <v>2.75</v>
      </c>
    </row>
    <row r="72424" spans="3:3" x14ac:dyDescent="0.25">
      <c r="C72424">
        <v>1</v>
      </c>
    </row>
    <row r="72425" spans="3:3" x14ac:dyDescent="0.25">
      <c r="C72425">
        <v>1.4375</v>
      </c>
    </row>
    <row r="72426" spans="3:3" x14ac:dyDescent="0.25">
      <c r="C72426">
        <v>2.375</v>
      </c>
    </row>
    <row r="72427" spans="3:3" x14ac:dyDescent="0.25">
      <c r="C72427">
        <v>0.625</v>
      </c>
    </row>
    <row r="72428" spans="3:3" x14ac:dyDescent="0.25">
      <c r="C72428">
        <v>2.28125</v>
      </c>
    </row>
    <row r="72429" spans="3:3" x14ac:dyDescent="0.25">
      <c r="C72429">
        <v>1</v>
      </c>
    </row>
    <row r="72430" spans="3:3" x14ac:dyDescent="0.25">
      <c r="C72430">
        <v>2</v>
      </c>
    </row>
    <row r="72431" spans="3:3" x14ac:dyDescent="0.25">
      <c r="C72431">
        <v>1.4375</v>
      </c>
    </row>
    <row r="72432" spans="3:3" x14ac:dyDescent="0.25">
      <c r="C72432">
        <v>1.25</v>
      </c>
    </row>
    <row r="72433" spans="3:3" x14ac:dyDescent="0.25">
      <c r="C72433">
        <v>2.375</v>
      </c>
    </row>
    <row r="72434" spans="3:3" x14ac:dyDescent="0.25">
      <c r="C72434">
        <v>0.625</v>
      </c>
    </row>
    <row r="72435" spans="3:3" x14ac:dyDescent="0.25">
      <c r="C72435">
        <v>2.375</v>
      </c>
    </row>
    <row r="72436" spans="3:3" x14ac:dyDescent="0.25">
      <c r="C72436">
        <v>2.5</v>
      </c>
    </row>
    <row r="72437" spans="3:3" x14ac:dyDescent="0.25">
      <c r="C72437">
        <v>1.5625</v>
      </c>
    </row>
    <row r="72438" spans="3:3" x14ac:dyDescent="0.25">
      <c r="C72438">
        <v>1.09375</v>
      </c>
    </row>
    <row r="72439" spans="3:3" x14ac:dyDescent="0.25">
      <c r="C72439">
        <v>2</v>
      </c>
    </row>
    <row r="72440" spans="3:3" x14ac:dyDescent="0.25">
      <c r="C72440">
        <v>1.25</v>
      </c>
    </row>
    <row r="72441" spans="3:3" x14ac:dyDescent="0.25">
      <c r="C72441">
        <v>1.25</v>
      </c>
    </row>
    <row r="72442" spans="3:3" x14ac:dyDescent="0.25">
      <c r="C72442">
        <v>5.3125</v>
      </c>
    </row>
    <row r="72443" spans="3:3" x14ac:dyDescent="0.25">
      <c r="C72443">
        <v>2.375</v>
      </c>
    </row>
    <row r="72444" spans="3:3" x14ac:dyDescent="0.25">
      <c r="C72444">
        <v>2.375</v>
      </c>
    </row>
    <row r="72445" spans="3:3" x14ac:dyDescent="0.25">
      <c r="C72445">
        <v>2.375</v>
      </c>
    </row>
    <row r="72446" spans="3:3" x14ac:dyDescent="0.25">
      <c r="C72446">
        <v>5.3125</v>
      </c>
    </row>
    <row r="72447" spans="3:3" x14ac:dyDescent="0.25">
      <c r="C72447">
        <v>2.75</v>
      </c>
    </row>
    <row r="72448" spans="3:3" x14ac:dyDescent="0.25">
      <c r="C72448">
        <v>2.75</v>
      </c>
    </row>
    <row r="72449" spans="3:3" x14ac:dyDescent="0.25">
      <c r="C72449">
        <v>2.75</v>
      </c>
    </row>
    <row r="72450" spans="3:3" x14ac:dyDescent="0.25">
      <c r="C72450">
        <v>2.75</v>
      </c>
    </row>
    <row r="72451" spans="3:3" x14ac:dyDescent="0.25">
      <c r="C72451">
        <v>2.75</v>
      </c>
    </row>
    <row r="72452" spans="3:3" x14ac:dyDescent="0.25">
      <c r="C72452">
        <v>1.625</v>
      </c>
    </row>
    <row r="72453" spans="3:3" x14ac:dyDescent="0.25">
      <c r="C72453">
        <v>1.4375</v>
      </c>
    </row>
    <row r="72454" spans="3:3" x14ac:dyDescent="0.25">
      <c r="C72454">
        <v>1</v>
      </c>
    </row>
    <row r="72455" spans="3:3" x14ac:dyDescent="0.25">
      <c r="C72455">
        <v>1.25</v>
      </c>
    </row>
    <row r="72456" spans="3:3" x14ac:dyDescent="0.25">
      <c r="C72456">
        <v>1.25</v>
      </c>
    </row>
    <row r="72457" spans="3:3" x14ac:dyDescent="0.25">
      <c r="C72457">
        <v>6.25</v>
      </c>
    </row>
    <row r="72458" spans="3:3" x14ac:dyDescent="0.25">
      <c r="C72458">
        <v>2.75</v>
      </c>
    </row>
    <row r="72459" spans="3:3" x14ac:dyDescent="0.25">
      <c r="C72459">
        <v>2.75</v>
      </c>
    </row>
    <row r="72460" spans="3:3" x14ac:dyDescent="0.25">
      <c r="C72460">
        <v>2.75</v>
      </c>
    </row>
    <row r="72461" spans="3:3" x14ac:dyDescent="0.25">
      <c r="C72461">
        <v>1.25</v>
      </c>
    </row>
    <row r="72462" spans="3:3" x14ac:dyDescent="0.25">
      <c r="C72462">
        <v>1.25</v>
      </c>
    </row>
    <row r="72463" spans="3:3" x14ac:dyDescent="0.25">
      <c r="C72463">
        <v>6.25</v>
      </c>
    </row>
    <row r="72464" spans="3:3" x14ac:dyDescent="0.25">
      <c r="C72464">
        <v>1.4375</v>
      </c>
    </row>
    <row r="72465" spans="3:3" x14ac:dyDescent="0.25">
      <c r="C72465">
        <v>1.09375</v>
      </c>
    </row>
    <row r="72466" spans="3:3" x14ac:dyDescent="0.25">
      <c r="C72466">
        <v>2.75</v>
      </c>
    </row>
    <row r="72467" spans="3:3" x14ac:dyDescent="0.25">
      <c r="C72467">
        <v>2.75</v>
      </c>
    </row>
    <row r="72468" spans="3:3" x14ac:dyDescent="0.25">
      <c r="C72468">
        <v>2.75</v>
      </c>
    </row>
    <row r="72469" spans="3:3" x14ac:dyDescent="0.25">
      <c r="C72469">
        <v>2.75</v>
      </c>
    </row>
    <row r="72470" spans="3:3" x14ac:dyDescent="0.25">
      <c r="C72470">
        <v>2.75</v>
      </c>
    </row>
    <row r="72471" spans="3:3" x14ac:dyDescent="0.25">
      <c r="C72471">
        <v>1.09375</v>
      </c>
    </row>
    <row r="72472" spans="3:3" x14ac:dyDescent="0.25">
      <c r="C72472">
        <v>1.09375</v>
      </c>
    </row>
    <row r="72473" spans="3:3" x14ac:dyDescent="0.25">
      <c r="C72473">
        <v>2.375</v>
      </c>
    </row>
    <row r="72474" spans="3:3" x14ac:dyDescent="0.25">
      <c r="C72474">
        <v>2.375</v>
      </c>
    </row>
    <row r="72475" spans="3:3" x14ac:dyDescent="0.25">
      <c r="C72475">
        <v>2.75</v>
      </c>
    </row>
    <row r="72476" spans="3:3" x14ac:dyDescent="0.25">
      <c r="C72476">
        <v>2.75</v>
      </c>
    </row>
    <row r="72477" spans="3:3" x14ac:dyDescent="0.25">
      <c r="C72477">
        <v>2.75</v>
      </c>
    </row>
    <row r="72478" spans="3:3" x14ac:dyDescent="0.25">
      <c r="C72478">
        <v>2.75</v>
      </c>
    </row>
    <row r="72479" spans="3:3" x14ac:dyDescent="0.25">
      <c r="C72479">
        <v>2.75</v>
      </c>
    </row>
    <row r="72480" spans="3:3" x14ac:dyDescent="0.25">
      <c r="C72480">
        <v>2.375</v>
      </c>
    </row>
    <row r="72481" spans="3:3" x14ac:dyDescent="0.25">
      <c r="C72481">
        <v>2.375</v>
      </c>
    </row>
    <row r="72482" spans="3:3" x14ac:dyDescent="0.25">
      <c r="C72482">
        <v>10</v>
      </c>
    </row>
    <row r="72483" spans="3:3" x14ac:dyDescent="0.25">
      <c r="C72483">
        <v>2.28125</v>
      </c>
    </row>
    <row r="72484" spans="3:3" x14ac:dyDescent="0.25">
      <c r="C72484">
        <v>2.28125</v>
      </c>
    </row>
    <row r="72485" spans="3:3" x14ac:dyDescent="0.25">
      <c r="C72485">
        <v>1</v>
      </c>
    </row>
    <row r="72486" spans="3:3" x14ac:dyDescent="0.25">
      <c r="C72486">
        <v>0.875</v>
      </c>
    </row>
    <row r="72487" spans="3:3" x14ac:dyDescent="0.25">
      <c r="C72487">
        <v>0.4375</v>
      </c>
    </row>
    <row r="72488" spans="3:3" x14ac:dyDescent="0.25">
      <c r="C72488">
        <v>9.53125</v>
      </c>
    </row>
    <row r="72489" spans="3:3" x14ac:dyDescent="0.25">
      <c r="C72489">
        <v>3.21875</v>
      </c>
    </row>
    <row r="72490" spans="3:3" x14ac:dyDescent="0.25">
      <c r="C72490">
        <v>1.09375</v>
      </c>
    </row>
    <row r="72491" spans="3:3" x14ac:dyDescent="0.25">
      <c r="C72491">
        <v>2.5</v>
      </c>
    </row>
    <row r="72492" spans="3:3" x14ac:dyDescent="0.25">
      <c r="C72492">
        <v>6.25</v>
      </c>
    </row>
    <row r="72493" spans="3:3" x14ac:dyDescent="0.25">
      <c r="C72493">
        <v>17.96875</v>
      </c>
    </row>
    <row r="72494" spans="3:3" x14ac:dyDescent="0.25">
      <c r="C72494">
        <v>5.3125</v>
      </c>
    </row>
    <row r="72495" spans="3:3" x14ac:dyDescent="0.25">
      <c r="C72495">
        <v>5.3125</v>
      </c>
    </row>
    <row r="72496" spans="3:3" x14ac:dyDescent="0.25">
      <c r="C72496">
        <v>5.3125</v>
      </c>
    </row>
    <row r="72497" spans="3:3" x14ac:dyDescent="0.25">
      <c r="C72497">
        <v>5.3125</v>
      </c>
    </row>
    <row r="72498" spans="3:3" x14ac:dyDescent="0.25">
      <c r="C72498">
        <v>8.125</v>
      </c>
    </row>
    <row r="72499" spans="3:3" x14ac:dyDescent="0.25">
      <c r="C72499">
        <v>0.59375</v>
      </c>
    </row>
    <row r="72500" spans="3:3" x14ac:dyDescent="0.25">
      <c r="C72500">
        <v>2.375</v>
      </c>
    </row>
    <row r="72501" spans="3:3" x14ac:dyDescent="0.25">
      <c r="C72501">
        <v>2.375</v>
      </c>
    </row>
    <row r="72502" spans="3:3" x14ac:dyDescent="0.25">
      <c r="C72502">
        <v>2.75</v>
      </c>
    </row>
    <row r="72503" spans="3:3" x14ac:dyDescent="0.25">
      <c r="C72503">
        <v>3.90625</v>
      </c>
    </row>
    <row r="72504" spans="3:3" x14ac:dyDescent="0.25">
      <c r="C72504">
        <v>7.4375</v>
      </c>
    </row>
    <row r="72505" spans="3:3" x14ac:dyDescent="0.25">
      <c r="C72505">
        <v>6.90625</v>
      </c>
    </row>
    <row r="72506" spans="3:3" x14ac:dyDescent="0.25">
      <c r="C72506">
        <v>3.21875</v>
      </c>
    </row>
    <row r="72507" spans="3:3" x14ac:dyDescent="0.25">
      <c r="C72507">
        <v>3.21875</v>
      </c>
    </row>
    <row r="72508" spans="3:3" x14ac:dyDescent="0.25">
      <c r="C72508">
        <v>8.46875</v>
      </c>
    </row>
    <row r="72509" spans="3:3" x14ac:dyDescent="0.25">
      <c r="C72509">
        <v>1.25</v>
      </c>
    </row>
    <row r="72510" spans="3:3" x14ac:dyDescent="0.25">
      <c r="C72510">
        <v>2</v>
      </c>
    </row>
    <row r="72511" spans="3:3" x14ac:dyDescent="0.25">
      <c r="C72511">
        <v>5.3125</v>
      </c>
    </row>
    <row r="72512" spans="3:3" x14ac:dyDescent="0.25">
      <c r="C72512">
        <v>2.375</v>
      </c>
    </row>
    <row r="72513" spans="3:3" x14ac:dyDescent="0.25">
      <c r="C72513">
        <v>2.75</v>
      </c>
    </row>
    <row r="72514" spans="3:3" x14ac:dyDescent="0.25">
      <c r="C72514">
        <v>2.75</v>
      </c>
    </row>
    <row r="72515" spans="3:3" x14ac:dyDescent="0.25">
      <c r="C72515">
        <v>0.625</v>
      </c>
    </row>
    <row r="72516" spans="3:3" x14ac:dyDescent="0.25">
      <c r="C72516">
        <v>0.625</v>
      </c>
    </row>
    <row r="72517" spans="3:3" x14ac:dyDescent="0.25">
      <c r="C72517">
        <v>6.25</v>
      </c>
    </row>
    <row r="72518" spans="3:3" x14ac:dyDescent="0.25">
      <c r="C72518">
        <v>2.375</v>
      </c>
    </row>
    <row r="72519" spans="3:3" x14ac:dyDescent="0.25">
      <c r="C72519">
        <v>1.1875</v>
      </c>
    </row>
    <row r="72520" spans="3:3" x14ac:dyDescent="0.25">
      <c r="C72520">
        <v>2.5</v>
      </c>
    </row>
    <row r="72521" spans="3:3" x14ac:dyDescent="0.25">
      <c r="C72521">
        <v>4.375</v>
      </c>
    </row>
    <row r="72522" spans="3:3" x14ac:dyDescent="0.25">
      <c r="C72522">
        <v>1.25</v>
      </c>
    </row>
    <row r="72523" spans="3:3" x14ac:dyDescent="0.25">
      <c r="C72523">
        <v>25</v>
      </c>
    </row>
    <row r="72524" spans="3:3" x14ac:dyDescent="0.25">
      <c r="C72524">
        <v>1.25</v>
      </c>
    </row>
    <row r="72525" spans="3:3" x14ac:dyDescent="0.25">
      <c r="C72525">
        <v>1.25</v>
      </c>
    </row>
    <row r="72526" spans="3:3" x14ac:dyDescent="0.25">
      <c r="C72526">
        <v>2</v>
      </c>
    </row>
    <row r="72527" spans="3:3" x14ac:dyDescent="0.25">
      <c r="C72527">
        <v>1.5625</v>
      </c>
    </row>
    <row r="72528" spans="3:3" x14ac:dyDescent="0.25">
      <c r="C72528">
        <v>2.28125</v>
      </c>
    </row>
    <row r="72529" spans="3:3" x14ac:dyDescent="0.25">
      <c r="C72529">
        <v>0.59375</v>
      </c>
    </row>
    <row r="72530" spans="3:3" x14ac:dyDescent="0.25">
      <c r="C72530">
        <v>2.375</v>
      </c>
    </row>
    <row r="72531" spans="3:3" x14ac:dyDescent="0.25">
      <c r="C72531">
        <v>2.375</v>
      </c>
    </row>
    <row r="72532" spans="3:3" x14ac:dyDescent="0.25">
      <c r="C72532">
        <v>2.375</v>
      </c>
    </row>
    <row r="72533" spans="3:3" x14ac:dyDescent="0.25">
      <c r="C72533">
        <v>2.75</v>
      </c>
    </row>
    <row r="72534" spans="3:3" x14ac:dyDescent="0.25">
      <c r="C72534">
        <v>2.75</v>
      </c>
    </row>
    <row r="72535" spans="3:3" x14ac:dyDescent="0.25">
      <c r="C72535">
        <v>0.625</v>
      </c>
    </row>
    <row r="72536" spans="3:3" x14ac:dyDescent="0.25">
      <c r="C72536">
        <v>1.625</v>
      </c>
    </row>
    <row r="72537" spans="3:3" x14ac:dyDescent="0.25">
      <c r="C72537">
        <v>1.4375</v>
      </c>
    </row>
    <row r="72538" spans="3:3" x14ac:dyDescent="0.25">
      <c r="C72538">
        <v>2.28125</v>
      </c>
    </row>
    <row r="72539" spans="3:3" x14ac:dyDescent="0.25">
      <c r="C72539">
        <v>1.5625</v>
      </c>
    </row>
    <row r="72540" spans="3:3" x14ac:dyDescent="0.25">
      <c r="C72540">
        <v>1.625</v>
      </c>
    </row>
    <row r="72541" spans="3:3" x14ac:dyDescent="0.25">
      <c r="C72541">
        <v>2.375</v>
      </c>
    </row>
    <row r="72542" spans="3:3" x14ac:dyDescent="0.25">
      <c r="C72542">
        <v>2.75</v>
      </c>
    </row>
    <row r="72543" spans="3:3" x14ac:dyDescent="0.25">
      <c r="C72543">
        <v>4.375</v>
      </c>
    </row>
    <row r="72544" spans="3:3" x14ac:dyDescent="0.25">
      <c r="C72544">
        <v>1.4375</v>
      </c>
    </row>
    <row r="72545" spans="3:3" x14ac:dyDescent="0.25">
      <c r="C72545">
        <v>2.28125</v>
      </c>
    </row>
    <row r="72546" spans="3:3" x14ac:dyDescent="0.25">
      <c r="C72546">
        <v>1.5625</v>
      </c>
    </row>
    <row r="72547" spans="3:3" x14ac:dyDescent="0.25">
      <c r="C72547">
        <v>2.375</v>
      </c>
    </row>
    <row r="72548" spans="3:3" x14ac:dyDescent="0.25">
      <c r="C72548">
        <v>2.375</v>
      </c>
    </row>
    <row r="72549" spans="3:3" x14ac:dyDescent="0.25">
      <c r="C72549">
        <v>2.75</v>
      </c>
    </row>
    <row r="72550" spans="3:3" x14ac:dyDescent="0.25">
      <c r="C72550">
        <v>2.75</v>
      </c>
    </row>
    <row r="72551" spans="3:3" x14ac:dyDescent="0.25">
      <c r="C72551">
        <v>2.5</v>
      </c>
    </row>
    <row r="72552" spans="3:3" x14ac:dyDescent="0.25">
      <c r="C72552">
        <v>9.53125</v>
      </c>
    </row>
    <row r="72553" spans="3:3" x14ac:dyDescent="0.25">
      <c r="C72553">
        <v>6.25</v>
      </c>
    </row>
    <row r="72554" spans="3:3" x14ac:dyDescent="0.25">
      <c r="C72554">
        <v>6.25</v>
      </c>
    </row>
    <row r="72555" spans="3:3" x14ac:dyDescent="0.25">
      <c r="C72555">
        <v>8.46875</v>
      </c>
    </row>
    <row r="72556" spans="3:3" x14ac:dyDescent="0.25">
      <c r="C72556">
        <v>1.5625</v>
      </c>
    </row>
    <row r="72557" spans="3:3" x14ac:dyDescent="0.25">
      <c r="C72557">
        <v>8.125</v>
      </c>
    </row>
    <row r="72558" spans="3:3" x14ac:dyDescent="0.25">
      <c r="C72558">
        <v>8.125</v>
      </c>
    </row>
    <row r="72559" spans="3:3" x14ac:dyDescent="0.25">
      <c r="C72559">
        <v>1.5625</v>
      </c>
    </row>
    <row r="72560" spans="3:3" x14ac:dyDescent="0.25">
      <c r="C72560">
        <v>4.375</v>
      </c>
    </row>
    <row r="72561" spans="3:3" x14ac:dyDescent="0.25">
      <c r="C72561">
        <v>1</v>
      </c>
    </row>
    <row r="72562" spans="3:3" x14ac:dyDescent="0.25">
      <c r="C72562">
        <v>1.25</v>
      </c>
    </row>
    <row r="72563" spans="3:3" x14ac:dyDescent="0.25">
      <c r="C72563">
        <v>1.25</v>
      </c>
    </row>
    <row r="72564" spans="3:3" x14ac:dyDescent="0.25">
      <c r="C72564">
        <v>8.125</v>
      </c>
    </row>
    <row r="72565" spans="3:3" x14ac:dyDescent="0.25">
      <c r="C72565">
        <v>1</v>
      </c>
    </row>
    <row r="72566" spans="3:3" x14ac:dyDescent="0.25">
      <c r="C72566">
        <v>1.4375</v>
      </c>
    </row>
    <row r="72567" spans="3:3" x14ac:dyDescent="0.25">
      <c r="C72567">
        <v>2</v>
      </c>
    </row>
    <row r="72568" spans="3:3" x14ac:dyDescent="0.25">
      <c r="C72568">
        <v>2</v>
      </c>
    </row>
    <row r="72569" spans="3:3" x14ac:dyDescent="0.25">
      <c r="C72569">
        <v>2.375</v>
      </c>
    </row>
    <row r="72570" spans="3:3" x14ac:dyDescent="0.25">
      <c r="C72570">
        <v>8.125</v>
      </c>
    </row>
    <row r="72571" spans="3:3" x14ac:dyDescent="0.25">
      <c r="C72571">
        <v>0.59375</v>
      </c>
    </row>
    <row r="72572" spans="3:3" x14ac:dyDescent="0.25">
      <c r="C72572">
        <v>2.75</v>
      </c>
    </row>
    <row r="72573" spans="3:3" x14ac:dyDescent="0.25">
      <c r="C72573">
        <v>2.75</v>
      </c>
    </row>
    <row r="72574" spans="3:3" x14ac:dyDescent="0.25">
      <c r="C72574">
        <v>2.75</v>
      </c>
    </row>
    <row r="72575" spans="3:3" x14ac:dyDescent="0.25">
      <c r="C72575">
        <v>2.75</v>
      </c>
    </row>
    <row r="72576" spans="3:3" x14ac:dyDescent="0.25">
      <c r="C72576">
        <v>2.75</v>
      </c>
    </row>
    <row r="72577" spans="3:3" x14ac:dyDescent="0.25">
      <c r="C72577">
        <v>2.75</v>
      </c>
    </row>
    <row r="72578" spans="3:3" x14ac:dyDescent="0.25">
      <c r="C72578">
        <v>2.75</v>
      </c>
    </row>
    <row r="72579" spans="3:3" x14ac:dyDescent="0.25">
      <c r="C72579">
        <v>2.75</v>
      </c>
    </row>
    <row r="72580" spans="3:3" x14ac:dyDescent="0.25">
      <c r="C72580">
        <v>10.9375</v>
      </c>
    </row>
    <row r="72581" spans="3:3" x14ac:dyDescent="0.25">
      <c r="C72581">
        <v>0.25</v>
      </c>
    </row>
    <row r="72582" spans="3:3" x14ac:dyDescent="0.25">
      <c r="C72582">
        <v>2.28125</v>
      </c>
    </row>
    <row r="72583" spans="3:3" x14ac:dyDescent="0.25">
      <c r="C72583">
        <v>2</v>
      </c>
    </row>
    <row r="72584" spans="3:3" x14ac:dyDescent="0.25">
      <c r="C72584">
        <v>2.375</v>
      </c>
    </row>
    <row r="72585" spans="3:3" x14ac:dyDescent="0.25">
      <c r="C72585">
        <v>2.75</v>
      </c>
    </row>
    <row r="72586" spans="3:3" x14ac:dyDescent="0.25">
      <c r="C72586">
        <v>1.09375</v>
      </c>
    </row>
    <row r="72587" spans="3:3" x14ac:dyDescent="0.25">
      <c r="C72587">
        <v>9.53125</v>
      </c>
    </row>
    <row r="72588" spans="3:3" x14ac:dyDescent="0.25">
      <c r="C72588">
        <v>0.625</v>
      </c>
    </row>
    <row r="72589" spans="3:3" x14ac:dyDescent="0.25">
      <c r="C72589">
        <v>1.25</v>
      </c>
    </row>
    <row r="72590" spans="3:3" x14ac:dyDescent="0.25">
      <c r="C72590">
        <v>25</v>
      </c>
    </row>
    <row r="72591" spans="3:3" x14ac:dyDescent="0.25">
      <c r="C72591">
        <v>0.59375</v>
      </c>
    </row>
    <row r="72592" spans="3:3" x14ac:dyDescent="0.25">
      <c r="C72592">
        <v>1</v>
      </c>
    </row>
    <row r="72593" spans="3:3" x14ac:dyDescent="0.25">
      <c r="C72593">
        <v>2.5</v>
      </c>
    </row>
    <row r="72594" spans="3:3" x14ac:dyDescent="0.25">
      <c r="C72594">
        <v>1.09375</v>
      </c>
    </row>
    <row r="72595" spans="3:3" x14ac:dyDescent="0.25">
      <c r="C72595">
        <v>1.09375</v>
      </c>
    </row>
    <row r="72596" spans="3:3" x14ac:dyDescent="0.25">
      <c r="C72596">
        <v>0.625</v>
      </c>
    </row>
    <row r="72597" spans="3:3" x14ac:dyDescent="0.25">
      <c r="C72597">
        <v>0.625</v>
      </c>
    </row>
    <row r="72598" spans="3:3" x14ac:dyDescent="0.25">
      <c r="C72598">
        <v>20.3125</v>
      </c>
    </row>
    <row r="72599" spans="3:3" x14ac:dyDescent="0.25">
      <c r="C72599">
        <v>3.21875</v>
      </c>
    </row>
    <row r="72600" spans="3:3" x14ac:dyDescent="0.25">
      <c r="C72600">
        <v>13.28125</v>
      </c>
    </row>
    <row r="72601" spans="3:3" x14ac:dyDescent="0.25">
      <c r="C72601">
        <v>0.625</v>
      </c>
    </row>
    <row r="72602" spans="3:3" x14ac:dyDescent="0.25">
      <c r="C72602">
        <v>0.625</v>
      </c>
    </row>
    <row r="72603" spans="3:3" x14ac:dyDescent="0.25">
      <c r="C72603">
        <v>10.9375</v>
      </c>
    </row>
    <row r="72604" spans="3:3" x14ac:dyDescent="0.25">
      <c r="C72604">
        <v>1.25</v>
      </c>
    </row>
    <row r="72605" spans="3:3" x14ac:dyDescent="0.25">
      <c r="C72605">
        <v>1.25</v>
      </c>
    </row>
    <row r="72606" spans="3:3" x14ac:dyDescent="0.25">
      <c r="C72606">
        <v>5.3125</v>
      </c>
    </row>
    <row r="72607" spans="3:3" x14ac:dyDescent="0.25">
      <c r="C72607">
        <v>10.9375</v>
      </c>
    </row>
    <row r="72608" spans="3:3" x14ac:dyDescent="0.25">
      <c r="C72608">
        <v>0.3125</v>
      </c>
    </row>
    <row r="72609" spans="3:3" x14ac:dyDescent="0.25">
      <c r="C72609">
        <v>1.25</v>
      </c>
    </row>
    <row r="72610" spans="3:3" x14ac:dyDescent="0.25">
      <c r="C72610">
        <v>8.59375</v>
      </c>
    </row>
    <row r="72611" spans="3:3" x14ac:dyDescent="0.25">
      <c r="C72611">
        <v>2</v>
      </c>
    </row>
    <row r="72612" spans="3:3" x14ac:dyDescent="0.25">
      <c r="C72612">
        <v>2</v>
      </c>
    </row>
    <row r="72613" spans="3:3" x14ac:dyDescent="0.25">
      <c r="C72613">
        <v>1.625</v>
      </c>
    </row>
    <row r="72614" spans="3:3" x14ac:dyDescent="0.25">
      <c r="C72614">
        <v>1.4375</v>
      </c>
    </row>
    <row r="72615" spans="3:3" x14ac:dyDescent="0.25">
      <c r="C72615">
        <v>1</v>
      </c>
    </row>
    <row r="72616" spans="3:3" x14ac:dyDescent="0.25">
      <c r="C72616">
        <v>2.5</v>
      </c>
    </row>
    <row r="72617" spans="3:3" x14ac:dyDescent="0.25">
      <c r="C72617">
        <v>2</v>
      </c>
    </row>
    <row r="72618" spans="3:3" x14ac:dyDescent="0.25">
      <c r="C72618">
        <v>1.4375</v>
      </c>
    </row>
    <row r="72619" spans="3:3" x14ac:dyDescent="0.25">
      <c r="C72619">
        <v>2.75</v>
      </c>
    </row>
    <row r="72620" spans="3:3" x14ac:dyDescent="0.25">
      <c r="C72620">
        <v>6.25</v>
      </c>
    </row>
    <row r="72621" spans="3:3" x14ac:dyDescent="0.25">
      <c r="C72621">
        <v>1.4375</v>
      </c>
    </row>
    <row r="72622" spans="3:3" x14ac:dyDescent="0.25">
      <c r="C72622">
        <v>2.28125</v>
      </c>
    </row>
    <row r="72623" spans="3:3" x14ac:dyDescent="0.25">
      <c r="C72623">
        <v>2.375</v>
      </c>
    </row>
    <row r="72624" spans="3:3" x14ac:dyDescent="0.25">
      <c r="C72624">
        <v>1</v>
      </c>
    </row>
    <row r="72625" spans="3:3" x14ac:dyDescent="0.25">
      <c r="C72625">
        <v>2.28125</v>
      </c>
    </row>
    <row r="72626" spans="3:3" x14ac:dyDescent="0.25">
      <c r="C72626">
        <v>0.59375</v>
      </c>
    </row>
    <row r="72627" spans="3:3" x14ac:dyDescent="0.25">
      <c r="C72627">
        <v>2.375</v>
      </c>
    </row>
    <row r="72628" spans="3:3" x14ac:dyDescent="0.25">
      <c r="C72628">
        <v>2.75</v>
      </c>
    </row>
    <row r="72629" spans="3:3" x14ac:dyDescent="0.25">
      <c r="C72629">
        <v>2.75</v>
      </c>
    </row>
    <row r="72630" spans="3:3" x14ac:dyDescent="0.25">
      <c r="C72630">
        <v>2.75</v>
      </c>
    </row>
    <row r="72631" spans="3:3" x14ac:dyDescent="0.25">
      <c r="C72631">
        <v>2.75</v>
      </c>
    </row>
    <row r="72632" spans="3:3" x14ac:dyDescent="0.25">
      <c r="C72632">
        <v>0.3125</v>
      </c>
    </row>
    <row r="72633" spans="3:3" x14ac:dyDescent="0.25">
      <c r="C72633">
        <v>0.59375</v>
      </c>
    </row>
    <row r="72634" spans="3:3" x14ac:dyDescent="0.25">
      <c r="C72634">
        <v>1.4375</v>
      </c>
    </row>
    <row r="72635" spans="3:3" x14ac:dyDescent="0.25">
      <c r="C72635">
        <v>2.75</v>
      </c>
    </row>
    <row r="72636" spans="3:3" x14ac:dyDescent="0.25">
      <c r="C72636">
        <v>2.75</v>
      </c>
    </row>
    <row r="72637" spans="3:3" x14ac:dyDescent="0.25">
      <c r="C72637">
        <v>2.75</v>
      </c>
    </row>
    <row r="72638" spans="3:3" x14ac:dyDescent="0.25">
      <c r="C72638">
        <v>2.75</v>
      </c>
    </row>
    <row r="72639" spans="3:3" x14ac:dyDescent="0.25">
      <c r="C72639">
        <v>6.25</v>
      </c>
    </row>
    <row r="72640" spans="3:3" x14ac:dyDescent="0.25">
      <c r="C72640">
        <v>0.59375</v>
      </c>
    </row>
    <row r="72641" spans="3:3" x14ac:dyDescent="0.25">
      <c r="C72641">
        <v>2.75</v>
      </c>
    </row>
    <row r="72642" spans="3:3" x14ac:dyDescent="0.25">
      <c r="C72642">
        <v>2.75</v>
      </c>
    </row>
    <row r="72643" spans="3:3" x14ac:dyDescent="0.25">
      <c r="C72643">
        <v>6.25</v>
      </c>
    </row>
    <row r="72644" spans="3:3" x14ac:dyDescent="0.25">
      <c r="C72644">
        <v>1.4375</v>
      </c>
    </row>
    <row r="72645" spans="3:3" x14ac:dyDescent="0.25">
      <c r="C72645">
        <v>0.59375</v>
      </c>
    </row>
    <row r="72646" spans="3:3" x14ac:dyDescent="0.25">
      <c r="C72646">
        <v>2.375</v>
      </c>
    </row>
    <row r="72647" spans="3:3" x14ac:dyDescent="0.25">
      <c r="C72647">
        <v>6.25</v>
      </c>
    </row>
    <row r="72648" spans="3:3" x14ac:dyDescent="0.25">
      <c r="C72648">
        <v>0.59375</v>
      </c>
    </row>
    <row r="72649" spans="3:3" x14ac:dyDescent="0.25">
      <c r="C72649">
        <v>0.59375</v>
      </c>
    </row>
    <row r="72650" spans="3:3" x14ac:dyDescent="0.25">
      <c r="C72650">
        <v>1.09375</v>
      </c>
    </row>
    <row r="72651" spans="3:3" x14ac:dyDescent="0.25">
      <c r="C72651">
        <v>1</v>
      </c>
    </row>
    <row r="72652" spans="3:3" x14ac:dyDescent="0.25">
      <c r="C72652">
        <v>6.25</v>
      </c>
    </row>
    <row r="72653" spans="3:3" x14ac:dyDescent="0.25">
      <c r="C72653">
        <v>1.25</v>
      </c>
    </row>
    <row r="72654" spans="3:3" x14ac:dyDescent="0.25">
      <c r="C72654">
        <v>1.25</v>
      </c>
    </row>
    <row r="72655" spans="3:3" x14ac:dyDescent="0.25">
      <c r="C72655">
        <v>1.09375</v>
      </c>
    </row>
    <row r="72656" spans="3:3" x14ac:dyDescent="0.25">
      <c r="C72656">
        <v>6.25</v>
      </c>
    </row>
    <row r="72657" spans="3:3" x14ac:dyDescent="0.25">
      <c r="C72657">
        <v>2</v>
      </c>
    </row>
    <row r="72658" spans="3:3" x14ac:dyDescent="0.25">
      <c r="C72658">
        <v>1.25</v>
      </c>
    </row>
    <row r="72659" spans="3:3" x14ac:dyDescent="0.25">
      <c r="C72659">
        <v>1.4375</v>
      </c>
    </row>
    <row r="72660" spans="3:3" x14ac:dyDescent="0.25">
      <c r="C72660">
        <v>8.125</v>
      </c>
    </row>
    <row r="72661" spans="3:3" x14ac:dyDescent="0.25">
      <c r="C72661">
        <v>1.09375</v>
      </c>
    </row>
    <row r="72662" spans="3:3" x14ac:dyDescent="0.25">
      <c r="C72662">
        <v>1.09375</v>
      </c>
    </row>
    <row r="72663" spans="3:3" x14ac:dyDescent="0.25">
      <c r="C72663">
        <v>1.5625</v>
      </c>
    </row>
    <row r="72664" spans="3:3" x14ac:dyDescent="0.25">
      <c r="C72664">
        <v>1.5625</v>
      </c>
    </row>
    <row r="72665" spans="3:3" x14ac:dyDescent="0.25">
      <c r="C72665">
        <v>1.5625</v>
      </c>
    </row>
    <row r="72666" spans="3:3" x14ac:dyDescent="0.25">
      <c r="C72666">
        <v>1.5625</v>
      </c>
    </row>
    <row r="72667" spans="3:3" x14ac:dyDescent="0.25">
      <c r="C72667">
        <v>1.5625</v>
      </c>
    </row>
    <row r="72668" spans="3:3" x14ac:dyDescent="0.25">
      <c r="C72668">
        <v>1.09375</v>
      </c>
    </row>
    <row r="72669" spans="3:3" x14ac:dyDescent="0.25">
      <c r="C72669">
        <v>1.09375</v>
      </c>
    </row>
    <row r="72670" spans="3:3" x14ac:dyDescent="0.25">
      <c r="C72670">
        <v>1.09375</v>
      </c>
    </row>
    <row r="72671" spans="3:3" x14ac:dyDescent="0.25">
      <c r="C72671">
        <v>0.59375</v>
      </c>
    </row>
    <row r="72672" spans="3:3" x14ac:dyDescent="0.25">
      <c r="C72672">
        <v>2.75</v>
      </c>
    </row>
    <row r="72673" spans="3:3" x14ac:dyDescent="0.25">
      <c r="C72673">
        <v>2.28125</v>
      </c>
    </row>
    <row r="72674" spans="3:3" x14ac:dyDescent="0.25">
      <c r="C72674">
        <v>6.25</v>
      </c>
    </row>
    <row r="72675" spans="3:3" x14ac:dyDescent="0.25">
      <c r="C72675">
        <v>4.46875</v>
      </c>
    </row>
    <row r="72676" spans="3:3" x14ac:dyDescent="0.25">
      <c r="C72676">
        <v>2.5</v>
      </c>
    </row>
    <row r="72677" spans="3:3" x14ac:dyDescent="0.25">
      <c r="C72677">
        <v>1.4375</v>
      </c>
    </row>
    <row r="72678" spans="3:3" x14ac:dyDescent="0.25">
      <c r="C72678">
        <v>1.25</v>
      </c>
    </row>
    <row r="72679" spans="3:3" x14ac:dyDescent="0.25">
      <c r="C72679">
        <v>0.125</v>
      </c>
    </row>
    <row r="72680" spans="3:3" x14ac:dyDescent="0.25">
      <c r="C72680">
        <v>2.375</v>
      </c>
    </row>
    <row r="72681" spans="3:3" x14ac:dyDescent="0.25">
      <c r="C72681">
        <v>2.75</v>
      </c>
    </row>
    <row r="72682" spans="3:3" x14ac:dyDescent="0.25">
      <c r="C72682">
        <v>2.75</v>
      </c>
    </row>
    <row r="72683" spans="3:3" x14ac:dyDescent="0.25">
      <c r="C72683">
        <v>5.3125</v>
      </c>
    </row>
    <row r="72684" spans="3:3" x14ac:dyDescent="0.25">
      <c r="C72684">
        <v>2</v>
      </c>
    </row>
    <row r="72685" spans="3:3" x14ac:dyDescent="0.25">
      <c r="C72685">
        <v>2</v>
      </c>
    </row>
    <row r="72686" spans="3:3" x14ac:dyDescent="0.25">
      <c r="C72686">
        <v>0.25</v>
      </c>
    </row>
    <row r="72687" spans="3:3" x14ac:dyDescent="0.25">
      <c r="C72687">
        <v>0.125</v>
      </c>
    </row>
    <row r="72688" spans="3:3" x14ac:dyDescent="0.25">
      <c r="C72688">
        <v>1.25</v>
      </c>
    </row>
    <row r="72689" spans="3:3" x14ac:dyDescent="0.25">
      <c r="C72689">
        <v>2.375</v>
      </c>
    </row>
    <row r="72690" spans="3:3" x14ac:dyDescent="0.25">
      <c r="C72690">
        <v>1.5625</v>
      </c>
    </row>
    <row r="72691" spans="3:3" x14ac:dyDescent="0.25">
      <c r="C72691">
        <v>1</v>
      </c>
    </row>
    <row r="72692" spans="3:3" x14ac:dyDescent="0.25">
      <c r="C72692">
        <v>2</v>
      </c>
    </row>
    <row r="72693" spans="3:3" x14ac:dyDescent="0.25">
      <c r="C72693">
        <v>0.125</v>
      </c>
    </row>
    <row r="72694" spans="3:3" x14ac:dyDescent="0.25">
      <c r="C72694">
        <v>2.75</v>
      </c>
    </row>
    <row r="72695" spans="3:3" x14ac:dyDescent="0.25">
      <c r="C72695">
        <v>5.3125</v>
      </c>
    </row>
    <row r="72696" spans="3:3" x14ac:dyDescent="0.25">
      <c r="C72696">
        <v>1</v>
      </c>
    </row>
    <row r="72697" spans="3:3" x14ac:dyDescent="0.25">
      <c r="C72697">
        <v>1.25</v>
      </c>
    </row>
    <row r="72698" spans="3:3" x14ac:dyDescent="0.25">
      <c r="C72698">
        <v>0.3125</v>
      </c>
    </row>
    <row r="72699" spans="3:3" x14ac:dyDescent="0.25">
      <c r="C72699">
        <v>1.5625</v>
      </c>
    </row>
    <row r="72700" spans="3:3" x14ac:dyDescent="0.25">
      <c r="C72700">
        <v>1.09375</v>
      </c>
    </row>
    <row r="72701" spans="3:3" x14ac:dyDescent="0.25">
      <c r="C72701">
        <v>8.125</v>
      </c>
    </row>
    <row r="72702" spans="3:3" x14ac:dyDescent="0.25">
      <c r="C72702">
        <v>0.25</v>
      </c>
    </row>
    <row r="72703" spans="3:3" x14ac:dyDescent="0.25">
      <c r="C72703">
        <v>4.84375</v>
      </c>
    </row>
    <row r="72704" spans="3:3" x14ac:dyDescent="0.25">
      <c r="C72704">
        <v>1.25</v>
      </c>
    </row>
    <row r="72705" spans="3:3" x14ac:dyDescent="0.25">
      <c r="C72705">
        <v>1.25</v>
      </c>
    </row>
    <row r="72706" spans="3:3" x14ac:dyDescent="0.25">
      <c r="C72706">
        <v>1</v>
      </c>
    </row>
    <row r="72707" spans="3:3" x14ac:dyDescent="0.25">
      <c r="C72707">
        <v>6.25</v>
      </c>
    </row>
    <row r="72708" spans="3:3" x14ac:dyDescent="0.25">
      <c r="C72708">
        <v>1.09375</v>
      </c>
    </row>
    <row r="72709" spans="3:3" x14ac:dyDescent="0.25">
      <c r="C72709">
        <v>1.09375</v>
      </c>
    </row>
    <row r="72710" spans="3:3" x14ac:dyDescent="0.25">
      <c r="C72710">
        <v>0.625</v>
      </c>
    </row>
    <row r="72711" spans="3:3" x14ac:dyDescent="0.25">
      <c r="C72711">
        <v>0.625</v>
      </c>
    </row>
    <row r="72712" spans="3:3" x14ac:dyDescent="0.25">
      <c r="C72712">
        <v>20.3125</v>
      </c>
    </row>
    <row r="72713" spans="3:3" x14ac:dyDescent="0.25">
      <c r="C72713">
        <v>13.75</v>
      </c>
    </row>
    <row r="72714" spans="3:3" x14ac:dyDescent="0.25">
      <c r="C72714">
        <v>30.625</v>
      </c>
    </row>
    <row r="72715" spans="3:3" x14ac:dyDescent="0.25">
      <c r="C72715">
        <v>1.25</v>
      </c>
    </row>
    <row r="72716" spans="3:3" x14ac:dyDescent="0.25">
      <c r="C72716">
        <v>13.0625</v>
      </c>
    </row>
    <row r="72717" spans="3:3" x14ac:dyDescent="0.25">
      <c r="C72717">
        <v>0.625</v>
      </c>
    </row>
    <row r="72718" spans="3:3" x14ac:dyDescent="0.25">
      <c r="C72718">
        <v>2.5</v>
      </c>
    </row>
    <row r="72719" spans="3:3" x14ac:dyDescent="0.25">
      <c r="C72719">
        <v>15.625</v>
      </c>
    </row>
    <row r="72720" spans="3:3" x14ac:dyDescent="0.25">
      <c r="C72720">
        <v>3.21875</v>
      </c>
    </row>
    <row r="72721" spans="3:3" x14ac:dyDescent="0.25">
      <c r="C72721">
        <v>3.21875</v>
      </c>
    </row>
    <row r="72722" spans="3:3" x14ac:dyDescent="0.25">
      <c r="C72722">
        <v>2.03125</v>
      </c>
    </row>
    <row r="72723" spans="3:3" x14ac:dyDescent="0.25">
      <c r="C72723">
        <v>1.09375</v>
      </c>
    </row>
    <row r="72724" spans="3:3" x14ac:dyDescent="0.25">
      <c r="C72724">
        <v>1.09375</v>
      </c>
    </row>
    <row r="72725" spans="3:3" x14ac:dyDescent="0.25">
      <c r="C72725">
        <v>1.09375</v>
      </c>
    </row>
    <row r="72726" spans="3:3" x14ac:dyDescent="0.25">
      <c r="C72726">
        <v>5.3125</v>
      </c>
    </row>
    <row r="72727" spans="3:3" x14ac:dyDescent="0.25">
      <c r="C72727">
        <v>5.3125</v>
      </c>
    </row>
    <row r="72728" spans="3:3" x14ac:dyDescent="0.25">
      <c r="C72728">
        <v>30.625</v>
      </c>
    </row>
    <row r="72729" spans="3:3" x14ac:dyDescent="0.25">
      <c r="C72729">
        <v>1.09375</v>
      </c>
    </row>
    <row r="72730" spans="3:3" x14ac:dyDescent="0.25">
      <c r="C72730">
        <v>13.75</v>
      </c>
    </row>
    <row r="72731" spans="3:3" x14ac:dyDescent="0.25">
      <c r="C72731">
        <v>1.09375</v>
      </c>
    </row>
    <row r="72732" spans="3:3" x14ac:dyDescent="0.25">
      <c r="C72732">
        <v>1.09375</v>
      </c>
    </row>
    <row r="72733" spans="3:3" x14ac:dyDescent="0.25">
      <c r="C72733">
        <v>13.75</v>
      </c>
    </row>
    <row r="72734" spans="3:3" x14ac:dyDescent="0.25">
      <c r="C72734">
        <v>5.3125</v>
      </c>
    </row>
    <row r="72735" spans="3:3" x14ac:dyDescent="0.25">
      <c r="C72735">
        <v>5.3125</v>
      </c>
    </row>
    <row r="72736" spans="3:3" x14ac:dyDescent="0.25">
      <c r="C72736">
        <v>22.1875</v>
      </c>
    </row>
    <row r="72737" spans="3:3" x14ac:dyDescent="0.25">
      <c r="C72737">
        <v>5.3125</v>
      </c>
    </row>
    <row r="72738" spans="3:3" x14ac:dyDescent="0.25">
      <c r="C72738">
        <v>1.09375</v>
      </c>
    </row>
    <row r="72739" spans="3:3" x14ac:dyDescent="0.25">
      <c r="C72739">
        <v>1.09375</v>
      </c>
    </row>
    <row r="72740" spans="3:3" x14ac:dyDescent="0.25">
      <c r="C72740">
        <v>0.625</v>
      </c>
    </row>
    <row r="72741" spans="3:3" x14ac:dyDescent="0.25">
      <c r="C72741">
        <v>1.09375</v>
      </c>
    </row>
    <row r="72742" spans="3:3" x14ac:dyDescent="0.25">
      <c r="C72742">
        <v>1.09375</v>
      </c>
    </row>
    <row r="72743" spans="3:3" x14ac:dyDescent="0.25">
      <c r="C72743">
        <v>13.75</v>
      </c>
    </row>
    <row r="72744" spans="3:3" x14ac:dyDescent="0.25">
      <c r="C72744">
        <v>1.09375</v>
      </c>
    </row>
    <row r="72745" spans="3:3" x14ac:dyDescent="0.25">
      <c r="C72745">
        <v>4.84375</v>
      </c>
    </row>
    <row r="72746" spans="3:3" x14ac:dyDescent="0.25">
      <c r="C72746">
        <v>0.625</v>
      </c>
    </row>
    <row r="72747" spans="3:3" x14ac:dyDescent="0.25">
      <c r="C72747">
        <v>0.625</v>
      </c>
    </row>
    <row r="72748" spans="3:3" x14ac:dyDescent="0.25">
      <c r="C72748">
        <v>0.625</v>
      </c>
    </row>
    <row r="72749" spans="3:3" x14ac:dyDescent="0.25">
      <c r="C72749">
        <v>0.625</v>
      </c>
    </row>
    <row r="72750" spans="3:3" x14ac:dyDescent="0.25">
      <c r="C72750">
        <v>0.625</v>
      </c>
    </row>
    <row r="72751" spans="3:3" x14ac:dyDescent="0.25">
      <c r="C72751">
        <v>0.625</v>
      </c>
    </row>
    <row r="72752" spans="3:3" x14ac:dyDescent="0.25">
      <c r="C72752">
        <v>5.3125</v>
      </c>
    </row>
    <row r="72753" spans="3:3" x14ac:dyDescent="0.25">
      <c r="C72753">
        <v>1.25</v>
      </c>
    </row>
    <row r="72754" spans="3:3" x14ac:dyDescent="0.25">
      <c r="C72754">
        <v>1.25</v>
      </c>
    </row>
    <row r="72755" spans="3:3" x14ac:dyDescent="0.25">
      <c r="C72755">
        <v>1.25</v>
      </c>
    </row>
    <row r="72756" spans="3:3" x14ac:dyDescent="0.25">
      <c r="C72756">
        <v>1.09375</v>
      </c>
    </row>
    <row r="72757" spans="3:3" x14ac:dyDescent="0.25">
      <c r="C72757">
        <v>1.09375</v>
      </c>
    </row>
    <row r="72758" spans="3:3" x14ac:dyDescent="0.25">
      <c r="C72758">
        <v>2.15625</v>
      </c>
    </row>
    <row r="72759" spans="3:3" x14ac:dyDescent="0.25">
      <c r="C72759">
        <v>2.4375</v>
      </c>
    </row>
    <row r="72760" spans="3:3" x14ac:dyDescent="0.25">
      <c r="C72760">
        <v>8.125</v>
      </c>
    </row>
    <row r="72761" spans="3:3" x14ac:dyDescent="0.25">
      <c r="C72761">
        <v>10</v>
      </c>
    </row>
    <row r="72762" spans="3:3" x14ac:dyDescent="0.25">
      <c r="C72762">
        <v>8.46875</v>
      </c>
    </row>
    <row r="72763" spans="3:3" x14ac:dyDescent="0.25">
      <c r="C72763">
        <v>1.09375</v>
      </c>
    </row>
    <row r="72764" spans="3:3" x14ac:dyDescent="0.25">
      <c r="C72764">
        <v>1.09375</v>
      </c>
    </row>
    <row r="72765" spans="3:3" x14ac:dyDescent="0.25">
      <c r="C72765">
        <v>2.8125</v>
      </c>
    </row>
    <row r="72766" spans="3:3" x14ac:dyDescent="0.25">
      <c r="C72766">
        <v>2.65625</v>
      </c>
    </row>
    <row r="72767" spans="3:3" x14ac:dyDescent="0.25">
      <c r="C72767">
        <v>3.125E-2</v>
      </c>
    </row>
    <row r="72768" spans="3:3" x14ac:dyDescent="0.25">
      <c r="C72768">
        <v>2.96875</v>
      </c>
    </row>
    <row r="72769" spans="3:3" x14ac:dyDescent="0.25">
      <c r="C72769">
        <v>2.5</v>
      </c>
    </row>
    <row r="72770" spans="3:3" x14ac:dyDescent="0.25">
      <c r="C72770">
        <v>2.5</v>
      </c>
    </row>
    <row r="72771" spans="3:3" x14ac:dyDescent="0.25">
      <c r="C72771">
        <v>0.375</v>
      </c>
    </row>
    <row r="72772" spans="3:3" x14ac:dyDescent="0.25">
      <c r="C72772">
        <v>1.3125</v>
      </c>
    </row>
    <row r="72773" spans="3:3" x14ac:dyDescent="0.25">
      <c r="C72773">
        <v>2.96875</v>
      </c>
    </row>
    <row r="72774" spans="3:3" x14ac:dyDescent="0.25">
      <c r="C72774">
        <v>0.8125</v>
      </c>
    </row>
    <row r="72775" spans="3:3" x14ac:dyDescent="0.25">
      <c r="C72775">
        <v>2.53125</v>
      </c>
    </row>
    <row r="72776" spans="3:3" x14ac:dyDescent="0.25">
      <c r="C72776">
        <v>2.65625</v>
      </c>
    </row>
    <row r="72777" spans="3:3" x14ac:dyDescent="0.25">
      <c r="C72777">
        <v>2.6875</v>
      </c>
    </row>
    <row r="72778" spans="3:3" x14ac:dyDescent="0.25">
      <c r="C72778">
        <v>2.53125</v>
      </c>
    </row>
    <row r="72779" spans="3:3" x14ac:dyDescent="0.25">
      <c r="C72779">
        <v>1.875</v>
      </c>
    </row>
    <row r="72780" spans="3:3" x14ac:dyDescent="0.25">
      <c r="C72780">
        <v>2.21875</v>
      </c>
    </row>
    <row r="72781" spans="3:3" x14ac:dyDescent="0.25">
      <c r="C72781">
        <v>1.9375</v>
      </c>
    </row>
    <row r="72782" spans="3:3" x14ac:dyDescent="0.25">
      <c r="C72782">
        <v>2.9375</v>
      </c>
    </row>
    <row r="72783" spans="3:3" x14ac:dyDescent="0.25">
      <c r="C72783">
        <v>2.8125</v>
      </c>
    </row>
    <row r="72784" spans="3:3" x14ac:dyDescent="0.25">
      <c r="C72784">
        <v>2.8125</v>
      </c>
    </row>
    <row r="72785" spans="3:3" x14ac:dyDescent="0.25">
      <c r="C72785">
        <v>1.90625</v>
      </c>
    </row>
    <row r="72786" spans="3:3" x14ac:dyDescent="0.25">
      <c r="C72786">
        <v>2.9375</v>
      </c>
    </row>
    <row r="72787" spans="3:3" x14ac:dyDescent="0.25">
      <c r="C72787">
        <v>0.5625</v>
      </c>
    </row>
    <row r="72788" spans="3:3" x14ac:dyDescent="0.25">
      <c r="C72788">
        <v>2.46875</v>
      </c>
    </row>
    <row r="72789" spans="3:3" x14ac:dyDescent="0.25">
      <c r="C72789">
        <v>2.5</v>
      </c>
    </row>
    <row r="72790" spans="3:3" x14ac:dyDescent="0.25">
      <c r="C72790">
        <v>1.5625</v>
      </c>
    </row>
    <row r="72791" spans="3:3" x14ac:dyDescent="0.25">
      <c r="C72791">
        <v>2.375</v>
      </c>
    </row>
    <row r="72792" spans="3:3" x14ac:dyDescent="0.25">
      <c r="C72792">
        <v>2.5</v>
      </c>
    </row>
    <row r="72793" spans="3:3" x14ac:dyDescent="0.25">
      <c r="C72793">
        <v>1.59375</v>
      </c>
    </row>
    <row r="72794" spans="3:3" x14ac:dyDescent="0.25">
      <c r="C72794">
        <v>0.8125</v>
      </c>
    </row>
    <row r="72795" spans="3:3" x14ac:dyDescent="0.25">
      <c r="C72795">
        <v>2.78125</v>
      </c>
    </row>
    <row r="72796" spans="3:3" x14ac:dyDescent="0.25">
      <c r="C72796">
        <v>2.4375</v>
      </c>
    </row>
    <row r="72797" spans="3:3" x14ac:dyDescent="0.25">
      <c r="C72797">
        <v>1.09375</v>
      </c>
    </row>
    <row r="72798" spans="3:3" x14ac:dyDescent="0.25">
      <c r="C72798">
        <v>1.09375</v>
      </c>
    </row>
    <row r="72799" spans="3:3" x14ac:dyDescent="0.25">
      <c r="C72799">
        <v>2.15625</v>
      </c>
    </row>
    <row r="72800" spans="3:3" x14ac:dyDescent="0.25">
      <c r="C72800">
        <v>2.15625</v>
      </c>
    </row>
    <row r="72801" spans="3:3" x14ac:dyDescent="0.25">
      <c r="C72801">
        <v>1.09375</v>
      </c>
    </row>
    <row r="72802" spans="3:3" x14ac:dyDescent="0.25">
      <c r="C72802">
        <v>1.09375</v>
      </c>
    </row>
    <row r="72803" spans="3:3" x14ac:dyDescent="0.25">
      <c r="C72803">
        <v>20.3125</v>
      </c>
    </row>
    <row r="72804" spans="3:3" x14ac:dyDescent="0.25">
      <c r="C72804">
        <v>5.3125</v>
      </c>
    </row>
    <row r="72805" spans="3:3" x14ac:dyDescent="0.25">
      <c r="C72805">
        <v>5.3125</v>
      </c>
    </row>
    <row r="72806" spans="3:3" x14ac:dyDescent="0.25">
      <c r="C72806">
        <v>15.625</v>
      </c>
    </row>
    <row r="72807" spans="3:3" x14ac:dyDescent="0.25">
      <c r="C72807">
        <v>5.3125</v>
      </c>
    </row>
    <row r="72808" spans="3:3" x14ac:dyDescent="0.25">
      <c r="C72808">
        <v>5.3125</v>
      </c>
    </row>
    <row r="72809" spans="3:3" x14ac:dyDescent="0.25">
      <c r="C72809">
        <v>1.84375</v>
      </c>
    </row>
    <row r="72810" spans="3:3" x14ac:dyDescent="0.25">
      <c r="C72810">
        <v>1.5625</v>
      </c>
    </row>
    <row r="72811" spans="3:3" x14ac:dyDescent="0.25">
      <c r="C72811">
        <v>1.5625</v>
      </c>
    </row>
    <row r="72812" spans="3:3" x14ac:dyDescent="0.25">
      <c r="C72812">
        <v>22.1875</v>
      </c>
    </row>
    <row r="72813" spans="3:3" x14ac:dyDescent="0.25">
      <c r="C72813">
        <v>1.09375</v>
      </c>
    </row>
    <row r="72814" spans="3:3" x14ac:dyDescent="0.25">
      <c r="C72814">
        <v>1.09375</v>
      </c>
    </row>
    <row r="72815" spans="3:3" x14ac:dyDescent="0.25">
      <c r="C72815">
        <v>13.75</v>
      </c>
    </row>
    <row r="72816" spans="3:3" x14ac:dyDescent="0.25">
      <c r="C72816">
        <v>2.15625</v>
      </c>
    </row>
    <row r="72817" spans="3:3" x14ac:dyDescent="0.25">
      <c r="C72817">
        <v>22.1875</v>
      </c>
    </row>
    <row r="72818" spans="3:3" x14ac:dyDescent="0.25">
      <c r="C72818">
        <v>1.09375</v>
      </c>
    </row>
    <row r="72819" spans="3:3" x14ac:dyDescent="0.25">
      <c r="C72819">
        <v>1.09375</v>
      </c>
    </row>
    <row r="72820" spans="3:3" x14ac:dyDescent="0.25">
      <c r="C72820">
        <v>2.15625</v>
      </c>
    </row>
    <row r="72821" spans="3:3" x14ac:dyDescent="0.25">
      <c r="C72821">
        <v>1.09375</v>
      </c>
    </row>
    <row r="72822" spans="3:3" x14ac:dyDescent="0.25">
      <c r="C72822">
        <v>1.09375</v>
      </c>
    </row>
    <row r="72823" spans="3:3" x14ac:dyDescent="0.25">
      <c r="C72823">
        <v>2.15625</v>
      </c>
    </row>
    <row r="72824" spans="3:3" x14ac:dyDescent="0.25">
      <c r="C72824">
        <v>2.15625</v>
      </c>
    </row>
    <row r="72825" spans="3:3" x14ac:dyDescent="0.25">
      <c r="C72825">
        <v>8.46875</v>
      </c>
    </row>
    <row r="72826" spans="3:3" x14ac:dyDescent="0.25">
      <c r="C72826">
        <v>9.53125</v>
      </c>
    </row>
    <row r="72827" spans="3:3" x14ac:dyDescent="0.25">
      <c r="C72827">
        <v>9.53125</v>
      </c>
    </row>
    <row r="72828" spans="3:3" x14ac:dyDescent="0.25">
      <c r="C72828">
        <v>9.53125</v>
      </c>
    </row>
    <row r="72829" spans="3:3" x14ac:dyDescent="0.25">
      <c r="C72829">
        <v>9.53125</v>
      </c>
    </row>
    <row r="72830" spans="3:3" x14ac:dyDescent="0.25">
      <c r="C72830">
        <v>3.21875</v>
      </c>
    </row>
    <row r="72831" spans="3:3" x14ac:dyDescent="0.25">
      <c r="C72831">
        <v>1.5625</v>
      </c>
    </row>
    <row r="72832" spans="3:3" x14ac:dyDescent="0.25">
      <c r="C72832">
        <v>1.5625</v>
      </c>
    </row>
    <row r="72833" spans="3:3" x14ac:dyDescent="0.25">
      <c r="C72833">
        <v>2.15625</v>
      </c>
    </row>
    <row r="72834" spans="3:3" x14ac:dyDescent="0.25">
      <c r="C72834">
        <v>1.09375</v>
      </c>
    </row>
    <row r="72835" spans="3:3" x14ac:dyDescent="0.25">
      <c r="C72835">
        <v>7.9375</v>
      </c>
    </row>
    <row r="72836" spans="3:3" x14ac:dyDescent="0.25">
      <c r="C72836">
        <v>3.21875</v>
      </c>
    </row>
    <row r="72837" spans="3:3" x14ac:dyDescent="0.25">
      <c r="C72837">
        <v>19.375</v>
      </c>
    </row>
    <row r="72838" spans="3:3" x14ac:dyDescent="0.25">
      <c r="C72838">
        <v>2.5</v>
      </c>
    </row>
    <row r="72839" spans="3:3" x14ac:dyDescent="0.25">
      <c r="C72839">
        <v>2.5</v>
      </c>
    </row>
    <row r="72840" spans="3:3" x14ac:dyDescent="0.25">
      <c r="C72840">
        <v>19.375</v>
      </c>
    </row>
    <row r="72841" spans="3:3" x14ac:dyDescent="0.25">
      <c r="C72841">
        <v>1.25</v>
      </c>
    </row>
    <row r="72842" spans="3:3" x14ac:dyDescent="0.25">
      <c r="C72842">
        <v>2</v>
      </c>
    </row>
    <row r="72843" spans="3:3" x14ac:dyDescent="0.25">
      <c r="C72843">
        <v>2.5</v>
      </c>
    </row>
    <row r="72844" spans="3:3" x14ac:dyDescent="0.25">
      <c r="C72844">
        <v>2.5</v>
      </c>
    </row>
    <row r="72845" spans="3:3" x14ac:dyDescent="0.25">
      <c r="C72845">
        <v>2.375</v>
      </c>
    </row>
    <row r="72846" spans="3:3" x14ac:dyDescent="0.25">
      <c r="C72846">
        <v>1.5625</v>
      </c>
    </row>
    <row r="72847" spans="3:3" x14ac:dyDescent="0.25">
      <c r="C72847">
        <v>1.09375</v>
      </c>
    </row>
    <row r="72848" spans="3:3" x14ac:dyDescent="0.25">
      <c r="C72848">
        <v>2.28125</v>
      </c>
    </row>
    <row r="72849" spans="3:3" x14ac:dyDescent="0.25">
      <c r="C72849">
        <v>1.25</v>
      </c>
    </row>
    <row r="72850" spans="3:3" x14ac:dyDescent="0.25">
      <c r="C72850">
        <v>2.375</v>
      </c>
    </row>
    <row r="72851" spans="3:3" x14ac:dyDescent="0.25">
      <c r="C72851">
        <v>2.75</v>
      </c>
    </row>
    <row r="72852" spans="3:3" x14ac:dyDescent="0.25">
      <c r="C72852">
        <v>2.75</v>
      </c>
    </row>
    <row r="72853" spans="3:3" x14ac:dyDescent="0.25">
      <c r="C72853">
        <v>10</v>
      </c>
    </row>
    <row r="72854" spans="3:3" x14ac:dyDescent="0.25">
      <c r="C72854">
        <v>1</v>
      </c>
    </row>
    <row r="72855" spans="3:3" x14ac:dyDescent="0.25">
      <c r="C72855">
        <v>0.59375</v>
      </c>
    </row>
    <row r="72856" spans="3:3" x14ac:dyDescent="0.25">
      <c r="C72856">
        <v>2</v>
      </c>
    </row>
    <row r="72857" spans="3:3" x14ac:dyDescent="0.25">
      <c r="C72857">
        <v>1.25</v>
      </c>
    </row>
    <row r="72858" spans="3:3" x14ac:dyDescent="0.25">
      <c r="C72858">
        <v>2.75</v>
      </c>
    </row>
    <row r="72859" spans="3:3" x14ac:dyDescent="0.25">
      <c r="C72859">
        <v>2.75</v>
      </c>
    </row>
    <row r="72860" spans="3:3" x14ac:dyDescent="0.25">
      <c r="C72860">
        <v>0.625</v>
      </c>
    </row>
    <row r="72861" spans="3:3" x14ac:dyDescent="0.25">
      <c r="C72861">
        <v>0.625</v>
      </c>
    </row>
    <row r="72862" spans="3:3" x14ac:dyDescent="0.25">
      <c r="C72862">
        <v>0.875</v>
      </c>
    </row>
    <row r="72863" spans="3:3" x14ac:dyDescent="0.25">
      <c r="C72863">
        <v>26.875</v>
      </c>
    </row>
    <row r="72864" spans="3:3" x14ac:dyDescent="0.25">
      <c r="C72864">
        <v>0.625</v>
      </c>
    </row>
    <row r="72865" spans="3:3" x14ac:dyDescent="0.25">
      <c r="C72865">
        <v>1.625</v>
      </c>
    </row>
    <row r="72866" spans="3:3" x14ac:dyDescent="0.25">
      <c r="C72866">
        <v>14.6875</v>
      </c>
    </row>
    <row r="72867" spans="3:3" x14ac:dyDescent="0.25">
      <c r="C72867">
        <v>1.09375</v>
      </c>
    </row>
    <row r="72868" spans="3:3" x14ac:dyDescent="0.25">
      <c r="C72868">
        <v>1.09375</v>
      </c>
    </row>
    <row r="72869" spans="3:3" x14ac:dyDescent="0.25">
      <c r="C72869">
        <v>2.15625</v>
      </c>
    </row>
    <row r="72870" spans="3:3" x14ac:dyDescent="0.25">
      <c r="C72870">
        <v>3.21875</v>
      </c>
    </row>
    <row r="72871" spans="3:3" x14ac:dyDescent="0.25">
      <c r="C72871">
        <v>30.625</v>
      </c>
    </row>
    <row r="72872" spans="3:3" x14ac:dyDescent="0.25">
      <c r="C72872">
        <v>3.21875</v>
      </c>
    </row>
    <row r="72873" spans="3:3" x14ac:dyDescent="0.25">
      <c r="C72873">
        <v>8.125</v>
      </c>
    </row>
    <row r="72874" spans="3:3" x14ac:dyDescent="0.25">
      <c r="C72874">
        <v>0.59375</v>
      </c>
    </row>
    <row r="72875" spans="3:3" x14ac:dyDescent="0.25">
      <c r="C72875">
        <v>1</v>
      </c>
    </row>
    <row r="72876" spans="3:3" x14ac:dyDescent="0.25">
      <c r="C72876">
        <v>2</v>
      </c>
    </row>
    <row r="72877" spans="3:3" x14ac:dyDescent="0.25">
      <c r="C72877">
        <v>8.125</v>
      </c>
    </row>
    <row r="72878" spans="3:3" x14ac:dyDescent="0.25">
      <c r="C72878">
        <v>1.25</v>
      </c>
    </row>
    <row r="72879" spans="3:3" x14ac:dyDescent="0.25">
      <c r="C72879">
        <v>1.25</v>
      </c>
    </row>
    <row r="72880" spans="3:3" x14ac:dyDescent="0.25">
      <c r="C72880">
        <v>3.90625</v>
      </c>
    </row>
    <row r="72881" spans="3:3" x14ac:dyDescent="0.25">
      <c r="C72881">
        <v>1.625</v>
      </c>
    </row>
    <row r="72882" spans="3:3" x14ac:dyDescent="0.25">
      <c r="C72882">
        <v>2.28125</v>
      </c>
    </row>
    <row r="72883" spans="3:3" x14ac:dyDescent="0.25">
      <c r="C72883">
        <v>2.75</v>
      </c>
    </row>
    <row r="72884" spans="3:3" x14ac:dyDescent="0.25">
      <c r="C72884">
        <v>2.75</v>
      </c>
    </row>
    <row r="72885" spans="3:3" x14ac:dyDescent="0.25">
      <c r="C72885">
        <v>2.75</v>
      </c>
    </row>
    <row r="72886" spans="3:3" x14ac:dyDescent="0.25">
      <c r="C72886">
        <v>2.75</v>
      </c>
    </row>
    <row r="72887" spans="3:3" x14ac:dyDescent="0.25">
      <c r="C72887">
        <v>2.75</v>
      </c>
    </row>
    <row r="72888" spans="3:3" x14ac:dyDescent="0.25">
      <c r="C72888">
        <v>7.1875</v>
      </c>
    </row>
    <row r="72889" spans="3:3" x14ac:dyDescent="0.25">
      <c r="C72889">
        <v>1</v>
      </c>
    </row>
    <row r="72890" spans="3:3" x14ac:dyDescent="0.25">
      <c r="C72890">
        <v>1.25</v>
      </c>
    </row>
    <row r="72891" spans="3:3" x14ac:dyDescent="0.25">
      <c r="C72891">
        <v>1.25</v>
      </c>
    </row>
    <row r="72892" spans="3:3" x14ac:dyDescent="0.25">
      <c r="C72892">
        <v>2.375</v>
      </c>
    </row>
    <row r="72893" spans="3:3" x14ac:dyDescent="0.25">
      <c r="C72893">
        <v>1.25</v>
      </c>
    </row>
    <row r="72894" spans="3:3" x14ac:dyDescent="0.25">
      <c r="C72894">
        <v>0.625</v>
      </c>
    </row>
    <row r="72895" spans="3:3" x14ac:dyDescent="0.25">
      <c r="C72895">
        <v>2</v>
      </c>
    </row>
    <row r="72896" spans="3:3" x14ac:dyDescent="0.25">
      <c r="C72896">
        <v>1.25</v>
      </c>
    </row>
    <row r="72897" spans="3:3" x14ac:dyDescent="0.25">
      <c r="C72897">
        <v>1</v>
      </c>
    </row>
    <row r="72898" spans="3:3" x14ac:dyDescent="0.25">
      <c r="C72898">
        <v>0.3125</v>
      </c>
    </row>
    <row r="72899" spans="3:3" x14ac:dyDescent="0.25">
      <c r="C72899">
        <v>0.3125</v>
      </c>
    </row>
    <row r="72900" spans="3:3" x14ac:dyDescent="0.25">
      <c r="C72900">
        <v>18.90625</v>
      </c>
    </row>
    <row r="72901" spans="3:3" x14ac:dyDescent="0.25">
      <c r="C72901">
        <v>1.4375</v>
      </c>
    </row>
    <row r="72902" spans="3:3" x14ac:dyDescent="0.25">
      <c r="C72902">
        <v>1.25</v>
      </c>
    </row>
    <row r="72903" spans="3:3" x14ac:dyDescent="0.25">
      <c r="C72903">
        <v>1.25</v>
      </c>
    </row>
    <row r="72904" spans="3:3" x14ac:dyDescent="0.25">
      <c r="C72904">
        <v>5.5625</v>
      </c>
    </row>
    <row r="72905" spans="3:3" x14ac:dyDescent="0.25">
      <c r="C72905">
        <v>1.09375</v>
      </c>
    </row>
    <row r="72906" spans="3:3" x14ac:dyDescent="0.25">
      <c r="C72906">
        <v>1.09375</v>
      </c>
    </row>
    <row r="72907" spans="3:3" x14ac:dyDescent="0.25">
      <c r="C72907">
        <v>17.96875</v>
      </c>
    </row>
    <row r="72908" spans="3:3" x14ac:dyDescent="0.25">
      <c r="C72908">
        <v>17.96875</v>
      </c>
    </row>
    <row r="72909" spans="3:3" x14ac:dyDescent="0.25">
      <c r="C72909">
        <v>22.1875</v>
      </c>
    </row>
    <row r="72910" spans="3:3" x14ac:dyDescent="0.25">
      <c r="C72910">
        <v>2.5</v>
      </c>
    </row>
    <row r="72911" spans="3:3" x14ac:dyDescent="0.25">
      <c r="C72911">
        <v>19.375</v>
      </c>
    </row>
    <row r="72912" spans="3:3" x14ac:dyDescent="0.25">
      <c r="C72912">
        <v>3.21875</v>
      </c>
    </row>
    <row r="72913" spans="3:3" x14ac:dyDescent="0.25">
      <c r="C72913">
        <v>3.90625</v>
      </c>
    </row>
    <row r="72914" spans="3:3" x14ac:dyDescent="0.25">
      <c r="C72914">
        <v>1.09375</v>
      </c>
    </row>
    <row r="72915" spans="3:3" x14ac:dyDescent="0.25">
      <c r="C72915">
        <v>1</v>
      </c>
    </row>
    <row r="72916" spans="3:3" x14ac:dyDescent="0.25">
      <c r="C72916">
        <v>1.25</v>
      </c>
    </row>
    <row r="72917" spans="3:3" x14ac:dyDescent="0.25">
      <c r="C72917">
        <v>1.25</v>
      </c>
    </row>
    <row r="72918" spans="3:3" x14ac:dyDescent="0.25">
      <c r="C72918">
        <v>2.375</v>
      </c>
    </row>
    <row r="72919" spans="3:3" x14ac:dyDescent="0.25">
      <c r="C72919">
        <v>2.75</v>
      </c>
    </row>
    <row r="72920" spans="3:3" x14ac:dyDescent="0.25">
      <c r="C72920">
        <v>2.75</v>
      </c>
    </row>
    <row r="72921" spans="3:3" x14ac:dyDescent="0.25">
      <c r="C72921">
        <v>2.75</v>
      </c>
    </row>
    <row r="72922" spans="3:3" x14ac:dyDescent="0.25">
      <c r="C72922">
        <v>3.90625</v>
      </c>
    </row>
    <row r="72923" spans="3:3" x14ac:dyDescent="0.25">
      <c r="C72923">
        <v>1.625</v>
      </c>
    </row>
    <row r="72924" spans="3:3" x14ac:dyDescent="0.25">
      <c r="C72924">
        <v>1</v>
      </c>
    </row>
    <row r="72925" spans="3:3" x14ac:dyDescent="0.25">
      <c r="C72925">
        <v>1.09375</v>
      </c>
    </row>
    <row r="72926" spans="3:3" x14ac:dyDescent="0.25">
      <c r="C72926">
        <v>1.25</v>
      </c>
    </row>
    <row r="72927" spans="3:3" x14ac:dyDescent="0.25">
      <c r="C72927">
        <v>0.625</v>
      </c>
    </row>
    <row r="72928" spans="3:3" x14ac:dyDescent="0.25">
      <c r="C72928">
        <v>17.96875</v>
      </c>
    </row>
    <row r="72929" spans="3:3" x14ac:dyDescent="0.25">
      <c r="C72929">
        <v>1.25</v>
      </c>
    </row>
    <row r="72930" spans="3:3" x14ac:dyDescent="0.25">
      <c r="C72930">
        <v>1.25</v>
      </c>
    </row>
    <row r="72931" spans="3:3" x14ac:dyDescent="0.25">
      <c r="C72931">
        <v>1.09375</v>
      </c>
    </row>
    <row r="72932" spans="3:3" x14ac:dyDescent="0.25">
      <c r="C72932">
        <v>1.5625</v>
      </c>
    </row>
    <row r="72933" spans="3:3" x14ac:dyDescent="0.25">
      <c r="C72933">
        <v>6.25</v>
      </c>
    </row>
    <row r="72934" spans="3:3" x14ac:dyDescent="0.25">
      <c r="C72934">
        <v>8.125</v>
      </c>
    </row>
    <row r="72935" spans="3:3" x14ac:dyDescent="0.25">
      <c r="C72935">
        <v>11.875</v>
      </c>
    </row>
    <row r="72936" spans="3:3" x14ac:dyDescent="0.25">
      <c r="C72936">
        <v>0.3125</v>
      </c>
    </row>
    <row r="72937" spans="3:3" x14ac:dyDescent="0.25">
      <c r="C72937">
        <v>0.3125</v>
      </c>
    </row>
    <row r="72938" spans="3:3" x14ac:dyDescent="0.25">
      <c r="C72938">
        <v>22.1875</v>
      </c>
    </row>
    <row r="72939" spans="3:3" x14ac:dyDescent="0.25">
      <c r="C72939">
        <v>1.09375</v>
      </c>
    </row>
    <row r="72940" spans="3:3" x14ac:dyDescent="0.25">
      <c r="C72940">
        <v>1.09375</v>
      </c>
    </row>
    <row r="72941" spans="3:3" x14ac:dyDescent="0.25">
      <c r="C72941">
        <v>34.84375</v>
      </c>
    </row>
    <row r="72942" spans="3:3" x14ac:dyDescent="0.25">
      <c r="C72942">
        <v>2</v>
      </c>
    </row>
    <row r="72943" spans="3:3" x14ac:dyDescent="0.25">
      <c r="C72943">
        <v>1.09375</v>
      </c>
    </row>
    <row r="72944" spans="3:3" x14ac:dyDescent="0.25">
      <c r="C72944">
        <v>1.09375</v>
      </c>
    </row>
    <row r="72945" spans="3:3" x14ac:dyDescent="0.25">
      <c r="C72945">
        <v>2.375</v>
      </c>
    </row>
    <row r="72946" spans="3:3" x14ac:dyDescent="0.25">
      <c r="C72946">
        <v>0.3125</v>
      </c>
    </row>
    <row r="72947" spans="3:3" x14ac:dyDescent="0.25">
      <c r="C72947">
        <v>0.3125</v>
      </c>
    </row>
    <row r="72948" spans="3:3" x14ac:dyDescent="0.25">
      <c r="C72948">
        <v>9.53125</v>
      </c>
    </row>
    <row r="72949" spans="3:3" x14ac:dyDescent="0.25">
      <c r="C72949">
        <v>2</v>
      </c>
    </row>
    <row r="72950" spans="3:3" x14ac:dyDescent="0.25">
      <c r="C72950">
        <v>2.75</v>
      </c>
    </row>
    <row r="72951" spans="3:3" x14ac:dyDescent="0.25">
      <c r="C72951">
        <v>1.25</v>
      </c>
    </row>
    <row r="72952" spans="3:3" x14ac:dyDescent="0.25">
      <c r="C72952">
        <v>1.5625</v>
      </c>
    </row>
    <row r="72953" spans="3:3" x14ac:dyDescent="0.25">
      <c r="C72953">
        <v>13.75</v>
      </c>
    </row>
    <row r="72954" spans="3:3" x14ac:dyDescent="0.25">
      <c r="C72954">
        <v>0.625</v>
      </c>
    </row>
    <row r="72955" spans="3:3" x14ac:dyDescent="0.25">
      <c r="C72955">
        <v>10.9375</v>
      </c>
    </row>
    <row r="72956" spans="3:3" x14ac:dyDescent="0.25">
      <c r="C72956">
        <v>10.9375</v>
      </c>
    </row>
    <row r="72957" spans="3:3" x14ac:dyDescent="0.25">
      <c r="C72957">
        <v>18.4375</v>
      </c>
    </row>
    <row r="72958" spans="3:3" x14ac:dyDescent="0.25">
      <c r="C72958">
        <v>2.6875</v>
      </c>
    </row>
    <row r="72959" spans="3:3" x14ac:dyDescent="0.25">
      <c r="C72959">
        <v>5.3125</v>
      </c>
    </row>
    <row r="72960" spans="3:3" x14ac:dyDescent="0.25">
      <c r="C72960">
        <v>5.3125</v>
      </c>
    </row>
    <row r="72961" spans="3:3" x14ac:dyDescent="0.25">
      <c r="C72961">
        <v>2.15625</v>
      </c>
    </row>
    <row r="72962" spans="3:3" x14ac:dyDescent="0.25">
      <c r="C72962">
        <v>1.09375</v>
      </c>
    </row>
    <row r="72963" spans="3:3" x14ac:dyDescent="0.25">
      <c r="C72963">
        <v>1.09375</v>
      </c>
    </row>
    <row r="72964" spans="3:3" x14ac:dyDescent="0.25">
      <c r="C72964">
        <v>2.15625</v>
      </c>
    </row>
    <row r="72965" spans="3:3" x14ac:dyDescent="0.25">
      <c r="C72965">
        <v>1.09375</v>
      </c>
    </row>
    <row r="72966" spans="3:3" x14ac:dyDescent="0.25">
      <c r="C72966">
        <v>1.09375</v>
      </c>
    </row>
    <row r="72967" spans="3:3" x14ac:dyDescent="0.25">
      <c r="C72967">
        <v>2.15625</v>
      </c>
    </row>
    <row r="72968" spans="3:3" x14ac:dyDescent="0.25">
      <c r="C72968">
        <v>1.09375</v>
      </c>
    </row>
    <row r="72969" spans="3:3" x14ac:dyDescent="0.25">
      <c r="C72969">
        <v>1.09375</v>
      </c>
    </row>
    <row r="72970" spans="3:3" x14ac:dyDescent="0.25">
      <c r="C72970">
        <v>2.15625</v>
      </c>
    </row>
    <row r="72971" spans="3:3" x14ac:dyDescent="0.25">
      <c r="C72971">
        <v>1.09375</v>
      </c>
    </row>
    <row r="72972" spans="3:3" x14ac:dyDescent="0.25">
      <c r="C72972">
        <v>1.09375</v>
      </c>
    </row>
    <row r="72973" spans="3:3" x14ac:dyDescent="0.25">
      <c r="C72973">
        <v>8.46875</v>
      </c>
    </row>
    <row r="72974" spans="3:3" x14ac:dyDescent="0.25">
      <c r="C72974">
        <v>1.09375</v>
      </c>
    </row>
    <row r="72975" spans="3:3" x14ac:dyDescent="0.25">
      <c r="C72975">
        <v>9</v>
      </c>
    </row>
    <row r="72976" spans="3:3" x14ac:dyDescent="0.25">
      <c r="C72976">
        <v>8.46875</v>
      </c>
    </row>
    <row r="72977" spans="3:3" x14ac:dyDescent="0.25">
      <c r="C72977">
        <v>1.09375</v>
      </c>
    </row>
    <row r="72978" spans="3:3" x14ac:dyDescent="0.25">
      <c r="C72978">
        <v>1.09375</v>
      </c>
    </row>
    <row r="72979" spans="3:3" x14ac:dyDescent="0.25">
      <c r="C72979">
        <v>8.46875</v>
      </c>
    </row>
    <row r="72980" spans="3:3" x14ac:dyDescent="0.25">
      <c r="C72980">
        <v>8.46875</v>
      </c>
    </row>
    <row r="72981" spans="3:3" x14ac:dyDescent="0.25">
      <c r="C72981">
        <v>8.46875</v>
      </c>
    </row>
    <row r="72982" spans="3:3" x14ac:dyDescent="0.25">
      <c r="C72982">
        <v>8.46875</v>
      </c>
    </row>
    <row r="72983" spans="3:3" x14ac:dyDescent="0.25">
      <c r="C72983">
        <v>5.3125</v>
      </c>
    </row>
    <row r="72984" spans="3:3" x14ac:dyDescent="0.25">
      <c r="C72984">
        <v>5.3125</v>
      </c>
    </row>
    <row r="72985" spans="3:3" x14ac:dyDescent="0.25">
      <c r="C72985">
        <v>6.375</v>
      </c>
    </row>
    <row r="72986" spans="3:3" x14ac:dyDescent="0.25">
      <c r="C72986">
        <v>1.09375</v>
      </c>
    </row>
    <row r="72987" spans="3:3" x14ac:dyDescent="0.25">
      <c r="C72987">
        <v>26.40625</v>
      </c>
    </row>
    <row r="72988" spans="3:3" x14ac:dyDescent="0.25">
      <c r="C72988">
        <v>8.46875</v>
      </c>
    </row>
    <row r="72989" spans="3:3" x14ac:dyDescent="0.25">
      <c r="C72989">
        <v>1.09375</v>
      </c>
    </row>
    <row r="72990" spans="3:3" x14ac:dyDescent="0.25">
      <c r="C72990">
        <v>1.09375</v>
      </c>
    </row>
    <row r="72991" spans="3:3" x14ac:dyDescent="0.25">
      <c r="C72991">
        <v>2.6875</v>
      </c>
    </row>
    <row r="72992" spans="3:3" x14ac:dyDescent="0.25">
      <c r="C72992">
        <v>13.75</v>
      </c>
    </row>
    <row r="72993" spans="3:3" x14ac:dyDescent="0.25">
      <c r="C72993">
        <v>22.1875</v>
      </c>
    </row>
    <row r="72994" spans="3:3" x14ac:dyDescent="0.25">
      <c r="C72994">
        <v>22.1875</v>
      </c>
    </row>
    <row r="72995" spans="3:3" x14ac:dyDescent="0.25">
      <c r="C72995">
        <v>22.1875</v>
      </c>
    </row>
    <row r="72996" spans="3:3" x14ac:dyDescent="0.25">
      <c r="C72996">
        <v>22.1875</v>
      </c>
    </row>
    <row r="72997" spans="3:3" x14ac:dyDescent="0.25">
      <c r="C72997">
        <v>22.1875</v>
      </c>
    </row>
    <row r="72998" spans="3:3" x14ac:dyDescent="0.25">
      <c r="C72998">
        <v>1.09375</v>
      </c>
    </row>
    <row r="72999" spans="3:3" x14ac:dyDescent="0.25">
      <c r="C72999">
        <v>1.09375</v>
      </c>
    </row>
    <row r="73000" spans="3:3" x14ac:dyDescent="0.25">
      <c r="C73000">
        <v>2.15625</v>
      </c>
    </row>
    <row r="73001" spans="3:3" x14ac:dyDescent="0.25">
      <c r="C73001">
        <v>0.625</v>
      </c>
    </row>
    <row r="73002" spans="3:3" x14ac:dyDescent="0.25">
      <c r="C73002">
        <v>0.625</v>
      </c>
    </row>
    <row r="73003" spans="3:3" x14ac:dyDescent="0.25">
      <c r="C73003">
        <v>5.3125</v>
      </c>
    </row>
    <row r="73004" spans="3:3" x14ac:dyDescent="0.25">
      <c r="C73004">
        <v>5.3125</v>
      </c>
    </row>
    <row r="73005" spans="3:3" x14ac:dyDescent="0.25">
      <c r="C73005">
        <v>30.625</v>
      </c>
    </row>
    <row r="73006" spans="3:3" x14ac:dyDescent="0.25">
      <c r="C73006">
        <v>3.21875</v>
      </c>
    </row>
    <row r="73007" spans="3:3" x14ac:dyDescent="0.25">
      <c r="C73007">
        <v>0.625</v>
      </c>
    </row>
    <row r="73008" spans="3:3" x14ac:dyDescent="0.25">
      <c r="C73008">
        <v>0.3125</v>
      </c>
    </row>
    <row r="73009" spans="3:3" x14ac:dyDescent="0.25">
      <c r="C73009">
        <v>5.3125</v>
      </c>
    </row>
    <row r="73010" spans="3:3" x14ac:dyDescent="0.25">
      <c r="C73010">
        <v>5.3125</v>
      </c>
    </row>
    <row r="73011" spans="3:3" x14ac:dyDescent="0.25">
      <c r="C73011">
        <v>0.875</v>
      </c>
    </row>
    <row r="73012" spans="3:3" x14ac:dyDescent="0.25">
      <c r="C73012">
        <v>2.6875</v>
      </c>
    </row>
    <row r="73013" spans="3:3" x14ac:dyDescent="0.25">
      <c r="C73013">
        <v>1.09375</v>
      </c>
    </row>
    <row r="73014" spans="3:3" x14ac:dyDescent="0.25">
      <c r="C73014">
        <v>2.6875</v>
      </c>
    </row>
    <row r="73015" spans="3:3" x14ac:dyDescent="0.25">
      <c r="C73015">
        <v>2.6875</v>
      </c>
    </row>
    <row r="73016" spans="3:3" x14ac:dyDescent="0.25">
      <c r="C73016">
        <v>5.3125</v>
      </c>
    </row>
    <row r="73017" spans="3:3" x14ac:dyDescent="0.25">
      <c r="C73017">
        <v>5.3125</v>
      </c>
    </row>
    <row r="73018" spans="3:3" x14ac:dyDescent="0.25">
      <c r="C73018">
        <v>2.8125</v>
      </c>
    </row>
    <row r="73019" spans="3:3" x14ac:dyDescent="0.25">
      <c r="C73019">
        <v>1.5625</v>
      </c>
    </row>
    <row r="73020" spans="3:3" x14ac:dyDescent="0.25">
      <c r="C73020">
        <v>2.4375</v>
      </c>
    </row>
    <row r="73021" spans="3:3" x14ac:dyDescent="0.25">
      <c r="C73021">
        <v>3.09375</v>
      </c>
    </row>
    <row r="73022" spans="3:3" x14ac:dyDescent="0.25">
      <c r="C73022">
        <v>2.65625</v>
      </c>
    </row>
    <row r="73023" spans="3:3" x14ac:dyDescent="0.25">
      <c r="C73023">
        <v>2.65625</v>
      </c>
    </row>
    <row r="73024" spans="3:3" x14ac:dyDescent="0.25">
      <c r="C73024">
        <v>2.5</v>
      </c>
    </row>
    <row r="73025" spans="3:3" x14ac:dyDescent="0.25">
      <c r="C73025">
        <v>2.1875</v>
      </c>
    </row>
    <row r="73026" spans="3:3" x14ac:dyDescent="0.25">
      <c r="C73026">
        <v>2.5</v>
      </c>
    </row>
    <row r="73027" spans="3:3" x14ac:dyDescent="0.25">
      <c r="C73027">
        <v>2.21875</v>
      </c>
    </row>
    <row r="73028" spans="3:3" x14ac:dyDescent="0.25">
      <c r="C73028">
        <v>2.875</v>
      </c>
    </row>
    <row r="73029" spans="3:3" x14ac:dyDescent="0.25">
      <c r="C73029">
        <v>1.625</v>
      </c>
    </row>
    <row r="73030" spans="3:3" x14ac:dyDescent="0.25">
      <c r="C73030">
        <v>2.3125</v>
      </c>
    </row>
    <row r="73031" spans="3:3" x14ac:dyDescent="0.25">
      <c r="C73031">
        <v>2.875</v>
      </c>
    </row>
    <row r="73032" spans="3:3" x14ac:dyDescent="0.25">
      <c r="C73032">
        <v>2.34375</v>
      </c>
    </row>
    <row r="73033" spans="3:3" x14ac:dyDescent="0.25">
      <c r="C73033">
        <v>2.78125</v>
      </c>
    </row>
    <row r="73034" spans="3:3" x14ac:dyDescent="0.25">
      <c r="C73034">
        <v>2.5625</v>
      </c>
    </row>
    <row r="73035" spans="3:3" x14ac:dyDescent="0.25">
      <c r="C73035">
        <v>1.5625</v>
      </c>
    </row>
    <row r="73036" spans="3:3" x14ac:dyDescent="0.25">
      <c r="C73036">
        <v>1.84375</v>
      </c>
    </row>
    <row r="73037" spans="3:3" x14ac:dyDescent="0.25">
      <c r="C73037">
        <v>2.78125</v>
      </c>
    </row>
    <row r="73038" spans="3:3" x14ac:dyDescent="0.25">
      <c r="C73038">
        <v>2.5</v>
      </c>
    </row>
    <row r="73039" spans="3:3" x14ac:dyDescent="0.25">
      <c r="C73039">
        <v>2.5</v>
      </c>
    </row>
    <row r="73040" spans="3:3" x14ac:dyDescent="0.25">
      <c r="C73040">
        <v>2.5</v>
      </c>
    </row>
    <row r="73041" spans="3:3" x14ac:dyDescent="0.25">
      <c r="C73041">
        <v>2.5</v>
      </c>
    </row>
    <row r="73042" spans="3:3" x14ac:dyDescent="0.25">
      <c r="C73042">
        <v>0.4375</v>
      </c>
    </row>
    <row r="73043" spans="3:3" x14ac:dyDescent="0.25">
      <c r="C73043">
        <v>2.46875</v>
      </c>
    </row>
    <row r="73044" spans="3:3" x14ac:dyDescent="0.25">
      <c r="C73044">
        <v>2.46875</v>
      </c>
    </row>
    <row r="73045" spans="3:3" x14ac:dyDescent="0.25">
      <c r="C73045">
        <v>2.46875</v>
      </c>
    </row>
    <row r="73046" spans="3:3" x14ac:dyDescent="0.25">
      <c r="C73046">
        <v>1.15625</v>
      </c>
    </row>
    <row r="73047" spans="3:3" x14ac:dyDescent="0.25">
      <c r="C73047">
        <v>0.5</v>
      </c>
    </row>
    <row r="73048" spans="3:3" x14ac:dyDescent="0.25">
      <c r="C73048">
        <v>0.125</v>
      </c>
    </row>
    <row r="73049" spans="3:3" x14ac:dyDescent="0.25">
      <c r="C73049">
        <v>1.84375</v>
      </c>
    </row>
    <row r="73050" spans="3:3" x14ac:dyDescent="0.25">
      <c r="C73050">
        <v>1.8125</v>
      </c>
    </row>
    <row r="73051" spans="3:3" x14ac:dyDescent="0.25">
      <c r="C73051">
        <v>2.1875</v>
      </c>
    </row>
    <row r="73052" spans="3:3" x14ac:dyDescent="0.25">
      <c r="C73052">
        <v>2.40625</v>
      </c>
    </row>
    <row r="73053" spans="3:3" x14ac:dyDescent="0.25">
      <c r="C73053">
        <v>1.84375</v>
      </c>
    </row>
    <row r="73054" spans="3:3" x14ac:dyDescent="0.25">
      <c r="C73054">
        <v>2.90625</v>
      </c>
    </row>
    <row r="73055" spans="3:3" x14ac:dyDescent="0.25">
      <c r="C73055">
        <v>2.875</v>
      </c>
    </row>
    <row r="73056" spans="3:3" x14ac:dyDescent="0.25">
      <c r="C73056">
        <v>3.0625</v>
      </c>
    </row>
    <row r="73057" spans="3:3" x14ac:dyDescent="0.25">
      <c r="C73057">
        <v>1.78125</v>
      </c>
    </row>
    <row r="73058" spans="3:3" x14ac:dyDescent="0.25">
      <c r="C73058">
        <v>2.4375</v>
      </c>
    </row>
    <row r="73059" spans="3:3" x14ac:dyDescent="0.25">
      <c r="C73059">
        <v>1.25</v>
      </c>
    </row>
    <row r="73060" spans="3:3" x14ac:dyDescent="0.25">
      <c r="C73060">
        <v>2.46875</v>
      </c>
    </row>
    <row r="73061" spans="3:3" x14ac:dyDescent="0.25">
      <c r="C73061">
        <v>8.46875</v>
      </c>
    </row>
    <row r="73062" spans="3:3" x14ac:dyDescent="0.25">
      <c r="C73062">
        <v>0.625</v>
      </c>
    </row>
    <row r="73063" spans="3:3" x14ac:dyDescent="0.25">
      <c r="C73063">
        <v>0.625</v>
      </c>
    </row>
    <row r="73064" spans="3:3" x14ac:dyDescent="0.25">
      <c r="C73064">
        <v>2.03125</v>
      </c>
    </row>
    <row r="73065" spans="3:3" x14ac:dyDescent="0.25">
      <c r="C73065">
        <v>3.90625</v>
      </c>
    </row>
    <row r="73066" spans="3:3" x14ac:dyDescent="0.25">
      <c r="C73066">
        <v>1.09375</v>
      </c>
    </row>
    <row r="73067" spans="3:3" x14ac:dyDescent="0.25">
      <c r="C73067">
        <v>2.15625</v>
      </c>
    </row>
    <row r="73068" spans="3:3" x14ac:dyDescent="0.25">
      <c r="C73068">
        <v>3.21875</v>
      </c>
    </row>
    <row r="73069" spans="3:3" x14ac:dyDescent="0.25">
      <c r="C73069">
        <v>9.53125</v>
      </c>
    </row>
    <row r="73070" spans="3:3" x14ac:dyDescent="0.25">
      <c r="C73070">
        <v>1.09375</v>
      </c>
    </row>
    <row r="73071" spans="3:3" x14ac:dyDescent="0.25">
      <c r="C73071">
        <v>2</v>
      </c>
    </row>
    <row r="73072" spans="3:3" x14ac:dyDescent="0.25">
      <c r="C73072">
        <v>3.21875</v>
      </c>
    </row>
    <row r="73073" spans="3:3" x14ac:dyDescent="0.25">
      <c r="C73073">
        <v>3.21875</v>
      </c>
    </row>
    <row r="73074" spans="3:3" x14ac:dyDescent="0.25">
      <c r="C73074">
        <v>2.375</v>
      </c>
    </row>
    <row r="73075" spans="3:3" x14ac:dyDescent="0.25">
      <c r="C73075">
        <v>2.75</v>
      </c>
    </row>
    <row r="73076" spans="3:3" x14ac:dyDescent="0.25">
      <c r="C73076">
        <v>2.75</v>
      </c>
    </row>
    <row r="73077" spans="3:3" x14ac:dyDescent="0.25">
      <c r="C73077">
        <v>1.25</v>
      </c>
    </row>
    <row r="73078" spans="3:3" x14ac:dyDescent="0.25">
      <c r="C73078">
        <v>1.5625</v>
      </c>
    </row>
    <row r="73079" spans="3:3" x14ac:dyDescent="0.25">
      <c r="C73079">
        <v>2</v>
      </c>
    </row>
    <row r="73080" spans="3:3" x14ac:dyDescent="0.25">
      <c r="C73080">
        <v>1</v>
      </c>
    </row>
    <row r="73081" spans="3:3" x14ac:dyDescent="0.25">
      <c r="C73081">
        <v>1.09375</v>
      </c>
    </row>
    <row r="73082" spans="3:3" x14ac:dyDescent="0.25">
      <c r="C73082">
        <v>2.75</v>
      </c>
    </row>
    <row r="73083" spans="3:3" x14ac:dyDescent="0.25">
      <c r="C73083">
        <v>2.75</v>
      </c>
    </row>
    <row r="73084" spans="3:3" x14ac:dyDescent="0.25">
      <c r="C73084">
        <v>2.75</v>
      </c>
    </row>
    <row r="73085" spans="3:3" x14ac:dyDescent="0.25">
      <c r="C73085">
        <v>2.75</v>
      </c>
    </row>
    <row r="73086" spans="3:3" x14ac:dyDescent="0.25">
      <c r="C73086">
        <v>2.75</v>
      </c>
    </row>
    <row r="73087" spans="3:3" x14ac:dyDescent="0.25">
      <c r="C73087">
        <v>6.25</v>
      </c>
    </row>
    <row r="73088" spans="3:3" x14ac:dyDescent="0.25">
      <c r="C73088">
        <v>1.09375</v>
      </c>
    </row>
    <row r="73089" spans="3:3" x14ac:dyDescent="0.25">
      <c r="C73089">
        <v>0.3125</v>
      </c>
    </row>
    <row r="73090" spans="3:3" x14ac:dyDescent="0.25">
      <c r="C73090">
        <v>6.25</v>
      </c>
    </row>
    <row r="73091" spans="3:3" x14ac:dyDescent="0.25">
      <c r="C73091">
        <v>1.25</v>
      </c>
    </row>
    <row r="73092" spans="3:3" x14ac:dyDescent="0.25">
      <c r="C73092">
        <v>1.09375</v>
      </c>
    </row>
    <row r="73093" spans="3:3" x14ac:dyDescent="0.25">
      <c r="C73093">
        <v>2.75</v>
      </c>
    </row>
    <row r="73094" spans="3:3" x14ac:dyDescent="0.25">
      <c r="C73094">
        <v>1.09375</v>
      </c>
    </row>
    <row r="73095" spans="3:3" x14ac:dyDescent="0.25">
      <c r="C73095">
        <v>2.375</v>
      </c>
    </row>
    <row r="73096" spans="3:3" x14ac:dyDescent="0.25">
      <c r="C73096">
        <v>1.4375</v>
      </c>
    </row>
    <row r="73097" spans="3:3" x14ac:dyDescent="0.25">
      <c r="C73097">
        <v>4.375</v>
      </c>
    </row>
    <row r="73098" spans="3:3" x14ac:dyDescent="0.25">
      <c r="C73098">
        <v>1.5625</v>
      </c>
    </row>
    <row r="73099" spans="3:3" x14ac:dyDescent="0.25">
      <c r="C73099">
        <v>2.6875</v>
      </c>
    </row>
    <row r="73100" spans="3:3" x14ac:dyDescent="0.25">
      <c r="C73100">
        <v>3.21875</v>
      </c>
    </row>
    <row r="73101" spans="3:3" x14ac:dyDescent="0.25">
      <c r="C73101">
        <v>8.46875</v>
      </c>
    </row>
    <row r="73102" spans="3:3" x14ac:dyDescent="0.25">
      <c r="C73102">
        <v>8.46875</v>
      </c>
    </row>
    <row r="73103" spans="3:3" x14ac:dyDescent="0.25">
      <c r="C73103">
        <v>8.46875</v>
      </c>
    </row>
    <row r="73104" spans="3:3" x14ac:dyDescent="0.25">
      <c r="C73104">
        <v>1.09375</v>
      </c>
    </row>
    <row r="73105" spans="3:3" x14ac:dyDescent="0.25">
      <c r="C73105">
        <v>9</v>
      </c>
    </row>
    <row r="73106" spans="3:3" x14ac:dyDescent="0.25">
      <c r="C73106">
        <v>2.6875</v>
      </c>
    </row>
    <row r="73107" spans="3:3" x14ac:dyDescent="0.25">
      <c r="C73107">
        <v>2.6875</v>
      </c>
    </row>
    <row r="73108" spans="3:3" x14ac:dyDescent="0.25">
      <c r="C73108">
        <v>5.3125</v>
      </c>
    </row>
    <row r="73109" spans="3:3" x14ac:dyDescent="0.25">
      <c r="C73109">
        <v>6.25</v>
      </c>
    </row>
    <row r="73110" spans="3:3" x14ac:dyDescent="0.25">
      <c r="C73110">
        <v>33.4375</v>
      </c>
    </row>
    <row r="73111" spans="3:3" x14ac:dyDescent="0.25">
      <c r="C73111">
        <v>8.46875</v>
      </c>
    </row>
    <row r="73112" spans="3:3" x14ac:dyDescent="0.25">
      <c r="C73112">
        <v>8.46875</v>
      </c>
    </row>
    <row r="73113" spans="3:3" x14ac:dyDescent="0.25">
      <c r="C73113">
        <v>2.6875</v>
      </c>
    </row>
    <row r="73114" spans="3:3" x14ac:dyDescent="0.25">
      <c r="C73114">
        <v>5.3125</v>
      </c>
    </row>
    <row r="73115" spans="3:3" x14ac:dyDescent="0.25">
      <c r="C73115">
        <v>6.25</v>
      </c>
    </row>
    <row r="73116" spans="3:3" x14ac:dyDescent="0.25">
      <c r="C73116">
        <v>5.3125</v>
      </c>
    </row>
    <row r="73117" spans="3:3" x14ac:dyDescent="0.25">
      <c r="C73117">
        <v>0.875</v>
      </c>
    </row>
    <row r="73118" spans="3:3" x14ac:dyDescent="0.25">
      <c r="C73118">
        <v>0.125</v>
      </c>
    </row>
    <row r="73119" spans="3:3" x14ac:dyDescent="0.25">
      <c r="C73119">
        <v>1.09375</v>
      </c>
    </row>
    <row r="73120" spans="3:3" x14ac:dyDescent="0.25">
      <c r="C73120">
        <v>2.75</v>
      </c>
    </row>
    <row r="73121" spans="3:3" x14ac:dyDescent="0.25">
      <c r="C73121">
        <v>2.75</v>
      </c>
    </row>
    <row r="73122" spans="3:3" x14ac:dyDescent="0.25">
      <c r="C73122">
        <v>10</v>
      </c>
    </row>
    <row r="73123" spans="3:3" x14ac:dyDescent="0.25">
      <c r="C73123">
        <v>1.4375</v>
      </c>
    </row>
    <row r="73124" spans="3:3" x14ac:dyDescent="0.25">
      <c r="C73124">
        <v>1.25</v>
      </c>
    </row>
    <row r="73125" spans="3:3" x14ac:dyDescent="0.25">
      <c r="C73125">
        <v>31.6875</v>
      </c>
    </row>
    <row r="73126" spans="3:3" x14ac:dyDescent="0.25">
      <c r="C73126">
        <v>9.53125</v>
      </c>
    </row>
    <row r="73127" spans="3:3" x14ac:dyDescent="0.25">
      <c r="C73127">
        <v>1.625</v>
      </c>
    </row>
    <row r="73128" spans="3:3" x14ac:dyDescent="0.25">
      <c r="C73128">
        <v>1.09375</v>
      </c>
    </row>
    <row r="73129" spans="3:3" x14ac:dyDescent="0.25">
      <c r="C73129">
        <v>2.375</v>
      </c>
    </row>
    <row r="73130" spans="3:3" x14ac:dyDescent="0.25">
      <c r="C73130">
        <v>1.25</v>
      </c>
    </row>
    <row r="73131" spans="3:3" x14ac:dyDescent="0.25">
      <c r="C73131">
        <v>5.3125</v>
      </c>
    </row>
    <row r="73132" spans="3:3" x14ac:dyDescent="0.25">
      <c r="C73132">
        <v>2</v>
      </c>
    </row>
    <row r="73133" spans="3:3" x14ac:dyDescent="0.25">
      <c r="C73133">
        <v>2.375</v>
      </c>
    </row>
    <row r="73134" spans="3:3" x14ac:dyDescent="0.25">
      <c r="C73134">
        <v>2.75</v>
      </c>
    </row>
    <row r="73135" spans="3:3" x14ac:dyDescent="0.25">
      <c r="C73135">
        <v>2.75</v>
      </c>
    </row>
    <row r="73136" spans="3:3" x14ac:dyDescent="0.25">
      <c r="C73136">
        <v>1.25</v>
      </c>
    </row>
    <row r="73137" spans="3:3" x14ac:dyDescent="0.25">
      <c r="C73137">
        <v>6.25</v>
      </c>
    </row>
    <row r="73138" spans="3:3" x14ac:dyDescent="0.25">
      <c r="C73138">
        <v>1.25</v>
      </c>
    </row>
    <row r="73139" spans="3:3" x14ac:dyDescent="0.25">
      <c r="C73139">
        <v>10.9375</v>
      </c>
    </row>
    <row r="73140" spans="3:3" x14ac:dyDescent="0.25">
      <c r="C73140">
        <v>2.375</v>
      </c>
    </row>
    <row r="73141" spans="3:3" x14ac:dyDescent="0.25">
      <c r="C73141">
        <v>2.28125</v>
      </c>
    </row>
    <row r="73142" spans="3:3" x14ac:dyDescent="0.25">
      <c r="C73142">
        <v>0.59375</v>
      </c>
    </row>
    <row r="73143" spans="3:3" x14ac:dyDescent="0.25">
      <c r="C73143">
        <v>1.5625</v>
      </c>
    </row>
    <row r="73144" spans="3:3" x14ac:dyDescent="0.25">
      <c r="C73144">
        <v>2.75</v>
      </c>
    </row>
    <row r="73145" spans="3:3" x14ac:dyDescent="0.25">
      <c r="C73145">
        <v>1.4375</v>
      </c>
    </row>
    <row r="73146" spans="3:3" x14ac:dyDescent="0.25">
      <c r="C73146">
        <v>2.5</v>
      </c>
    </row>
    <row r="73147" spans="3:3" x14ac:dyDescent="0.25">
      <c r="C73147">
        <v>4.375</v>
      </c>
    </row>
    <row r="73148" spans="3:3" x14ac:dyDescent="0.25">
      <c r="C73148">
        <v>8.125</v>
      </c>
    </row>
    <row r="73149" spans="3:3" x14ac:dyDescent="0.25">
      <c r="C73149">
        <v>2.75</v>
      </c>
    </row>
    <row r="73150" spans="3:3" x14ac:dyDescent="0.25">
      <c r="C73150">
        <v>2.625</v>
      </c>
    </row>
    <row r="73151" spans="3:3" x14ac:dyDescent="0.25">
      <c r="C73151">
        <v>0.3125</v>
      </c>
    </row>
    <row r="73152" spans="3:3" x14ac:dyDescent="0.25">
      <c r="C73152">
        <v>0.3125</v>
      </c>
    </row>
    <row r="73153" spans="3:3" x14ac:dyDescent="0.25">
      <c r="C73153">
        <v>2.5</v>
      </c>
    </row>
    <row r="73154" spans="3:3" x14ac:dyDescent="0.25">
      <c r="C73154">
        <v>1.09375</v>
      </c>
    </row>
    <row r="73155" spans="3:3" x14ac:dyDescent="0.25">
      <c r="C73155">
        <v>1.09375</v>
      </c>
    </row>
    <row r="73156" spans="3:3" x14ac:dyDescent="0.25">
      <c r="C73156">
        <v>13.75</v>
      </c>
    </row>
    <row r="73157" spans="3:3" x14ac:dyDescent="0.25">
      <c r="C73157">
        <v>10.9375</v>
      </c>
    </row>
    <row r="73158" spans="3:3" x14ac:dyDescent="0.25">
      <c r="C73158">
        <v>17.96875</v>
      </c>
    </row>
    <row r="73159" spans="3:3" x14ac:dyDescent="0.25">
      <c r="C73159">
        <v>8.46875</v>
      </c>
    </row>
    <row r="73160" spans="3:3" x14ac:dyDescent="0.25">
      <c r="C73160">
        <v>8.46875</v>
      </c>
    </row>
    <row r="73161" spans="3:3" x14ac:dyDescent="0.25">
      <c r="C73161">
        <v>8.46875</v>
      </c>
    </row>
    <row r="73162" spans="3:3" x14ac:dyDescent="0.25">
      <c r="C73162">
        <v>11.875</v>
      </c>
    </row>
    <row r="73163" spans="3:3" x14ac:dyDescent="0.25">
      <c r="C73163">
        <v>10.9375</v>
      </c>
    </row>
    <row r="73164" spans="3:3" x14ac:dyDescent="0.25">
      <c r="C73164">
        <v>24.0625</v>
      </c>
    </row>
    <row r="73165" spans="3:3" x14ac:dyDescent="0.25">
      <c r="C73165">
        <v>6.25</v>
      </c>
    </row>
    <row r="73166" spans="3:3" x14ac:dyDescent="0.25">
      <c r="C73166">
        <v>2.5</v>
      </c>
    </row>
    <row r="73167" spans="3:3" x14ac:dyDescent="0.25">
      <c r="C73167">
        <v>8.125</v>
      </c>
    </row>
    <row r="73168" spans="3:3" x14ac:dyDescent="0.25">
      <c r="C73168">
        <v>2</v>
      </c>
    </row>
    <row r="73169" spans="3:3" x14ac:dyDescent="0.25">
      <c r="C73169">
        <v>5.3125</v>
      </c>
    </row>
    <row r="73170" spans="3:3" x14ac:dyDescent="0.25">
      <c r="C73170">
        <v>0.59375</v>
      </c>
    </row>
    <row r="73171" spans="3:3" x14ac:dyDescent="0.25">
      <c r="C73171">
        <v>2.375</v>
      </c>
    </row>
    <row r="73172" spans="3:3" x14ac:dyDescent="0.25">
      <c r="C73172">
        <v>2.75</v>
      </c>
    </row>
    <row r="73173" spans="3:3" x14ac:dyDescent="0.25">
      <c r="C73173">
        <v>4.375</v>
      </c>
    </row>
    <row r="73174" spans="3:3" x14ac:dyDescent="0.25">
      <c r="C73174">
        <v>6.25</v>
      </c>
    </row>
    <row r="73175" spans="3:3" x14ac:dyDescent="0.25">
      <c r="C73175">
        <v>17.96875</v>
      </c>
    </row>
    <row r="73176" spans="3:3" x14ac:dyDescent="0.25">
      <c r="C73176">
        <v>1.25</v>
      </c>
    </row>
    <row r="73177" spans="3:3" x14ac:dyDescent="0.25">
      <c r="C73177">
        <v>1.25</v>
      </c>
    </row>
    <row r="73178" spans="3:3" x14ac:dyDescent="0.25">
      <c r="C73178">
        <v>18.4375</v>
      </c>
    </row>
    <row r="73179" spans="3:3" x14ac:dyDescent="0.25">
      <c r="C73179">
        <v>1.25</v>
      </c>
    </row>
    <row r="73180" spans="3:3" x14ac:dyDescent="0.25">
      <c r="C73180">
        <v>5.3125</v>
      </c>
    </row>
    <row r="73181" spans="3:3" x14ac:dyDescent="0.25">
      <c r="C73181">
        <v>2.15625</v>
      </c>
    </row>
    <row r="73182" spans="3:3" x14ac:dyDescent="0.25">
      <c r="C73182">
        <v>1.25</v>
      </c>
    </row>
    <row r="73183" spans="3:3" x14ac:dyDescent="0.25">
      <c r="C73183">
        <v>1.25</v>
      </c>
    </row>
    <row r="73184" spans="3:3" x14ac:dyDescent="0.25">
      <c r="C73184">
        <v>13.28125</v>
      </c>
    </row>
    <row r="73185" spans="3:3" x14ac:dyDescent="0.25">
      <c r="C73185">
        <v>12.6875</v>
      </c>
    </row>
    <row r="73186" spans="3:3" x14ac:dyDescent="0.25">
      <c r="C73186">
        <v>17.96875</v>
      </c>
    </row>
    <row r="73187" spans="3:3" x14ac:dyDescent="0.25">
      <c r="C73187">
        <v>1.25</v>
      </c>
    </row>
    <row r="73188" spans="3:3" x14ac:dyDescent="0.25">
      <c r="C73188">
        <v>1.09375</v>
      </c>
    </row>
    <row r="73189" spans="3:3" x14ac:dyDescent="0.25">
      <c r="C73189">
        <v>9.53125</v>
      </c>
    </row>
    <row r="73190" spans="3:3" x14ac:dyDescent="0.25">
      <c r="C73190">
        <v>2.75</v>
      </c>
    </row>
    <row r="73191" spans="3:3" x14ac:dyDescent="0.25">
      <c r="C73191">
        <v>1.25</v>
      </c>
    </row>
    <row r="73192" spans="3:3" x14ac:dyDescent="0.25">
      <c r="C73192">
        <v>1.25</v>
      </c>
    </row>
    <row r="73193" spans="3:3" x14ac:dyDescent="0.25">
      <c r="C73193">
        <v>3.90625</v>
      </c>
    </row>
    <row r="73194" spans="3:3" x14ac:dyDescent="0.25">
      <c r="C73194">
        <v>1.09375</v>
      </c>
    </row>
    <row r="73195" spans="3:3" x14ac:dyDescent="0.25">
      <c r="C73195">
        <v>5.3125</v>
      </c>
    </row>
    <row r="73196" spans="3:3" x14ac:dyDescent="0.25">
      <c r="C73196">
        <v>2.75</v>
      </c>
    </row>
    <row r="73197" spans="3:3" x14ac:dyDescent="0.25">
      <c r="C73197">
        <v>2.75</v>
      </c>
    </row>
    <row r="73198" spans="3:3" x14ac:dyDescent="0.25">
      <c r="C73198">
        <v>1.25</v>
      </c>
    </row>
    <row r="73199" spans="3:3" x14ac:dyDescent="0.25">
      <c r="C73199">
        <v>1.25</v>
      </c>
    </row>
    <row r="73200" spans="3:3" x14ac:dyDescent="0.25">
      <c r="C73200">
        <v>3.90625</v>
      </c>
    </row>
    <row r="73201" spans="3:3" x14ac:dyDescent="0.25">
      <c r="C73201">
        <v>7.4375</v>
      </c>
    </row>
    <row r="73202" spans="3:3" x14ac:dyDescent="0.25">
      <c r="C73202">
        <v>1.5625</v>
      </c>
    </row>
    <row r="73203" spans="3:3" x14ac:dyDescent="0.25">
      <c r="C73203">
        <v>1.5625</v>
      </c>
    </row>
    <row r="73204" spans="3:3" x14ac:dyDescent="0.25">
      <c r="C73204">
        <v>6.25</v>
      </c>
    </row>
    <row r="73205" spans="3:3" x14ac:dyDescent="0.25">
      <c r="C73205">
        <v>2.5</v>
      </c>
    </row>
    <row r="73206" spans="3:3" x14ac:dyDescent="0.25">
      <c r="C73206">
        <v>10.9375</v>
      </c>
    </row>
    <row r="73207" spans="3:3" x14ac:dyDescent="0.25">
      <c r="C73207">
        <v>12.0625</v>
      </c>
    </row>
    <row r="73208" spans="3:3" x14ac:dyDescent="0.25">
      <c r="C73208">
        <v>1</v>
      </c>
    </row>
    <row r="73209" spans="3:3" x14ac:dyDescent="0.25">
      <c r="C73209">
        <v>2.75</v>
      </c>
    </row>
    <row r="73210" spans="3:3" x14ac:dyDescent="0.25">
      <c r="C73210">
        <v>8.125</v>
      </c>
    </row>
    <row r="73211" spans="3:3" x14ac:dyDescent="0.25">
      <c r="C73211">
        <v>2.75</v>
      </c>
    </row>
    <row r="73212" spans="3:3" x14ac:dyDescent="0.25">
      <c r="C73212">
        <v>2.75</v>
      </c>
    </row>
    <row r="73213" spans="3:3" x14ac:dyDescent="0.25">
      <c r="C73213">
        <v>1.4375</v>
      </c>
    </row>
    <row r="73214" spans="3:3" x14ac:dyDescent="0.25">
      <c r="C73214">
        <v>0.59375</v>
      </c>
    </row>
    <row r="73215" spans="3:3" x14ac:dyDescent="0.25">
      <c r="C73215">
        <v>2.75</v>
      </c>
    </row>
    <row r="73216" spans="3:3" x14ac:dyDescent="0.25">
      <c r="C73216">
        <v>2.5</v>
      </c>
    </row>
    <row r="73217" spans="3:3" x14ac:dyDescent="0.25">
      <c r="C73217">
        <v>1.09375</v>
      </c>
    </row>
    <row r="73218" spans="3:3" x14ac:dyDescent="0.25">
      <c r="C73218">
        <v>3.21875</v>
      </c>
    </row>
    <row r="73219" spans="3:3" x14ac:dyDescent="0.25">
      <c r="C73219">
        <v>2.375</v>
      </c>
    </row>
    <row r="73220" spans="3:3" x14ac:dyDescent="0.25">
      <c r="C73220">
        <v>1</v>
      </c>
    </row>
    <row r="73221" spans="3:3" x14ac:dyDescent="0.25">
      <c r="C73221">
        <v>1.09375</v>
      </c>
    </row>
    <row r="73222" spans="3:3" x14ac:dyDescent="0.25">
      <c r="C73222">
        <v>2</v>
      </c>
    </row>
    <row r="73223" spans="3:3" x14ac:dyDescent="0.25">
      <c r="C73223">
        <v>2.5</v>
      </c>
    </row>
    <row r="73224" spans="3:3" x14ac:dyDescent="0.25">
      <c r="C73224">
        <v>1</v>
      </c>
    </row>
    <row r="73225" spans="3:3" x14ac:dyDescent="0.25">
      <c r="C73225">
        <v>1</v>
      </c>
    </row>
    <row r="73226" spans="3:3" x14ac:dyDescent="0.25">
      <c r="C73226">
        <v>2.75</v>
      </c>
    </row>
    <row r="73227" spans="3:3" x14ac:dyDescent="0.25">
      <c r="C73227">
        <v>2.75</v>
      </c>
    </row>
    <row r="73228" spans="3:3" x14ac:dyDescent="0.25">
      <c r="C73228">
        <v>2.75</v>
      </c>
    </row>
    <row r="73229" spans="3:3" x14ac:dyDescent="0.25">
      <c r="C73229">
        <v>2.75</v>
      </c>
    </row>
    <row r="73230" spans="3:3" x14ac:dyDescent="0.25">
      <c r="C73230">
        <v>4.375</v>
      </c>
    </row>
    <row r="73231" spans="3:3" x14ac:dyDescent="0.25">
      <c r="C73231">
        <v>1.25</v>
      </c>
    </row>
    <row r="73232" spans="3:3" x14ac:dyDescent="0.25">
      <c r="C73232">
        <v>1.625</v>
      </c>
    </row>
    <row r="73233" spans="3:3" x14ac:dyDescent="0.25">
      <c r="C73233">
        <v>1.09375</v>
      </c>
    </row>
    <row r="73234" spans="3:3" x14ac:dyDescent="0.25">
      <c r="C73234">
        <v>1.09375</v>
      </c>
    </row>
    <row r="73235" spans="3:3" x14ac:dyDescent="0.25">
      <c r="C73235">
        <v>2.375</v>
      </c>
    </row>
    <row r="73236" spans="3:3" x14ac:dyDescent="0.25">
      <c r="C73236">
        <v>2.375</v>
      </c>
    </row>
    <row r="73237" spans="3:3" x14ac:dyDescent="0.25">
      <c r="C73237">
        <v>1.25</v>
      </c>
    </row>
    <row r="73238" spans="3:3" x14ac:dyDescent="0.25">
      <c r="C73238">
        <v>2.96875</v>
      </c>
    </row>
    <row r="73239" spans="3:3" x14ac:dyDescent="0.25">
      <c r="C73239">
        <v>0.59375</v>
      </c>
    </row>
    <row r="73240" spans="3:3" x14ac:dyDescent="0.25">
      <c r="C73240">
        <v>0.59375</v>
      </c>
    </row>
    <row r="73241" spans="3:3" x14ac:dyDescent="0.25">
      <c r="C73241">
        <v>2</v>
      </c>
    </row>
    <row r="73242" spans="3:3" x14ac:dyDescent="0.25">
      <c r="C73242">
        <v>6.25</v>
      </c>
    </row>
    <row r="73243" spans="3:3" x14ac:dyDescent="0.25">
      <c r="C73243">
        <v>1.4375</v>
      </c>
    </row>
    <row r="73244" spans="3:3" x14ac:dyDescent="0.25">
      <c r="C73244">
        <v>2.375</v>
      </c>
    </row>
    <row r="73245" spans="3:3" x14ac:dyDescent="0.25">
      <c r="C73245">
        <v>2.375</v>
      </c>
    </row>
    <row r="73246" spans="3:3" x14ac:dyDescent="0.25">
      <c r="C73246">
        <v>2.75</v>
      </c>
    </row>
    <row r="73247" spans="3:3" x14ac:dyDescent="0.25">
      <c r="C73247">
        <v>2.75</v>
      </c>
    </row>
    <row r="73248" spans="3:3" x14ac:dyDescent="0.25">
      <c r="C73248">
        <v>1.25</v>
      </c>
    </row>
    <row r="73249" spans="3:3" x14ac:dyDescent="0.25">
      <c r="C73249">
        <v>3.90625</v>
      </c>
    </row>
    <row r="73250" spans="3:3" x14ac:dyDescent="0.25">
      <c r="C73250">
        <v>1.25</v>
      </c>
    </row>
    <row r="73251" spans="3:3" x14ac:dyDescent="0.25">
      <c r="C73251">
        <v>1.25</v>
      </c>
    </row>
    <row r="73252" spans="3:3" x14ac:dyDescent="0.25">
      <c r="C73252">
        <v>1.09375</v>
      </c>
    </row>
    <row r="73253" spans="3:3" x14ac:dyDescent="0.25">
      <c r="C73253">
        <v>1.09375</v>
      </c>
    </row>
    <row r="73254" spans="3:3" x14ac:dyDescent="0.25">
      <c r="C73254">
        <v>1.5625</v>
      </c>
    </row>
    <row r="73255" spans="3:3" x14ac:dyDescent="0.25">
      <c r="C73255">
        <v>8.46875</v>
      </c>
    </row>
    <row r="73256" spans="3:3" x14ac:dyDescent="0.25">
      <c r="C73256">
        <v>1.5625</v>
      </c>
    </row>
    <row r="73257" spans="3:3" x14ac:dyDescent="0.25">
      <c r="C73257">
        <v>0.59375</v>
      </c>
    </row>
    <row r="73258" spans="3:3" x14ac:dyDescent="0.25">
      <c r="C73258">
        <v>2.375</v>
      </c>
    </row>
    <row r="73259" spans="3:3" x14ac:dyDescent="0.25">
      <c r="C73259">
        <v>2.375</v>
      </c>
    </row>
    <row r="73260" spans="3:3" x14ac:dyDescent="0.25">
      <c r="C73260">
        <v>2.375</v>
      </c>
    </row>
    <row r="73261" spans="3:3" x14ac:dyDescent="0.25">
      <c r="C73261">
        <v>2.6875</v>
      </c>
    </row>
    <row r="73262" spans="3:3" x14ac:dyDescent="0.25">
      <c r="C73262">
        <v>5.3125</v>
      </c>
    </row>
    <row r="73263" spans="3:3" x14ac:dyDescent="0.25">
      <c r="C73263">
        <v>5.3125</v>
      </c>
    </row>
    <row r="73264" spans="3:3" x14ac:dyDescent="0.25">
      <c r="C73264">
        <v>3.90625</v>
      </c>
    </row>
    <row r="73265" spans="3:3" x14ac:dyDescent="0.25">
      <c r="C73265">
        <v>1</v>
      </c>
    </row>
    <row r="73266" spans="3:3" x14ac:dyDescent="0.25">
      <c r="C73266">
        <v>2.375</v>
      </c>
    </row>
    <row r="73267" spans="3:3" x14ac:dyDescent="0.25">
      <c r="C73267">
        <v>2.375</v>
      </c>
    </row>
    <row r="73268" spans="3:3" x14ac:dyDescent="0.25">
      <c r="C73268">
        <v>8.125</v>
      </c>
    </row>
    <row r="73269" spans="3:3" x14ac:dyDescent="0.25">
      <c r="C73269">
        <v>0.59375</v>
      </c>
    </row>
    <row r="73270" spans="3:3" x14ac:dyDescent="0.25">
      <c r="C73270">
        <v>2.75</v>
      </c>
    </row>
    <row r="73271" spans="3:3" x14ac:dyDescent="0.25">
      <c r="C73271">
        <v>2.75</v>
      </c>
    </row>
    <row r="73272" spans="3:3" x14ac:dyDescent="0.25">
      <c r="C73272">
        <v>2.75</v>
      </c>
    </row>
    <row r="73273" spans="3:3" x14ac:dyDescent="0.25">
      <c r="C73273">
        <v>1.5625</v>
      </c>
    </row>
    <row r="73274" spans="3:3" x14ac:dyDescent="0.25">
      <c r="C73274">
        <v>20.3125</v>
      </c>
    </row>
    <row r="73275" spans="3:3" x14ac:dyDescent="0.25">
      <c r="C73275">
        <v>4.375</v>
      </c>
    </row>
    <row r="73276" spans="3:3" x14ac:dyDescent="0.25">
      <c r="C73276">
        <v>4.375</v>
      </c>
    </row>
    <row r="73277" spans="3:3" x14ac:dyDescent="0.25">
      <c r="C73277">
        <v>25</v>
      </c>
    </row>
    <row r="73278" spans="3:3" x14ac:dyDescent="0.25">
      <c r="C73278">
        <v>4.375</v>
      </c>
    </row>
    <row r="73279" spans="3:3" x14ac:dyDescent="0.25">
      <c r="C73279">
        <v>4.375</v>
      </c>
    </row>
    <row r="73280" spans="3:3" x14ac:dyDescent="0.25">
      <c r="C73280">
        <v>18.4375</v>
      </c>
    </row>
    <row r="73281" spans="3:3" x14ac:dyDescent="0.25">
      <c r="C73281">
        <v>1.25</v>
      </c>
    </row>
    <row r="73282" spans="3:3" x14ac:dyDescent="0.25">
      <c r="C73282">
        <v>1.25</v>
      </c>
    </row>
    <row r="73283" spans="3:3" x14ac:dyDescent="0.25">
      <c r="C73283">
        <v>14.6875</v>
      </c>
    </row>
    <row r="73284" spans="3:3" x14ac:dyDescent="0.25">
      <c r="C73284">
        <v>1.25</v>
      </c>
    </row>
    <row r="73285" spans="3:3" x14ac:dyDescent="0.25">
      <c r="C73285">
        <v>1.25</v>
      </c>
    </row>
    <row r="73286" spans="3:3" x14ac:dyDescent="0.25">
      <c r="C73286">
        <v>6.25</v>
      </c>
    </row>
    <row r="73287" spans="3:3" x14ac:dyDescent="0.25">
      <c r="C73287">
        <v>1.25</v>
      </c>
    </row>
    <row r="73288" spans="3:3" x14ac:dyDescent="0.25">
      <c r="C73288">
        <v>1.25</v>
      </c>
    </row>
    <row r="73289" spans="3:3" x14ac:dyDescent="0.25">
      <c r="C73289">
        <v>10.9375</v>
      </c>
    </row>
    <row r="73290" spans="3:3" x14ac:dyDescent="0.25">
      <c r="C73290">
        <v>0.59375</v>
      </c>
    </row>
    <row r="73291" spans="3:3" x14ac:dyDescent="0.25">
      <c r="C73291">
        <v>2.75</v>
      </c>
    </row>
    <row r="73292" spans="3:3" x14ac:dyDescent="0.25">
      <c r="C73292">
        <v>2.75</v>
      </c>
    </row>
    <row r="73293" spans="3:3" x14ac:dyDescent="0.25">
      <c r="C73293">
        <v>1.625</v>
      </c>
    </row>
    <row r="73294" spans="3:3" x14ac:dyDescent="0.25">
      <c r="C73294">
        <v>1.5625</v>
      </c>
    </row>
    <row r="73295" spans="3:3" x14ac:dyDescent="0.25">
      <c r="C73295">
        <v>0.625</v>
      </c>
    </row>
    <row r="73296" spans="3:3" x14ac:dyDescent="0.25">
      <c r="C73296">
        <v>7.4375</v>
      </c>
    </row>
    <row r="73297" spans="3:3" x14ac:dyDescent="0.25">
      <c r="C73297">
        <v>7.4375</v>
      </c>
    </row>
    <row r="73298" spans="3:3" x14ac:dyDescent="0.25">
      <c r="C73298">
        <v>2.375</v>
      </c>
    </row>
    <row r="73299" spans="3:3" x14ac:dyDescent="0.25">
      <c r="C73299">
        <v>2.375</v>
      </c>
    </row>
    <row r="73300" spans="3:3" x14ac:dyDescent="0.25">
      <c r="C73300">
        <v>2.375</v>
      </c>
    </row>
    <row r="73301" spans="3:3" x14ac:dyDescent="0.25">
      <c r="C73301">
        <v>2.75</v>
      </c>
    </row>
    <row r="73302" spans="3:3" x14ac:dyDescent="0.25">
      <c r="C73302">
        <v>0.625</v>
      </c>
    </row>
    <row r="73303" spans="3:3" x14ac:dyDescent="0.25">
      <c r="C73303">
        <v>1.25</v>
      </c>
    </row>
    <row r="73304" spans="3:3" x14ac:dyDescent="0.25">
      <c r="C73304">
        <v>20.78125</v>
      </c>
    </row>
    <row r="73305" spans="3:3" x14ac:dyDescent="0.25">
      <c r="C73305">
        <v>1.25</v>
      </c>
    </row>
    <row r="73306" spans="3:3" x14ac:dyDescent="0.25">
      <c r="C73306">
        <v>0.625</v>
      </c>
    </row>
    <row r="73307" spans="3:3" x14ac:dyDescent="0.25">
      <c r="C73307">
        <v>2.5</v>
      </c>
    </row>
    <row r="73308" spans="3:3" x14ac:dyDescent="0.25">
      <c r="C73308">
        <v>2.28125</v>
      </c>
    </row>
    <row r="73309" spans="3:3" x14ac:dyDescent="0.25">
      <c r="C73309">
        <v>1.4375</v>
      </c>
    </row>
    <row r="73310" spans="3:3" x14ac:dyDescent="0.25">
      <c r="C73310">
        <v>2.375</v>
      </c>
    </row>
    <row r="73311" spans="3:3" x14ac:dyDescent="0.25">
      <c r="C73311">
        <v>1.1875</v>
      </c>
    </row>
    <row r="73312" spans="3:3" x14ac:dyDescent="0.25">
      <c r="C73312">
        <v>4.25</v>
      </c>
    </row>
    <row r="73313" spans="3:3" x14ac:dyDescent="0.25">
      <c r="C73313">
        <v>6.25</v>
      </c>
    </row>
    <row r="73314" spans="3:3" x14ac:dyDescent="0.25">
      <c r="C73314">
        <v>6.25</v>
      </c>
    </row>
    <row r="73315" spans="3:3" x14ac:dyDescent="0.25">
      <c r="C73315">
        <v>20.3125</v>
      </c>
    </row>
    <row r="73316" spans="3:3" x14ac:dyDescent="0.25">
      <c r="C73316">
        <v>3.21875</v>
      </c>
    </row>
    <row r="73317" spans="3:3" x14ac:dyDescent="0.25">
      <c r="C73317">
        <v>2.78125</v>
      </c>
    </row>
    <row r="73318" spans="3:3" x14ac:dyDescent="0.25">
      <c r="C73318">
        <v>1</v>
      </c>
    </row>
    <row r="73319" spans="3:3" x14ac:dyDescent="0.25">
      <c r="C73319">
        <v>0.625</v>
      </c>
    </row>
    <row r="73320" spans="3:3" x14ac:dyDescent="0.25">
      <c r="C73320">
        <v>6.25</v>
      </c>
    </row>
    <row r="73321" spans="3:3" x14ac:dyDescent="0.25">
      <c r="C73321">
        <v>2.375</v>
      </c>
    </row>
    <row r="73322" spans="3:3" x14ac:dyDescent="0.25">
      <c r="C73322">
        <v>0.3125</v>
      </c>
    </row>
    <row r="73323" spans="3:3" x14ac:dyDescent="0.25">
      <c r="C73323">
        <v>3.21875</v>
      </c>
    </row>
    <row r="73324" spans="3:3" x14ac:dyDescent="0.25">
      <c r="C73324">
        <v>2.75</v>
      </c>
    </row>
    <row r="73325" spans="3:3" x14ac:dyDescent="0.25">
      <c r="C73325">
        <v>22.1875</v>
      </c>
    </row>
    <row r="73326" spans="3:3" x14ac:dyDescent="0.25">
      <c r="C73326">
        <v>22.1875</v>
      </c>
    </row>
    <row r="73327" spans="3:3" x14ac:dyDescent="0.25">
      <c r="C73327">
        <v>27.8125</v>
      </c>
    </row>
    <row r="73328" spans="3:3" x14ac:dyDescent="0.25">
      <c r="C73328">
        <v>4.375</v>
      </c>
    </row>
    <row r="73329" spans="3:3" x14ac:dyDescent="0.25">
      <c r="C73329">
        <v>8.125</v>
      </c>
    </row>
    <row r="73330" spans="3:3" x14ac:dyDescent="0.25">
      <c r="C73330">
        <v>1.25</v>
      </c>
    </row>
    <row r="73331" spans="3:3" x14ac:dyDescent="0.25">
      <c r="C73331">
        <v>0.625</v>
      </c>
    </row>
    <row r="73332" spans="3:3" x14ac:dyDescent="0.25">
      <c r="C73332">
        <v>9.53125</v>
      </c>
    </row>
    <row r="73333" spans="3:3" x14ac:dyDescent="0.25">
      <c r="C73333">
        <v>3.21875</v>
      </c>
    </row>
    <row r="73334" spans="3:3" x14ac:dyDescent="0.25">
      <c r="C73334">
        <v>1.25</v>
      </c>
    </row>
    <row r="73335" spans="3:3" x14ac:dyDescent="0.25">
      <c r="C73335">
        <v>2.75</v>
      </c>
    </row>
    <row r="73336" spans="3:3" x14ac:dyDescent="0.25">
      <c r="C73336">
        <v>5.3125</v>
      </c>
    </row>
    <row r="73337" spans="3:3" x14ac:dyDescent="0.25">
      <c r="C73337">
        <v>13.75</v>
      </c>
    </row>
    <row r="73338" spans="3:3" x14ac:dyDescent="0.25">
      <c r="C73338">
        <v>2.15625</v>
      </c>
    </row>
    <row r="73339" spans="3:3" x14ac:dyDescent="0.25">
      <c r="C73339">
        <v>1.09375</v>
      </c>
    </row>
    <row r="73340" spans="3:3" x14ac:dyDescent="0.25">
      <c r="C73340">
        <v>1.09375</v>
      </c>
    </row>
    <row r="73341" spans="3:3" x14ac:dyDescent="0.25">
      <c r="C73341">
        <v>2.15625</v>
      </c>
    </row>
    <row r="73342" spans="3:3" x14ac:dyDescent="0.25">
      <c r="C73342">
        <v>1.09375</v>
      </c>
    </row>
    <row r="73343" spans="3:3" x14ac:dyDescent="0.25">
      <c r="C73343">
        <v>1.09375</v>
      </c>
    </row>
    <row r="73344" spans="3:3" x14ac:dyDescent="0.25">
      <c r="C73344">
        <v>26.40625</v>
      </c>
    </row>
    <row r="73345" spans="3:3" x14ac:dyDescent="0.25">
      <c r="C73345">
        <v>5.3125</v>
      </c>
    </row>
    <row r="73346" spans="3:3" x14ac:dyDescent="0.25">
      <c r="C73346">
        <v>9.53125</v>
      </c>
    </row>
    <row r="73347" spans="3:3" x14ac:dyDescent="0.25">
      <c r="C73347">
        <v>1.09375</v>
      </c>
    </row>
    <row r="73348" spans="3:3" x14ac:dyDescent="0.25">
      <c r="C73348">
        <v>0.875</v>
      </c>
    </row>
    <row r="73349" spans="3:3" x14ac:dyDescent="0.25">
      <c r="C73349">
        <v>8.46875</v>
      </c>
    </row>
    <row r="73350" spans="3:3" x14ac:dyDescent="0.25">
      <c r="C73350">
        <v>9</v>
      </c>
    </row>
    <row r="73351" spans="3:3" x14ac:dyDescent="0.25">
      <c r="C73351">
        <v>8.46875</v>
      </c>
    </row>
    <row r="73352" spans="3:3" x14ac:dyDescent="0.25">
      <c r="C73352">
        <v>8.46875</v>
      </c>
    </row>
    <row r="73353" spans="3:3" x14ac:dyDescent="0.25">
      <c r="C73353">
        <v>8.46875</v>
      </c>
    </row>
    <row r="73354" spans="3:3" x14ac:dyDescent="0.25">
      <c r="C73354">
        <v>8.46875</v>
      </c>
    </row>
    <row r="73355" spans="3:3" x14ac:dyDescent="0.25">
      <c r="C73355">
        <v>1.09375</v>
      </c>
    </row>
    <row r="73356" spans="3:3" x14ac:dyDescent="0.25">
      <c r="C73356">
        <v>1.09375</v>
      </c>
    </row>
    <row r="73357" spans="3:3" x14ac:dyDescent="0.25">
      <c r="C73357">
        <v>2.15625</v>
      </c>
    </row>
    <row r="73358" spans="3:3" x14ac:dyDescent="0.25">
      <c r="C73358">
        <v>8.46875</v>
      </c>
    </row>
    <row r="73359" spans="3:3" x14ac:dyDescent="0.25">
      <c r="C73359">
        <v>2.15625</v>
      </c>
    </row>
    <row r="73360" spans="3:3" x14ac:dyDescent="0.25">
      <c r="C73360">
        <v>8.46875</v>
      </c>
    </row>
    <row r="73361" spans="3:3" x14ac:dyDescent="0.25">
      <c r="C73361">
        <v>9.53125</v>
      </c>
    </row>
    <row r="73362" spans="3:3" x14ac:dyDescent="0.25">
      <c r="C73362">
        <v>9.53125</v>
      </c>
    </row>
    <row r="73363" spans="3:3" x14ac:dyDescent="0.25">
      <c r="C73363">
        <v>9.53125</v>
      </c>
    </row>
    <row r="73364" spans="3:3" x14ac:dyDescent="0.25">
      <c r="C73364">
        <v>9.53125</v>
      </c>
    </row>
    <row r="73365" spans="3:3" x14ac:dyDescent="0.25">
      <c r="C73365">
        <v>3.21875</v>
      </c>
    </row>
    <row r="73366" spans="3:3" x14ac:dyDescent="0.25">
      <c r="C73366">
        <v>3.21875</v>
      </c>
    </row>
    <row r="73367" spans="3:3" x14ac:dyDescent="0.25">
      <c r="C73367">
        <v>5.3125</v>
      </c>
    </row>
    <row r="73368" spans="3:3" x14ac:dyDescent="0.25">
      <c r="C73368">
        <v>5.3125</v>
      </c>
    </row>
    <row r="73369" spans="3:3" x14ac:dyDescent="0.25">
      <c r="C73369">
        <v>9.53125</v>
      </c>
    </row>
    <row r="73370" spans="3:3" x14ac:dyDescent="0.25">
      <c r="C73370">
        <v>1.09375</v>
      </c>
    </row>
    <row r="73371" spans="3:3" x14ac:dyDescent="0.25">
      <c r="C73371">
        <v>17.96875</v>
      </c>
    </row>
    <row r="73372" spans="3:3" x14ac:dyDescent="0.25">
      <c r="C73372">
        <v>1.09375</v>
      </c>
    </row>
    <row r="73373" spans="3:3" x14ac:dyDescent="0.25">
      <c r="C73373">
        <v>1.09375</v>
      </c>
    </row>
    <row r="73374" spans="3:3" x14ac:dyDescent="0.25">
      <c r="C73374">
        <v>2.15625</v>
      </c>
    </row>
    <row r="73375" spans="3:3" x14ac:dyDescent="0.25">
      <c r="C73375">
        <v>1.09375</v>
      </c>
    </row>
    <row r="73376" spans="3:3" x14ac:dyDescent="0.25">
      <c r="C73376">
        <v>1.09375</v>
      </c>
    </row>
    <row r="73377" spans="3:3" x14ac:dyDescent="0.25">
      <c r="C73377">
        <v>2.15625</v>
      </c>
    </row>
    <row r="73378" spans="3:3" x14ac:dyDescent="0.25">
      <c r="C73378">
        <v>2.15625</v>
      </c>
    </row>
    <row r="73379" spans="3:3" x14ac:dyDescent="0.25">
      <c r="C73379">
        <v>1.09375</v>
      </c>
    </row>
    <row r="73380" spans="3:3" x14ac:dyDescent="0.25">
      <c r="C73380">
        <v>3.25</v>
      </c>
    </row>
    <row r="73381" spans="3:3" x14ac:dyDescent="0.25">
      <c r="C73381">
        <v>5.3125</v>
      </c>
    </row>
    <row r="73382" spans="3:3" x14ac:dyDescent="0.25">
      <c r="C73382">
        <v>1.09375</v>
      </c>
    </row>
    <row r="73383" spans="3:3" x14ac:dyDescent="0.25">
      <c r="C73383">
        <v>1.09375</v>
      </c>
    </row>
    <row r="73384" spans="3:3" x14ac:dyDescent="0.25">
      <c r="C73384">
        <v>5.3125</v>
      </c>
    </row>
    <row r="73385" spans="3:3" x14ac:dyDescent="0.25">
      <c r="C73385">
        <v>3.21875</v>
      </c>
    </row>
    <row r="73386" spans="3:3" x14ac:dyDescent="0.25">
      <c r="C73386">
        <v>5.3125</v>
      </c>
    </row>
    <row r="73387" spans="3:3" x14ac:dyDescent="0.25">
      <c r="C73387">
        <v>5.3125</v>
      </c>
    </row>
    <row r="73388" spans="3:3" x14ac:dyDescent="0.25">
      <c r="C73388">
        <v>7.4375</v>
      </c>
    </row>
    <row r="73389" spans="3:3" x14ac:dyDescent="0.25">
      <c r="C73389">
        <v>3.21875</v>
      </c>
    </row>
    <row r="73390" spans="3:3" x14ac:dyDescent="0.25">
      <c r="C73390">
        <v>1.09375</v>
      </c>
    </row>
    <row r="73391" spans="3:3" x14ac:dyDescent="0.25">
      <c r="C73391">
        <v>1.09375</v>
      </c>
    </row>
    <row r="73392" spans="3:3" x14ac:dyDescent="0.25">
      <c r="C73392">
        <v>2.15625</v>
      </c>
    </row>
    <row r="73393" spans="3:3" x14ac:dyDescent="0.25">
      <c r="C73393">
        <v>3.21875</v>
      </c>
    </row>
    <row r="73394" spans="3:3" x14ac:dyDescent="0.25">
      <c r="C73394">
        <v>9.53125</v>
      </c>
    </row>
    <row r="73395" spans="3:3" x14ac:dyDescent="0.25">
      <c r="C73395">
        <v>0.625</v>
      </c>
    </row>
    <row r="73396" spans="3:3" x14ac:dyDescent="0.25">
      <c r="C73396">
        <v>2.5</v>
      </c>
    </row>
    <row r="73397" spans="3:3" x14ac:dyDescent="0.25">
      <c r="C73397">
        <v>30.625</v>
      </c>
    </row>
    <row r="73398" spans="3:3" x14ac:dyDescent="0.25">
      <c r="C73398">
        <v>1.25</v>
      </c>
    </row>
    <row r="73399" spans="3:3" x14ac:dyDescent="0.25">
      <c r="C73399">
        <v>1.09375</v>
      </c>
    </row>
    <row r="73400" spans="3:3" x14ac:dyDescent="0.25">
      <c r="C73400">
        <v>1.5625</v>
      </c>
    </row>
    <row r="73401" spans="3:3" x14ac:dyDescent="0.25">
      <c r="C73401">
        <v>2.96875</v>
      </c>
    </row>
    <row r="73402" spans="3:3" x14ac:dyDescent="0.25">
      <c r="C73402">
        <v>2.96875</v>
      </c>
    </row>
    <row r="73403" spans="3:3" x14ac:dyDescent="0.25">
      <c r="C73403">
        <v>2.46875</v>
      </c>
    </row>
    <row r="73404" spans="3:3" x14ac:dyDescent="0.25">
      <c r="C73404">
        <v>2.78125</v>
      </c>
    </row>
    <row r="73405" spans="3:3" x14ac:dyDescent="0.25">
      <c r="C73405">
        <v>2.4375</v>
      </c>
    </row>
    <row r="73406" spans="3:3" x14ac:dyDescent="0.25">
      <c r="C73406">
        <v>1.8125</v>
      </c>
    </row>
    <row r="73407" spans="3:3" x14ac:dyDescent="0.25">
      <c r="C73407">
        <v>1.46875</v>
      </c>
    </row>
    <row r="73408" spans="3:3" x14ac:dyDescent="0.25">
      <c r="C73408">
        <v>2.625</v>
      </c>
    </row>
    <row r="73409" spans="3:3" x14ac:dyDescent="0.25">
      <c r="C73409">
        <v>3.09375</v>
      </c>
    </row>
    <row r="73410" spans="3:3" x14ac:dyDescent="0.25">
      <c r="C73410">
        <v>1.09375</v>
      </c>
    </row>
    <row r="73411" spans="3:3" x14ac:dyDescent="0.25">
      <c r="C73411">
        <v>0.875</v>
      </c>
    </row>
    <row r="73412" spans="3:3" x14ac:dyDescent="0.25">
      <c r="C73412">
        <v>1.25</v>
      </c>
    </row>
    <row r="73413" spans="3:3" x14ac:dyDescent="0.25">
      <c r="C73413">
        <v>1.25</v>
      </c>
    </row>
    <row r="73414" spans="3:3" x14ac:dyDescent="0.25">
      <c r="C73414">
        <v>1.09375</v>
      </c>
    </row>
    <row r="73415" spans="3:3" x14ac:dyDescent="0.25">
      <c r="C73415">
        <v>1.09375</v>
      </c>
    </row>
    <row r="73416" spans="3:3" x14ac:dyDescent="0.25">
      <c r="C73416">
        <v>2.15625</v>
      </c>
    </row>
    <row r="73417" spans="3:3" x14ac:dyDescent="0.25">
      <c r="C73417">
        <v>5.3125</v>
      </c>
    </row>
    <row r="73418" spans="3:3" x14ac:dyDescent="0.25">
      <c r="C73418">
        <v>1.09375</v>
      </c>
    </row>
    <row r="73419" spans="3:3" x14ac:dyDescent="0.25">
      <c r="C73419">
        <v>5.3125</v>
      </c>
    </row>
    <row r="73420" spans="3:3" x14ac:dyDescent="0.25">
      <c r="C73420">
        <v>3.21875</v>
      </c>
    </row>
    <row r="73421" spans="3:3" x14ac:dyDescent="0.25">
      <c r="C73421">
        <v>9.53125</v>
      </c>
    </row>
    <row r="73422" spans="3:3" x14ac:dyDescent="0.25">
      <c r="C73422">
        <v>1.5625</v>
      </c>
    </row>
    <row r="73423" spans="3:3" x14ac:dyDescent="0.25">
      <c r="C73423">
        <v>8.46875</v>
      </c>
    </row>
    <row r="73424" spans="3:3" x14ac:dyDescent="0.25">
      <c r="C73424">
        <v>8.46875</v>
      </c>
    </row>
    <row r="73425" spans="3:3" x14ac:dyDescent="0.25">
      <c r="C73425">
        <v>8.46875</v>
      </c>
    </row>
    <row r="73426" spans="3:3" x14ac:dyDescent="0.25">
      <c r="C73426">
        <v>8.46875</v>
      </c>
    </row>
    <row r="73427" spans="3:3" x14ac:dyDescent="0.25">
      <c r="C73427">
        <v>8.46875</v>
      </c>
    </row>
    <row r="73428" spans="3:3" x14ac:dyDescent="0.25">
      <c r="C73428">
        <v>8.46875</v>
      </c>
    </row>
    <row r="73429" spans="3:3" x14ac:dyDescent="0.25">
      <c r="C73429">
        <v>8.46875</v>
      </c>
    </row>
    <row r="73430" spans="3:3" x14ac:dyDescent="0.25">
      <c r="C73430">
        <v>8.46875</v>
      </c>
    </row>
    <row r="73431" spans="3:3" x14ac:dyDescent="0.25">
      <c r="C73431">
        <v>8.46875</v>
      </c>
    </row>
    <row r="73432" spans="3:3" x14ac:dyDescent="0.25">
      <c r="C73432">
        <v>34.84375</v>
      </c>
    </row>
    <row r="73433" spans="3:3" x14ac:dyDescent="0.25">
      <c r="C73433">
        <v>9.53125</v>
      </c>
    </row>
    <row r="73434" spans="3:3" x14ac:dyDescent="0.25">
      <c r="C73434">
        <v>9.53125</v>
      </c>
    </row>
    <row r="73435" spans="3:3" x14ac:dyDescent="0.25">
      <c r="C73435">
        <v>9.53125</v>
      </c>
    </row>
    <row r="73436" spans="3:3" x14ac:dyDescent="0.25">
      <c r="C73436">
        <v>9.53125</v>
      </c>
    </row>
    <row r="73437" spans="3:3" x14ac:dyDescent="0.25">
      <c r="C73437">
        <v>9.53125</v>
      </c>
    </row>
    <row r="73438" spans="3:3" x14ac:dyDescent="0.25">
      <c r="C73438">
        <v>9.53125</v>
      </c>
    </row>
    <row r="73439" spans="3:3" x14ac:dyDescent="0.25">
      <c r="C73439">
        <v>9.53125</v>
      </c>
    </row>
    <row r="73440" spans="3:3" x14ac:dyDescent="0.25">
      <c r="C73440">
        <v>9.53125</v>
      </c>
    </row>
    <row r="73441" spans="3:3" x14ac:dyDescent="0.25">
      <c r="C73441">
        <v>9.53125</v>
      </c>
    </row>
    <row r="73442" spans="3:3" x14ac:dyDescent="0.25">
      <c r="C73442">
        <v>3.21875</v>
      </c>
    </row>
    <row r="73443" spans="3:3" x14ac:dyDescent="0.25">
      <c r="C73443">
        <v>3.21875</v>
      </c>
    </row>
    <row r="73444" spans="3:3" x14ac:dyDescent="0.25">
      <c r="C73444">
        <v>3.21875</v>
      </c>
    </row>
    <row r="73445" spans="3:3" x14ac:dyDescent="0.25">
      <c r="C73445">
        <v>3.21875</v>
      </c>
    </row>
    <row r="73446" spans="3:3" x14ac:dyDescent="0.25">
      <c r="C73446">
        <v>3.21875</v>
      </c>
    </row>
    <row r="73447" spans="3:3" x14ac:dyDescent="0.25">
      <c r="C73447">
        <v>3.21875</v>
      </c>
    </row>
    <row r="73448" spans="3:3" x14ac:dyDescent="0.25">
      <c r="C73448">
        <v>3.21875</v>
      </c>
    </row>
    <row r="73449" spans="3:3" x14ac:dyDescent="0.25">
      <c r="C73449">
        <v>2.15625</v>
      </c>
    </row>
    <row r="73450" spans="3:3" x14ac:dyDescent="0.25">
      <c r="C73450">
        <v>1.09375</v>
      </c>
    </row>
    <row r="73451" spans="3:3" x14ac:dyDescent="0.25">
      <c r="C73451">
        <v>1.09375</v>
      </c>
    </row>
    <row r="73452" spans="3:3" x14ac:dyDescent="0.25">
      <c r="C73452">
        <v>2</v>
      </c>
    </row>
    <row r="73453" spans="3:3" x14ac:dyDescent="0.25">
      <c r="C73453">
        <v>2</v>
      </c>
    </row>
    <row r="73454" spans="3:3" x14ac:dyDescent="0.25">
      <c r="C73454">
        <v>1.25</v>
      </c>
    </row>
    <row r="73455" spans="3:3" x14ac:dyDescent="0.25">
      <c r="C73455">
        <v>2.5</v>
      </c>
    </row>
    <row r="73456" spans="3:3" x14ac:dyDescent="0.25">
      <c r="C73456">
        <v>6.25</v>
      </c>
    </row>
    <row r="73457" spans="3:3" x14ac:dyDescent="0.25">
      <c r="C73457">
        <v>15.625</v>
      </c>
    </row>
    <row r="73458" spans="3:3" x14ac:dyDescent="0.25">
      <c r="C73458">
        <v>1.25</v>
      </c>
    </row>
    <row r="73459" spans="3:3" x14ac:dyDescent="0.25">
      <c r="C73459">
        <v>1.25</v>
      </c>
    </row>
    <row r="73460" spans="3:3" x14ac:dyDescent="0.25">
      <c r="C73460">
        <v>1.25</v>
      </c>
    </row>
    <row r="73461" spans="3:3" x14ac:dyDescent="0.25">
      <c r="C73461">
        <v>1.25</v>
      </c>
    </row>
    <row r="73462" spans="3:3" x14ac:dyDescent="0.25">
      <c r="C73462">
        <v>4.375</v>
      </c>
    </row>
    <row r="73463" spans="3:3" x14ac:dyDescent="0.25">
      <c r="C73463">
        <v>6.25</v>
      </c>
    </row>
    <row r="73464" spans="3:3" x14ac:dyDescent="0.25">
      <c r="C73464">
        <v>3.03125</v>
      </c>
    </row>
    <row r="73465" spans="3:3" x14ac:dyDescent="0.25">
      <c r="C73465">
        <v>3.21875</v>
      </c>
    </row>
    <row r="73466" spans="3:3" x14ac:dyDescent="0.25">
      <c r="C73466">
        <v>2.6875</v>
      </c>
    </row>
    <row r="73467" spans="3:3" x14ac:dyDescent="0.25">
      <c r="C73467">
        <v>2.5</v>
      </c>
    </row>
    <row r="73468" spans="3:3" x14ac:dyDescent="0.25">
      <c r="C73468">
        <v>8.125</v>
      </c>
    </row>
    <row r="73469" spans="3:3" x14ac:dyDescent="0.25">
      <c r="C73469">
        <v>2.5625</v>
      </c>
    </row>
    <row r="73470" spans="3:3" x14ac:dyDescent="0.25">
      <c r="C73470">
        <v>2.5</v>
      </c>
    </row>
    <row r="73471" spans="3:3" x14ac:dyDescent="0.25">
      <c r="C73471">
        <v>11.875</v>
      </c>
    </row>
    <row r="73472" spans="3:3" x14ac:dyDescent="0.25">
      <c r="C73472">
        <v>8.46875</v>
      </c>
    </row>
    <row r="73473" spans="3:3" x14ac:dyDescent="0.25">
      <c r="C73473">
        <v>1.25</v>
      </c>
    </row>
    <row r="73474" spans="3:3" x14ac:dyDescent="0.25">
      <c r="C73474">
        <v>22.1875</v>
      </c>
    </row>
    <row r="73475" spans="3:3" x14ac:dyDescent="0.25">
      <c r="C73475">
        <v>1.09375</v>
      </c>
    </row>
    <row r="73476" spans="3:3" x14ac:dyDescent="0.25">
      <c r="C73476">
        <v>1.09375</v>
      </c>
    </row>
    <row r="73477" spans="3:3" x14ac:dyDescent="0.25">
      <c r="C73477">
        <v>7.4375</v>
      </c>
    </row>
    <row r="73478" spans="3:3" x14ac:dyDescent="0.25">
      <c r="C73478">
        <v>1.09375</v>
      </c>
    </row>
    <row r="73479" spans="3:3" x14ac:dyDescent="0.25">
      <c r="C73479">
        <v>7.9375</v>
      </c>
    </row>
    <row r="73480" spans="3:3" x14ac:dyDescent="0.25">
      <c r="C73480">
        <v>5.3125</v>
      </c>
    </row>
    <row r="73481" spans="3:3" x14ac:dyDescent="0.25">
      <c r="C73481">
        <v>5.3125</v>
      </c>
    </row>
    <row r="73482" spans="3:3" x14ac:dyDescent="0.25">
      <c r="C73482">
        <v>2.6875</v>
      </c>
    </row>
    <row r="73483" spans="3:3" x14ac:dyDescent="0.25">
      <c r="C73483">
        <v>1.09375</v>
      </c>
    </row>
    <row r="73484" spans="3:3" x14ac:dyDescent="0.25">
      <c r="C73484">
        <v>6.25</v>
      </c>
    </row>
    <row r="73485" spans="3:3" x14ac:dyDescent="0.25">
      <c r="C73485">
        <v>8.59375</v>
      </c>
    </row>
    <row r="73486" spans="3:3" x14ac:dyDescent="0.25">
      <c r="C73486">
        <v>1.09375</v>
      </c>
    </row>
    <row r="73487" spans="3:3" x14ac:dyDescent="0.25">
      <c r="C73487">
        <v>9.53125</v>
      </c>
    </row>
    <row r="73488" spans="3:3" x14ac:dyDescent="0.25">
      <c r="C73488">
        <v>8.46875</v>
      </c>
    </row>
    <row r="73489" spans="3:3" x14ac:dyDescent="0.25">
      <c r="C73489">
        <v>8.46875</v>
      </c>
    </row>
    <row r="73490" spans="3:3" x14ac:dyDescent="0.25">
      <c r="C73490">
        <v>8.46875</v>
      </c>
    </row>
    <row r="73491" spans="3:3" x14ac:dyDescent="0.25">
      <c r="C73491">
        <v>2.15625</v>
      </c>
    </row>
    <row r="73492" spans="3:3" x14ac:dyDescent="0.25">
      <c r="C73492">
        <v>0.625</v>
      </c>
    </row>
    <row r="73493" spans="3:3" x14ac:dyDescent="0.25">
      <c r="C73493">
        <v>0.625</v>
      </c>
    </row>
    <row r="73494" spans="3:3" x14ac:dyDescent="0.25">
      <c r="C73494">
        <v>2.96875</v>
      </c>
    </row>
    <row r="73495" spans="3:3" x14ac:dyDescent="0.25">
      <c r="C73495">
        <v>1.25</v>
      </c>
    </row>
    <row r="73496" spans="3:3" x14ac:dyDescent="0.25">
      <c r="C73496">
        <v>2.15625</v>
      </c>
    </row>
    <row r="73497" spans="3:3" x14ac:dyDescent="0.25">
      <c r="C73497">
        <v>2.375</v>
      </c>
    </row>
    <row r="73498" spans="3:3" x14ac:dyDescent="0.25">
      <c r="C73498">
        <v>2.375</v>
      </c>
    </row>
    <row r="73499" spans="3:3" x14ac:dyDescent="0.25">
      <c r="C73499">
        <v>2.375</v>
      </c>
    </row>
    <row r="73500" spans="3:3" x14ac:dyDescent="0.25">
      <c r="C73500">
        <v>1.25</v>
      </c>
    </row>
    <row r="73501" spans="3:3" x14ac:dyDescent="0.25">
      <c r="C73501">
        <v>1.09375</v>
      </c>
    </row>
    <row r="73502" spans="3:3" x14ac:dyDescent="0.25">
      <c r="C73502">
        <v>1.09375</v>
      </c>
    </row>
    <row r="73503" spans="3:3" x14ac:dyDescent="0.25">
      <c r="C73503">
        <v>1.5625</v>
      </c>
    </row>
    <row r="73504" spans="3:3" x14ac:dyDescent="0.25">
      <c r="C73504">
        <v>11.875</v>
      </c>
    </row>
    <row r="73505" spans="3:3" x14ac:dyDescent="0.25">
      <c r="C73505">
        <v>4.375</v>
      </c>
    </row>
    <row r="73506" spans="3:3" x14ac:dyDescent="0.25">
      <c r="C73506">
        <v>4.375</v>
      </c>
    </row>
    <row r="73507" spans="3:3" x14ac:dyDescent="0.25">
      <c r="C73507">
        <v>4.375</v>
      </c>
    </row>
    <row r="73508" spans="3:3" x14ac:dyDescent="0.25">
      <c r="C73508">
        <v>10.9375</v>
      </c>
    </row>
    <row r="73509" spans="3:3" x14ac:dyDescent="0.25">
      <c r="C73509">
        <v>2.15625</v>
      </c>
    </row>
    <row r="73510" spans="3:3" x14ac:dyDescent="0.25">
      <c r="C73510">
        <v>14.28125</v>
      </c>
    </row>
    <row r="73511" spans="3:3" x14ac:dyDescent="0.25">
      <c r="C73511">
        <v>1.5625</v>
      </c>
    </row>
    <row r="73512" spans="3:3" x14ac:dyDescent="0.25">
      <c r="C73512">
        <v>2.375</v>
      </c>
    </row>
    <row r="73513" spans="3:3" x14ac:dyDescent="0.25">
      <c r="C73513">
        <v>0.59375</v>
      </c>
    </row>
    <row r="73514" spans="3:3" x14ac:dyDescent="0.25">
      <c r="C73514">
        <v>2</v>
      </c>
    </row>
    <row r="73515" spans="3:3" x14ac:dyDescent="0.25">
      <c r="C73515">
        <v>1.09375</v>
      </c>
    </row>
    <row r="73516" spans="3:3" x14ac:dyDescent="0.25">
      <c r="C73516">
        <v>1</v>
      </c>
    </row>
    <row r="73517" spans="3:3" x14ac:dyDescent="0.25">
      <c r="C73517">
        <v>2</v>
      </c>
    </row>
    <row r="73518" spans="3:3" x14ac:dyDescent="0.25">
      <c r="C73518">
        <v>2</v>
      </c>
    </row>
    <row r="73519" spans="3:3" x14ac:dyDescent="0.25">
      <c r="C73519">
        <v>0.8125</v>
      </c>
    </row>
    <row r="73520" spans="3:3" x14ac:dyDescent="0.25">
      <c r="C73520">
        <v>1.09375</v>
      </c>
    </row>
    <row r="73521" spans="3:3" x14ac:dyDescent="0.25">
      <c r="C73521">
        <v>10.9375</v>
      </c>
    </row>
    <row r="73522" spans="3:3" x14ac:dyDescent="0.25">
      <c r="C73522">
        <v>1.25</v>
      </c>
    </row>
    <row r="73523" spans="3:3" x14ac:dyDescent="0.25">
      <c r="C73523">
        <v>1.25</v>
      </c>
    </row>
    <row r="73524" spans="3:3" x14ac:dyDescent="0.25">
      <c r="C73524">
        <v>10</v>
      </c>
    </row>
    <row r="73525" spans="3:3" x14ac:dyDescent="0.25">
      <c r="C73525">
        <v>1.25</v>
      </c>
    </row>
    <row r="73526" spans="3:3" x14ac:dyDescent="0.25">
      <c r="C73526">
        <v>1.25</v>
      </c>
    </row>
    <row r="73527" spans="3:3" x14ac:dyDescent="0.25">
      <c r="C73527">
        <v>1.25</v>
      </c>
    </row>
    <row r="73528" spans="3:3" x14ac:dyDescent="0.25">
      <c r="C73528">
        <v>1.625</v>
      </c>
    </row>
    <row r="73529" spans="3:3" x14ac:dyDescent="0.25">
      <c r="C73529">
        <v>1.625</v>
      </c>
    </row>
    <row r="73530" spans="3:3" x14ac:dyDescent="0.25">
      <c r="C73530">
        <v>2.15625</v>
      </c>
    </row>
    <row r="73531" spans="3:3" x14ac:dyDescent="0.25">
      <c r="C73531">
        <v>2</v>
      </c>
    </row>
    <row r="73532" spans="3:3" x14ac:dyDescent="0.25">
      <c r="C73532">
        <v>1</v>
      </c>
    </row>
    <row r="73533" spans="3:3" x14ac:dyDescent="0.25">
      <c r="C73533">
        <v>1</v>
      </c>
    </row>
    <row r="73534" spans="3:3" x14ac:dyDescent="0.25">
      <c r="C73534">
        <v>1.25</v>
      </c>
    </row>
    <row r="73535" spans="3:3" x14ac:dyDescent="0.25">
      <c r="C73535">
        <v>1.5625</v>
      </c>
    </row>
    <row r="73536" spans="3:3" x14ac:dyDescent="0.25">
      <c r="C73536">
        <v>1.25</v>
      </c>
    </row>
    <row r="73537" spans="3:3" x14ac:dyDescent="0.25">
      <c r="C73537">
        <v>5.3125</v>
      </c>
    </row>
    <row r="73538" spans="3:3" x14ac:dyDescent="0.25">
      <c r="C73538">
        <v>0.625</v>
      </c>
    </row>
    <row r="73539" spans="3:3" x14ac:dyDescent="0.25">
      <c r="C73539">
        <v>10.9375</v>
      </c>
    </row>
    <row r="73540" spans="3:3" x14ac:dyDescent="0.25">
      <c r="C73540">
        <v>6.25</v>
      </c>
    </row>
    <row r="73541" spans="3:3" x14ac:dyDescent="0.25">
      <c r="C73541">
        <v>25</v>
      </c>
    </row>
    <row r="73542" spans="3:3" x14ac:dyDescent="0.25">
      <c r="C73542">
        <v>1.25</v>
      </c>
    </row>
    <row r="73543" spans="3:3" x14ac:dyDescent="0.25">
      <c r="C73543">
        <v>2.75</v>
      </c>
    </row>
    <row r="73544" spans="3:3" x14ac:dyDescent="0.25">
      <c r="C73544">
        <v>2.03125</v>
      </c>
    </row>
    <row r="73545" spans="3:3" x14ac:dyDescent="0.25">
      <c r="C73545">
        <v>5.3125</v>
      </c>
    </row>
    <row r="73546" spans="3:3" x14ac:dyDescent="0.25">
      <c r="C73546">
        <v>9.53125</v>
      </c>
    </row>
    <row r="73547" spans="3:3" x14ac:dyDescent="0.25">
      <c r="C73547">
        <v>5.3125</v>
      </c>
    </row>
    <row r="73548" spans="3:3" x14ac:dyDescent="0.25">
      <c r="C73548">
        <v>5.3125</v>
      </c>
    </row>
    <row r="73549" spans="3:3" x14ac:dyDescent="0.25">
      <c r="C73549">
        <v>13.75</v>
      </c>
    </row>
    <row r="73550" spans="3:3" x14ac:dyDescent="0.25">
      <c r="C73550">
        <v>1.5625</v>
      </c>
    </row>
    <row r="73551" spans="3:3" x14ac:dyDescent="0.25">
      <c r="C73551">
        <v>1.5625</v>
      </c>
    </row>
    <row r="73552" spans="3:3" x14ac:dyDescent="0.25">
      <c r="C73552">
        <v>2.03125</v>
      </c>
    </row>
    <row r="73553" spans="3:3" x14ac:dyDescent="0.25">
      <c r="C73553">
        <v>6.25</v>
      </c>
    </row>
    <row r="73554" spans="3:3" x14ac:dyDescent="0.25">
      <c r="C73554">
        <v>2.5</v>
      </c>
    </row>
    <row r="73555" spans="3:3" x14ac:dyDescent="0.25">
      <c r="C73555">
        <v>2.75</v>
      </c>
    </row>
    <row r="73556" spans="3:3" x14ac:dyDescent="0.25">
      <c r="C73556">
        <v>1.25</v>
      </c>
    </row>
    <row r="73557" spans="3:3" x14ac:dyDescent="0.25">
      <c r="C73557">
        <v>2.5</v>
      </c>
    </row>
    <row r="73558" spans="3:3" x14ac:dyDescent="0.25">
      <c r="C73558">
        <v>2.96875</v>
      </c>
    </row>
    <row r="73559" spans="3:3" x14ac:dyDescent="0.25">
      <c r="C73559">
        <v>1.4375</v>
      </c>
    </row>
    <row r="73560" spans="3:3" x14ac:dyDescent="0.25">
      <c r="C73560">
        <v>1.4375</v>
      </c>
    </row>
    <row r="73561" spans="3:3" x14ac:dyDescent="0.25">
      <c r="C73561">
        <v>2.75</v>
      </c>
    </row>
    <row r="73562" spans="3:3" x14ac:dyDescent="0.25">
      <c r="C73562">
        <v>2.75</v>
      </c>
    </row>
    <row r="73563" spans="3:3" x14ac:dyDescent="0.25">
      <c r="C73563">
        <v>0.125</v>
      </c>
    </row>
    <row r="73564" spans="3:3" x14ac:dyDescent="0.25">
      <c r="C73564">
        <v>1.4375</v>
      </c>
    </row>
    <row r="73565" spans="3:3" x14ac:dyDescent="0.25">
      <c r="C73565">
        <v>2.28125</v>
      </c>
    </row>
    <row r="73566" spans="3:3" x14ac:dyDescent="0.25">
      <c r="C73566">
        <v>2.75</v>
      </c>
    </row>
    <row r="73567" spans="3:3" x14ac:dyDescent="0.25">
      <c r="C73567">
        <v>2.375</v>
      </c>
    </row>
    <row r="73568" spans="3:3" x14ac:dyDescent="0.25">
      <c r="C73568">
        <v>6.25</v>
      </c>
    </row>
    <row r="73569" spans="3:3" x14ac:dyDescent="0.25">
      <c r="C73569">
        <v>2.75</v>
      </c>
    </row>
    <row r="73570" spans="3:3" x14ac:dyDescent="0.25">
      <c r="C73570">
        <v>2.375</v>
      </c>
    </row>
    <row r="73571" spans="3:3" x14ac:dyDescent="0.25">
      <c r="C73571">
        <v>1.9375</v>
      </c>
    </row>
    <row r="73572" spans="3:3" x14ac:dyDescent="0.25">
      <c r="C73572">
        <v>2.5</v>
      </c>
    </row>
    <row r="73573" spans="3:3" x14ac:dyDescent="0.25">
      <c r="C73573">
        <v>6.90625</v>
      </c>
    </row>
    <row r="73574" spans="3:3" x14ac:dyDescent="0.25">
      <c r="C73574">
        <v>9.53125</v>
      </c>
    </row>
    <row r="73575" spans="3:3" x14ac:dyDescent="0.25">
      <c r="C73575">
        <v>6.90625</v>
      </c>
    </row>
    <row r="73576" spans="3:3" x14ac:dyDescent="0.25">
      <c r="C73576">
        <v>9.53125</v>
      </c>
    </row>
    <row r="73577" spans="3:3" x14ac:dyDescent="0.25">
      <c r="C73577">
        <v>6.90625</v>
      </c>
    </row>
    <row r="73578" spans="3:3" x14ac:dyDescent="0.25">
      <c r="C73578">
        <v>9.53125</v>
      </c>
    </row>
    <row r="73579" spans="3:3" x14ac:dyDescent="0.25">
      <c r="C73579">
        <v>1.09375</v>
      </c>
    </row>
    <row r="73580" spans="3:3" x14ac:dyDescent="0.25">
      <c r="C73580">
        <v>1.09375</v>
      </c>
    </row>
    <row r="73581" spans="3:3" x14ac:dyDescent="0.25">
      <c r="C73581">
        <v>8.46875</v>
      </c>
    </row>
    <row r="73582" spans="3:3" x14ac:dyDescent="0.25">
      <c r="C73582">
        <v>9.9375</v>
      </c>
    </row>
    <row r="73583" spans="3:3" x14ac:dyDescent="0.25">
      <c r="C73583">
        <v>22.1875</v>
      </c>
    </row>
    <row r="73584" spans="3:3" x14ac:dyDescent="0.25">
      <c r="C73584">
        <v>22.1875</v>
      </c>
    </row>
    <row r="73585" spans="3:3" x14ac:dyDescent="0.25">
      <c r="C73585">
        <v>3.21875</v>
      </c>
    </row>
    <row r="73586" spans="3:3" x14ac:dyDescent="0.25">
      <c r="C73586">
        <v>8.46875</v>
      </c>
    </row>
    <row r="73587" spans="3:3" x14ac:dyDescent="0.25">
      <c r="C73587">
        <v>5.3125</v>
      </c>
    </row>
    <row r="73588" spans="3:3" x14ac:dyDescent="0.25">
      <c r="C73588">
        <v>13.75</v>
      </c>
    </row>
    <row r="73589" spans="3:3" x14ac:dyDescent="0.25">
      <c r="C73589">
        <v>6.375</v>
      </c>
    </row>
    <row r="73590" spans="3:3" x14ac:dyDescent="0.25">
      <c r="C73590">
        <v>1.09375</v>
      </c>
    </row>
    <row r="73591" spans="3:3" x14ac:dyDescent="0.25">
      <c r="C73591">
        <v>5.3125</v>
      </c>
    </row>
    <row r="73592" spans="3:3" x14ac:dyDescent="0.25">
      <c r="C73592">
        <v>34.84375</v>
      </c>
    </row>
    <row r="73593" spans="3:3" x14ac:dyDescent="0.25">
      <c r="C73593">
        <v>1.09375</v>
      </c>
    </row>
    <row r="73594" spans="3:3" x14ac:dyDescent="0.25">
      <c r="C73594">
        <v>1.09375</v>
      </c>
    </row>
    <row r="73595" spans="3:3" x14ac:dyDescent="0.25">
      <c r="C73595">
        <v>2.15625</v>
      </c>
    </row>
    <row r="73596" spans="3:3" x14ac:dyDescent="0.25">
      <c r="C73596">
        <v>1.25</v>
      </c>
    </row>
    <row r="73597" spans="3:3" x14ac:dyDescent="0.25">
      <c r="C73597">
        <v>0.875</v>
      </c>
    </row>
    <row r="73598" spans="3:3" x14ac:dyDescent="0.25">
      <c r="C73598">
        <v>1.25</v>
      </c>
    </row>
    <row r="73599" spans="3:3" x14ac:dyDescent="0.25">
      <c r="C73599">
        <v>5.3125</v>
      </c>
    </row>
    <row r="73600" spans="3:3" x14ac:dyDescent="0.25">
      <c r="C73600">
        <v>1.09375</v>
      </c>
    </row>
    <row r="73601" spans="3:3" x14ac:dyDescent="0.25">
      <c r="C73601">
        <v>1.25</v>
      </c>
    </row>
    <row r="73602" spans="3:3" x14ac:dyDescent="0.25">
      <c r="C73602">
        <v>1.25</v>
      </c>
    </row>
    <row r="73603" spans="3:3" x14ac:dyDescent="0.25">
      <c r="C73603">
        <v>1.25</v>
      </c>
    </row>
    <row r="73604" spans="3:3" x14ac:dyDescent="0.25">
      <c r="C73604">
        <v>1.25</v>
      </c>
    </row>
    <row r="73605" spans="3:3" x14ac:dyDescent="0.25">
      <c r="C73605">
        <v>5.3125</v>
      </c>
    </row>
    <row r="73606" spans="3:3" x14ac:dyDescent="0.25">
      <c r="C73606">
        <v>5.3125</v>
      </c>
    </row>
    <row r="73607" spans="3:3" x14ac:dyDescent="0.25">
      <c r="C73607">
        <v>28.53125</v>
      </c>
    </row>
    <row r="73608" spans="3:3" x14ac:dyDescent="0.25">
      <c r="C73608">
        <v>1.09375</v>
      </c>
    </row>
    <row r="73609" spans="3:3" x14ac:dyDescent="0.25">
      <c r="C73609">
        <v>34.84375</v>
      </c>
    </row>
    <row r="73610" spans="3:3" x14ac:dyDescent="0.25">
      <c r="C73610">
        <v>1.09375</v>
      </c>
    </row>
    <row r="73611" spans="3:3" x14ac:dyDescent="0.25">
      <c r="C73611">
        <v>2.6875</v>
      </c>
    </row>
    <row r="73612" spans="3:3" x14ac:dyDescent="0.25">
      <c r="C73612">
        <v>1.09375</v>
      </c>
    </row>
    <row r="73613" spans="3:3" x14ac:dyDescent="0.25">
      <c r="C73613">
        <v>2.6875</v>
      </c>
    </row>
    <row r="73614" spans="3:3" x14ac:dyDescent="0.25">
      <c r="C73614">
        <v>8.46875</v>
      </c>
    </row>
    <row r="73615" spans="3:3" x14ac:dyDescent="0.25">
      <c r="C73615">
        <v>8.46875</v>
      </c>
    </row>
    <row r="73616" spans="3:3" x14ac:dyDescent="0.25">
      <c r="C73616">
        <v>2.75</v>
      </c>
    </row>
    <row r="73617" spans="3:3" x14ac:dyDescent="0.25">
      <c r="C73617">
        <v>4.375</v>
      </c>
    </row>
    <row r="73618" spans="3:3" x14ac:dyDescent="0.25">
      <c r="C73618">
        <v>4.375</v>
      </c>
    </row>
    <row r="73619" spans="3:3" x14ac:dyDescent="0.25">
      <c r="C73619">
        <v>20.3125</v>
      </c>
    </row>
    <row r="73620" spans="3:3" x14ac:dyDescent="0.25">
      <c r="C73620">
        <v>0.625</v>
      </c>
    </row>
    <row r="73621" spans="3:3" x14ac:dyDescent="0.25">
      <c r="C73621">
        <v>0.625</v>
      </c>
    </row>
    <row r="73622" spans="3:3" x14ac:dyDescent="0.25">
      <c r="C73622">
        <v>2.75</v>
      </c>
    </row>
    <row r="73623" spans="3:3" x14ac:dyDescent="0.25">
      <c r="C73623">
        <v>4.375</v>
      </c>
    </row>
    <row r="73624" spans="3:3" x14ac:dyDescent="0.25">
      <c r="C73624">
        <v>4.375</v>
      </c>
    </row>
    <row r="73625" spans="3:3" x14ac:dyDescent="0.25">
      <c r="C73625">
        <v>20.3125</v>
      </c>
    </row>
    <row r="73626" spans="3:3" x14ac:dyDescent="0.25">
      <c r="C73626">
        <v>0.625</v>
      </c>
    </row>
    <row r="73627" spans="3:3" x14ac:dyDescent="0.25">
      <c r="C73627">
        <v>0.625</v>
      </c>
    </row>
    <row r="73628" spans="3:3" x14ac:dyDescent="0.25">
      <c r="C73628">
        <v>8.46875</v>
      </c>
    </row>
    <row r="73629" spans="3:3" x14ac:dyDescent="0.25">
      <c r="C73629">
        <v>5.3125</v>
      </c>
    </row>
    <row r="73630" spans="3:3" x14ac:dyDescent="0.25">
      <c r="C73630">
        <v>7.4375</v>
      </c>
    </row>
    <row r="73631" spans="3:3" x14ac:dyDescent="0.25">
      <c r="C73631">
        <v>1.09375</v>
      </c>
    </row>
    <row r="73632" spans="3:3" x14ac:dyDescent="0.25">
      <c r="C73632">
        <v>1.09375</v>
      </c>
    </row>
    <row r="73633" spans="3:3" x14ac:dyDescent="0.25">
      <c r="C73633">
        <v>3.40625</v>
      </c>
    </row>
    <row r="73634" spans="3:3" x14ac:dyDescent="0.25">
      <c r="C73634">
        <v>3.46875</v>
      </c>
    </row>
    <row r="73635" spans="3:3" x14ac:dyDescent="0.25">
      <c r="C73635">
        <v>22.1875</v>
      </c>
    </row>
    <row r="73636" spans="3:3" x14ac:dyDescent="0.25">
      <c r="C73636">
        <v>4.375</v>
      </c>
    </row>
    <row r="73637" spans="3:3" x14ac:dyDescent="0.25">
      <c r="C73637">
        <v>6.25</v>
      </c>
    </row>
    <row r="73638" spans="3:3" x14ac:dyDescent="0.25">
      <c r="C73638">
        <v>6.25</v>
      </c>
    </row>
    <row r="73639" spans="3:3" x14ac:dyDescent="0.25">
      <c r="C73639">
        <v>2.75</v>
      </c>
    </row>
    <row r="73640" spans="3:3" x14ac:dyDescent="0.25">
      <c r="C73640">
        <v>2.28125</v>
      </c>
    </row>
    <row r="73641" spans="3:3" x14ac:dyDescent="0.25">
      <c r="C73641">
        <v>2.28125</v>
      </c>
    </row>
    <row r="73642" spans="3:3" x14ac:dyDescent="0.25">
      <c r="C73642">
        <v>6.25</v>
      </c>
    </row>
    <row r="73643" spans="3:3" x14ac:dyDescent="0.25">
      <c r="C73643">
        <v>2</v>
      </c>
    </row>
    <row r="73644" spans="3:3" x14ac:dyDescent="0.25">
      <c r="C73644">
        <v>2</v>
      </c>
    </row>
    <row r="73645" spans="3:3" x14ac:dyDescent="0.25">
      <c r="C73645">
        <v>0.59375</v>
      </c>
    </row>
    <row r="73646" spans="3:3" x14ac:dyDescent="0.25">
      <c r="C73646">
        <v>6.25</v>
      </c>
    </row>
    <row r="73647" spans="3:3" x14ac:dyDescent="0.25">
      <c r="C73647">
        <v>6.25</v>
      </c>
    </row>
    <row r="73648" spans="3:3" x14ac:dyDescent="0.25">
      <c r="C73648">
        <v>6.25</v>
      </c>
    </row>
    <row r="73649" spans="3:3" x14ac:dyDescent="0.25">
      <c r="C73649">
        <v>2</v>
      </c>
    </row>
    <row r="73650" spans="3:3" x14ac:dyDescent="0.25">
      <c r="C73650">
        <v>0.3125</v>
      </c>
    </row>
    <row r="73651" spans="3:3" x14ac:dyDescent="0.25">
      <c r="C73651">
        <v>0.625</v>
      </c>
    </row>
    <row r="73652" spans="3:3" x14ac:dyDescent="0.25">
      <c r="C73652">
        <v>2.28125</v>
      </c>
    </row>
    <row r="73653" spans="3:3" x14ac:dyDescent="0.25">
      <c r="C73653">
        <v>2.28125</v>
      </c>
    </row>
    <row r="73654" spans="3:3" x14ac:dyDescent="0.25">
      <c r="C73654">
        <v>2.28125</v>
      </c>
    </row>
    <row r="73655" spans="3:3" x14ac:dyDescent="0.25">
      <c r="C73655">
        <v>2.75</v>
      </c>
    </row>
    <row r="73656" spans="3:3" x14ac:dyDescent="0.25">
      <c r="C73656">
        <v>0.625</v>
      </c>
    </row>
    <row r="73657" spans="3:3" x14ac:dyDescent="0.25">
      <c r="C73657">
        <v>1.25</v>
      </c>
    </row>
    <row r="73658" spans="3:3" x14ac:dyDescent="0.25">
      <c r="C73658">
        <v>2.375</v>
      </c>
    </row>
    <row r="73659" spans="3:3" x14ac:dyDescent="0.25">
      <c r="C73659">
        <v>2.375</v>
      </c>
    </row>
    <row r="73660" spans="3:3" x14ac:dyDescent="0.25">
      <c r="C73660">
        <v>2.375</v>
      </c>
    </row>
    <row r="73661" spans="3:3" x14ac:dyDescent="0.25">
      <c r="C73661">
        <v>10.9375</v>
      </c>
    </row>
    <row r="73662" spans="3:3" x14ac:dyDescent="0.25">
      <c r="C73662">
        <v>30.625</v>
      </c>
    </row>
    <row r="73663" spans="3:3" x14ac:dyDescent="0.25">
      <c r="C73663">
        <v>1.5625</v>
      </c>
    </row>
    <row r="73664" spans="3:3" x14ac:dyDescent="0.25">
      <c r="C73664">
        <v>6.25</v>
      </c>
    </row>
    <row r="73665" spans="3:3" x14ac:dyDescent="0.25">
      <c r="C73665">
        <v>22.1875</v>
      </c>
    </row>
    <row r="73666" spans="3:3" x14ac:dyDescent="0.25">
      <c r="C73666">
        <v>1.25</v>
      </c>
    </row>
    <row r="73667" spans="3:3" x14ac:dyDescent="0.25">
      <c r="C73667">
        <v>1.25</v>
      </c>
    </row>
    <row r="73668" spans="3:3" x14ac:dyDescent="0.25">
      <c r="C73668">
        <v>2</v>
      </c>
    </row>
    <row r="73669" spans="3:3" x14ac:dyDescent="0.25">
      <c r="C73669">
        <v>2</v>
      </c>
    </row>
    <row r="73670" spans="3:3" x14ac:dyDescent="0.25">
      <c r="C73670">
        <v>5.3125</v>
      </c>
    </row>
    <row r="73671" spans="3:3" x14ac:dyDescent="0.25">
      <c r="C73671">
        <v>1.09375</v>
      </c>
    </row>
    <row r="73672" spans="3:3" x14ac:dyDescent="0.25">
      <c r="C73672">
        <v>2.375</v>
      </c>
    </row>
    <row r="73673" spans="3:3" x14ac:dyDescent="0.25">
      <c r="C73673">
        <v>2.375</v>
      </c>
    </row>
    <row r="73674" spans="3:3" x14ac:dyDescent="0.25">
      <c r="C73674">
        <v>2.375</v>
      </c>
    </row>
    <row r="73675" spans="3:3" x14ac:dyDescent="0.25">
      <c r="C73675">
        <v>2.75</v>
      </c>
    </row>
    <row r="73676" spans="3:3" x14ac:dyDescent="0.25">
      <c r="C73676">
        <v>0.625</v>
      </c>
    </row>
    <row r="73677" spans="3:3" x14ac:dyDescent="0.25">
      <c r="C73677">
        <v>2.5</v>
      </c>
    </row>
    <row r="73678" spans="3:3" x14ac:dyDescent="0.25">
      <c r="C73678">
        <v>6.25</v>
      </c>
    </row>
    <row r="73679" spans="3:3" x14ac:dyDescent="0.25">
      <c r="C73679">
        <v>2</v>
      </c>
    </row>
    <row r="73680" spans="3:3" x14ac:dyDescent="0.25">
      <c r="C73680">
        <v>1.09375</v>
      </c>
    </row>
    <row r="73681" spans="3:3" x14ac:dyDescent="0.25">
      <c r="C73681">
        <v>1.25</v>
      </c>
    </row>
    <row r="73682" spans="3:3" x14ac:dyDescent="0.25">
      <c r="C73682">
        <v>1.5625</v>
      </c>
    </row>
    <row r="73683" spans="3:3" x14ac:dyDescent="0.25">
      <c r="C73683">
        <v>1.625</v>
      </c>
    </row>
    <row r="73684" spans="3:3" x14ac:dyDescent="0.25">
      <c r="C73684">
        <v>1.625</v>
      </c>
    </row>
    <row r="73685" spans="3:3" x14ac:dyDescent="0.25">
      <c r="C73685">
        <v>1.4375</v>
      </c>
    </row>
    <row r="73686" spans="3:3" x14ac:dyDescent="0.25">
      <c r="C73686">
        <v>2.75</v>
      </c>
    </row>
    <row r="73687" spans="3:3" x14ac:dyDescent="0.25">
      <c r="C73687">
        <v>6.25</v>
      </c>
    </row>
    <row r="73688" spans="3:3" x14ac:dyDescent="0.25">
      <c r="C73688">
        <v>0.59375</v>
      </c>
    </row>
    <row r="73689" spans="3:3" x14ac:dyDescent="0.25">
      <c r="C73689">
        <v>2.75</v>
      </c>
    </row>
    <row r="73690" spans="3:3" x14ac:dyDescent="0.25">
      <c r="C73690">
        <v>2.75</v>
      </c>
    </row>
    <row r="73691" spans="3:3" x14ac:dyDescent="0.25">
      <c r="C73691">
        <v>2.75</v>
      </c>
    </row>
    <row r="73692" spans="3:3" x14ac:dyDescent="0.25">
      <c r="C73692">
        <v>1.625</v>
      </c>
    </row>
    <row r="73693" spans="3:3" x14ac:dyDescent="0.25">
      <c r="C73693">
        <v>1</v>
      </c>
    </row>
    <row r="73694" spans="3:3" x14ac:dyDescent="0.25">
      <c r="C73694">
        <v>1.25</v>
      </c>
    </row>
    <row r="73695" spans="3:3" x14ac:dyDescent="0.25">
      <c r="C73695">
        <v>6.25</v>
      </c>
    </row>
    <row r="73696" spans="3:3" x14ac:dyDescent="0.25">
      <c r="C73696">
        <v>1.4375</v>
      </c>
    </row>
    <row r="73697" spans="3:3" x14ac:dyDescent="0.25">
      <c r="C73697">
        <v>0.59375</v>
      </c>
    </row>
    <row r="73698" spans="3:3" x14ac:dyDescent="0.25">
      <c r="C73698">
        <v>1.25</v>
      </c>
    </row>
    <row r="73699" spans="3:3" x14ac:dyDescent="0.25">
      <c r="C73699">
        <v>0.625</v>
      </c>
    </row>
    <row r="73700" spans="3:3" x14ac:dyDescent="0.25">
      <c r="C73700">
        <v>0.625</v>
      </c>
    </row>
    <row r="73701" spans="3:3" x14ac:dyDescent="0.25">
      <c r="C73701">
        <v>2.5</v>
      </c>
    </row>
    <row r="73702" spans="3:3" x14ac:dyDescent="0.25">
      <c r="C73702">
        <v>3.21875</v>
      </c>
    </row>
    <row r="73703" spans="3:3" x14ac:dyDescent="0.25">
      <c r="C73703">
        <v>9.53125</v>
      </c>
    </row>
    <row r="73704" spans="3:3" x14ac:dyDescent="0.25">
      <c r="C73704">
        <v>2.375</v>
      </c>
    </row>
    <row r="73705" spans="3:3" x14ac:dyDescent="0.25">
      <c r="C73705">
        <v>7.1875</v>
      </c>
    </row>
    <row r="73706" spans="3:3" x14ac:dyDescent="0.25">
      <c r="C73706">
        <v>3.21875</v>
      </c>
    </row>
    <row r="73707" spans="3:3" x14ac:dyDescent="0.25">
      <c r="C73707">
        <v>3.21875</v>
      </c>
    </row>
    <row r="73708" spans="3:3" x14ac:dyDescent="0.25">
      <c r="C73708">
        <v>3.21875</v>
      </c>
    </row>
    <row r="73709" spans="3:3" x14ac:dyDescent="0.25">
      <c r="C73709">
        <v>1.5625</v>
      </c>
    </row>
    <row r="73710" spans="3:3" x14ac:dyDescent="0.25">
      <c r="C73710">
        <v>2.5</v>
      </c>
    </row>
    <row r="73711" spans="3:3" x14ac:dyDescent="0.25">
      <c r="C73711">
        <v>9.53125</v>
      </c>
    </row>
    <row r="73712" spans="3:3" x14ac:dyDescent="0.25">
      <c r="C73712">
        <v>5.3125</v>
      </c>
    </row>
    <row r="73713" spans="3:3" x14ac:dyDescent="0.25">
      <c r="C73713">
        <v>6.25</v>
      </c>
    </row>
    <row r="73714" spans="3:3" x14ac:dyDescent="0.25">
      <c r="C73714">
        <v>2.5</v>
      </c>
    </row>
    <row r="73715" spans="3:3" x14ac:dyDescent="0.25">
      <c r="C73715">
        <v>0.625</v>
      </c>
    </row>
    <row r="73716" spans="3:3" x14ac:dyDescent="0.25">
      <c r="C73716">
        <v>6.25</v>
      </c>
    </row>
    <row r="73717" spans="3:3" x14ac:dyDescent="0.25">
      <c r="C73717">
        <v>7.4375</v>
      </c>
    </row>
    <row r="73718" spans="3:3" x14ac:dyDescent="0.25">
      <c r="C73718">
        <v>4.375</v>
      </c>
    </row>
    <row r="73719" spans="3:3" x14ac:dyDescent="0.25">
      <c r="C73719">
        <v>1.25</v>
      </c>
    </row>
    <row r="73720" spans="3:3" x14ac:dyDescent="0.25">
      <c r="C73720">
        <v>5.3125</v>
      </c>
    </row>
    <row r="73721" spans="3:3" x14ac:dyDescent="0.25">
      <c r="C73721">
        <v>1.09375</v>
      </c>
    </row>
    <row r="73722" spans="3:3" x14ac:dyDescent="0.25">
      <c r="C73722">
        <v>7.9375</v>
      </c>
    </row>
    <row r="73723" spans="3:3" x14ac:dyDescent="0.25">
      <c r="C73723">
        <v>3.90625</v>
      </c>
    </row>
    <row r="73724" spans="3:3" x14ac:dyDescent="0.25">
      <c r="C73724">
        <v>7.78125</v>
      </c>
    </row>
    <row r="73725" spans="3:3" x14ac:dyDescent="0.25">
      <c r="C73725">
        <v>1.25</v>
      </c>
    </row>
    <row r="73726" spans="3:3" x14ac:dyDescent="0.25">
      <c r="C73726">
        <v>1.25</v>
      </c>
    </row>
    <row r="73727" spans="3:3" x14ac:dyDescent="0.25">
      <c r="C73727">
        <v>1.25</v>
      </c>
    </row>
    <row r="73728" spans="3:3" x14ac:dyDescent="0.25">
      <c r="C73728">
        <v>2.15625</v>
      </c>
    </row>
    <row r="73729" spans="3:3" x14ac:dyDescent="0.25">
      <c r="C73729">
        <v>2.15625</v>
      </c>
    </row>
    <row r="73730" spans="3:3" x14ac:dyDescent="0.25">
      <c r="C73730">
        <v>22.1875</v>
      </c>
    </row>
    <row r="73731" spans="3:3" x14ac:dyDescent="0.25">
      <c r="C73731">
        <v>2.5</v>
      </c>
    </row>
    <row r="73732" spans="3:3" x14ac:dyDescent="0.25">
      <c r="C73732">
        <v>2.84375</v>
      </c>
    </row>
    <row r="73733" spans="3:3" x14ac:dyDescent="0.25">
      <c r="C73733">
        <v>2.5</v>
      </c>
    </row>
    <row r="73734" spans="3:3" x14ac:dyDescent="0.25">
      <c r="C73734">
        <v>1.09375</v>
      </c>
    </row>
    <row r="73735" spans="3:3" x14ac:dyDescent="0.25">
      <c r="C73735">
        <v>1.09375</v>
      </c>
    </row>
    <row r="73736" spans="3:3" x14ac:dyDescent="0.25">
      <c r="C73736">
        <v>7.4375</v>
      </c>
    </row>
    <row r="73737" spans="3:3" x14ac:dyDescent="0.25">
      <c r="C73737">
        <v>1.09375</v>
      </c>
    </row>
    <row r="73738" spans="3:3" x14ac:dyDescent="0.25">
      <c r="C73738">
        <v>1.09375</v>
      </c>
    </row>
    <row r="73739" spans="3:3" x14ac:dyDescent="0.25">
      <c r="C73739">
        <v>7.4375</v>
      </c>
    </row>
    <row r="73740" spans="3:3" x14ac:dyDescent="0.25">
      <c r="C73740">
        <v>1.09375</v>
      </c>
    </row>
    <row r="73741" spans="3:3" x14ac:dyDescent="0.25">
      <c r="C73741">
        <v>1.09375</v>
      </c>
    </row>
    <row r="73742" spans="3:3" x14ac:dyDescent="0.25">
      <c r="C73742">
        <v>7.4375</v>
      </c>
    </row>
    <row r="73743" spans="3:3" x14ac:dyDescent="0.25">
      <c r="C73743">
        <v>2</v>
      </c>
    </row>
    <row r="73744" spans="3:3" x14ac:dyDescent="0.25">
      <c r="C73744">
        <v>2</v>
      </c>
    </row>
    <row r="73745" spans="3:3" x14ac:dyDescent="0.25">
      <c r="C73745">
        <v>0.625</v>
      </c>
    </row>
    <row r="73746" spans="3:3" x14ac:dyDescent="0.25">
      <c r="C73746">
        <v>0.625</v>
      </c>
    </row>
    <row r="73747" spans="3:3" x14ac:dyDescent="0.25">
      <c r="C73747">
        <v>2.15625</v>
      </c>
    </row>
    <row r="73748" spans="3:3" x14ac:dyDescent="0.25">
      <c r="C73748">
        <v>10.9375</v>
      </c>
    </row>
    <row r="73749" spans="3:3" x14ac:dyDescent="0.25">
      <c r="C73749">
        <v>0.625</v>
      </c>
    </row>
    <row r="73750" spans="3:3" x14ac:dyDescent="0.25">
      <c r="C73750">
        <v>0.625</v>
      </c>
    </row>
    <row r="73751" spans="3:3" x14ac:dyDescent="0.25">
      <c r="C73751">
        <v>7.4375</v>
      </c>
    </row>
    <row r="73752" spans="3:3" x14ac:dyDescent="0.25">
      <c r="C73752">
        <v>1.25</v>
      </c>
    </row>
    <row r="73753" spans="3:3" x14ac:dyDescent="0.25">
      <c r="C73753">
        <v>1.25</v>
      </c>
    </row>
    <row r="73754" spans="3:3" x14ac:dyDescent="0.25">
      <c r="C73754">
        <v>10.9375</v>
      </c>
    </row>
    <row r="73755" spans="3:3" x14ac:dyDescent="0.25">
      <c r="C73755">
        <v>0.3125</v>
      </c>
    </row>
    <row r="73756" spans="3:3" x14ac:dyDescent="0.25">
      <c r="C73756">
        <v>0.3125</v>
      </c>
    </row>
    <row r="73757" spans="3:3" x14ac:dyDescent="0.25">
      <c r="C73757">
        <v>4.84375</v>
      </c>
    </row>
    <row r="73758" spans="3:3" x14ac:dyDescent="0.25">
      <c r="C73758">
        <v>3.21875</v>
      </c>
    </row>
    <row r="73759" spans="3:3" x14ac:dyDescent="0.25">
      <c r="C73759">
        <v>10.9375</v>
      </c>
    </row>
    <row r="73760" spans="3:3" x14ac:dyDescent="0.25">
      <c r="C73760">
        <v>0.625</v>
      </c>
    </row>
    <row r="73761" spans="3:3" x14ac:dyDescent="0.25">
      <c r="C73761">
        <v>2.5</v>
      </c>
    </row>
    <row r="73762" spans="3:3" x14ac:dyDescent="0.25">
      <c r="C73762">
        <v>2.9375</v>
      </c>
    </row>
    <row r="73763" spans="3:3" x14ac:dyDescent="0.25">
      <c r="C73763">
        <v>5.3125</v>
      </c>
    </row>
    <row r="73764" spans="3:3" x14ac:dyDescent="0.25">
      <c r="C73764">
        <v>2.5</v>
      </c>
    </row>
    <row r="73765" spans="3:3" x14ac:dyDescent="0.25">
      <c r="C73765">
        <v>1.4375</v>
      </c>
    </row>
    <row r="73766" spans="3:3" x14ac:dyDescent="0.25">
      <c r="C73766">
        <v>2.28125</v>
      </c>
    </row>
    <row r="73767" spans="3:3" x14ac:dyDescent="0.25">
      <c r="C73767">
        <v>2.75</v>
      </c>
    </row>
    <row r="73768" spans="3:3" x14ac:dyDescent="0.25">
      <c r="C73768">
        <v>11.875</v>
      </c>
    </row>
    <row r="73769" spans="3:3" x14ac:dyDescent="0.25">
      <c r="C73769">
        <v>1.4375</v>
      </c>
    </row>
    <row r="73770" spans="3:3" x14ac:dyDescent="0.25">
      <c r="C73770">
        <v>2</v>
      </c>
    </row>
    <row r="73771" spans="3:3" x14ac:dyDescent="0.25">
      <c r="C73771">
        <v>2</v>
      </c>
    </row>
    <row r="73772" spans="3:3" x14ac:dyDescent="0.25">
      <c r="C73772">
        <v>2.75</v>
      </c>
    </row>
    <row r="73773" spans="3:3" x14ac:dyDescent="0.25">
      <c r="C73773">
        <v>16.90625</v>
      </c>
    </row>
    <row r="73774" spans="3:3" x14ac:dyDescent="0.25">
      <c r="C73774">
        <v>9.53125</v>
      </c>
    </row>
    <row r="73775" spans="3:3" x14ac:dyDescent="0.25">
      <c r="C73775">
        <v>0.3125</v>
      </c>
    </row>
    <row r="73776" spans="3:3" x14ac:dyDescent="0.25">
      <c r="C73776">
        <v>0.3125</v>
      </c>
    </row>
    <row r="73777" spans="3:3" x14ac:dyDescent="0.25">
      <c r="C73777">
        <v>8.59375</v>
      </c>
    </row>
    <row r="73778" spans="3:3" x14ac:dyDescent="0.25">
      <c r="C73778">
        <v>0.625</v>
      </c>
    </row>
    <row r="73779" spans="3:3" x14ac:dyDescent="0.25">
      <c r="C73779">
        <v>2.5</v>
      </c>
    </row>
    <row r="73780" spans="3:3" x14ac:dyDescent="0.25">
      <c r="C73780">
        <v>7.4375</v>
      </c>
    </row>
    <row r="73781" spans="3:3" x14ac:dyDescent="0.25">
      <c r="C73781">
        <v>1.09375</v>
      </c>
    </row>
    <row r="73782" spans="3:3" x14ac:dyDescent="0.25">
      <c r="C73782">
        <v>1.09375</v>
      </c>
    </row>
    <row r="73783" spans="3:3" x14ac:dyDescent="0.25">
      <c r="C73783">
        <v>10.9375</v>
      </c>
    </row>
    <row r="73784" spans="3:3" x14ac:dyDescent="0.25">
      <c r="C73784">
        <v>2.15625</v>
      </c>
    </row>
    <row r="73785" spans="3:3" x14ac:dyDescent="0.25">
      <c r="C73785">
        <v>8.125</v>
      </c>
    </row>
    <row r="73786" spans="3:3" x14ac:dyDescent="0.25">
      <c r="C73786">
        <v>0.59375</v>
      </c>
    </row>
    <row r="73787" spans="3:3" x14ac:dyDescent="0.25">
      <c r="C73787">
        <v>2.75</v>
      </c>
    </row>
    <row r="73788" spans="3:3" x14ac:dyDescent="0.25">
      <c r="C73788">
        <v>1.25</v>
      </c>
    </row>
    <row r="73789" spans="3:3" x14ac:dyDescent="0.25">
      <c r="C73789">
        <v>1.25</v>
      </c>
    </row>
    <row r="73790" spans="3:3" x14ac:dyDescent="0.25">
      <c r="C73790">
        <v>8.125</v>
      </c>
    </row>
    <row r="73791" spans="3:3" x14ac:dyDescent="0.25">
      <c r="C73791">
        <v>2.28125</v>
      </c>
    </row>
    <row r="73792" spans="3:3" x14ac:dyDescent="0.25">
      <c r="C73792">
        <v>1.09375</v>
      </c>
    </row>
    <row r="73793" spans="3:3" x14ac:dyDescent="0.25">
      <c r="C73793">
        <v>2.75</v>
      </c>
    </row>
    <row r="73794" spans="3:3" x14ac:dyDescent="0.25">
      <c r="C73794">
        <v>2</v>
      </c>
    </row>
    <row r="73795" spans="3:3" x14ac:dyDescent="0.25">
      <c r="C73795">
        <v>1.09375</v>
      </c>
    </row>
    <row r="73796" spans="3:3" x14ac:dyDescent="0.25">
      <c r="C73796">
        <v>1.25</v>
      </c>
    </row>
    <row r="73797" spans="3:3" x14ac:dyDescent="0.25">
      <c r="C73797">
        <v>1.25</v>
      </c>
    </row>
    <row r="73798" spans="3:3" x14ac:dyDescent="0.25">
      <c r="C73798">
        <v>2.96875</v>
      </c>
    </row>
    <row r="73799" spans="3:3" x14ac:dyDescent="0.25">
      <c r="C73799">
        <v>6.25</v>
      </c>
    </row>
    <row r="73800" spans="3:3" x14ac:dyDescent="0.25">
      <c r="C73800">
        <v>1.09375</v>
      </c>
    </row>
    <row r="73801" spans="3:3" x14ac:dyDescent="0.25">
      <c r="C73801">
        <v>3.3125</v>
      </c>
    </row>
    <row r="73802" spans="3:3" x14ac:dyDescent="0.25">
      <c r="C73802">
        <v>1.25</v>
      </c>
    </row>
    <row r="73803" spans="3:3" x14ac:dyDescent="0.25">
      <c r="C73803">
        <v>1.25</v>
      </c>
    </row>
    <row r="73804" spans="3:3" x14ac:dyDescent="0.25">
      <c r="C73804">
        <v>1.09375</v>
      </c>
    </row>
    <row r="73805" spans="3:3" x14ac:dyDescent="0.25">
      <c r="C73805">
        <v>1.5625</v>
      </c>
    </row>
    <row r="73806" spans="3:3" x14ac:dyDescent="0.25">
      <c r="C73806">
        <v>1.25</v>
      </c>
    </row>
    <row r="73807" spans="3:3" x14ac:dyDescent="0.25">
      <c r="C73807">
        <v>1.25</v>
      </c>
    </row>
    <row r="73808" spans="3:3" x14ac:dyDescent="0.25">
      <c r="C73808">
        <v>3.90625</v>
      </c>
    </row>
    <row r="73809" spans="3:3" x14ac:dyDescent="0.25">
      <c r="C73809">
        <v>1.09375</v>
      </c>
    </row>
    <row r="73810" spans="3:3" x14ac:dyDescent="0.25">
      <c r="C73810">
        <v>1.09375</v>
      </c>
    </row>
    <row r="73811" spans="3:3" x14ac:dyDescent="0.25">
      <c r="C73811">
        <v>2.15625</v>
      </c>
    </row>
    <row r="73812" spans="3:3" x14ac:dyDescent="0.25">
      <c r="C73812">
        <v>11.65625</v>
      </c>
    </row>
    <row r="73813" spans="3:3" x14ac:dyDescent="0.25">
      <c r="C73813">
        <v>1.25</v>
      </c>
    </row>
    <row r="73814" spans="3:3" x14ac:dyDescent="0.25">
      <c r="C73814">
        <v>2.5</v>
      </c>
    </row>
    <row r="73815" spans="3:3" x14ac:dyDescent="0.25">
      <c r="C73815">
        <v>2.375</v>
      </c>
    </row>
    <row r="73816" spans="3:3" x14ac:dyDescent="0.25">
      <c r="C73816">
        <v>2.375</v>
      </c>
    </row>
    <row r="73817" spans="3:3" x14ac:dyDescent="0.25">
      <c r="C73817">
        <v>2.5</v>
      </c>
    </row>
    <row r="73818" spans="3:3" x14ac:dyDescent="0.25">
      <c r="C73818">
        <v>0.875</v>
      </c>
    </row>
    <row r="73819" spans="3:3" x14ac:dyDescent="0.25">
      <c r="C73819">
        <v>1.25</v>
      </c>
    </row>
    <row r="73820" spans="3:3" x14ac:dyDescent="0.25">
      <c r="C73820">
        <v>1.5625</v>
      </c>
    </row>
    <row r="73821" spans="3:3" x14ac:dyDescent="0.25">
      <c r="C73821">
        <v>1.625</v>
      </c>
    </row>
    <row r="73822" spans="3:3" x14ac:dyDescent="0.25">
      <c r="C73822">
        <v>1.625</v>
      </c>
    </row>
    <row r="73823" spans="3:3" x14ac:dyDescent="0.25">
      <c r="C73823">
        <v>6.25</v>
      </c>
    </row>
    <row r="73824" spans="3:3" x14ac:dyDescent="0.25">
      <c r="C73824">
        <v>0.875</v>
      </c>
    </row>
    <row r="73825" spans="3:3" x14ac:dyDescent="0.25">
      <c r="C73825">
        <v>0.875</v>
      </c>
    </row>
    <row r="73826" spans="3:3" x14ac:dyDescent="0.25">
      <c r="C73826">
        <v>1</v>
      </c>
    </row>
    <row r="73827" spans="3:3" x14ac:dyDescent="0.25">
      <c r="C73827">
        <v>1.5625</v>
      </c>
    </row>
    <row r="73828" spans="3:3" x14ac:dyDescent="0.25">
      <c r="C73828">
        <v>1.5625</v>
      </c>
    </row>
    <row r="73829" spans="3:3" x14ac:dyDescent="0.25">
      <c r="C73829">
        <v>1.5625</v>
      </c>
    </row>
    <row r="73830" spans="3:3" x14ac:dyDescent="0.25">
      <c r="C73830">
        <v>2.03125</v>
      </c>
    </row>
    <row r="73831" spans="3:3" x14ac:dyDescent="0.25">
      <c r="C73831">
        <v>6.25</v>
      </c>
    </row>
    <row r="73832" spans="3:3" x14ac:dyDescent="0.25">
      <c r="C73832">
        <v>7.4375</v>
      </c>
    </row>
    <row r="73833" spans="3:3" x14ac:dyDescent="0.25">
      <c r="C73833">
        <v>1.25</v>
      </c>
    </row>
    <row r="73834" spans="3:3" x14ac:dyDescent="0.25">
      <c r="C73834">
        <v>1.25</v>
      </c>
    </row>
    <row r="73835" spans="3:3" x14ac:dyDescent="0.25">
      <c r="C73835">
        <v>25</v>
      </c>
    </row>
    <row r="73836" spans="3:3" x14ac:dyDescent="0.25">
      <c r="C73836">
        <v>2.375</v>
      </c>
    </row>
    <row r="73837" spans="3:3" x14ac:dyDescent="0.25">
      <c r="C73837">
        <v>2.75</v>
      </c>
    </row>
    <row r="73838" spans="3:3" x14ac:dyDescent="0.25">
      <c r="C73838">
        <v>1.5625</v>
      </c>
    </row>
    <row r="73839" spans="3:3" x14ac:dyDescent="0.25">
      <c r="C73839">
        <v>2</v>
      </c>
    </row>
    <row r="73840" spans="3:3" x14ac:dyDescent="0.25">
      <c r="C73840">
        <v>1</v>
      </c>
    </row>
    <row r="73841" spans="3:3" x14ac:dyDescent="0.25">
      <c r="C73841">
        <v>1.5625</v>
      </c>
    </row>
    <row r="73842" spans="3:3" x14ac:dyDescent="0.25">
      <c r="C73842">
        <v>2.28125</v>
      </c>
    </row>
    <row r="73843" spans="3:3" x14ac:dyDescent="0.25">
      <c r="C73843">
        <v>2.28125</v>
      </c>
    </row>
    <row r="73844" spans="3:3" x14ac:dyDescent="0.25">
      <c r="C73844">
        <v>1</v>
      </c>
    </row>
    <row r="73845" spans="3:3" x14ac:dyDescent="0.25">
      <c r="C73845">
        <v>7.4375</v>
      </c>
    </row>
    <row r="73846" spans="3:3" x14ac:dyDescent="0.25">
      <c r="C73846">
        <v>17.96875</v>
      </c>
    </row>
    <row r="73847" spans="3:3" x14ac:dyDescent="0.25">
      <c r="C73847">
        <v>9.53125</v>
      </c>
    </row>
    <row r="73848" spans="3:3" x14ac:dyDescent="0.25">
      <c r="C73848">
        <v>6.25</v>
      </c>
    </row>
    <row r="73849" spans="3:3" x14ac:dyDescent="0.25">
      <c r="C73849">
        <v>3.21875</v>
      </c>
    </row>
    <row r="73850" spans="3:3" x14ac:dyDescent="0.25">
      <c r="C73850">
        <v>8.46875</v>
      </c>
    </row>
    <row r="73851" spans="3:3" x14ac:dyDescent="0.25">
      <c r="C73851">
        <v>7.4375</v>
      </c>
    </row>
    <row r="73852" spans="3:3" x14ac:dyDescent="0.25">
      <c r="C73852">
        <v>1.09375</v>
      </c>
    </row>
    <row r="73853" spans="3:3" x14ac:dyDescent="0.25">
      <c r="C73853">
        <v>1.09375</v>
      </c>
    </row>
    <row r="73854" spans="3:3" x14ac:dyDescent="0.25">
      <c r="C73854">
        <v>22.1875</v>
      </c>
    </row>
    <row r="73855" spans="3:3" x14ac:dyDescent="0.25">
      <c r="C73855">
        <v>1.25</v>
      </c>
    </row>
    <row r="73856" spans="3:3" x14ac:dyDescent="0.25">
      <c r="C73856">
        <v>6.25</v>
      </c>
    </row>
    <row r="73857" spans="3:3" x14ac:dyDescent="0.25">
      <c r="C73857">
        <v>2.375</v>
      </c>
    </row>
    <row r="73858" spans="3:3" x14ac:dyDescent="0.25">
      <c r="C73858">
        <v>14.28125</v>
      </c>
    </row>
    <row r="73859" spans="3:3" x14ac:dyDescent="0.25">
      <c r="C73859">
        <v>2.375</v>
      </c>
    </row>
    <row r="73860" spans="3:3" x14ac:dyDescent="0.25">
      <c r="C73860">
        <v>2.75</v>
      </c>
    </row>
    <row r="73861" spans="3:3" x14ac:dyDescent="0.25">
      <c r="C73861">
        <v>2.75</v>
      </c>
    </row>
    <row r="73862" spans="3:3" x14ac:dyDescent="0.25">
      <c r="C73862">
        <v>2.75</v>
      </c>
    </row>
    <row r="73863" spans="3:3" x14ac:dyDescent="0.25">
      <c r="C73863">
        <v>1.25</v>
      </c>
    </row>
    <row r="73864" spans="3:3" x14ac:dyDescent="0.25">
      <c r="C73864">
        <v>0.3125</v>
      </c>
    </row>
    <row r="73865" spans="3:3" x14ac:dyDescent="0.25">
      <c r="C73865">
        <v>1.25</v>
      </c>
    </row>
    <row r="73866" spans="3:3" x14ac:dyDescent="0.25">
      <c r="C73866">
        <v>0.875</v>
      </c>
    </row>
    <row r="73867" spans="3:3" x14ac:dyDescent="0.25">
      <c r="C73867">
        <v>0.625</v>
      </c>
    </row>
    <row r="73868" spans="3:3" x14ac:dyDescent="0.25">
      <c r="C73868">
        <v>6.25E-2</v>
      </c>
    </row>
    <row r="73869" spans="3:3" x14ac:dyDescent="0.25">
      <c r="C73869">
        <v>1.4375</v>
      </c>
    </row>
    <row r="73870" spans="3:3" x14ac:dyDescent="0.25">
      <c r="C73870">
        <v>2.75</v>
      </c>
    </row>
    <row r="73871" spans="3:3" x14ac:dyDescent="0.25">
      <c r="C73871">
        <v>0.875</v>
      </c>
    </row>
    <row r="73872" spans="3:3" x14ac:dyDescent="0.25">
      <c r="C73872">
        <v>7.4375</v>
      </c>
    </row>
    <row r="73873" spans="3:3" x14ac:dyDescent="0.25">
      <c r="C73873">
        <v>1.09375</v>
      </c>
    </row>
    <row r="73874" spans="3:3" x14ac:dyDescent="0.25">
      <c r="C73874">
        <v>1.09375</v>
      </c>
    </row>
    <row r="73875" spans="3:3" x14ac:dyDescent="0.25">
      <c r="C73875">
        <v>17.96875</v>
      </c>
    </row>
    <row r="73876" spans="3:3" x14ac:dyDescent="0.25">
      <c r="C73876">
        <v>1.25</v>
      </c>
    </row>
    <row r="73877" spans="3:3" x14ac:dyDescent="0.25">
      <c r="C73877">
        <v>0.625</v>
      </c>
    </row>
    <row r="73878" spans="3:3" x14ac:dyDescent="0.25">
      <c r="C73878">
        <v>3.03125</v>
      </c>
    </row>
    <row r="73879" spans="3:3" x14ac:dyDescent="0.25">
      <c r="C73879">
        <v>3.21875</v>
      </c>
    </row>
    <row r="73880" spans="3:3" x14ac:dyDescent="0.25">
      <c r="C73880">
        <v>22.1875</v>
      </c>
    </row>
    <row r="73881" spans="3:3" x14ac:dyDescent="0.25">
      <c r="C73881">
        <v>2</v>
      </c>
    </row>
    <row r="73882" spans="3:3" x14ac:dyDescent="0.25">
      <c r="C73882">
        <v>1</v>
      </c>
    </row>
    <row r="73883" spans="3:3" x14ac:dyDescent="0.25">
      <c r="C73883">
        <v>2</v>
      </c>
    </row>
    <row r="73884" spans="3:3" x14ac:dyDescent="0.25">
      <c r="C73884">
        <v>0.5</v>
      </c>
    </row>
    <row r="73885" spans="3:3" x14ac:dyDescent="0.25">
      <c r="C73885">
        <v>11.875</v>
      </c>
    </row>
    <row r="73886" spans="3:3" x14ac:dyDescent="0.25">
      <c r="C73886">
        <v>0.59375</v>
      </c>
    </row>
    <row r="73887" spans="3:3" x14ac:dyDescent="0.25">
      <c r="C73887">
        <v>0.15625</v>
      </c>
    </row>
    <row r="73888" spans="3:3" x14ac:dyDescent="0.25">
      <c r="C73888">
        <v>2.375</v>
      </c>
    </row>
    <row r="73889" spans="3:3" x14ac:dyDescent="0.25">
      <c r="C73889">
        <v>2</v>
      </c>
    </row>
    <row r="73890" spans="3:3" x14ac:dyDescent="0.25">
      <c r="C73890">
        <v>0.125</v>
      </c>
    </row>
    <row r="73891" spans="3:3" x14ac:dyDescent="0.25">
      <c r="C73891">
        <v>10</v>
      </c>
    </row>
    <row r="73892" spans="3:3" x14ac:dyDescent="0.25">
      <c r="C73892">
        <v>1.4375</v>
      </c>
    </row>
    <row r="73893" spans="3:3" x14ac:dyDescent="0.25">
      <c r="C73893">
        <v>1.4375</v>
      </c>
    </row>
    <row r="73894" spans="3:3" x14ac:dyDescent="0.25">
      <c r="C73894">
        <v>2.375</v>
      </c>
    </row>
    <row r="73895" spans="3:3" x14ac:dyDescent="0.25">
      <c r="C73895">
        <v>2</v>
      </c>
    </row>
    <row r="73896" spans="3:3" x14ac:dyDescent="0.25">
      <c r="C73896">
        <v>1.625</v>
      </c>
    </row>
    <row r="73897" spans="3:3" x14ac:dyDescent="0.25">
      <c r="C73897">
        <v>2.5</v>
      </c>
    </row>
    <row r="73898" spans="3:3" x14ac:dyDescent="0.25">
      <c r="C73898">
        <v>1.25</v>
      </c>
    </row>
    <row r="73899" spans="3:3" x14ac:dyDescent="0.25">
      <c r="C73899">
        <v>1.25</v>
      </c>
    </row>
    <row r="73900" spans="3:3" x14ac:dyDescent="0.25">
      <c r="C73900">
        <v>2</v>
      </c>
    </row>
    <row r="73901" spans="3:3" x14ac:dyDescent="0.25">
      <c r="C73901">
        <v>2.15625</v>
      </c>
    </row>
    <row r="73902" spans="3:3" x14ac:dyDescent="0.25">
      <c r="C73902">
        <v>2.75</v>
      </c>
    </row>
    <row r="73903" spans="3:3" x14ac:dyDescent="0.25">
      <c r="C73903">
        <v>2.75</v>
      </c>
    </row>
    <row r="73904" spans="3:3" x14ac:dyDescent="0.25">
      <c r="C73904">
        <v>2.75</v>
      </c>
    </row>
    <row r="73905" spans="3:3" x14ac:dyDescent="0.25">
      <c r="C73905">
        <v>2.75</v>
      </c>
    </row>
    <row r="73906" spans="3:3" x14ac:dyDescent="0.25">
      <c r="C73906">
        <v>1.09375</v>
      </c>
    </row>
    <row r="73907" spans="3:3" x14ac:dyDescent="0.25">
      <c r="C73907">
        <v>1</v>
      </c>
    </row>
    <row r="73908" spans="3:3" x14ac:dyDescent="0.25">
      <c r="C73908">
        <v>2.75</v>
      </c>
    </row>
    <row r="73909" spans="3:3" x14ac:dyDescent="0.25">
      <c r="C73909">
        <v>2.375</v>
      </c>
    </row>
    <row r="73910" spans="3:3" x14ac:dyDescent="0.25">
      <c r="C73910">
        <v>2</v>
      </c>
    </row>
    <row r="73911" spans="3:3" x14ac:dyDescent="0.25">
      <c r="C73911">
        <v>2.5</v>
      </c>
    </row>
    <row r="73912" spans="3:3" x14ac:dyDescent="0.25">
      <c r="C73912">
        <v>1.09375</v>
      </c>
    </row>
    <row r="73913" spans="3:3" x14ac:dyDescent="0.25">
      <c r="C73913">
        <v>1</v>
      </c>
    </row>
    <row r="73914" spans="3:3" x14ac:dyDescent="0.25">
      <c r="C73914">
        <v>2.375</v>
      </c>
    </row>
    <row r="73915" spans="3:3" x14ac:dyDescent="0.25">
      <c r="C73915">
        <v>2.75</v>
      </c>
    </row>
    <row r="73916" spans="3:3" x14ac:dyDescent="0.25">
      <c r="C73916">
        <v>2.75</v>
      </c>
    </row>
    <row r="73917" spans="3:3" x14ac:dyDescent="0.25">
      <c r="C73917">
        <v>2.75</v>
      </c>
    </row>
    <row r="73918" spans="3:3" x14ac:dyDescent="0.25">
      <c r="C73918">
        <v>2.75</v>
      </c>
    </row>
    <row r="73919" spans="3:3" x14ac:dyDescent="0.25">
      <c r="C73919">
        <v>2.375</v>
      </c>
    </row>
    <row r="73920" spans="3:3" x14ac:dyDescent="0.25">
      <c r="C73920">
        <v>10.9375</v>
      </c>
    </row>
    <row r="73921" spans="3:3" x14ac:dyDescent="0.25">
      <c r="C73921">
        <v>1</v>
      </c>
    </row>
    <row r="73922" spans="3:3" x14ac:dyDescent="0.25">
      <c r="C73922">
        <v>2.375</v>
      </c>
    </row>
    <row r="73923" spans="3:3" x14ac:dyDescent="0.25">
      <c r="C73923">
        <v>5.3125</v>
      </c>
    </row>
    <row r="73924" spans="3:3" x14ac:dyDescent="0.25">
      <c r="C73924">
        <v>1.5625</v>
      </c>
    </row>
    <row r="73925" spans="3:3" x14ac:dyDescent="0.25">
      <c r="C73925">
        <v>1.25</v>
      </c>
    </row>
    <row r="73926" spans="3:3" x14ac:dyDescent="0.25">
      <c r="C73926">
        <v>1.25</v>
      </c>
    </row>
    <row r="73927" spans="3:3" x14ac:dyDescent="0.25">
      <c r="C73927">
        <v>1.5625</v>
      </c>
    </row>
    <row r="73928" spans="3:3" x14ac:dyDescent="0.25">
      <c r="C73928">
        <v>1.25</v>
      </c>
    </row>
    <row r="73929" spans="3:3" x14ac:dyDescent="0.25">
      <c r="C73929">
        <v>1.25</v>
      </c>
    </row>
    <row r="73930" spans="3:3" x14ac:dyDescent="0.25">
      <c r="C73930">
        <v>2.5</v>
      </c>
    </row>
    <row r="73931" spans="3:3" x14ac:dyDescent="0.25">
      <c r="C73931">
        <v>1.625</v>
      </c>
    </row>
    <row r="73932" spans="3:3" x14ac:dyDescent="0.25">
      <c r="C73932">
        <v>1.25</v>
      </c>
    </row>
    <row r="73933" spans="3:3" x14ac:dyDescent="0.25">
      <c r="C73933">
        <v>2.75</v>
      </c>
    </row>
    <row r="73934" spans="3:3" x14ac:dyDescent="0.25">
      <c r="C73934">
        <v>17.5</v>
      </c>
    </row>
    <row r="73935" spans="3:3" x14ac:dyDescent="0.25">
      <c r="C73935">
        <v>4.375</v>
      </c>
    </row>
    <row r="73936" spans="3:3" x14ac:dyDescent="0.25">
      <c r="C73936">
        <v>8.125</v>
      </c>
    </row>
    <row r="73937" spans="3:3" x14ac:dyDescent="0.25">
      <c r="C73937">
        <v>5.96875</v>
      </c>
    </row>
    <row r="73938" spans="3:3" x14ac:dyDescent="0.25">
      <c r="C73938">
        <v>4.375</v>
      </c>
    </row>
    <row r="73939" spans="3:3" x14ac:dyDescent="0.25">
      <c r="C73939">
        <v>2.5</v>
      </c>
    </row>
    <row r="73940" spans="3:3" x14ac:dyDescent="0.25">
      <c r="C73940">
        <v>2.5</v>
      </c>
    </row>
    <row r="73941" spans="3:3" x14ac:dyDescent="0.25">
      <c r="C73941">
        <v>1.4375</v>
      </c>
    </row>
    <row r="73942" spans="3:3" x14ac:dyDescent="0.25">
      <c r="C73942">
        <v>1.4375</v>
      </c>
    </row>
    <row r="73943" spans="3:3" x14ac:dyDescent="0.25">
      <c r="C73943">
        <v>2.375</v>
      </c>
    </row>
    <row r="73944" spans="3:3" x14ac:dyDescent="0.25">
      <c r="C73944">
        <v>2.75</v>
      </c>
    </row>
    <row r="73945" spans="3:3" x14ac:dyDescent="0.25">
      <c r="C73945">
        <v>2.75</v>
      </c>
    </row>
    <row r="73946" spans="3:3" x14ac:dyDescent="0.25">
      <c r="C73946">
        <v>1.5625</v>
      </c>
    </row>
    <row r="73947" spans="3:3" x14ac:dyDescent="0.25">
      <c r="C73947">
        <v>5.3125</v>
      </c>
    </row>
    <row r="73948" spans="3:3" x14ac:dyDescent="0.25">
      <c r="C73948">
        <v>0.875</v>
      </c>
    </row>
    <row r="73949" spans="3:3" x14ac:dyDescent="0.25">
      <c r="C73949">
        <v>5.3125</v>
      </c>
    </row>
    <row r="73950" spans="3:3" x14ac:dyDescent="0.25">
      <c r="C73950">
        <v>5.3125</v>
      </c>
    </row>
    <row r="73951" spans="3:3" x14ac:dyDescent="0.25">
      <c r="C73951">
        <v>1.25</v>
      </c>
    </row>
    <row r="73952" spans="3:3" x14ac:dyDescent="0.25">
      <c r="C73952">
        <v>1.25</v>
      </c>
    </row>
    <row r="73953" spans="3:3" x14ac:dyDescent="0.25">
      <c r="C73953">
        <v>1.25</v>
      </c>
    </row>
    <row r="73954" spans="3:3" x14ac:dyDescent="0.25">
      <c r="C73954">
        <v>2.375</v>
      </c>
    </row>
    <row r="73955" spans="3:3" x14ac:dyDescent="0.25">
      <c r="C73955">
        <v>1.5625</v>
      </c>
    </row>
    <row r="73956" spans="3:3" x14ac:dyDescent="0.25">
      <c r="C73956">
        <v>2.75</v>
      </c>
    </row>
    <row r="73957" spans="3:3" x14ac:dyDescent="0.25">
      <c r="C73957">
        <v>2.75</v>
      </c>
    </row>
    <row r="73958" spans="3:3" x14ac:dyDescent="0.25">
      <c r="C73958">
        <v>2.28125</v>
      </c>
    </row>
    <row r="73959" spans="3:3" x14ac:dyDescent="0.25">
      <c r="C73959">
        <v>1.4375</v>
      </c>
    </row>
    <row r="73960" spans="3:3" x14ac:dyDescent="0.25">
      <c r="C73960">
        <v>2.375</v>
      </c>
    </row>
    <row r="73961" spans="3:3" x14ac:dyDescent="0.25">
      <c r="C73961">
        <v>0.625</v>
      </c>
    </row>
    <row r="73962" spans="3:3" x14ac:dyDescent="0.25">
      <c r="C73962">
        <v>2.75</v>
      </c>
    </row>
    <row r="73963" spans="3:3" x14ac:dyDescent="0.25">
      <c r="C73963">
        <v>0.3125</v>
      </c>
    </row>
    <row r="73964" spans="3:3" x14ac:dyDescent="0.25">
      <c r="C73964">
        <v>14.28125</v>
      </c>
    </row>
    <row r="73965" spans="3:3" x14ac:dyDescent="0.25">
      <c r="C73965">
        <v>2</v>
      </c>
    </row>
    <row r="73966" spans="3:3" x14ac:dyDescent="0.25">
      <c r="C73966">
        <v>14.28125</v>
      </c>
    </row>
    <row r="73967" spans="3:3" x14ac:dyDescent="0.25">
      <c r="C73967">
        <v>1.25</v>
      </c>
    </row>
    <row r="73968" spans="3:3" x14ac:dyDescent="0.25">
      <c r="C73968">
        <v>2.75</v>
      </c>
    </row>
    <row r="73969" spans="3:3" x14ac:dyDescent="0.25">
      <c r="C73969">
        <v>2.75</v>
      </c>
    </row>
    <row r="73970" spans="3:3" x14ac:dyDescent="0.25">
      <c r="C73970">
        <v>1</v>
      </c>
    </row>
    <row r="73971" spans="3:3" x14ac:dyDescent="0.25">
      <c r="C73971">
        <v>1.5625</v>
      </c>
    </row>
    <row r="73972" spans="3:3" x14ac:dyDescent="0.25">
      <c r="C73972">
        <v>2.5</v>
      </c>
    </row>
    <row r="73973" spans="3:3" x14ac:dyDescent="0.25">
      <c r="C73973">
        <v>1.09375</v>
      </c>
    </row>
    <row r="73974" spans="3:3" x14ac:dyDescent="0.25">
      <c r="C73974">
        <v>1.09375</v>
      </c>
    </row>
    <row r="73975" spans="3:3" x14ac:dyDescent="0.25">
      <c r="C73975">
        <v>2.75</v>
      </c>
    </row>
    <row r="73976" spans="3:3" x14ac:dyDescent="0.25">
      <c r="C73976">
        <v>2.75</v>
      </c>
    </row>
    <row r="73977" spans="3:3" x14ac:dyDescent="0.25">
      <c r="C73977">
        <v>2.75</v>
      </c>
    </row>
    <row r="73978" spans="3:3" x14ac:dyDescent="0.25">
      <c r="C73978">
        <v>1.25</v>
      </c>
    </row>
    <row r="73979" spans="3:3" x14ac:dyDescent="0.25">
      <c r="C73979">
        <v>1.25</v>
      </c>
    </row>
    <row r="73980" spans="3:3" x14ac:dyDescent="0.25">
      <c r="C73980">
        <v>2.5</v>
      </c>
    </row>
    <row r="73981" spans="3:3" x14ac:dyDescent="0.25">
      <c r="C73981">
        <v>1</v>
      </c>
    </row>
    <row r="73982" spans="3:3" x14ac:dyDescent="0.25">
      <c r="C73982">
        <v>1.09375</v>
      </c>
    </row>
    <row r="73983" spans="3:3" x14ac:dyDescent="0.25">
      <c r="C73983">
        <v>2.75</v>
      </c>
    </row>
    <row r="73984" spans="3:3" x14ac:dyDescent="0.25">
      <c r="C73984">
        <v>2.75</v>
      </c>
    </row>
    <row r="73985" spans="3:3" x14ac:dyDescent="0.25">
      <c r="C73985">
        <v>2.75</v>
      </c>
    </row>
    <row r="73986" spans="3:3" x14ac:dyDescent="0.25">
      <c r="C73986">
        <v>1.25</v>
      </c>
    </row>
    <row r="73987" spans="3:3" x14ac:dyDescent="0.25">
      <c r="C73987">
        <v>8.125</v>
      </c>
    </row>
    <row r="73988" spans="3:3" x14ac:dyDescent="0.25">
      <c r="C73988">
        <v>1</v>
      </c>
    </row>
    <row r="73989" spans="3:3" x14ac:dyDescent="0.25">
      <c r="C73989">
        <v>1</v>
      </c>
    </row>
    <row r="73990" spans="3:3" x14ac:dyDescent="0.25">
      <c r="C73990">
        <v>2.75</v>
      </c>
    </row>
    <row r="73991" spans="3:3" x14ac:dyDescent="0.25">
      <c r="C73991">
        <v>1.25</v>
      </c>
    </row>
    <row r="73992" spans="3:3" x14ac:dyDescent="0.25">
      <c r="C73992">
        <v>1.25</v>
      </c>
    </row>
    <row r="73993" spans="3:3" x14ac:dyDescent="0.25">
      <c r="C73993">
        <v>4.375</v>
      </c>
    </row>
    <row r="73994" spans="3:3" x14ac:dyDescent="0.25">
      <c r="C73994">
        <v>1.25</v>
      </c>
    </row>
    <row r="73995" spans="3:3" x14ac:dyDescent="0.25">
      <c r="C73995">
        <v>1.25</v>
      </c>
    </row>
    <row r="73996" spans="3:3" x14ac:dyDescent="0.25">
      <c r="C73996">
        <v>6.25</v>
      </c>
    </row>
    <row r="73997" spans="3:3" x14ac:dyDescent="0.25">
      <c r="C73997">
        <v>1.25</v>
      </c>
    </row>
    <row r="73998" spans="3:3" x14ac:dyDescent="0.25">
      <c r="C73998">
        <v>1.25</v>
      </c>
    </row>
    <row r="73999" spans="3:3" x14ac:dyDescent="0.25">
      <c r="C73999">
        <v>6.25</v>
      </c>
    </row>
    <row r="74000" spans="3:3" x14ac:dyDescent="0.25">
      <c r="C74000">
        <v>1.25</v>
      </c>
    </row>
    <row r="74001" spans="3:3" x14ac:dyDescent="0.25">
      <c r="C74001">
        <v>0.625</v>
      </c>
    </row>
    <row r="74002" spans="3:3" x14ac:dyDescent="0.25">
      <c r="C74002">
        <v>6.25</v>
      </c>
    </row>
    <row r="74003" spans="3:3" x14ac:dyDescent="0.25">
      <c r="C74003">
        <v>1.5625</v>
      </c>
    </row>
    <row r="74004" spans="3:3" x14ac:dyDescent="0.25">
      <c r="C74004">
        <v>1.5625</v>
      </c>
    </row>
    <row r="74005" spans="3:3" x14ac:dyDescent="0.25">
      <c r="C74005">
        <v>27.34375</v>
      </c>
    </row>
    <row r="74006" spans="3:3" x14ac:dyDescent="0.25">
      <c r="C74006">
        <v>0.3125</v>
      </c>
    </row>
    <row r="74007" spans="3:3" x14ac:dyDescent="0.25">
      <c r="C74007">
        <v>0.3125</v>
      </c>
    </row>
    <row r="74008" spans="3:3" x14ac:dyDescent="0.25">
      <c r="C74008">
        <v>1.4375</v>
      </c>
    </row>
    <row r="74009" spans="3:3" x14ac:dyDescent="0.25">
      <c r="C74009">
        <v>1.4375</v>
      </c>
    </row>
    <row r="74010" spans="3:3" x14ac:dyDescent="0.25">
      <c r="C74010">
        <v>2.375</v>
      </c>
    </row>
    <row r="74011" spans="3:3" x14ac:dyDescent="0.25">
      <c r="C74011">
        <v>2.375</v>
      </c>
    </row>
    <row r="74012" spans="3:3" x14ac:dyDescent="0.25">
      <c r="C74012">
        <v>2.375</v>
      </c>
    </row>
    <row r="74013" spans="3:3" x14ac:dyDescent="0.25">
      <c r="C74013">
        <v>2.375</v>
      </c>
    </row>
    <row r="74014" spans="3:3" x14ac:dyDescent="0.25">
      <c r="C74014">
        <v>10</v>
      </c>
    </row>
    <row r="74015" spans="3:3" x14ac:dyDescent="0.25">
      <c r="C74015">
        <v>1.625</v>
      </c>
    </row>
    <row r="74016" spans="3:3" x14ac:dyDescent="0.25">
      <c r="C74016">
        <v>2.28125</v>
      </c>
    </row>
    <row r="74017" spans="3:3" x14ac:dyDescent="0.25">
      <c r="C74017">
        <v>2.375</v>
      </c>
    </row>
    <row r="74018" spans="3:3" x14ac:dyDescent="0.25">
      <c r="C74018">
        <v>2.375</v>
      </c>
    </row>
    <row r="74019" spans="3:3" x14ac:dyDescent="0.25">
      <c r="C74019">
        <v>2.375</v>
      </c>
    </row>
    <row r="74020" spans="3:3" x14ac:dyDescent="0.25">
      <c r="C74020">
        <v>2.75</v>
      </c>
    </row>
    <row r="74021" spans="3:3" x14ac:dyDescent="0.25">
      <c r="C74021">
        <v>2.75</v>
      </c>
    </row>
    <row r="74022" spans="3:3" x14ac:dyDescent="0.25">
      <c r="C74022">
        <v>2.75</v>
      </c>
    </row>
    <row r="74023" spans="3:3" x14ac:dyDescent="0.25">
      <c r="C74023">
        <v>5.3125</v>
      </c>
    </row>
    <row r="74024" spans="3:3" x14ac:dyDescent="0.25">
      <c r="C74024">
        <v>1.25</v>
      </c>
    </row>
    <row r="74025" spans="3:3" x14ac:dyDescent="0.25">
      <c r="C74025">
        <v>1.5625</v>
      </c>
    </row>
    <row r="74026" spans="3:3" x14ac:dyDescent="0.25">
      <c r="C74026">
        <v>2</v>
      </c>
    </row>
    <row r="74027" spans="3:3" x14ac:dyDescent="0.25">
      <c r="C74027">
        <v>2.375</v>
      </c>
    </row>
    <row r="74028" spans="3:3" x14ac:dyDescent="0.25">
      <c r="C74028">
        <v>2.75</v>
      </c>
    </row>
    <row r="74029" spans="3:3" x14ac:dyDescent="0.25">
      <c r="C74029">
        <v>2.75</v>
      </c>
    </row>
    <row r="74030" spans="3:3" x14ac:dyDescent="0.25">
      <c r="C74030">
        <v>2.75</v>
      </c>
    </row>
    <row r="74031" spans="3:3" x14ac:dyDescent="0.25">
      <c r="C74031">
        <v>2.75</v>
      </c>
    </row>
    <row r="74032" spans="3:3" x14ac:dyDescent="0.25">
      <c r="C74032">
        <v>2.75</v>
      </c>
    </row>
    <row r="74033" spans="3:3" x14ac:dyDescent="0.25">
      <c r="C74033">
        <v>2.5</v>
      </c>
    </row>
    <row r="74034" spans="3:3" x14ac:dyDescent="0.25">
      <c r="C74034">
        <v>2</v>
      </c>
    </row>
    <row r="74035" spans="3:3" x14ac:dyDescent="0.25">
      <c r="C74035">
        <v>2.28125</v>
      </c>
    </row>
    <row r="74036" spans="3:3" x14ac:dyDescent="0.25">
      <c r="C74036">
        <v>2.28125</v>
      </c>
    </row>
    <row r="74037" spans="3:3" x14ac:dyDescent="0.25">
      <c r="C74037">
        <v>2.375</v>
      </c>
    </row>
    <row r="74038" spans="3:3" x14ac:dyDescent="0.25">
      <c r="C74038">
        <v>7.1875</v>
      </c>
    </row>
    <row r="74039" spans="3:3" x14ac:dyDescent="0.25">
      <c r="C74039">
        <v>2</v>
      </c>
    </row>
    <row r="74040" spans="3:3" x14ac:dyDescent="0.25">
      <c r="C74040">
        <v>1.4375</v>
      </c>
    </row>
    <row r="74041" spans="3:3" x14ac:dyDescent="0.25">
      <c r="C74041">
        <v>1.4375</v>
      </c>
    </row>
    <row r="74042" spans="3:3" x14ac:dyDescent="0.25">
      <c r="C74042">
        <v>2.5</v>
      </c>
    </row>
    <row r="74043" spans="3:3" x14ac:dyDescent="0.25">
      <c r="C74043">
        <v>2</v>
      </c>
    </row>
    <row r="74044" spans="3:3" x14ac:dyDescent="0.25">
      <c r="C74044">
        <v>2</v>
      </c>
    </row>
    <row r="74045" spans="3:3" x14ac:dyDescent="0.25">
      <c r="C74045">
        <v>1</v>
      </c>
    </row>
    <row r="74046" spans="3:3" x14ac:dyDescent="0.25">
      <c r="C74046">
        <v>1</v>
      </c>
    </row>
    <row r="74047" spans="3:3" x14ac:dyDescent="0.25">
      <c r="C74047">
        <v>2.75</v>
      </c>
    </row>
    <row r="74048" spans="3:3" x14ac:dyDescent="0.25">
      <c r="C74048">
        <v>2.75</v>
      </c>
    </row>
    <row r="74049" spans="3:3" x14ac:dyDescent="0.25">
      <c r="C74049">
        <v>2.75</v>
      </c>
    </row>
    <row r="74050" spans="3:3" x14ac:dyDescent="0.25">
      <c r="C74050">
        <v>1.5625</v>
      </c>
    </row>
    <row r="74051" spans="3:3" x14ac:dyDescent="0.25">
      <c r="C74051">
        <v>1.25</v>
      </c>
    </row>
    <row r="74052" spans="3:3" x14ac:dyDescent="0.25">
      <c r="C74052">
        <v>2.5</v>
      </c>
    </row>
    <row r="74053" spans="3:3" x14ac:dyDescent="0.25">
      <c r="C74053">
        <v>1.25</v>
      </c>
    </row>
    <row r="74054" spans="3:3" x14ac:dyDescent="0.25">
      <c r="C74054">
        <v>1.25</v>
      </c>
    </row>
    <row r="74055" spans="3:3" x14ac:dyDescent="0.25">
      <c r="C74055">
        <v>8.125</v>
      </c>
    </row>
    <row r="74056" spans="3:3" x14ac:dyDescent="0.25">
      <c r="C74056">
        <v>1.09375</v>
      </c>
    </row>
    <row r="74057" spans="3:3" x14ac:dyDescent="0.25">
      <c r="C74057">
        <v>1.25</v>
      </c>
    </row>
    <row r="74058" spans="3:3" x14ac:dyDescent="0.25">
      <c r="C74058">
        <v>2.375</v>
      </c>
    </row>
    <row r="74059" spans="3:3" x14ac:dyDescent="0.25">
      <c r="C74059">
        <v>6.25</v>
      </c>
    </row>
    <row r="74060" spans="3:3" x14ac:dyDescent="0.25">
      <c r="C74060">
        <v>1.4375</v>
      </c>
    </row>
    <row r="74061" spans="3:3" x14ac:dyDescent="0.25">
      <c r="C74061">
        <v>2.375</v>
      </c>
    </row>
    <row r="74062" spans="3:3" x14ac:dyDescent="0.25">
      <c r="C74062">
        <v>2.75</v>
      </c>
    </row>
    <row r="74063" spans="3:3" x14ac:dyDescent="0.25">
      <c r="C74063">
        <v>4.375</v>
      </c>
    </row>
    <row r="74064" spans="3:3" x14ac:dyDescent="0.25">
      <c r="C74064">
        <v>2.375</v>
      </c>
    </row>
    <row r="74065" spans="3:3" x14ac:dyDescent="0.25">
      <c r="C74065">
        <v>2.375</v>
      </c>
    </row>
    <row r="74066" spans="3:3" x14ac:dyDescent="0.25">
      <c r="C74066">
        <v>0.625</v>
      </c>
    </row>
    <row r="74067" spans="3:3" x14ac:dyDescent="0.25">
      <c r="C74067">
        <v>4.375</v>
      </c>
    </row>
    <row r="74068" spans="3:3" x14ac:dyDescent="0.25">
      <c r="C74068">
        <v>2.375</v>
      </c>
    </row>
    <row r="74069" spans="3:3" x14ac:dyDescent="0.25">
      <c r="C74069">
        <v>1</v>
      </c>
    </row>
    <row r="74070" spans="3:3" x14ac:dyDescent="0.25">
      <c r="C74070">
        <v>1</v>
      </c>
    </row>
    <row r="74071" spans="3:3" x14ac:dyDescent="0.25">
      <c r="C74071">
        <v>2.375</v>
      </c>
    </row>
    <row r="74072" spans="3:3" x14ac:dyDescent="0.25">
      <c r="C74072">
        <v>2.375</v>
      </c>
    </row>
    <row r="74073" spans="3:3" x14ac:dyDescent="0.25">
      <c r="C74073">
        <v>2.75</v>
      </c>
    </row>
    <row r="74074" spans="3:3" x14ac:dyDescent="0.25">
      <c r="C74074">
        <v>2.75</v>
      </c>
    </row>
    <row r="74075" spans="3:3" x14ac:dyDescent="0.25">
      <c r="C74075">
        <v>1.5625</v>
      </c>
    </row>
    <row r="74076" spans="3:3" x14ac:dyDescent="0.25">
      <c r="C74076">
        <v>2</v>
      </c>
    </row>
    <row r="74077" spans="3:3" x14ac:dyDescent="0.25">
      <c r="C74077">
        <v>2.375</v>
      </c>
    </row>
    <row r="74078" spans="3:3" x14ac:dyDescent="0.25">
      <c r="C74078">
        <v>0.59375</v>
      </c>
    </row>
    <row r="74079" spans="3:3" x14ac:dyDescent="0.25">
      <c r="C74079">
        <v>2.375</v>
      </c>
    </row>
    <row r="74080" spans="3:3" x14ac:dyDescent="0.25">
      <c r="C74080">
        <v>0.3125</v>
      </c>
    </row>
    <row r="74081" spans="3:3" x14ac:dyDescent="0.25">
      <c r="C74081">
        <v>1.25</v>
      </c>
    </row>
    <row r="74082" spans="3:3" x14ac:dyDescent="0.25">
      <c r="C74082">
        <v>1.25</v>
      </c>
    </row>
    <row r="74083" spans="3:3" x14ac:dyDescent="0.25">
      <c r="C74083">
        <v>8.59375</v>
      </c>
    </row>
    <row r="74084" spans="3:3" x14ac:dyDescent="0.25">
      <c r="C74084">
        <v>2.28125</v>
      </c>
    </row>
    <row r="74085" spans="3:3" x14ac:dyDescent="0.25">
      <c r="C74085">
        <v>2.28125</v>
      </c>
    </row>
    <row r="74086" spans="3:3" x14ac:dyDescent="0.25">
      <c r="C74086">
        <v>1.5625</v>
      </c>
    </row>
    <row r="74087" spans="3:3" x14ac:dyDescent="0.25">
      <c r="C74087">
        <v>1.5625</v>
      </c>
    </row>
    <row r="74088" spans="3:3" x14ac:dyDescent="0.25">
      <c r="C74088">
        <v>2.5</v>
      </c>
    </row>
    <row r="74089" spans="3:3" x14ac:dyDescent="0.25">
      <c r="C74089">
        <v>8.125</v>
      </c>
    </row>
    <row r="74090" spans="3:3" x14ac:dyDescent="0.25">
      <c r="C74090">
        <v>22.1875</v>
      </c>
    </row>
    <row r="74091" spans="3:3" x14ac:dyDescent="0.25">
      <c r="C74091">
        <v>1.09375</v>
      </c>
    </row>
    <row r="74092" spans="3:3" x14ac:dyDescent="0.25">
      <c r="C74092">
        <v>1.25</v>
      </c>
    </row>
    <row r="74093" spans="3:3" x14ac:dyDescent="0.25">
      <c r="C74093">
        <v>1.25</v>
      </c>
    </row>
    <row r="74094" spans="3:3" x14ac:dyDescent="0.25">
      <c r="C74094">
        <v>2.5</v>
      </c>
    </row>
    <row r="74095" spans="3:3" x14ac:dyDescent="0.25">
      <c r="C74095">
        <v>1.09375</v>
      </c>
    </row>
    <row r="74096" spans="3:3" x14ac:dyDescent="0.25">
      <c r="C74096">
        <v>1.09375</v>
      </c>
    </row>
    <row r="74097" spans="3:3" x14ac:dyDescent="0.25">
      <c r="C74097">
        <v>2.375</v>
      </c>
    </row>
    <row r="74098" spans="3:3" x14ac:dyDescent="0.25">
      <c r="C74098">
        <v>2.375</v>
      </c>
    </row>
    <row r="74099" spans="3:3" x14ac:dyDescent="0.25">
      <c r="C74099">
        <v>2.375</v>
      </c>
    </row>
    <row r="74100" spans="3:3" x14ac:dyDescent="0.25">
      <c r="C74100">
        <v>2.75</v>
      </c>
    </row>
    <row r="74101" spans="3:3" x14ac:dyDescent="0.25">
      <c r="C74101">
        <v>2.75</v>
      </c>
    </row>
    <row r="74102" spans="3:3" x14ac:dyDescent="0.25">
      <c r="C74102">
        <v>2.75</v>
      </c>
    </row>
    <row r="74103" spans="3:3" x14ac:dyDescent="0.25">
      <c r="C74103">
        <v>2.75</v>
      </c>
    </row>
    <row r="74104" spans="3:3" x14ac:dyDescent="0.25">
      <c r="C74104">
        <v>1.25</v>
      </c>
    </row>
    <row r="74105" spans="3:3" x14ac:dyDescent="0.25">
      <c r="C74105">
        <v>1.09375</v>
      </c>
    </row>
    <row r="74106" spans="3:3" x14ac:dyDescent="0.25">
      <c r="C74106">
        <v>1.25</v>
      </c>
    </row>
    <row r="74107" spans="3:3" x14ac:dyDescent="0.25">
      <c r="C74107">
        <v>1.25</v>
      </c>
    </row>
    <row r="74108" spans="3:3" x14ac:dyDescent="0.25">
      <c r="C74108">
        <v>4.84375</v>
      </c>
    </row>
    <row r="74109" spans="3:3" x14ac:dyDescent="0.25">
      <c r="C74109">
        <v>1.25</v>
      </c>
    </row>
    <row r="74110" spans="3:3" x14ac:dyDescent="0.25">
      <c r="C74110">
        <v>3.4375</v>
      </c>
    </row>
    <row r="74111" spans="3:3" x14ac:dyDescent="0.25">
      <c r="C74111">
        <v>1.25</v>
      </c>
    </row>
    <row r="74112" spans="3:3" x14ac:dyDescent="0.25">
      <c r="C74112">
        <v>3.4375</v>
      </c>
    </row>
    <row r="74113" spans="3:3" x14ac:dyDescent="0.25">
      <c r="C74113">
        <v>0.125</v>
      </c>
    </row>
    <row r="74114" spans="3:3" x14ac:dyDescent="0.25">
      <c r="C74114">
        <v>0.125</v>
      </c>
    </row>
    <row r="74115" spans="3:3" x14ac:dyDescent="0.25">
      <c r="C74115">
        <v>13.75</v>
      </c>
    </row>
    <row r="74116" spans="3:3" x14ac:dyDescent="0.25">
      <c r="C74116">
        <v>0.5</v>
      </c>
    </row>
    <row r="74117" spans="3:3" x14ac:dyDescent="0.25">
      <c r="C74117">
        <v>0.5</v>
      </c>
    </row>
    <row r="74118" spans="3:3" x14ac:dyDescent="0.25">
      <c r="C74118">
        <v>26.40625</v>
      </c>
    </row>
    <row r="74119" spans="3:3" x14ac:dyDescent="0.25">
      <c r="C74119">
        <v>0.125</v>
      </c>
    </row>
    <row r="74120" spans="3:3" x14ac:dyDescent="0.25">
      <c r="C74120">
        <v>0.125</v>
      </c>
    </row>
    <row r="74121" spans="3:3" x14ac:dyDescent="0.25">
      <c r="C74121">
        <v>13.75</v>
      </c>
    </row>
    <row r="74122" spans="3:3" x14ac:dyDescent="0.25">
      <c r="C74122">
        <v>0.3125</v>
      </c>
    </row>
    <row r="74123" spans="3:3" x14ac:dyDescent="0.25">
      <c r="C74123">
        <v>0.3125</v>
      </c>
    </row>
    <row r="74124" spans="3:3" x14ac:dyDescent="0.25">
      <c r="C74124">
        <v>30.625</v>
      </c>
    </row>
    <row r="74125" spans="3:3" x14ac:dyDescent="0.25">
      <c r="C74125">
        <v>5.3125</v>
      </c>
    </row>
    <row r="74126" spans="3:3" x14ac:dyDescent="0.25">
      <c r="C74126">
        <v>5.3125</v>
      </c>
    </row>
    <row r="74127" spans="3:3" x14ac:dyDescent="0.25">
      <c r="C74127">
        <v>3.71875</v>
      </c>
    </row>
    <row r="74128" spans="3:3" x14ac:dyDescent="0.25">
      <c r="C74128">
        <v>0.625</v>
      </c>
    </row>
    <row r="74129" spans="3:3" x14ac:dyDescent="0.25">
      <c r="C74129">
        <v>0.59375</v>
      </c>
    </row>
    <row r="74130" spans="3:3" x14ac:dyDescent="0.25">
      <c r="C74130">
        <v>1</v>
      </c>
    </row>
    <row r="74131" spans="3:3" x14ac:dyDescent="0.25">
      <c r="C74131">
        <v>2.75</v>
      </c>
    </row>
    <row r="74132" spans="3:3" x14ac:dyDescent="0.25">
      <c r="C74132">
        <v>2.75</v>
      </c>
    </row>
    <row r="74133" spans="3:3" x14ac:dyDescent="0.25">
      <c r="C74133">
        <v>9.53125</v>
      </c>
    </row>
    <row r="74134" spans="3:3" x14ac:dyDescent="0.25">
      <c r="C74134">
        <v>5.3125</v>
      </c>
    </row>
    <row r="74135" spans="3:3" x14ac:dyDescent="0.25">
      <c r="C74135">
        <v>0.3125</v>
      </c>
    </row>
    <row r="74136" spans="3:3" x14ac:dyDescent="0.25">
      <c r="C74136">
        <v>2.375</v>
      </c>
    </row>
    <row r="74137" spans="3:3" x14ac:dyDescent="0.25">
      <c r="C74137">
        <v>2.375</v>
      </c>
    </row>
    <row r="74138" spans="3:3" x14ac:dyDescent="0.25">
      <c r="C74138">
        <v>1.5625</v>
      </c>
    </row>
    <row r="74139" spans="3:3" x14ac:dyDescent="0.25">
      <c r="C74139">
        <v>1.25</v>
      </c>
    </row>
    <row r="74140" spans="3:3" x14ac:dyDescent="0.25">
      <c r="C74140">
        <v>0.25</v>
      </c>
    </row>
    <row r="74141" spans="3:3" x14ac:dyDescent="0.25">
      <c r="C74141">
        <v>2</v>
      </c>
    </row>
    <row r="74142" spans="3:3" x14ac:dyDescent="0.25">
      <c r="C74142">
        <v>2</v>
      </c>
    </row>
    <row r="74143" spans="3:3" x14ac:dyDescent="0.25">
      <c r="C74143">
        <v>2.375</v>
      </c>
    </row>
    <row r="74144" spans="3:3" x14ac:dyDescent="0.25">
      <c r="C74144">
        <v>2.75</v>
      </c>
    </row>
    <row r="74145" spans="3:3" x14ac:dyDescent="0.25">
      <c r="C74145">
        <v>2.75</v>
      </c>
    </row>
    <row r="74146" spans="3:3" x14ac:dyDescent="0.25">
      <c r="C74146">
        <v>6.25</v>
      </c>
    </row>
    <row r="74147" spans="3:3" x14ac:dyDescent="0.25">
      <c r="C74147">
        <v>1</v>
      </c>
    </row>
    <row r="74148" spans="3:3" x14ac:dyDescent="0.25">
      <c r="C74148">
        <v>2</v>
      </c>
    </row>
    <row r="74149" spans="3:3" x14ac:dyDescent="0.25">
      <c r="C74149">
        <v>11.875</v>
      </c>
    </row>
    <row r="74150" spans="3:3" x14ac:dyDescent="0.25">
      <c r="C74150">
        <v>1.9375</v>
      </c>
    </row>
    <row r="74151" spans="3:3" x14ac:dyDescent="0.25">
      <c r="C74151">
        <v>2.375</v>
      </c>
    </row>
    <row r="74152" spans="3:3" x14ac:dyDescent="0.25">
      <c r="C74152">
        <v>2.375</v>
      </c>
    </row>
    <row r="74153" spans="3:3" x14ac:dyDescent="0.25">
      <c r="C74153">
        <v>2.75</v>
      </c>
    </row>
    <row r="74154" spans="3:3" x14ac:dyDescent="0.25">
      <c r="C74154">
        <v>8.125</v>
      </c>
    </row>
    <row r="74155" spans="3:3" x14ac:dyDescent="0.25">
      <c r="C74155">
        <v>1.25</v>
      </c>
    </row>
    <row r="74156" spans="3:3" x14ac:dyDescent="0.25">
      <c r="C74156">
        <v>1.25</v>
      </c>
    </row>
    <row r="74157" spans="3:3" x14ac:dyDescent="0.25">
      <c r="C74157">
        <v>6.25</v>
      </c>
    </row>
    <row r="74158" spans="3:3" x14ac:dyDescent="0.25">
      <c r="C74158">
        <v>2.15625</v>
      </c>
    </row>
    <row r="74159" spans="3:3" x14ac:dyDescent="0.25">
      <c r="C74159">
        <v>5.3125</v>
      </c>
    </row>
    <row r="74160" spans="3:3" x14ac:dyDescent="0.25">
      <c r="C74160">
        <v>5.3125</v>
      </c>
    </row>
    <row r="74161" spans="3:3" x14ac:dyDescent="0.25">
      <c r="C74161">
        <v>13.75</v>
      </c>
    </row>
    <row r="74162" spans="3:3" x14ac:dyDescent="0.25">
      <c r="C74162">
        <v>1.4375</v>
      </c>
    </row>
    <row r="74163" spans="3:3" x14ac:dyDescent="0.25">
      <c r="C74163">
        <v>2.75</v>
      </c>
    </row>
    <row r="74164" spans="3:3" x14ac:dyDescent="0.25">
      <c r="C74164">
        <v>2.75</v>
      </c>
    </row>
    <row r="74165" spans="3:3" x14ac:dyDescent="0.25">
      <c r="C74165">
        <v>2.75</v>
      </c>
    </row>
    <row r="74166" spans="3:3" x14ac:dyDescent="0.25">
      <c r="C74166">
        <v>2.75</v>
      </c>
    </row>
    <row r="74167" spans="3:3" x14ac:dyDescent="0.25">
      <c r="C74167">
        <v>0.625</v>
      </c>
    </row>
    <row r="74168" spans="3:3" x14ac:dyDescent="0.25">
      <c r="C74168">
        <v>2.28125</v>
      </c>
    </row>
    <row r="74169" spans="3:3" x14ac:dyDescent="0.25">
      <c r="C74169">
        <v>2.28125</v>
      </c>
    </row>
    <row r="74170" spans="3:3" x14ac:dyDescent="0.25">
      <c r="C74170">
        <v>2.75</v>
      </c>
    </row>
    <row r="74171" spans="3:3" x14ac:dyDescent="0.25">
      <c r="C74171">
        <v>2.75</v>
      </c>
    </row>
    <row r="74172" spans="3:3" x14ac:dyDescent="0.25">
      <c r="C74172">
        <v>2.75</v>
      </c>
    </row>
    <row r="74173" spans="3:3" x14ac:dyDescent="0.25">
      <c r="C74173">
        <v>0.875</v>
      </c>
    </row>
    <row r="74174" spans="3:3" x14ac:dyDescent="0.25">
      <c r="C74174">
        <v>1.4375</v>
      </c>
    </row>
    <row r="74175" spans="3:3" x14ac:dyDescent="0.25">
      <c r="C74175">
        <v>0.3125</v>
      </c>
    </row>
    <row r="74176" spans="3:3" x14ac:dyDescent="0.25">
      <c r="C74176">
        <v>17.96875</v>
      </c>
    </row>
    <row r="74177" spans="3:3" x14ac:dyDescent="0.25">
      <c r="C74177">
        <v>1.25</v>
      </c>
    </row>
    <row r="74178" spans="3:3" x14ac:dyDescent="0.25">
      <c r="C74178">
        <v>0.5</v>
      </c>
    </row>
    <row r="74179" spans="3:3" x14ac:dyDescent="0.25">
      <c r="C74179">
        <v>1.25</v>
      </c>
    </row>
    <row r="74180" spans="3:3" x14ac:dyDescent="0.25">
      <c r="C74180">
        <v>1.25</v>
      </c>
    </row>
    <row r="74181" spans="3:3" x14ac:dyDescent="0.25">
      <c r="C74181">
        <v>6.25</v>
      </c>
    </row>
    <row r="74182" spans="3:3" x14ac:dyDescent="0.25">
      <c r="C74182">
        <v>1.4375</v>
      </c>
    </row>
    <row r="74183" spans="3:3" x14ac:dyDescent="0.25">
      <c r="C74183">
        <v>2.28125</v>
      </c>
    </row>
    <row r="74184" spans="3:3" x14ac:dyDescent="0.25">
      <c r="C74184">
        <v>0.625</v>
      </c>
    </row>
    <row r="74185" spans="3:3" x14ac:dyDescent="0.25">
      <c r="C74185">
        <v>1</v>
      </c>
    </row>
    <row r="74186" spans="3:3" x14ac:dyDescent="0.25">
      <c r="C74186">
        <v>1</v>
      </c>
    </row>
    <row r="74187" spans="3:3" x14ac:dyDescent="0.25">
      <c r="C74187">
        <v>2</v>
      </c>
    </row>
    <row r="74188" spans="3:3" x14ac:dyDescent="0.25">
      <c r="C74188">
        <v>0.5</v>
      </c>
    </row>
    <row r="74189" spans="3:3" x14ac:dyDescent="0.25">
      <c r="C74189">
        <v>4.375</v>
      </c>
    </row>
    <row r="74190" spans="3:3" x14ac:dyDescent="0.25">
      <c r="C74190">
        <v>0.875</v>
      </c>
    </row>
    <row r="74191" spans="3:3" x14ac:dyDescent="0.25">
      <c r="C74191">
        <v>1.25</v>
      </c>
    </row>
    <row r="74192" spans="3:3" x14ac:dyDescent="0.25">
      <c r="C74192">
        <v>2.15625</v>
      </c>
    </row>
    <row r="74193" spans="3:3" x14ac:dyDescent="0.25">
      <c r="C74193">
        <v>1.09375</v>
      </c>
    </row>
    <row r="74194" spans="3:3" x14ac:dyDescent="0.25">
      <c r="C74194">
        <v>2.75</v>
      </c>
    </row>
    <row r="74195" spans="3:3" x14ac:dyDescent="0.25">
      <c r="C74195">
        <v>2.375</v>
      </c>
    </row>
    <row r="74196" spans="3:3" x14ac:dyDescent="0.25">
      <c r="C74196">
        <v>1.25</v>
      </c>
    </row>
    <row r="74197" spans="3:3" x14ac:dyDescent="0.25">
      <c r="C74197">
        <v>1.5625</v>
      </c>
    </row>
    <row r="74198" spans="3:3" x14ac:dyDescent="0.25">
      <c r="C74198">
        <v>0.875</v>
      </c>
    </row>
    <row r="74199" spans="3:3" x14ac:dyDescent="0.25">
      <c r="C74199">
        <v>1</v>
      </c>
    </row>
    <row r="74200" spans="3:3" x14ac:dyDescent="0.25">
      <c r="C74200">
        <v>8.125</v>
      </c>
    </row>
    <row r="74201" spans="3:3" x14ac:dyDescent="0.25">
      <c r="C74201">
        <v>1.625</v>
      </c>
    </row>
    <row r="74202" spans="3:3" x14ac:dyDescent="0.25">
      <c r="C74202">
        <v>1.4375</v>
      </c>
    </row>
    <row r="74203" spans="3:3" x14ac:dyDescent="0.25">
      <c r="C74203">
        <v>2.375</v>
      </c>
    </row>
    <row r="74204" spans="3:3" x14ac:dyDescent="0.25">
      <c r="C74204">
        <v>2</v>
      </c>
    </row>
    <row r="74205" spans="3:3" x14ac:dyDescent="0.25">
      <c r="C74205">
        <v>8.125</v>
      </c>
    </row>
    <row r="74206" spans="3:3" x14ac:dyDescent="0.25">
      <c r="C74206">
        <v>1.625</v>
      </c>
    </row>
    <row r="74207" spans="3:3" x14ac:dyDescent="0.25">
      <c r="C74207">
        <v>1</v>
      </c>
    </row>
    <row r="74208" spans="3:3" x14ac:dyDescent="0.25">
      <c r="C74208">
        <v>1.09375</v>
      </c>
    </row>
    <row r="74209" spans="3:3" x14ac:dyDescent="0.25">
      <c r="C74209">
        <v>2.75</v>
      </c>
    </row>
    <row r="74210" spans="3:3" x14ac:dyDescent="0.25">
      <c r="C74210">
        <v>2.75</v>
      </c>
    </row>
    <row r="74211" spans="3:3" x14ac:dyDescent="0.25">
      <c r="C74211">
        <v>2.375</v>
      </c>
    </row>
    <row r="74212" spans="3:3" x14ac:dyDescent="0.25">
      <c r="C74212">
        <v>10</v>
      </c>
    </row>
    <row r="74213" spans="3:3" x14ac:dyDescent="0.25">
      <c r="C74213">
        <v>2</v>
      </c>
    </row>
    <row r="74214" spans="3:3" x14ac:dyDescent="0.25">
      <c r="C74214">
        <v>1.25</v>
      </c>
    </row>
    <row r="74215" spans="3:3" x14ac:dyDescent="0.25">
      <c r="C74215">
        <v>5.3125</v>
      </c>
    </row>
    <row r="74216" spans="3:3" x14ac:dyDescent="0.25">
      <c r="C74216">
        <v>7.4375</v>
      </c>
    </row>
    <row r="74217" spans="3:3" x14ac:dyDescent="0.25">
      <c r="C74217">
        <v>2.375</v>
      </c>
    </row>
    <row r="74218" spans="3:3" x14ac:dyDescent="0.25">
      <c r="C74218">
        <v>2.75</v>
      </c>
    </row>
    <row r="74219" spans="3:3" x14ac:dyDescent="0.25">
      <c r="C74219">
        <v>2.5</v>
      </c>
    </row>
    <row r="74220" spans="3:3" x14ac:dyDescent="0.25">
      <c r="C74220">
        <v>2.5</v>
      </c>
    </row>
    <row r="74221" spans="3:3" x14ac:dyDescent="0.25">
      <c r="C74221">
        <v>8.59375</v>
      </c>
    </row>
    <row r="74222" spans="3:3" x14ac:dyDescent="0.25">
      <c r="C74222">
        <v>1.25</v>
      </c>
    </row>
    <row r="74223" spans="3:3" x14ac:dyDescent="0.25">
      <c r="C74223">
        <v>2</v>
      </c>
    </row>
    <row r="74224" spans="3:3" x14ac:dyDescent="0.25">
      <c r="C74224">
        <v>1.25</v>
      </c>
    </row>
    <row r="74225" spans="3:3" x14ac:dyDescent="0.25">
      <c r="C74225">
        <v>9.53125</v>
      </c>
    </row>
    <row r="74226" spans="3:3" x14ac:dyDescent="0.25">
      <c r="C74226">
        <v>12.6875</v>
      </c>
    </row>
    <row r="74227" spans="3:3" x14ac:dyDescent="0.25">
      <c r="C74227">
        <v>2.375</v>
      </c>
    </row>
    <row r="74228" spans="3:3" x14ac:dyDescent="0.25">
      <c r="C74228">
        <v>2.375</v>
      </c>
    </row>
    <row r="74229" spans="3:3" x14ac:dyDescent="0.25">
      <c r="C74229">
        <v>2.75</v>
      </c>
    </row>
    <row r="74230" spans="3:3" x14ac:dyDescent="0.25">
      <c r="C74230">
        <v>1.5625</v>
      </c>
    </row>
    <row r="74231" spans="3:3" x14ac:dyDescent="0.25">
      <c r="C74231">
        <v>3.90625</v>
      </c>
    </row>
    <row r="74232" spans="3:3" x14ac:dyDescent="0.25">
      <c r="C74232">
        <v>26.40625</v>
      </c>
    </row>
    <row r="74233" spans="3:3" x14ac:dyDescent="0.25">
      <c r="C74233">
        <v>1.4375</v>
      </c>
    </row>
    <row r="74234" spans="3:3" x14ac:dyDescent="0.25">
      <c r="C74234">
        <v>0.59375</v>
      </c>
    </row>
    <row r="74235" spans="3:3" x14ac:dyDescent="0.25">
      <c r="C74235">
        <v>2.75</v>
      </c>
    </row>
    <row r="74236" spans="3:3" x14ac:dyDescent="0.25">
      <c r="C74236">
        <v>2.75</v>
      </c>
    </row>
    <row r="74237" spans="3:3" x14ac:dyDescent="0.25">
      <c r="C74237">
        <v>2</v>
      </c>
    </row>
    <row r="74238" spans="3:3" x14ac:dyDescent="0.25">
      <c r="C74238">
        <v>0.5</v>
      </c>
    </row>
    <row r="74239" spans="3:3" x14ac:dyDescent="0.25">
      <c r="C74239">
        <v>4.375</v>
      </c>
    </row>
    <row r="74240" spans="3:3" x14ac:dyDescent="0.25">
      <c r="C74240">
        <v>2</v>
      </c>
    </row>
    <row r="74241" spans="3:3" x14ac:dyDescent="0.25">
      <c r="C74241">
        <v>1</v>
      </c>
    </row>
    <row r="74242" spans="3:3" x14ac:dyDescent="0.25">
      <c r="C74242">
        <v>2.75</v>
      </c>
    </row>
    <row r="74243" spans="3:3" x14ac:dyDescent="0.25">
      <c r="C74243">
        <v>2.75</v>
      </c>
    </row>
    <row r="74244" spans="3:3" x14ac:dyDescent="0.25">
      <c r="C74244">
        <v>2.75</v>
      </c>
    </row>
    <row r="74245" spans="3:3" x14ac:dyDescent="0.25">
      <c r="C74245">
        <v>0.3125</v>
      </c>
    </row>
    <row r="74246" spans="3:3" x14ac:dyDescent="0.25">
      <c r="C74246">
        <v>0.875</v>
      </c>
    </row>
    <row r="74247" spans="3:3" x14ac:dyDescent="0.25">
      <c r="C74247">
        <v>1.25</v>
      </c>
    </row>
    <row r="74248" spans="3:3" x14ac:dyDescent="0.25">
      <c r="C74248">
        <v>1.09375</v>
      </c>
    </row>
    <row r="74249" spans="3:3" x14ac:dyDescent="0.25">
      <c r="C74249">
        <v>3.21875</v>
      </c>
    </row>
    <row r="74250" spans="3:3" x14ac:dyDescent="0.25">
      <c r="C74250">
        <v>2.375</v>
      </c>
    </row>
    <row r="74251" spans="3:3" x14ac:dyDescent="0.25">
      <c r="C74251">
        <v>1.25</v>
      </c>
    </row>
    <row r="74252" spans="3:3" x14ac:dyDescent="0.25">
      <c r="C74252">
        <v>1.25</v>
      </c>
    </row>
    <row r="74253" spans="3:3" x14ac:dyDescent="0.25">
      <c r="C74253">
        <v>5.3125</v>
      </c>
    </row>
    <row r="74254" spans="3:3" x14ac:dyDescent="0.25">
      <c r="C74254">
        <v>1.25</v>
      </c>
    </row>
    <row r="74255" spans="3:3" x14ac:dyDescent="0.25">
      <c r="C74255">
        <v>2</v>
      </c>
    </row>
    <row r="74256" spans="3:3" x14ac:dyDescent="0.25">
      <c r="C74256">
        <v>1.09375</v>
      </c>
    </row>
    <row r="74257" spans="3:3" x14ac:dyDescent="0.25">
      <c r="C74257">
        <v>1.25</v>
      </c>
    </row>
    <row r="74258" spans="3:3" x14ac:dyDescent="0.25">
      <c r="C74258">
        <v>1.25</v>
      </c>
    </row>
    <row r="74259" spans="3:3" x14ac:dyDescent="0.25">
      <c r="C74259">
        <v>6.25</v>
      </c>
    </row>
    <row r="74260" spans="3:3" x14ac:dyDescent="0.25">
      <c r="C74260">
        <v>1</v>
      </c>
    </row>
    <row r="74261" spans="3:3" x14ac:dyDescent="0.25">
      <c r="C74261">
        <v>1.09375</v>
      </c>
    </row>
    <row r="74262" spans="3:3" x14ac:dyDescent="0.25">
      <c r="C74262">
        <v>2.375</v>
      </c>
    </row>
    <row r="74263" spans="3:3" x14ac:dyDescent="0.25">
      <c r="C74263">
        <v>1.25</v>
      </c>
    </row>
    <row r="74264" spans="3:3" x14ac:dyDescent="0.25">
      <c r="C74264">
        <v>1.25</v>
      </c>
    </row>
    <row r="74265" spans="3:3" x14ac:dyDescent="0.25">
      <c r="C74265">
        <v>11.875</v>
      </c>
    </row>
    <row r="74266" spans="3:3" x14ac:dyDescent="0.25">
      <c r="C74266">
        <v>2</v>
      </c>
    </row>
    <row r="74267" spans="3:3" x14ac:dyDescent="0.25">
      <c r="C74267">
        <v>1.4375</v>
      </c>
    </row>
    <row r="74268" spans="3:3" x14ac:dyDescent="0.25">
      <c r="C74268">
        <v>0.59375</v>
      </c>
    </row>
    <row r="74269" spans="3:3" x14ac:dyDescent="0.25">
      <c r="C74269">
        <v>2</v>
      </c>
    </row>
    <row r="74270" spans="3:3" x14ac:dyDescent="0.25">
      <c r="C74270">
        <v>2</v>
      </c>
    </row>
    <row r="74271" spans="3:3" x14ac:dyDescent="0.25">
      <c r="C74271">
        <v>2.5</v>
      </c>
    </row>
    <row r="74272" spans="3:3" x14ac:dyDescent="0.25">
      <c r="C74272">
        <v>2</v>
      </c>
    </row>
    <row r="74273" spans="3:3" x14ac:dyDescent="0.25">
      <c r="C74273">
        <v>10</v>
      </c>
    </row>
    <row r="74274" spans="3:3" x14ac:dyDescent="0.25">
      <c r="C74274">
        <v>2</v>
      </c>
    </row>
    <row r="74275" spans="3:3" x14ac:dyDescent="0.25">
      <c r="C74275">
        <v>1.4375</v>
      </c>
    </row>
    <row r="74276" spans="3:3" x14ac:dyDescent="0.25">
      <c r="C74276">
        <v>1</v>
      </c>
    </row>
    <row r="74277" spans="3:3" x14ac:dyDescent="0.25">
      <c r="C74277">
        <v>2.75</v>
      </c>
    </row>
    <row r="74278" spans="3:3" x14ac:dyDescent="0.25">
      <c r="C74278">
        <v>2.75</v>
      </c>
    </row>
    <row r="74279" spans="3:3" x14ac:dyDescent="0.25">
      <c r="C74279">
        <v>1.25</v>
      </c>
    </row>
    <row r="74280" spans="3:3" x14ac:dyDescent="0.25">
      <c r="C74280">
        <v>1.25</v>
      </c>
    </row>
    <row r="74281" spans="3:3" x14ac:dyDescent="0.25">
      <c r="C74281">
        <v>8.125</v>
      </c>
    </row>
    <row r="74282" spans="3:3" x14ac:dyDescent="0.25">
      <c r="C74282">
        <v>2</v>
      </c>
    </row>
    <row r="74283" spans="3:3" x14ac:dyDescent="0.25">
      <c r="C74283">
        <v>1.4375</v>
      </c>
    </row>
    <row r="74284" spans="3:3" x14ac:dyDescent="0.25">
      <c r="C74284">
        <v>0.59375</v>
      </c>
    </row>
    <row r="74285" spans="3:3" x14ac:dyDescent="0.25">
      <c r="C74285">
        <v>2.375</v>
      </c>
    </row>
    <row r="74286" spans="3:3" x14ac:dyDescent="0.25">
      <c r="C74286">
        <v>1.25</v>
      </c>
    </row>
    <row r="74287" spans="3:3" x14ac:dyDescent="0.25">
      <c r="C74287">
        <v>6.25</v>
      </c>
    </row>
    <row r="74288" spans="3:3" x14ac:dyDescent="0.25">
      <c r="C74288">
        <v>1</v>
      </c>
    </row>
    <row r="74289" spans="3:3" x14ac:dyDescent="0.25">
      <c r="C74289">
        <v>2.375</v>
      </c>
    </row>
    <row r="74290" spans="3:3" x14ac:dyDescent="0.25">
      <c r="C74290">
        <v>6.25</v>
      </c>
    </row>
    <row r="74291" spans="3:3" x14ac:dyDescent="0.25">
      <c r="C74291">
        <v>0.59375</v>
      </c>
    </row>
    <row r="74292" spans="3:3" x14ac:dyDescent="0.25">
      <c r="C74292">
        <v>1.09375</v>
      </c>
    </row>
    <row r="74293" spans="3:3" x14ac:dyDescent="0.25">
      <c r="C74293">
        <v>2.75</v>
      </c>
    </row>
    <row r="74294" spans="3:3" x14ac:dyDescent="0.25">
      <c r="C74294">
        <v>2.75</v>
      </c>
    </row>
    <row r="74295" spans="3:3" x14ac:dyDescent="0.25">
      <c r="C74295">
        <v>1.25</v>
      </c>
    </row>
    <row r="74296" spans="3:3" x14ac:dyDescent="0.25">
      <c r="C74296">
        <v>1.25</v>
      </c>
    </row>
    <row r="74297" spans="3:3" x14ac:dyDescent="0.25">
      <c r="C74297">
        <v>8.125</v>
      </c>
    </row>
    <row r="74298" spans="3:3" x14ac:dyDescent="0.25">
      <c r="C74298">
        <v>1.25</v>
      </c>
    </row>
    <row r="74299" spans="3:3" x14ac:dyDescent="0.25">
      <c r="C74299">
        <v>1.25</v>
      </c>
    </row>
    <row r="74300" spans="3:3" x14ac:dyDescent="0.25">
      <c r="C74300">
        <v>1</v>
      </c>
    </row>
    <row r="74301" spans="3:3" x14ac:dyDescent="0.25">
      <c r="C74301">
        <v>1</v>
      </c>
    </row>
    <row r="74302" spans="3:3" x14ac:dyDescent="0.25">
      <c r="C74302">
        <v>2.375</v>
      </c>
    </row>
    <row r="74303" spans="3:3" x14ac:dyDescent="0.25">
      <c r="C74303">
        <v>2.75</v>
      </c>
    </row>
    <row r="74304" spans="3:3" x14ac:dyDescent="0.25">
      <c r="C74304">
        <v>1.5625</v>
      </c>
    </row>
    <row r="74305" spans="3:3" x14ac:dyDescent="0.25">
      <c r="C74305">
        <v>1.09375</v>
      </c>
    </row>
    <row r="74306" spans="3:3" x14ac:dyDescent="0.25">
      <c r="C74306">
        <v>1.25</v>
      </c>
    </row>
    <row r="74307" spans="3:3" x14ac:dyDescent="0.25">
      <c r="C74307">
        <v>1.25</v>
      </c>
    </row>
    <row r="74308" spans="3:3" x14ac:dyDescent="0.25">
      <c r="C74308">
        <v>3.90625</v>
      </c>
    </row>
    <row r="74309" spans="3:3" x14ac:dyDescent="0.25">
      <c r="C74309">
        <v>1.09375</v>
      </c>
    </row>
    <row r="74310" spans="3:3" x14ac:dyDescent="0.25">
      <c r="C74310">
        <v>2.75</v>
      </c>
    </row>
    <row r="74311" spans="3:3" x14ac:dyDescent="0.25">
      <c r="C74311">
        <v>1.25</v>
      </c>
    </row>
    <row r="74312" spans="3:3" x14ac:dyDescent="0.25">
      <c r="C74312">
        <v>1.25</v>
      </c>
    </row>
    <row r="74313" spans="3:3" x14ac:dyDescent="0.25">
      <c r="C74313">
        <v>1.5625</v>
      </c>
    </row>
    <row r="74314" spans="3:3" x14ac:dyDescent="0.25">
      <c r="C74314">
        <v>1.25</v>
      </c>
    </row>
    <row r="74315" spans="3:3" x14ac:dyDescent="0.25">
      <c r="C74315">
        <v>7.4375</v>
      </c>
    </row>
    <row r="74316" spans="3:3" x14ac:dyDescent="0.25">
      <c r="C74316">
        <v>1.25</v>
      </c>
    </row>
    <row r="74317" spans="3:3" x14ac:dyDescent="0.25">
      <c r="C74317">
        <v>7.4375</v>
      </c>
    </row>
    <row r="74318" spans="3:3" x14ac:dyDescent="0.25">
      <c r="C74318">
        <v>1.25</v>
      </c>
    </row>
    <row r="74319" spans="3:3" x14ac:dyDescent="0.25">
      <c r="C74319">
        <v>7.4375</v>
      </c>
    </row>
    <row r="74320" spans="3:3" x14ac:dyDescent="0.25">
      <c r="C74320">
        <v>1.09375</v>
      </c>
    </row>
    <row r="74321" spans="3:3" x14ac:dyDescent="0.25">
      <c r="C74321">
        <v>1.25</v>
      </c>
    </row>
    <row r="74322" spans="3:3" x14ac:dyDescent="0.25">
      <c r="C74322">
        <v>1.25</v>
      </c>
    </row>
    <row r="74323" spans="3:3" x14ac:dyDescent="0.25">
      <c r="C74323">
        <v>4.375</v>
      </c>
    </row>
    <row r="74324" spans="3:3" x14ac:dyDescent="0.25">
      <c r="C74324">
        <v>0.59375</v>
      </c>
    </row>
    <row r="74325" spans="3:3" x14ac:dyDescent="0.25">
      <c r="C74325">
        <v>2</v>
      </c>
    </row>
    <row r="74326" spans="3:3" x14ac:dyDescent="0.25">
      <c r="C74326">
        <v>1.25</v>
      </c>
    </row>
    <row r="74327" spans="3:3" x14ac:dyDescent="0.25">
      <c r="C74327">
        <v>2.75</v>
      </c>
    </row>
    <row r="74328" spans="3:3" x14ac:dyDescent="0.25">
      <c r="C74328">
        <v>6.25</v>
      </c>
    </row>
    <row r="74329" spans="3:3" x14ac:dyDescent="0.25">
      <c r="C74329">
        <v>5.3125</v>
      </c>
    </row>
    <row r="74330" spans="3:3" x14ac:dyDescent="0.25">
      <c r="C74330">
        <v>2</v>
      </c>
    </row>
    <row r="74331" spans="3:3" x14ac:dyDescent="0.25">
      <c r="C74331">
        <v>2</v>
      </c>
    </row>
    <row r="74332" spans="3:3" x14ac:dyDescent="0.25">
      <c r="C74332">
        <v>2.75</v>
      </c>
    </row>
    <row r="74333" spans="3:3" x14ac:dyDescent="0.25">
      <c r="C74333">
        <v>2.75</v>
      </c>
    </row>
    <row r="74334" spans="3:3" x14ac:dyDescent="0.25">
      <c r="C74334">
        <v>2.5</v>
      </c>
    </row>
    <row r="74335" spans="3:3" x14ac:dyDescent="0.25">
      <c r="C74335">
        <v>1</v>
      </c>
    </row>
    <row r="74336" spans="3:3" x14ac:dyDescent="0.25">
      <c r="C74336">
        <v>1</v>
      </c>
    </row>
    <row r="74337" spans="3:3" x14ac:dyDescent="0.25">
      <c r="C74337">
        <v>2</v>
      </c>
    </row>
    <row r="74338" spans="3:3" x14ac:dyDescent="0.25">
      <c r="C74338">
        <v>2.375</v>
      </c>
    </row>
    <row r="74339" spans="3:3" x14ac:dyDescent="0.25">
      <c r="C74339">
        <v>2.75</v>
      </c>
    </row>
    <row r="74340" spans="3:3" x14ac:dyDescent="0.25">
      <c r="C74340">
        <v>4.375</v>
      </c>
    </row>
    <row r="74341" spans="3:3" x14ac:dyDescent="0.25">
      <c r="C74341">
        <v>1.4375</v>
      </c>
    </row>
    <row r="74342" spans="3:3" x14ac:dyDescent="0.25">
      <c r="C74342">
        <v>2.28125</v>
      </c>
    </row>
    <row r="74343" spans="3:3" x14ac:dyDescent="0.25">
      <c r="C74343">
        <v>1.625</v>
      </c>
    </row>
    <row r="74344" spans="3:3" x14ac:dyDescent="0.25">
      <c r="C74344">
        <v>2</v>
      </c>
    </row>
    <row r="74345" spans="3:3" x14ac:dyDescent="0.25">
      <c r="C74345">
        <v>1.5625</v>
      </c>
    </row>
    <row r="74346" spans="3:3" x14ac:dyDescent="0.25">
      <c r="C74346">
        <v>1</v>
      </c>
    </row>
    <row r="74347" spans="3:3" x14ac:dyDescent="0.25">
      <c r="C74347">
        <v>2</v>
      </c>
    </row>
    <row r="74348" spans="3:3" x14ac:dyDescent="0.25">
      <c r="C74348">
        <v>0.59375</v>
      </c>
    </row>
    <row r="74349" spans="3:3" x14ac:dyDescent="0.25">
      <c r="C74349">
        <v>2</v>
      </c>
    </row>
    <row r="74350" spans="3:3" x14ac:dyDescent="0.25">
      <c r="C74350">
        <v>2.375</v>
      </c>
    </row>
    <row r="74351" spans="3:3" x14ac:dyDescent="0.25">
      <c r="C74351">
        <v>2.375</v>
      </c>
    </row>
    <row r="74352" spans="3:3" x14ac:dyDescent="0.25">
      <c r="C74352">
        <v>2.375</v>
      </c>
    </row>
    <row r="74353" spans="3:3" x14ac:dyDescent="0.25">
      <c r="C74353">
        <v>2.375</v>
      </c>
    </row>
    <row r="74354" spans="3:3" x14ac:dyDescent="0.25">
      <c r="C74354">
        <v>4.375</v>
      </c>
    </row>
    <row r="74355" spans="3:3" x14ac:dyDescent="0.25">
      <c r="C74355">
        <v>1.4375</v>
      </c>
    </row>
    <row r="74356" spans="3:3" x14ac:dyDescent="0.25">
      <c r="C74356">
        <v>1.625</v>
      </c>
    </row>
    <row r="74357" spans="3:3" x14ac:dyDescent="0.25">
      <c r="C74357">
        <v>2.28125</v>
      </c>
    </row>
    <row r="74358" spans="3:3" x14ac:dyDescent="0.25">
      <c r="C74358">
        <v>2</v>
      </c>
    </row>
    <row r="74359" spans="3:3" x14ac:dyDescent="0.25">
      <c r="C74359">
        <v>3.90625</v>
      </c>
    </row>
    <row r="74360" spans="3:3" x14ac:dyDescent="0.25">
      <c r="C74360">
        <v>1.09375</v>
      </c>
    </row>
    <row r="74361" spans="3:3" x14ac:dyDescent="0.25">
      <c r="C74361">
        <v>5.3125</v>
      </c>
    </row>
    <row r="74362" spans="3:3" x14ac:dyDescent="0.25">
      <c r="C74362">
        <v>2</v>
      </c>
    </row>
    <row r="74363" spans="3:3" x14ac:dyDescent="0.25">
      <c r="C74363">
        <v>2.375</v>
      </c>
    </row>
    <row r="74364" spans="3:3" x14ac:dyDescent="0.25">
      <c r="C74364">
        <v>6.25</v>
      </c>
    </row>
    <row r="74365" spans="3:3" x14ac:dyDescent="0.25">
      <c r="C74365">
        <v>2</v>
      </c>
    </row>
    <row r="74366" spans="3:3" x14ac:dyDescent="0.25">
      <c r="C74366">
        <v>2.375</v>
      </c>
    </row>
    <row r="74367" spans="3:3" x14ac:dyDescent="0.25">
      <c r="C74367">
        <v>6.25</v>
      </c>
    </row>
    <row r="74368" spans="3:3" x14ac:dyDescent="0.25">
      <c r="C74368">
        <v>1.25</v>
      </c>
    </row>
    <row r="74369" spans="3:3" x14ac:dyDescent="0.25">
      <c r="C74369">
        <v>2.75</v>
      </c>
    </row>
    <row r="74370" spans="3:3" x14ac:dyDescent="0.25">
      <c r="C74370">
        <v>10.9375</v>
      </c>
    </row>
    <row r="74371" spans="3:3" x14ac:dyDescent="0.25">
      <c r="C74371">
        <v>1.25</v>
      </c>
    </row>
    <row r="74372" spans="3:3" x14ac:dyDescent="0.25">
      <c r="C74372">
        <v>0.625</v>
      </c>
    </row>
    <row r="74373" spans="3:3" x14ac:dyDescent="0.25">
      <c r="C74373">
        <v>1.5625</v>
      </c>
    </row>
    <row r="74374" spans="3:3" x14ac:dyDescent="0.25">
      <c r="C74374">
        <v>1.25</v>
      </c>
    </row>
    <row r="74375" spans="3:3" x14ac:dyDescent="0.25">
      <c r="C74375">
        <v>1.5625</v>
      </c>
    </row>
    <row r="74376" spans="3:3" x14ac:dyDescent="0.25">
      <c r="C74376">
        <v>1.25</v>
      </c>
    </row>
    <row r="74377" spans="3:3" x14ac:dyDescent="0.25">
      <c r="C74377">
        <v>1.5625</v>
      </c>
    </row>
    <row r="74378" spans="3:3" x14ac:dyDescent="0.25">
      <c r="C74378">
        <v>1.25</v>
      </c>
    </row>
    <row r="74379" spans="3:3" x14ac:dyDescent="0.25">
      <c r="C74379">
        <v>6.71875</v>
      </c>
    </row>
    <row r="74380" spans="3:3" x14ac:dyDescent="0.25">
      <c r="C74380">
        <v>9.53125</v>
      </c>
    </row>
    <row r="74381" spans="3:3" x14ac:dyDescent="0.25">
      <c r="C74381">
        <v>0.3125</v>
      </c>
    </row>
    <row r="74382" spans="3:3" x14ac:dyDescent="0.25">
      <c r="C74382">
        <v>1.5625</v>
      </c>
    </row>
    <row r="74383" spans="3:3" x14ac:dyDescent="0.25">
      <c r="C74383">
        <v>8.125</v>
      </c>
    </row>
    <row r="74384" spans="3:3" x14ac:dyDescent="0.25">
      <c r="C74384">
        <v>0.3125</v>
      </c>
    </row>
    <row r="74385" spans="3:3" x14ac:dyDescent="0.25">
      <c r="C74385">
        <v>0.3125</v>
      </c>
    </row>
    <row r="74386" spans="3:3" x14ac:dyDescent="0.25">
      <c r="C74386">
        <v>2.75</v>
      </c>
    </row>
    <row r="74387" spans="3:3" x14ac:dyDescent="0.25">
      <c r="C74387">
        <v>2.75</v>
      </c>
    </row>
    <row r="74388" spans="3:3" x14ac:dyDescent="0.25">
      <c r="C74388">
        <v>2.75</v>
      </c>
    </row>
    <row r="74389" spans="3:3" x14ac:dyDescent="0.25">
      <c r="C74389">
        <v>19.375</v>
      </c>
    </row>
    <row r="74390" spans="3:3" x14ac:dyDescent="0.25">
      <c r="C74390">
        <v>3.21875</v>
      </c>
    </row>
    <row r="74391" spans="3:3" x14ac:dyDescent="0.25">
      <c r="C74391">
        <v>5.3125</v>
      </c>
    </row>
    <row r="74392" spans="3:3" x14ac:dyDescent="0.25">
      <c r="C74392">
        <v>0.625</v>
      </c>
    </row>
    <row r="74393" spans="3:3" x14ac:dyDescent="0.25">
      <c r="C74393">
        <v>4.375</v>
      </c>
    </row>
    <row r="74394" spans="3:3" x14ac:dyDescent="0.25">
      <c r="C74394">
        <v>8.59375</v>
      </c>
    </row>
    <row r="74395" spans="3:3" x14ac:dyDescent="0.25">
      <c r="C74395">
        <v>0.625</v>
      </c>
    </row>
    <row r="74396" spans="3:3" x14ac:dyDescent="0.25">
      <c r="C74396">
        <v>2.5</v>
      </c>
    </row>
    <row r="74397" spans="3:3" x14ac:dyDescent="0.25">
      <c r="C74397">
        <v>0.3125</v>
      </c>
    </row>
    <row r="74398" spans="3:3" x14ac:dyDescent="0.25">
      <c r="C74398">
        <v>0.3125</v>
      </c>
    </row>
    <row r="74399" spans="3:3" x14ac:dyDescent="0.25">
      <c r="C74399">
        <v>5.875</v>
      </c>
    </row>
    <row r="74400" spans="3:3" x14ac:dyDescent="0.25">
      <c r="C74400">
        <v>0.59375</v>
      </c>
    </row>
    <row r="74401" spans="3:3" x14ac:dyDescent="0.25">
      <c r="C74401">
        <v>2.375</v>
      </c>
    </row>
    <row r="74402" spans="3:3" x14ac:dyDescent="0.25">
      <c r="C74402">
        <v>6.25</v>
      </c>
    </row>
    <row r="74403" spans="3:3" x14ac:dyDescent="0.25">
      <c r="C74403">
        <v>6.25</v>
      </c>
    </row>
    <row r="74404" spans="3:3" x14ac:dyDescent="0.25">
      <c r="C74404">
        <v>3.21875</v>
      </c>
    </row>
    <row r="74405" spans="3:3" x14ac:dyDescent="0.25">
      <c r="C74405">
        <v>1</v>
      </c>
    </row>
    <row r="74406" spans="3:3" x14ac:dyDescent="0.25">
      <c r="C74406">
        <v>1.625</v>
      </c>
    </row>
    <row r="74407" spans="3:3" x14ac:dyDescent="0.25">
      <c r="C74407">
        <v>2.28125</v>
      </c>
    </row>
    <row r="74408" spans="3:3" x14ac:dyDescent="0.25">
      <c r="C74408">
        <v>0.25</v>
      </c>
    </row>
    <row r="74409" spans="3:3" x14ac:dyDescent="0.25">
      <c r="C74409">
        <v>2.375</v>
      </c>
    </row>
    <row r="74410" spans="3:3" x14ac:dyDescent="0.25">
      <c r="C74410">
        <v>5.125</v>
      </c>
    </row>
    <row r="74411" spans="3:3" x14ac:dyDescent="0.25">
      <c r="C74411">
        <v>2.75</v>
      </c>
    </row>
    <row r="74412" spans="3:3" x14ac:dyDescent="0.25">
      <c r="C74412">
        <v>2.75</v>
      </c>
    </row>
    <row r="74413" spans="3:3" x14ac:dyDescent="0.25">
      <c r="C74413">
        <v>0.59375</v>
      </c>
    </row>
    <row r="74414" spans="3:3" x14ac:dyDescent="0.25">
      <c r="C74414">
        <v>2</v>
      </c>
    </row>
    <row r="74415" spans="3:3" x14ac:dyDescent="0.25">
      <c r="C74415">
        <v>3.21875</v>
      </c>
    </row>
    <row r="74416" spans="3:3" x14ac:dyDescent="0.25">
      <c r="C74416">
        <v>2.375</v>
      </c>
    </row>
    <row r="74417" spans="3:3" x14ac:dyDescent="0.25">
      <c r="C74417">
        <v>2.75</v>
      </c>
    </row>
    <row r="74418" spans="3:3" x14ac:dyDescent="0.25">
      <c r="C74418">
        <v>2.75</v>
      </c>
    </row>
    <row r="74419" spans="3:3" x14ac:dyDescent="0.25">
      <c r="C74419">
        <v>2.75</v>
      </c>
    </row>
    <row r="74420" spans="3:3" x14ac:dyDescent="0.25">
      <c r="C74420">
        <v>2.75</v>
      </c>
    </row>
    <row r="74421" spans="3:3" x14ac:dyDescent="0.25">
      <c r="C74421">
        <v>2.75</v>
      </c>
    </row>
    <row r="74422" spans="3:3" x14ac:dyDescent="0.25">
      <c r="C74422">
        <v>1.25</v>
      </c>
    </row>
    <row r="74423" spans="3:3" x14ac:dyDescent="0.25">
      <c r="C74423">
        <v>1.25</v>
      </c>
    </row>
    <row r="74424" spans="3:3" x14ac:dyDescent="0.25">
      <c r="C74424">
        <v>3.90625</v>
      </c>
    </row>
    <row r="74425" spans="3:3" x14ac:dyDescent="0.25">
      <c r="C74425">
        <v>1</v>
      </c>
    </row>
    <row r="74426" spans="3:3" x14ac:dyDescent="0.25">
      <c r="C74426">
        <v>2</v>
      </c>
    </row>
    <row r="74427" spans="3:3" x14ac:dyDescent="0.25">
      <c r="C74427">
        <v>1.25</v>
      </c>
    </row>
    <row r="74428" spans="3:3" x14ac:dyDescent="0.25">
      <c r="C74428">
        <v>3.4375</v>
      </c>
    </row>
    <row r="74429" spans="3:3" x14ac:dyDescent="0.25">
      <c r="C74429">
        <v>1.09375</v>
      </c>
    </row>
    <row r="74430" spans="3:3" x14ac:dyDescent="0.25">
      <c r="C74430">
        <v>1.09375</v>
      </c>
    </row>
    <row r="74431" spans="3:3" x14ac:dyDescent="0.25">
      <c r="C74431">
        <v>1.25</v>
      </c>
    </row>
    <row r="74432" spans="3:3" x14ac:dyDescent="0.25">
      <c r="C74432">
        <v>6.25</v>
      </c>
    </row>
    <row r="74433" spans="3:3" x14ac:dyDescent="0.25">
      <c r="C74433">
        <v>2.75</v>
      </c>
    </row>
    <row r="74434" spans="3:3" x14ac:dyDescent="0.25">
      <c r="C74434">
        <v>9.53125</v>
      </c>
    </row>
    <row r="74435" spans="3:3" x14ac:dyDescent="0.25">
      <c r="C74435">
        <v>7.4375</v>
      </c>
    </row>
    <row r="74436" spans="3:3" x14ac:dyDescent="0.25">
      <c r="C74436">
        <v>1.25</v>
      </c>
    </row>
    <row r="74437" spans="3:3" x14ac:dyDescent="0.25">
      <c r="C74437">
        <v>2.75</v>
      </c>
    </row>
    <row r="74438" spans="3:3" x14ac:dyDescent="0.25">
      <c r="C74438">
        <v>2.75</v>
      </c>
    </row>
    <row r="74439" spans="3:3" x14ac:dyDescent="0.25">
      <c r="C74439">
        <v>2.75</v>
      </c>
    </row>
    <row r="74440" spans="3:3" x14ac:dyDescent="0.25">
      <c r="C74440">
        <v>2.75</v>
      </c>
    </row>
    <row r="74441" spans="3:3" x14ac:dyDescent="0.25">
      <c r="C74441">
        <v>2.75</v>
      </c>
    </row>
    <row r="74442" spans="3:3" x14ac:dyDescent="0.25">
      <c r="C74442">
        <v>6.25</v>
      </c>
    </row>
    <row r="74443" spans="3:3" x14ac:dyDescent="0.25">
      <c r="C74443">
        <v>2</v>
      </c>
    </row>
    <row r="74444" spans="3:3" x14ac:dyDescent="0.25">
      <c r="C74444">
        <v>5.3125</v>
      </c>
    </row>
    <row r="74445" spans="3:3" x14ac:dyDescent="0.25">
      <c r="C74445">
        <v>1.5625</v>
      </c>
    </row>
    <row r="74446" spans="3:3" x14ac:dyDescent="0.25">
      <c r="C74446">
        <v>10</v>
      </c>
    </row>
    <row r="74447" spans="3:3" x14ac:dyDescent="0.25">
      <c r="C74447">
        <v>2.15625</v>
      </c>
    </row>
    <row r="74448" spans="3:3" x14ac:dyDescent="0.25">
      <c r="C74448">
        <v>0.3125</v>
      </c>
    </row>
    <row r="74449" spans="3:3" x14ac:dyDescent="0.25">
      <c r="C74449">
        <v>0.3125</v>
      </c>
    </row>
    <row r="74450" spans="3:3" x14ac:dyDescent="0.25">
      <c r="C74450">
        <v>7.1875</v>
      </c>
    </row>
    <row r="74451" spans="3:3" x14ac:dyDescent="0.25">
      <c r="C74451">
        <v>2.5</v>
      </c>
    </row>
    <row r="74452" spans="3:3" x14ac:dyDescent="0.25">
      <c r="C74452">
        <v>2.5</v>
      </c>
    </row>
    <row r="74453" spans="3:3" x14ac:dyDescent="0.25">
      <c r="C74453">
        <v>4.375</v>
      </c>
    </row>
    <row r="74454" spans="3:3" x14ac:dyDescent="0.25">
      <c r="C74454">
        <v>0.625</v>
      </c>
    </row>
    <row r="74455" spans="3:3" x14ac:dyDescent="0.25">
      <c r="C74455">
        <v>2.5</v>
      </c>
    </row>
    <row r="74456" spans="3:3" x14ac:dyDescent="0.25">
      <c r="C74456">
        <v>5.3125</v>
      </c>
    </row>
    <row r="74457" spans="3:3" x14ac:dyDescent="0.25">
      <c r="C74457">
        <v>9.53125</v>
      </c>
    </row>
    <row r="74458" spans="3:3" x14ac:dyDescent="0.25">
      <c r="C74458">
        <v>9.53125</v>
      </c>
    </row>
    <row r="74459" spans="3:3" x14ac:dyDescent="0.25">
      <c r="C74459">
        <v>2.75</v>
      </c>
    </row>
    <row r="74460" spans="3:3" x14ac:dyDescent="0.25">
      <c r="C74460">
        <v>2.75</v>
      </c>
    </row>
    <row r="74461" spans="3:3" x14ac:dyDescent="0.25">
      <c r="C74461">
        <v>2.75</v>
      </c>
    </row>
    <row r="74462" spans="3:3" x14ac:dyDescent="0.25">
      <c r="C74462">
        <v>0.25</v>
      </c>
    </row>
    <row r="74463" spans="3:3" x14ac:dyDescent="0.25">
      <c r="C74463">
        <v>2.15625</v>
      </c>
    </row>
    <row r="74464" spans="3:3" x14ac:dyDescent="0.25">
      <c r="C74464">
        <v>2.75</v>
      </c>
    </row>
    <row r="74465" spans="3:3" x14ac:dyDescent="0.25">
      <c r="C74465">
        <v>1.09375</v>
      </c>
    </row>
    <row r="74466" spans="3:3" x14ac:dyDescent="0.25">
      <c r="C74466">
        <v>9.53125</v>
      </c>
    </row>
    <row r="74467" spans="3:3" x14ac:dyDescent="0.25">
      <c r="C74467">
        <v>1.09375</v>
      </c>
    </row>
    <row r="74468" spans="3:3" x14ac:dyDescent="0.25">
      <c r="C74468">
        <v>6.25</v>
      </c>
    </row>
    <row r="74469" spans="3:3" x14ac:dyDescent="0.25">
      <c r="C74469">
        <v>3.71875</v>
      </c>
    </row>
    <row r="74470" spans="3:3" x14ac:dyDescent="0.25">
      <c r="C74470">
        <v>8.125</v>
      </c>
    </row>
    <row r="74471" spans="3:3" x14ac:dyDescent="0.25">
      <c r="C74471">
        <v>2.5</v>
      </c>
    </row>
    <row r="74472" spans="3:3" x14ac:dyDescent="0.25">
      <c r="C74472">
        <v>7.4375</v>
      </c>
    </row>
    <row r="74473" spans="3:3" x14ac:dyDescent="0.25">
      <c r="C74473">
        <v>5.3125</v>
      </c>
    </row>
    <row r="74474" spans="3:3" x14ac:dyDescent="0.25">
      <c r="C74474">
        <v>5.3125</v>
      </c>
    </row>
    <row r="74475" spans="3:3" x14ac:dyDescent="0.25">
      <c r="C74475">
        <v>2.15625</v>
      </c>
    </row>
    <row r="74476" spans="3:3" x14ac:dyDescent="0.25">
      <c r="C74476">
        <v>2.15625</v>
      </c>
    </row>
    <row r="74477" spans="3:3" x14ac:dyDescent="0.25">
      <c r="C74477">
        <v>5.3125</v>
      </c>
    </row>
    <row r="74478" spans="3:3" x14ac:dyDescent="0.25">
      <c r="C74478">
        <v>8.125</v>
      </c>
    </row>
    <row r="74479" spans="3:3" x14ac:dyDescent="0.25">
      <c r="C74479">
        <v>5.3125</v>
      </c>
    </row>
    <row r="74480" spans="3:3" x14ac:dyDescent="0.25">
      <c r="C74480">
        <v>5.3125</v>
      </c>
    </row>
    <row r="74481" spans="3:3" x14ac:dyDescent="0.25">
      <c r="C74481">
        <v>5.3125</v>
      </c>
    </row>
    <row r="74482" spans="3:3" x14ac:dyDescent="0.25">
      <c r="C74482">
        <v>7.65625</v>
      </c>
    </row>
    <row r="74483" spans="3:3" x14ac:dyDescent="0.25">
      <c r="C74483">
        <v>5.3125</v>
      </c>
    </row>
    <row r="74484" spans="3:3" x14ac:dyDescent="0.25">
      <c r="C74484">
        <v>5.3125</v>
      </c>
    </row>
    <row r="74485" spans="3:3" x14ac:dyDescent="0.25">
      <c r="C74485">
        <v>9.53125</v>
      </c>
    </row>
    <row r="74486" spans="3:3" x14ac:dyDescent="0.25">
      <c r="C74486">
        <v>2.15625</v>
      </c>
    </row>
    <row r="74487" spans="3:3" x14ac:dyDescent="0.25">
      <c r="C74487">
        <v>10.9375</v>
      </c>
    </row>
    <row r="74488" spans="3:3" x14ac:dyDescent="0.25">
      <c r="C74488">
        <v>0.625</v>
      </c>
    </row>
    <row r="74489" spans="3:3" x14ac:dyDescent="0.25">
      <c r="C74489">
        <v>2.15625</v>
      </c>
    </row>
    <row r="74490" spans="3:3" x14ac:dyDescent="0.25">
      <c r="C74490">
        <v>1.09375</v>
      </c>
    </row>
    <row r="74491" spans="3:3" x14ac:dyDescent="0.25">
      <c r="C74491">
        <v>1.09375</v>
      </c>
    </row>
    <row r="74492" spans="3:3" x14ac:dyDescent="0.25">
      <c r="C74492">
        <v>1.09375</v>
      </c>
    </row>
    <row r="74493" spans="3:3" x14ac:dyDescent="0.25">
      <c r="C74493">
        <v>1.09375</v>
      </c>
    </row>
    <row r="74494" spans="3:3" x14ac:dyDescent="0.25">
      <c r="C74494">
        <v>8.46875</v>
      </c>
    </row>
    <row r="74495" spans="3:3" x14ac:dyDescent="0.25">
      <c r="C74495">
        <v>8.46875</v>
      </c>
    </row>
    <row r="74496" spans="3:3" x14ac:dyDescent="0.25">
      <c r="C74496">
        <v>8.46875</v>
      </c>
    </row>
    <row r="74497" spans="3:3" x14ac:dyDescent="0.25">
      <c r="C74497">
        <v>8.46875</v>
      </c>
    </row>
    <row r="74498" spans="3:3" x14ac:dyDescent="0.25">
      <c r="C74498">
        <v>8.46875</v>
      </c>
    </row>
    <row r="74499" spans="3:3" x14ac:dyDescent="0.25">
      <c r="C74499">
        <v>5.3125</v>
      </c>
    </row>
    <row r="74500" spans="3:3" x14ac:dyDescent="0.25">
      <c r="C74500">
        <v>5.3125</v>
      </c>
    </row>
    <row r="74501" spans="3:3" x14ac:dyDescent="0.25">
      <c r="C74501">
        <v>6.375</v>
      </c>
    </row>
    <row r="74502" spans="3:3" x14ac:dyDescent="0.25">
      <c r="C74502">
        <v>5.3125</v>
      </c>
    </row>
    <row r="74503" spans="3:3" x14ac:dyDescent="0.25">
      <c r="C74503">
        <v>5.3125</v>
      </c>
    </row>
    <row r="74504" spans="3:3" x14ac:dyDescent="0.25">
      <c r="C74504">
        <v>5.3125</v>
      </c>
    </row>
    <row r="74505" spans="3:3" x14ac:dyDescent="0.25">
      <c r="C74505">
        <v>9.53125</v>
      </c>
    </row>
    <row r="74506" spans="3:3" x14ac:dyDescent="0.25">
      <c r="C74506">
        <v>1.09375</v>
      </c>
    </row>
    <row r="74507" spans="3:3" x14ac:dyDescent="0.25">
      <c r="C74507">
        <v>5.3125</v>
      </c>
    </row>
    <row r="74508" spans="3:3" x14ac:dyDescent="0.25">
      <c r="C74508">
        <v>5.3125</v>
      </c>
    </row>
    <row r="74509" spans="3:3" x14ac:dyDescent="0.25">
      <c r="C74509">
        <v>31.6875</v>
      </c>
    </row>
    <row r="74510" spans="3:3" x14ac:dyDescent="0.25">
      <c r="C74510">
        <v>5.3125</v>
      </c>
    </row>
    <row r="74511" spans="3:3" x14ac:dyDescent="0.25">
      <c r="C74511">
        <v>5.3125</v>
      </c>
    </row>
    <row r="74512" spans="3:3" x14ac:dyDescent="0.25">
      <c r="C74512">
        <v>30.625</v>
      </c>
    </row>
    <row r="74513" spans="3:3" x14ac:dyDescent="0.25">
      <c r="C74513">
        <v>3.21875</v>
      </c>
    </row>
    <row r="74514" spans="3:3" x14ac:dyDescent="0.25">
      <c r="C74514">
        <v>1.09375</v>
      </c>
    </row>
    <row r="74515" spans="3:3" x14ac:dyDescent="0.25">
      <c r="C74515">
        <v>6.25</v>
      </c>
    </row>
    <row r="74516" spans="3:3" x14ac:dyDescent="0.25">
      <c r="C74516">
        <v>6.25</v>
      </c>
    </row>
    <row r="74517" spans="3:3" x14ac:dyDescent="0.25">
      <c r="C74517">
        <v>12.6875</v>
      </c>
    </row>
    <row r="74518" spans="3:3" x14ac:dyDescent="0.25">
      <c r="C74518">
        <v>1.09375</v>
      </c>
    </row>
    <row r="74519" spans="3:3" x14ac:dyDescent="0.25">
      <c r="C74519">
        <v>2.15625</v>
      </c>
    </row>
    <row r="74520" spans="3:3" x14ac:dyDescent="0.25">
      <c r="C74520">
        <v>3.21875</v>
      </c>
    </row>
    <row r="74521" spans="3:3" x14ac:dyDescent="0.25">
      <c r="C74521">
        <v>5.3125</v>
      </c>
    </row>
    <row r="74522" spans="3:3" x14ac:dyDescent="0.25">
      <c r="C74522">
        <v>5.3125</v>
      </c>
    </row>
    <row r="74523" spans="3:3" x14ac:dyDescent="0.25">
      <c r="C74523">
        <v>6.375</v>
      </c>
    </row>
    <row r="74524" spans="3:3" x14ac:dyDescent="0.25">
      <c r="C74524">
        <v>8.46875</v>
      </c>
    </row>
    <row r="74525" spans="3:3" x14ac:dyDescent="0.25">
      <c r="C74525">
        <v>14.28125</v>
      </c>
    </row>
    <row r="74526" spans="3:3" x14ac:dyDescent="0.25">
      <c r="C74526">
        <v>2</v>
      </c>
    </row>
    <row r="74527" spans="3:3" x14ac:dyDescent="0.25">
      <c r="C74527">
        <v>22.1875</v>
      </c>
    </row>
    <row r="74528" spans="3:3" x14ac:dyDescent="0.25">
      <c r="C74528">
        <v>2.5</v>
      </c>
    </row>
    <row r="74529" spans="3:3" x14ac:dyDescent="0.25">
      <c r="C74529">
        <v>8.125</v>
      </c>
    </row>
    <row r="74530" spans="3:3" x14ac:dyDescent="0.25">
      <c r="C74530">
        <v>3.03125</v>
      </c>
    </row>
    <row r="74531" spans="3:3" x14ac:dyDescent="0.25">
      <c r="C74531">
        <v>0.3125</v>
      </c>
    </row>
    <row r="74532" spans="3:3" x14ac:dyDescent="0.25">
      <c r="C74532">
        <v>0.3125</v>
      </c>
    </row>
    <row r="74533" spans="3:3" x14ac:dyDescent="0.25">
      <c r="C74533">
        <v>2.78125</v>
      </c>
    </row>
    <row r="74534" spans="3:3" x14ac:dyDescent="0.25">
      <c r="C74534">
        <v>4.375</v>
      </c>
    </row>
    <row r="74535" spans="3:3" x14ac:dyDescent="0.25">
      <c r="C74535">
        <v>2.5</v>
      </c>
    </row>
    <row r="74536" spans="3:3" x14ac:dyDescent="0.25">
      <c r="C74536">
        <v>6.375</v>
      </c>
    </row>
    <row r="74537" spans="3:3" x14ac:dyDescent="0.25">
      <c r="C74537">
        <v>5.3125</v>
      </c>
    </row>
    <row r="74538" spans="3:3" x14ac:dyDescent="0.25">
      <c r="C74538">
        <v>5.3125</v>
      </c>
    </row>
    <row r="74539" spans="3:3" x14ac:dyDescent="0.25">
      <c r="C74539">
        <v>8.46875</v>
      </c>
    </row>
    <row r="74540" spans="3:3" x14ac:dyDescent="0.25">
      <c r="C74540">
        <v>5.3125</v>
      </c>
    </row>
    <row r="74541" spans="3:3" x14ac:dyDescent="0.25">
      <c r="C74541">
        <v>7.4375</v>
      </c>
    </row>
    <row r="74542" spans="3:3" x14ac:dyDescent="0.25">
      <c r="C74542">
        <v>1.09375</v>
      </c>
    </row>
    <row r="74543" spans="3:3" x14ac:dyDescent="0.25">
      <c r="C74543">
        <v>1.09375</v>
      </c>
    </row>
    <row r="74544" spans="3:3" x14ac:dyDescent="0.25">
      <c r="C74544">
        <v>7.4375</v>
      </c>
    </row>
    <row r="74545" spans="3:3" x14ac:dyDescent="0.25">
      <c r="C74545">
        <v>1.09375</v>
      </c>
    </row>
    <row r="74546" spans="3:3" x14ac:dyDescent="0.25">
      <c r="C74546">
        <v>1.09375</v>
      </c>
    </row>
    <row r="74547" spans="3:3" x14ac:dyDescent="0.25">
      <c r="C74547">
        <v>7.4375</v>
      </c>
    </row>
    <row r="74548" spans="3:3" x14ac:dyDescent="0.25">
      <c r="C74548">
        <v>1.09375</v>
      </c>
    </row>
    <row r="74549" spans="3:3" x14ac:dyDescent="0.25">
      <c r="C74549">
        <v>1.09375</v>
      </c>
    </row>
    <row r="74550" spans="3:3" x14ac:dyDescent="0.25">
      <c r="C74550">
        <v>7.4375</v>
      </c>
    </row>
    <row r="74551" spans="3:3" x14ac:dyDescent="0.25">
      <c r="C74551">
        <v>1.09375</v>
      </c>
    </row>
    <row r="74552" spans="3:3" x14ac:dyDescent="0.25">
      <c r="C74552">
        <v>1.09375</v>
      </c>
    </row>
    <row r="74553" spans="3:3" x14ac:dyDescent="0.25">
      <c r="C74553">
        <v>7.4375</v>
      </c>
    </row>
    <row r="74554" spans="3:3" x14ac:dyDescent="0.25">
      <c r="C74554">
        <v>1.09375</v>
      </c>
    </row>
    <row r="74555" spans="3:3" x14ac:dyDescent="0.25">
      <c r="C74555">
        <v>1.09375</v>
      </c>
    </row>
    <row r="74556" spans="3:3" x14ac:dyDescent="0.25">
      <c r="C74556">
        <v>7.4375</v>
      </c>
    </row>
    <row r="74557" spans="3:3" x14ac:dyDescent="0.25">
      <c r="C74557">
        <v>1.09375</v>
      </c>
    </row>
    <row r="74558" spans="3:3" x14ac:dyDescent="0.25">
      <c r="C74558">
        <v>1.09375</v>
      </c>
    </row>
    <row r="74559" spans="3:3" x14ac:dyDescent="0.25">
      <c r="C74559">
        <v>8.59375</v>
      </c>
    </row>
    <row r="74560" spans="3:3" x14ac:dyDescent="0.25">
      <c r="C74560">
        <v>1.5625</v>
      </c>
    </row>
    <row r="74561" spans="3:3" x14ac:dyDescent="0.25">
      <c r="C74561">
        <v>15.40625</v>
      </c>
    </row>
    <row r="74562" spans="3:3" x14ac:dyDescent="0.25">
      <c r="C74562">
        <v>1.25</v>
      </c>
    </row>
    <row r="74563" spans="3:3" x14ac:dyDescent="0.25">
      <c r="C74563">
        <v>2.5</v>
      </c>
    </row>
    <row r="74564" spans="3:3" x14ac:dyDescent="0.25">
      <c r="C74564">
        <v>14.21875</v>
      </c>
    </row>
    <row r="74565" spans="3:3" x14ac:dyDescent="0.25">
      <c r="C74565">
        <v>1.25</v>
      </c>
    </row>
    <row r="74566" spans="3:3" x14ac:dyDescent="0.25">
      <c r="C74566">
        <v>8.46875</v>
      </c>
    </row>
    <row r="74567" spans="3:3" x14ac:dyDescent="0.25">
      <c r="C74567">
        <v>9.53125</v>
      </c>
    </row>
    <row r="74568" spans="3:3" x14ac:dyDescent="0.25">
      <c r="C74568">
        <v>9.53125</v>
      </c>
    </row>
    <row r="74569" spans="3:3" x14ac:dyDescent="0.25">
      <c r="C74569">
        <v>9.53125</v>
      </c>
    </row>
    <row r="74570" spans="3:3" x14ac:dyDescent="0.25">
      <c r="C74570">
        <v>0.125</v>
      </c>
    </row>
    <row r="74571" spans="3:3" x14ac:dyDescent="0.25">
      <c r="C74571">
        <v>1.25</v>
      </c>
    </row>
    <row r="74572" spans="3:3" x14ac:dyDescent="0.25">
      <c r="C74572">
        <v>3.21875</v>
      </c>
    </row>
    <row r="74573" spans="3:3" x14ac:dyDescent="0.25">
      <c r="C74573">
        <v>5.3125</v>
      </c>
    </row>
    <row r="74574" spans="3:3" x14ac:dyDescent="0.25">
      <c r="C74574">
        <v>3.90625</v>
      </c>
    </row>
    <row r="74575" spans="3:3" x14ac:dyDescent="0.25">
      <c r="C74575">
        <v>5.3125</v>
      </c>
    </row>
    <row r="74576" spans="3:3" x14ac:dyDescent="0.25">
      <c r="C74576">
        <v>3.90625</v>
      </c>
    </row>
    <row r="74577" spans="3:3" x14ac:dyDescent="0.25">
      <c r="C74577">
        <v>5.3125</v>
      </c>
    </row>
    <row r="74578" spans="3:3" x14ac:dyDescent="0.25">
      <c r="C74578">
        <v>5.3125</v>
      </c>
    </row>
    <row r="74579" spans="3:3" x14ac:dyDescent="0.25">
      <c r="C74579">
        <v>26.40625</v>
      </c>
    </row>
    <row r="74580" spans="3:3" x14ac:dyDescent="0.25">
      <c r="C74580">
        <v>26.40625</v>
      </c>
    </row>
    <row r="74581" spans="3:3" x14ac:dyDescent="0.25">
      <c r="C74581">
        <v>31.5625</v>
      </c>
    </row>
    <row r="74582" spans="3:3" x14ac:dyDescent="0.25">
      <c r="C74582">
        <v>0.625</v>
      </c>
    </row>
    <row r="74583" spans="3:3" x14ac:dyDescent="0.25">
      <c r="C74583">
        <v>6.25</v>
      </c>
    </row>
    <row r="74584" spans="3:3" x14ac:dyDescent="0.25">
      <c r="C74584">
        <v>4.375</v>
      </c>
    </row>
    <row r="74585" spans="3:3" x14ac:dyDescent="0.25">
      <c r="C74585">
        <v>4.375</v>
      </c>
    </row>
    <row r="74586" spans="3:3" x14ac:dyDescent="0.25">
      <c r="C74586">
        <v>10.9375</v>
      </c>
    </row>
    <row r="74587" spans="3:3" x14ac:dyDescent="0.25">
      <c r="C74587">
        <v>6.25</v>
      </c>
    </row>
    <row r="74588" spans="3:3" x14ac:dyDescent="0.25">
      <c r="C74588">
        <v>6.25</v>
      </c>
    </row>
    <row r="74589" spans="3:3" x14ac:dyDescent="0.25">
      <c r="C74589">
        <v>25</v>
      </c>
    </row>
    <row r="74590" spans="3:3" x14ac:dyDescent="0.25">
      <c r="C74590">
        <v>0.3125</v>
      </c>
    </row>
    <row r="74591" spans="3:3" x14ac:dyDescent="0.25">
      <c r="C74591">
        <v>0.3125</v>
      </c>
    </row>
    <row r="74592" spans="3:3" x14ac:dyDescent="0.25">
      <c r="C74592">
        <v>9.53125</v>
      </c>
    </row>
    <row r="74593" spans="3:3" x14ac:dyDescent="0.25">
      <c r="C74593">
        <v>1.09375</v>
      </c>
    </row>
    <row r="74594" spans="3:3" x14ac:dyDescent="0.25">
      <c r="C74594">
        <v>2.6875</v>
      </c>
    </row>
    <row r="74595" spans="3:3" x14ac:dyDescent="0.25">
      <c r="C74595">
        <v>29.6875</v>
      </c>
    </row>
    <row r="74596" spans="3:3" x14ac:dyDescent="0.25">
      <c r="C74596">
        <v>10.9375</v>
      </c>
    </row>
    <row r="74597" spans="3:3" x14ac:dyDescent="0.25">
      <c r="C74597">
        <v>5.3125</v>
      </c>
    </row>
    <row r="74598" spans="3:3" x14ac:dyDescent="0.25">
      <c r="C74598">
        <v>5.3125</v>
      </c>
    </row>
    <row r="74599" spans="3:3" x14ac:dyDescent="0.25">
      <c r="C74599">
        <v>17.96875</v>
      </c>
    </row>
    <row r="74600" spans="3:3" x14ac:dyDescent="0.25">
      <c r="C74600">
        <v>8.59375</v>
      </c>
    </row>
    <row r="74601" spans="3:3" x14ac:dyDescent="0.25">
      <c r="C74601">
        <v>1.25</v>
      </c>
    </row>
    <row r="74602" spans="3:3" x14ac:dyDescent="0.25">
      <c r="C74602">
        <v>1.25</v>
      </c>
    </row>
    <row r="74603" spans="3:3" x14ac:dyDescent="0.25">
      <c r="C74603">
        <v>0.3125</v>
      </c>
    </row>
    <row r="74604" spans="3:3" x14ac:dyDescent="0.25">
      <c r="C74604">
        <v>0.3125</v>
      </c>
    </row>
    <row r="74605" spans="3:3" x14ac:dyDescent="0.25">
      <c r="C74605">
        <v>9.53125</v>
      </c>
    </row>
    <row r="74606" spans="3:3" x14ac:dyDescent="0.25">
      <c r="C74606">
        <v>0.3125</v>
      </c>
    </row>
    <row r="74607" spans="3:3" x14ac:dyDescent="0.25">
      <c r="C74607">
        <v>0.3125</v>
      </c>
    </row>
    <row r="74608" spans="3:3" x14ac:dyDescent="0.25">
      <c r="C74608">
        <v>9.53125</v>
      </c>
    </row>
    <row r="74609" spans="3:3" x14ac:dyDescent="0.25">
      <c r="C74609">
        <v>1.25</v>
      </c>
    </row>
    <row r="74610" spans="3:3" x14ac:dyDescent="0.25">
      <c r="C74610">
        <v>1.25</v>
      </c>
    </row>
    <row r="74611" spans="3:3" x14ac:dyDescent="0.25">
      <c r="C74611">
        <v>9.0625</v>
      </c>
    </row>
    <row r="74612" spans="3:3" x14ac:dyDescent="0.25">
      <c r="C74612">
        <v>1.25</v>
      </c>
    </row>
    <row r="74613" spans="3:3" x14ac:dyDescent="0.25">
      <c r="C74613">
        <v>1.25</v>
      </c>
    </row>
    <row r="74614" spans="3:3" x14ac:dyDescent="0.25">
      <c r="C74614">
        <v>5.3125</v>
      </c>
    </row>
    <row r="74615" spans="3:3" x14ac:dyDescent="0.25">
      <c r="C74615">
        <v>1.09375</v>
      </c>
    </row>
    <row r="74616" spans="3:3" x14ac:dyDescent="0.25">
      <c r="C74616">
        <v>1.09375</v>
      </c>
    </row>
    <row r="74617" spans="3:3" x14ac:dyDescent="0.25">
      <c r="C74617">
        <v>2.15625</v>
      </c>
    </row>
    <row r="74618" spans="3:3" x14ac:dyDescent="0.25">
      <c r="C74618">
        <v>3.21875</v>
      </c>
    </row>
    <row r="74619" spans="3:3" x14ac:dyDescent="0.25">
      <c r="C74619">
        <v>12.6875</v>
      </c>
    </row>
    <row r="74620" spans="3:3" x14ac:dyDescent="0.25">
      <c r="C74620">
        <v>9.53125</v>
      </c>
    </row>
    <row r="74621" spans="3:3" x14ac:dyDescent="0.25">
      <c r="C74621">
        <v>30.625</v>
      </c>
    </row>
    <row r="74622" spans="3:3" x14ac:dyDescent="0.25">
      <c r="C74622">
        <v>2.65625</v>
      </c>
    </row>
    <row r="74623" spans="3:3" x14ac:dyDescent="0.25">
      <c r="C74623">
        <v>6.25E-2</v>
      </c>
    </row>
    <row r="74624" spans="3:3" x14ac:dyDescent="0.25">
      <c r="C74624">
        <v>2.625</v>
      </c>
    </row>
    <row r="74625" spans="3:3" x14ac:dyDescent="0.25">
      <c r="C74625">
        <v>1.9375</v>
      </c>
    </row>
    <row r="74626" spans="3:3" x14ac:dyDescent="0.25">
      <c r="C74626">
        <v>3.0625</v>
      </c>
    </row>
    <row r="74627" spans="3:3" x14ac:dyDescent="0.25">
      <c r="C74627">
        <v>2.53125</v>
      </c>
    </row>
    <row r="74628" spans="3:3" x14ac:dyDescent="0.25">
      <c r="C74628">
        <v>2.5</v>
      </c>
    </row>
    <row r="74629" spans="3:3" x14ac:dyDescent="0.25">
      <c r="C74629">
        <v>2.5</v>
      </c>
    </row>
    <row r="74630" spans="3:3" x14ac:dyDescent="0.25">
      <c r="C74630">
        <v>2.5</v>
      </c>
    </row>
    <row r="74631" spans="3:3" x14ac:dyDescent="0.25">
      <c r="C74631">
        <v>2.5</v>
      </c>
    </row>
    <row r="74632" spans="3:3" x14ac:dyDescent="0.25">
      <c r="C74632">
        <v>2.5</v>
      </c>
    </row>
    <row r="74633" spans="3:3" x14ac:dyDescent="0.25">
      <c r="C74633">
        <v>2.5</v>
      </c>
    </row>
    <row r="74634" spans="3:3" x14ac:dyDescent="0.25">
      <c r="C74634">
        <v>2.53125</v>
      </c>
    </row>
    <row r="74635" spans="3:3" x14ac:dyDescent="0.25">
      <c r="C74635">
        <v>3.03125</v>
      </c>
    </row>
    <row r="74636" spans="3:3" x14ac:dyDescent="0.25">
      <c r="C74636">
        <v>3.09375</v>
      </c>
    </row>
    <row r="74637" spans="3:3" x14ac:dyDescent="0.25">
      <c r="C74637">
        <v>3.0625</v>
      </c>
    </row>
    <row r="74638" spans="3:3" x14ac:dyDescent="0.25">
      <c r="C74638">
        <v>2.46875</v>
      </c>
    </row>
    <row r="74639" spans="3:3" x14ac:dyDescent="0.25">
      <c r="C74639">
        <v>2.46875</v>
      </c>
    </row>
    <row r="74640" spans="3:3" x14ac:dyDescent="0.25">
      <c r="C74640">
        <v>2.8125</v>
      </c>
    </row>
    <row r="74641" spans="3:3" x14ac:dyDescent="0.25">
      <c r="C74641">
        <v>2.8125</v>
      </c>
    </row>
    <row r="74642" spans="3:3" x14ac:dyDescent="0.25">
      <c r="C74642">
        <v>0.8125</v>
      </c>
    </row>
    <row r="74643" spans="3:3" x14ac:dyDescent="0.25">
      <c r="C74643">
        <v>1.15625</v>
      </c>
    </row>
    <row r="74644" spans="3:3" x14ac:dyDescent="0.25">
      <c r="C74644">
        <v>1.71875</v>
      </c>
    </row>
    <row r="74645" spans="3:3" x14ac:dyDescent="0.25">
      <c r="C74645">
        <v>1.1875</v>
      </c>
    </row>
    <row r="74646" spans="3:3" x14ac:dyDescent="0.25">
      <c r="C74646">
        <v>2.5</v>
      </c>
    </row>
    <row r="74647" spans="3:3" x14ac:dyDescent="0.25">
      <c r="C74647">
        <v>2.5</v>
      </c>
    </row>
    <row r="74648" spans="3:3" x14ac:dyDescent="0.25">
      <c r="C74648">
        <v>2.34375</v>
      </c>
    </row>
    <row r="74649" spans="3:3" x14ac:dyDescent="0.25">
      <c r="C74649">
        <v>2.5</v>
      </c>
    </row>
    <row r="74650" spans="3:3" x14ac:dyDescent="0.25">
      <c r="C74650">
        <v>1.53125</v>
      </c>
    </row>
    <row r="74651" spans="3:3" x14ac:dyDescent="0.25">
      <c r="C74651">
        <v>2.5</v>
      </c>
    </row>
    <row r="74652" spans="3:3" x14ac:dyDescent="0.25">
      <c r="C74652">
        <v>2.5</v>
      </c>
    </row>
    <row r="74653" spans="3:3" x14ac:dyDescent="0.25">
      <c r="C74653">
        <v>2.46875</v>
      </c>
    </row>
    <row r="74654" spans="3:3" x14ac:dyDescent="0.25">
      <c r="C74654">
        <v>0.75</v>
      </c>
    </row>
    <row r="74655" spans="3:3" x14ac:dyDescent="0.25">
      <c r="C74655">
        <v>2.8125</v>
      </c>
    </row>
    <row r="74656" spans="3:3" x14ac:dyDescent="0.25">
      <c r="C74656">
        <v>11.53125</v>
      </c>
    </row>
    <row r="74657" spans="3:3" x14ac:dyDescent="0.25">
      <c r="C74657">
        <v>1.25</v>
      </c>
    </row>
    <row r="74658" spans="3:3" x14ac:dyDescent="0.25">
      <c r="C74658">
        <v>2.75</v>
      </c>
    </row>
    <row r="74659" spans="3:3" x14ac:dyDescent="0.25">
      <c r="C74659">
        <v>22.1875</v>
      </c>
    </row>
    <row r="74660" spans="3:3" x14ac:dyDescent="0.25">
      <c r="C74660">
        <v>8.46875</v>
      </c>
    </row>
    <row r="74661" spans="3:3" x14ac:dyDescent="0.25">
      <c r="C74661">
        <v>8.46875</v>
      </c>
    </row>
    <row r="74662" spans="3:3" x14ac:dyDescent="0.25">
      <c r="C74662">
        <v>9.53125</v>
      </c>
    </row>
    <row r="74663" spans="3:3" x14ac:dyDescent="0.25">
      <c r="C74663">
        <v>9.53125</v>
      </c>
    </row>
    <row r="74664" spans="3:3" x14ac:dyDescent="0.25">
      <c r="C74664">
        <v>9.53125</v>
      </c>
    </row>
    <row r="74665" spans="3:3" x14ac:dyDescent="0.25">
      <c r="C74665">
        <v>9.53125</v>
      </c>
    </row>
    <row r="74666" spans="3:3" x14ac:dyDescent="0.25">
      <c r="C74666">
        <v>9.53125</v>
      </c>
    </row>
    <row r="74667" spans="3:3" x14ac:dyDescent="0.25">
      <c r="C74667">
        <v>9.53125</v>
      </c>
    </row>
    <row r="74668" spans="3:3" x14ac:dyDescent="0.25">
      <c r="C74668">
        <v>9.53125</v>
      </c>
    </row>
    <row r="74669" spans="3:3" x14ac:dyDescent="0.25">
      <c r="C74669">
        <v>9.53125</v>
      </c>
    </row>
    <row r="74670" spans="3:3" x14ac:dyDescent="0.25">
      <c r="C74670">
        <v>9.53125</v>
      </c>
    </row>
    <row r="74671" spans="3:3" x14ac:dyDescent="0.25">
      <c r="C74671">
        <v>3.21875</v>
      </c>
    </row>
    <row r="74672" spans="3:3" x14ac:dyDescent="0.25">
      <c r="C74672">
        <v>3.21875</v>
      </c>
    </row>
    <row r="74673" spans="3:3" x14ac:dyDescent="0.25">
      <c r="C74673">
        <v>3.21875</v>
      </c>
    </row>
    <row r="74674" spans="3:3" x14ac:dyDescent="0.25">
      <c r="C74674">
        <v>3.21875</v>
      </c>
    </row>
    <row r="74675" spans="3:3" x14ac:dyDescent="0.25">
      <c r="C74675">
        <v>1.09375</v>
      </c>
    </row>
    <row r="74676" spans="3:3" x14ac:dyDescent="0.25">
      <c r="C74676">
        <v>2.15625</v>
      </c>
    </row>
    <row r="74677" spans="3:3" x14ac:dyDescent="0.25">
      <c r="C74677">
        <v>1.09375</v>
      </c>
    </row>
    <row r="74678" spans="3:3" x14ac:dyDescent="0.25">
      <c r="C74678">
        <v>1.09375</v>
      </c>
    </row>
    <row r="74679" spans="3:3" x14ac:dyDescent="0.25">
      <c r="C74679">
        <v>2.15625</v>
      </c>
    </row>
    <row r="74680" spans="3:3" x14ac:dyDescent="0.25">
      <c r="C74680">
        <v>2.6875</v>
      </c>
    </row>
    <row r="74681" spans="3:3" x14ac:dyDescent="0.25">
      <c r="C74681">
        <v>3.21875</v>
      </c>
    </row>
    <row r="74682" spans="3:3" x14ac:dyDescent="0.25">
      <c r="C74682">
        <v>3.21875</v>
      </c>
    </row>
    <row r="74683" spans="3:3" x14ac:dyDescent="0.25">
      <c r="C74683">
        <v>7.4375</v>
      </c>
    </row>
    <row r="74684" spans="3:3" x14ac:dyDescent="0.25">
      <c r="C74684">
        <v>5.3125</v>
      </c>
    </row>
    <row r="74685" spans="3:3" x14ac:dyDescent="0.25">
      <c r="C74685">
        <v>5.3125</v>
      </c>
    </row>
    <row r="74686" spans="3:3" x14ac:dyDescent="0.25">
      <c r="C74686">
        <v>6.96875</v>
      </c>
    </row>
    <row r="74687" spans="3:3" x14ac:dyDescent="0.25">
      <c r="C74687">
        <v>1.25</v>
      </c>
    </row>
    <row r="74688" spans="3:3" x14ac:dyDescent="0.25">
      <c r="C74688">
        <v>1.25</v>
      </c>
    </row>
    <row r="74689" spans="3:3" x14ac:dyDescent="0.25">
      <c r="C74689">
        <v>10.9375</v>
      </c>
    </row>
    <row r="74690" spans="3:3" x14ac:dyDescent="0.25">
      <c r="C74690">
        <v>0.3125</v>
      </c>
    </row>
    <row r="74691" spans="3:3" x14ac:dyDescent="0.25">
      <c r="C74691">
        <v>0.3125</v>
      </c>
    </row>
    <row r="74692" spans="3:3" x14ac:dyDescent="0.25">
      <c r="C74692">
        <v>10.9375</v>
      </c>
    </row>
    <row r="74693" spans="3:3" x14ac:dyDescent="0.25">
      <c r="C74693">
        <v>0.3125</v>
      </c>
    </row>
    <row r="74694" spans="3:3" x14ac:dyDescent="0.25">
      <c r="C74694">
        <v>0.3125</v>
      </c>
    </row>
    <row r="74695" spans="3:3" x14ac:dyDescent="0.25">
      <c r="C74695">
        <v>6.96875</v>
      </c>
    </row>
    <row r="74696" spans="3:3" x14ac:dyDescent="0.25">
      <c r="C74696">
        <v>1.25</v>
      </c>
    </row>
    <row r="74697" spans="3:3" x14ac:dyDescent="0.25">
      <c r="C74697">
        <v>1.25</v>
      </c>
    </row>
    <row r="74698" spans="3:3" x14ac:dyDescent="0.25">
      <c r="C74698">
        <v>1.09375</v>
      </c>
    </row>
    <row r="74699" spans="3:3" x14ac:dyDescent="0.25">
      <c r="C74699">
        <v>1.25</v>
      </c>
    </row>
    <row r="74700" spans="3:3" x14ac:dyDescent="0.25">
      <c r="C74700">
        <v>1.09375</v>
      </c>
    </row>
    <row r="74701" spans="3:3" x14ac:dyDescent="0.25">
      <c r="C74701">
        <v>22.1875</v>
      </c>
    </row>
    <row r="74702" spans="3:3" x14ac:dyDescent="0.25">
      <c r="C74702">
        <v>22.1875</v>
      </c>
    </row>
    <row r="74703" spans="3:3" x14ac:dyDescent="0.25">
      <c r="C74703">
        <v>17.96875</v>
      </c>
    </row>
    <row r="74704" spans="3:3" x14ac:dyDescent="0.25">
      <c r="C74704">
        <v>17.96875</v>
      </c>
    </row>
    <row r="74705" spans="3:3" x14ac:dyDescent="0.25">
      <c r="C74705">
        <v>17.96875</v>
      </c>
    </row>
    <row r="74706" spans="3:3" x14ac:dyDescent="0.25">
      <c r="C74706">
        <v>17.96875</v>
      </c>
    </row>
    <row r="74707" spans="3:3" x14ac:dyDescent="0.25">
      <c r="C74707">
        <v>1.25</v>
      </c>
    </row>
    <row r="74708" spans="3:3" x14ac:dyDescent="0.25">
      <c r="C74708">
        <v>0.625</v>
      </c>
    </row>
    <row r="74709" spans="3:3" x14ac:dyDescent="0.25">
      <c r="C74709">
        <v>3.03125</v>
      </c>
    </row>
    <row r="74710" spans="3:3" x14ac:dyDescent="0.25">
      <c r="C74710">
        <v>3.21875</v>
      </c>
    </row>
    <row r="74711" spans="3:3" x14ac:dyDescent="0.25">
      <c r="C74711">
        <v>20.3125</v>
      </c>
    </row>
    <row r="74712" spans="3:3" x14ac:dyDescent="0.25">
      <c r="C74712">
        <v>2</v>
      </c>
    </row>
    <row r="74713" spans="3:3" x14ac:dyDescent="0.25">
      <c r="C74713">
        <v>1.25</v>
      </c>
    </row>
    <row r="74714" spans="3:3" x14ac:dyDescent="0.25">
      <c r="C74714">
        <v>1.25</v>
      </c>
    </row>
    <row r="74715" spans="3:3" x14ac:dyDescent="0.25">
      <c r="C74715">
        <v>1.25</v>
      </c>
    </row>
    <row r="74716" spans="3:3" x14ac:dyDescent="0.25">
      <c r="C74716">
        <v>2.5</v>
      </c>
    </row>
    <row r="74717" spans="3:3" x14ac:dyDescent="0.25">
      <c r="C74717">
        <v>21.71875</v>
      </c>
    </row>
    <row r="74718" spans="3:3" x14ac:dyDescent="0.25">
      <c r="C74718">
        <v>1.25</v>
      </c>
    </row>
    <row r="74719" spans="3:3" x14ac:dyDescent="0.25">
      <c r="C74719">
        <v>1.09375</v>
      </c>
    </row>
    <row r="74720" spans="3:3" x14ac:dyDescent="0.25">
      <c r="C74720">
        <v>1.09375</v>
      </c>
    </row>
    <row r="74721" spans="3:3" x14ac:dyDescent="0.25">
      <c r="C74721">
        <v>2.15625</v>
      </c>
    </row>
    <row r="74722" spans="3:3" x14ac:dyDescent="0.25">
      <c r="C74722">
        <v>1.25</v>
      </c>
    </row>
    <row r="74723" spans="3:3" x14ac:dyDescent="0.25">
      <c r="C74723">
        <v>5.3125</v>
      </c>
    </row>
    <row r="74724" spans="3:3" x14ac:dyDescent="0.25">
      <c r="C74724">
        <v>5.3125</v>
      </c>
    </row>
    <row r="74725" spans="3:3" x14ac:dyDescent="0.25">
      <c r="C74725">
        <v>9.53125</v>
      </c>
    </row>
    <row r="74726" spans="3:3" x14ac:dyDescent="0.25">
      <c r="C74726">
        <v>5.96875</v>
      </c>
    </row>
    <row r="74727" spans="3:3" x14ac:dyDescent="0.25">
      <c r="C74727">
        <v>8.46875</v>
      </c>
    </row>
    <row r="74728" spans="3:3" x14ac:dyDescent="0.25">
      <c r="C74728">
        <v>22.1875</v>
      </c>
    </row>
    <row r="74729" spans="3:3" x14ac:dyDescent="0.25">
      <c r="C74729">
        <v>22.1875</v>
      </c>
    </row>
    <row r="74730" spans="3:3" x14ac:dyDescent="0.25">
      <c r="C74730">
        <v>1.09375</v>
      </c>
    </row>
    <row r="74731" spans="3:3" x14ac:dyDescent="0.25">
      <c r="C74731">
        <v>1.09375</v>
      </c>
    </row>
    <row r="74732" spans="3:3" x14ac:dyDescent="0.25">
      <c r="C74732">
        <v>8.46875</v>
      </c>
    </row>
    <row r="74733" spans="3:3" x14ac:dyDescent="0.25">
      <c r="C74733">
        <v>2.15625</v>
      </c>
    </row>
    <row r="74734" spans="3:3" x14ac:dyDescent="0.25">
      <c r="C74734">
        <v>5.3125</v>
      </c>
    </row>
    <row r="74735" spans="3:3" x14ac:dyDescent="0.25">
      <c r="C74735">
        <v>1.09375</v>
      </c>
    </row>
    <row r="74736" spans="3:3" x14ac:dyDescent="0.25">
      <c r="C74736">
        <v>2.6875</v>
      </c>
    </row>
    <row r="74737" spans="3:3" x14ac:dyDescent="0.25">
      <c r="C74737">
        <v>1.09375</v>
      </c>
    </row>
    <row r="74738" spans="3:3" x14ac:dyDescent="0.25">
      <c r="C74738">
        <v>17.96875</v>
      </c>
    </row>
    <row r="74739" spans="3:3" x14ac:dyDescent="0.25">
      <c r="C74739">
        <v>1.09375</v>
      </c>
    </row>
    <row r="74740" spans="3:3" x14ac:dyDescent="0.25">
      <c r="C74740">
        <v>1.09375</v>
      </c>
    </row>
    <row r="74741" spans="3:3" x14ac:dyDescent="0.25">
      <c r="C74741">
        <v>13.75</v>
      </c>
    </row>
    <row r="74742" spans="3:3" x14ac:dyDescent="0.25">
      <c r="C74742">
        <v>2.15625</v>
      </c>
    </row>
    <row r="74743" spans="3:3" x14ac:dyDescent="0.25">
      <c r="C74743">
        <v>1.09375</v>
      </c>
    </row>
    <row r="74744" spans="3:3" x14ac:dyDescent="0.25">
      <c r="C74744">
        <v>1.09375</v>
      </c>
    </row>
    <row r="74745" spans="3:3" x14ac:dyDescent="0.25">
      <c r="C74745">
        <v>1.96875</v>
      </c>
    </row>
    <row r="74746" spans="3:3" x14ac:dyDescent="0.25">
      <c r="C74746">
        <v>1.09375</v>
      </c>
    </row>
    <row r="74747" spans="3:3" x14ac:dyDescent="0.25">
      <c r="C74747">
        <v>1.09375</v>
      </c>
    </row>
    <row r="74748" spans="3:3" x14ac:dyDescent="0.25">
      <c r="C74748">
        <v>2.15625</v>
      </c>
    </row>
    <row r="74749" spans="3:3" x14ac:dyDescent="0.25">
      <c r="C74749">
        <v>22.1875</v>
      </c>
    </row>
    <row r="74750" spans="3:3" x14ac:dyDescent="0.25">
      <c r="C74750">
        <v>22.1875</v>
      </c>
    </row>
    <row r="74751" spans="3:3" x14ac:dyDescent="0.25">
      <c r="C74751">
        <v>9.53125</v>
      </c>
    </row>
    <row r="74752" spans="3:3" x14ac:dyDescent="0.25">
      <c r="C74752">
        <v>9.53125</v>
      </c>
    </row>
    <row r="74753" spans="3:3" x14ac:dyDescent="0.25">
      <c r="C74753">
        <v>3.21875</v>
      </c>
    </row>
    <row r="74754" spans="3:3" x14ac:dyDescent="0.25">
      <c r="C74754">
        <v>8.46875</v>
      </c>
    </row>
    <row r="74755" spans="3:3" x14ac:dyDescent="0.25">
      <c r="C74755">
        <v>8.46875</v>
      </c>
    </row>
    <row r="74756" spans="3:3" x14ac:dyDescent="0.25">
      <c r="C74756">
        <v>9.53125</v>
      </c>
    </row>
    <row r="74757" spans="3:3" x14ac:dyDescent="0.25">
      <c r="C74757">
        <v>9.53125</v>
      </c>
    </row>
    <row r="74758" spans="3:3" x14ac:dyDescent="0.25">
      <c r="C74758">
        <v>9.53125</v>
      </c>
    </row>
    <row r="74759" spans="3:3" x14ac:dyDescent="0.25">
      <c r="C74759">
        <v>3.21875</v>
      </c>
    </row>
    <row r="74760" spans="3:3" x14ac:dyDescent="0.25">
      <c r="C74760">
        <v>3.21875</v>
      </c>
    </row>
    <row r="74761" spans="3:3" x14ac:dyDescent="0.25">
      <c r="C74761">
        <v>3.21875</v>
      </c>
    </row>
    <row r="74762" spans="3:3" x14ac:dyDescent="0.25">
      <c r="C74762">
        <v>5.3125</v>
      </c>
    </row>
    <row r="74763" spans="3:3" x14ac:dyDescent="0.25">
      <c r="C74763">
        <v>5.3125</v>
      </c>
    </row>
    <row r="74764" spans="3:3" x14ac:dyDescent="0.25">
      <c r="C74764">
        <v>9.53125</v>
      </c>
    </row>
    <row r="74765" spans="3:3" x14ac:dyDescent="0.25">
      <c r="C74765">
        <v>1.09375</v>
      </c>
    </row>
    <row r="74766" spans="3:3" x14ac:dyDescent="0.25">
      <c r="C74766">
        <v>1.09375</v>
      </c>
    </row>
    <row r="74767" spans="3:3" x14ac:dyDescent="0.25">
      <c r="C74767">
        <v>9.53125</v>
      </c>
    </row>
    <row r="74768" spans="3:3" x14ac:dyDescent="0.25">
      <c r="C74768">
        <v>1.09375</v>
      </c>
    </row>
    <row r="74769" spans="3:3" x14ac:dyDescent="0.25">
      <c r="C74769">
        <v>1.09375</v>
      </c>
    </row>
    <row r="74770" spans="3:3" x14ac:dyDescent="0.25">
      <c r="C74770">
        <v>2.6875</v>
      </c>
    </row>
    <row r="74771" spans="3:3" x14ac:dyDescent="0.25">
      <c r="C74771">
        <v>1.09375</v>
      </c>
    </row>
    <row r="74772" spans="3:3" x14ac:dyDescent="0.25">
      <c r="C74772">
        <v>1.09375</v>
      </c>
    </row>
    <row r="74773" spans="3:3" x14ac:dyDescent="0.25">
      <c r="C74773">
        <v>17.96875</v>
      </c>
    </row>
    <row r="74774" spans="3:3" x14ac:dyDescent="0.25">
      <c r="C74774">
        <v>1.09375</v>
      </c>
    </row>
    <row r="74775" spans="3:3" x14ac:dyDescent="0.25">
      <c r="C74775">
        <v>1.09375</v>
      </c>
    </row>
    <row r="74776" spans="3:3" x14ac:dyDescent="0.25">
      <c r="C74776">
        <v>13.75</v>
      </c>
    </row>
    <row r="74777" spans="3:3" x14ac:dyDescent="0.25">
      <c r="C74777">
        <v>5.3125</v>
      </c>
    </row>
    <row r="74778" spans="3:3" x14ac:dyDescent="0.25">
      <c r="C74778">
        <v>5.3125</v>
      </c>
    </row>
    <row r="74779" spans="3:3" x14ac:dyDescent="0.25">
      <c r="C74779">
        <v>13.75</v>
      </c>
    </row>
    <row r="74780" spans="3:3" x14ac:dyDescent="0.25">
      <c r="C74780">
        <v>1.09375</v>
      </c>
    </row>
    <row r="74781" spans="3:3" x14ac:dyDescent="0.25">
      <c r="C74781">
        <v>1.09375</v>
      </c>
    </row>
    <row r="74782" spans="3:3" x14ac:dyDescent="0.25">
      <c r="C74782">
        <v>22.1875</v>
      </c>
    </row>
    <row r="74783" spans="3:3" x14ac:dyDescent="0.25">
      <c r="C74783">
        <v>1.09375</v>
      </c>
    </row>
    <row r="74784" spans="3:3" x14ac:dyDescent="0.25">
      <c r="C74784">
        <v>1.09375</v>
      </c>
    </row>
    <row r="74785" spans="3:3" x14ac:dyDescent="0.25">
      <c r="C74785">
        <v>1.84375</v>
      </c>
    </row>
    <row r="74786" spans="3:3" x14ac:dyDescent="0.25">
      <c r="C74786">
        <v>1.09375</v>
      </c>
    </row>
    <row r="74787" spans="3:3" x14ac:dyDescent="0.25">
      <c r="C74787">
        <v>2.6875</v>
      </c>
    </row>
    <row r="74788" spans="3:3" x14ac:dyDescent="0.25">
      <c r="C74788">
        <v>5.3125</v>
      </c>
    </row>
    <row r="74789" spans="3:3" x14ac:dyDescent="0.25">
      <c r="C74789">
        <v>7.4375</v>
      </c>
    </row>
    <row r="74790" spans="3:3" x14ac:dyDescent="0.25">
      <c r="C74790">
        <v>3.21875</v>
      </c>
    </row>
    <row r="74791" spans="3:3" x14ac:dyDescent="0.25">
      <c r="C74791">
        <v>1.09375</v>
      </c>
    </row>
    <row r="74792" spans="3:3" x14ac:dyDescent="0.25">
      <c r="C74792">
        <v>1.09375</v>
      </c>
    </row>
    <row r="74793" spans="3:3" x14ac:dyDescent="0.25">
      <c r="C74793">
        <v>2.15625</v>
      </c>
    </row>
    <row r="74794" spans="3:3" x14ac:dyDescent="0.25">
      <c r="C74794">
        <v>3.21875</v>
      </c>
    </row>
    <row r="74795" spans="3:3" x14ac:dyDescent="0.25">
      <c r="C74795">
        <v>8.46875</v>
      </c>
    </row>
    <row r="74796" spans="3:3" x14ac:dyDescent="0.25">
      <c r="C74796">
        <v>1.09375</v>
      </c>
    </row>
    <row r="74797" spans="3:3" x14ac:dyDescent="0.25">
      <c r="C74797">
        <v>1.09375</v>
      </c>
    </row>
    <row r="74798" spans="3:3" x14ac:dyDescent="0.25">
      <c r="C74798">
        <v>2.15625</v>
      </c>
    </row>
    <row r="74799" spans="3:3" x14ac:dyDescent="0.25">
      <c r="C74799">
        <v>1.09375</v>
      </c>
    </row>
    <row r="74800" spans="3:3" x14ac:dyDescent="0.25">
      <c r="C74800">
        <v>1.09375</v>
      </c>
    </row>
    <row r="74801" spans="3:3" x14ac:dyDescent="0.25">
      <c r="C74801">
        <v>2.6875</v>
      </c>
    </row>
    <row r="74802" spans="3:3" x14ac:dyDescent="0.25">
      <c r="C74802">
        <v>0.625</v>
      </c>
    </row>
    <row r="74803" spans="3:3" x14ac:dyDescent="0.25">
      <c r="C74803">
        <v>10</v>
      </c>
    </row>
    <row r="74804" spans="3:3" x14ac:dyDescent="0.25">
      <c r="C74804">
        <v>2.8125</v>
      </c>
    </row>
    <row r="74805" spans="3:3" x14ac:dyDescent="0.25">
      <c r="C74805">
        <v>2.8125</v>
      </c>
    </row>
    <row r="74806" spans="3:3" x14ac:dyDescent="0.25">
      <c r="C74806">
        <v>2.96875</v>
      </c>
    </row>
    <row r="74807" spans="3:3" x14ac:dyDescent="0.25">
      <c r="C74807">
        <v>2.8125</v>
      </c>
    </row>
    <row r="74808" spans="3:3" x14ac:dyDescent="0.25">
      <c r="C74808">
        <v>3.0625</v>
      </c>
    </row>
    <row r="74809" spans="3:3" x14ac:dyDescent="0.25">
      <c r="C74809">
        <v>2.96875</v>
      </c>
    </row>
    <row r="74810" spans="3:3" x14ac:dyDescent="0.25">
      <c r="C74810">
        <v>2.46875</v>
      </c>
    </row>
    <row r="74811" spans="3:3" x14ac:dyDescent="0.25">
      <c r="C74811">
        <v>2.96875</v>
      </c>
    </row>
    <row r="74812" spans="3:3" x14ac:dyDescent="0.25">
      <c r="C74812">
        <v>2.46875</v>
      </c>
    </row>
    <row r="74813" spans="3:3" x14ac:dyDescent="0.25">
      <c r="C74813">
        <v>1.3125</v>
      </c>
    </row>
    <row r="74814" spans="3:3" x14ac:dyDescent="0.25">
      <c r="C74814">
        <v>1.625</v>
      </c>
    </row>
    <row r="74815" spans="3:3" x14ac:dyDescent="0.25">
      <c r="C74815">
        <v>1.53125</v>
      </c>
    </row>
    <row r="74816" spans="3:3" x14ac:dyDescent="0.25">
      <c r="C74816">
        <v>0.125</v>
      </c>
    </row>
    <row r="74817" spans="3:3" x14ac:dyDescent="0.25">
      <c r="C74817">
        <v>2.1875</v>
      </c>
    </row>
    <row r="74818" spans="3:3" x14ac:dyDescent="0.25">
      <c r="C74818">
        <v>1.875</v>
      </c>
    </row>
    <row r="74819" spans="3:3" x14ac:dyDescent="0.25">
      <c r="C74819">
        <v>2.15625</v>
      </c>
    </row>
    <row r="74820" spans="3:3" x14ac:dyDescent="0.25">
      <c r="C74820">
        <v>1.75</v>
      </c>
    </row>
    <row r="74821" spans="3:3" x14ac:dyDescent="0.25">
      <c r="C74821">
        <v>2.96875</v>
      </c>
    </row>
    <row r="74822" spans="3:3" x14ac:dyDescent="0.25">
      <c r="C74822">
        <v>2.5</v>
      </c>
    </row>
    <row r="74823" spans="3:3" x14ac:dyDescent="0.25">
      <c r="C74823">
        <v>3.0625</v>
      </c>
    </row>
    <row r="74824" spans="3:3" x14ac:dyDescent="0.25">
      <c r="C74824">
        <v>3</v>
      </c>
    </row>
    <row r="74825" spans="3:3" x14ac:dyDescent="0.25">
      <c r="C74825">
        <v>2.5</v>
      </c>
    </row>
    <row r="74826" spans="3:3" x14ac:dyDescent="0.25">
      <c r="C74826">
        <v>2.5</v>
      </c>
    </row>
    <row r="74827" spans="3:3" x14ac:dyDescent="0.25">
      <c r="C74827">
        <v>2.5</v>
      </c>
    </row>
    <row r="74828" spans="3:3" x14ac:dyDescent="0.25">
      <c r="C74828">
        <v>2.5</v>
      </c>
    </row>
    <row r="74829" spans="3:3" x14ac:dyDescent="0.25">
      <c r="C74829">
        <v>1.8125</v>
      </c>
    </row>
    <row r="74830" spans="3:3" x14ac:dyDescent="0.25">
      <c r="C74830">
        <v>2.46875</v>
      </c>
    </row>
    <row r="74831" spans="3:3" x14ac:dyDescent="0.25">
      <c r="C74831">
        <v>2.5</v>
      </c>
    </row>
    <row r="74832" spans="3:3" x14ac:dyDescent="0.25">
      <c r="C74832">
        <v>1.875</v>
      </c>
    </row>
    <row r="74833" spans="3:3" x14ac:dyDescent="0.25">
      <c r="C74833">
        <v>0.6875</v>
      </c>
    </row>
    <row r="74834" spans="3:3" x14ac:dyDescent="0.25">
      <c r="C74834">
        <v>2.53125</v>
      </c>
    </row>
    <row r="74835" spans="3:3" x14ac:dyDescent="0.25">
      <c r="C74835">
        <v>2.5</v>
      </c>
    </row>
    <row r="74836" spans="3:3" x14ac:dyDescent="0.25">
      <c r="C74836">
        <v>2.5</v>
      </c>
    </row>
    <row r="74837" spans="3:3" x14ac:dyDescent="0.25">
      <c r="C74837">
        <v>2.5</v>
      </c>
    </row>
    <row r="74838" spans="3:3" x14ac:dyDescent="0.25">
      <c r="C74838">
        <v>2.5</v>
      </c>
    </row>
    <row r="74839" spans="3:3" x14ac:dyDescent="0.25">
      <c r="C74839">
        <v>2.5</v>
      </c>
    </row>
    <row r="74840" spans="3:3" x14ac:dyDescent="0.25">
      <c r="C74840">
        <v>2.46875</v>
      </c>
    </row>
    <row r="74841" spans="3:3" x14ac:dyDescent="0.25">
      <c r="C74841">
        <v>2.6875</v>
      </c>
    </row>
    <row r="74842" spans="3:3" x14ac:dyDescent="0.25">
      <c r="C74842">
        <v>1.5625</v>
      </c>
    </row>
    <row r="74843" spans="3:3" x14ac:dyDescent="0.25">
      <c r="C74843">
        <v>2.8125</v>
      </c>
    </row>
    <row r="74844" spans="3:3" x14ac:dyDescent="0.25">
      <c r="C74844">
        <v>1.1875</v>
      </c>
    </row>
    <row r="74845" spans="3:3" x14ac:dyDescent="0.25">
      <c r="C74845">
        <v>1.25</v>
      </c>
    </row>
    <row r="74846" spans="3:3" x14ac:dyDescent="0.25">
      <c r="C74846">
        <v>2.8125</v>
      </c>
    </row>
    <row r="74847" spans="3:3" x14ac:dyDescent="0.25">
      <c r="C74847">
        <v>2.8125</v>
      </c>
    </row>
    <row r="74848" spans="3:3" x14ac:dyDescent="0.25">
      <c r="C74848">
        <v>1.09375</v>
      </c>
    </row>
    <row r="74849" spans="3:3" x14ac:dyDescent="0.25">
      <c r="C74849">
        <v>3.71875</v>
      </c>
    </row>
    <row r="74850" spans="3:3" x14ac:dyDescent="0.25">
      <c r="C74850">
        <v>4.25</v>
      </c>
    </row>
    <row r="74851" spans="3:3" x14ac:dyDescent="0.25">
      <c r="C74851">
        <v>6.375</v>
      </c>
    </row>
    <row r="74852" spans="3:3" x14ac:dyDescent="0.25">
      <c r="C74852">
        <v>5.3125</v>
      </c>
    </row>
    <row r="74853" spans="3:3" x14ac:dyDescent="0.25">
      <c r="C74853">
        <v>5.3125</v>
      </c>
    </row>
    <row r="74854" spans="3:3" x14ac:dyDescent="0.25">
      <c r="C74854">
        <v>31.6875</v>
      </c>
    </row>
    <row r="74855" spans="3:3" x14ac:dyDescent="0.25">
      <c r="C74855">
        <v>12.34375</v>
      </c>
    </row>
    <row r="74856" spans="3:3" x14ac:dyDescent="0.25">
      <c r="C74856">
        <v>5.3125</v>
      </c>
    </row>
    <row r="74857" spans="3:3" x14ac:dyDescent="0.25">
      <c r="C74857">
        <v>22.1875</v>
      </c>
    </row>
    <row r="74858" spans="3:3" x14ac:dyDescent="0.25">
      <c r="C74858">
        <v>22.1875</v>
      </c>
    </row>
    <row r="74859" spans="3:3" x14ac:dyDescent="0.25">
      <c r="C74859">
        <v>3.21875</v>
      </c>
    </row>
    <row r="74860" spans="3:3" x14ac:dyDescent="0.25">
      <c r="C74860">
        <v>22.1875</v>
      </c>
    </row>
    <row r="74861" spans="3:3" x14ac:dyDescent="0.25">
      <c r="C74861">
        <v>8.46875</v>
      </c>
    </row>
    <row r="74862" spans="3:3" x14ac:dyDescent="0.25">
      <c r="C74862">
        <v>8.46875</v>
      </c>
    </row>
    <row r="74863" spans="3:3" x14ac:dyDescent="0.25">
      <c r="C74863">
        <v>8.46875</v>
      </c>
    </row>
    <row r="74864" spans="3:3" x14ac:dyDescent="0.25">
      <c r="C74864">
        <v>8.46875</v>
      </c>
    </row>
    <row r="74865" spans="3:3" x14ac:dyDescent="0.25">
      <c r="C74865">
        <v>8.46875</v>
      </c>
    </row>
    <row r="74866" spans="3:3" x14ac:dyDescent="0.25">
      <c r="C74866">
        <v>8.46875</v>
      </c>
    </row>
    <row r="74867" spans="3:3" x14ac:dyDescent="0.25">
      <c r="C74867">
        <v>9.53125</v>
      </c>
    </row>
    <row r="74868" spans="3:3" x14ac:dyDescent="0.25">
      <c r="C74868">
        <v>9.53125</v>
      </c>
    </row>
    <row r="74869" spans="3:3" x14ac:dyDescent="0.25">
      <c r="C74869">
        <v>9.53125</v>
      </c>
    </row>
    <row r="74870" spans="3:3" x14ac:dyDescent="0.25">
      <c r="C74870">
        <v>9.53125</v>
      </c>
    </row>
    <row r="74871" spans="3:3" x14ac:dyDescent="0.25">
      <c r="C74871">
        <v>3.21875</v>
      </c>
    </row>
    <row r="74872" spans="3:3" x14ac:dyDescent="0.25">
      <c r="C74872">
        <v>9.53125</v>
      </c>
    </row>
    <row r="74873" spans="3:3" x14ac:dyDescent="0.25">
      <c r="C74873">
        <v>1.09375</v>
      </c>
    </row>
    <row r="74874" spans="3:3" x14ac:dyDescent="0.25">
      <c r="C74874">
        <v>1.09375</v>
      </c>
    </row>
    <row r="74875" spans="3:3" x14ac:dyDescent="0.25">
      <c r="C74875">
        <v>2.6875</v>
      </c>
    </row>
    <row r="74876" spans="3:3" x14ac:dyDescent="0.25">
      <c r="C74876">
        <v>1.25</v>
      </c>
    </row>
    <row r="74877" spans="3:3" x14ac:dyDescent="0.25">
      <c r="C74877">
        <v>1.25</v>
      </c>
    </row>
    <row r="74878" spans="3:3" x14ac:dyDescent="0.25">
      <c r="C74878">
        <v>5.3125</v>
      </c>
    </row>
    <row r="74879" spans="3:3" x14ac:dyDescent="0.25">
      <c r="C74879">
        <v>1.09375</v>
      </c>
    </row>
    <row r="74880" spans="3:3" x14ac:dyDescent="0.25">
      <c r="C74880">
        <v>1.09375</v>
      </c>
    </row>
    <row r="74881" spans="3:3" x14ac:dyDescent="0.25">
      <c r="C74881">
        <v>1.25</v>
      </c>
    </row>
    <row r="74882" spans="3:3" x14ac:dyDescent="0.25">
      <c r="C74882">
        <v>0.625</v>
      </c>
    </row>
    <row r="74883" spans="3:3" x14ac:dyDescent="0.25">
      <c r="C74883">
        <v>3.21875</v>
      </c>
    </row>
    <row r="74884" spans="3:3" x14ac:dyDescent="0.25">
      <c r="C74884">
        <v>2.375</v>
      </c>
    </row>
    <row r="74885" spans="3:3" x14ac:dyDescent="0.25">
      <c r="C74885">
        <v>8.46875</v>
      </c>
    </row>
    <row r="74886" spans="3:3" x14ac:dyDescent="0.25">
      <c r="C74886">
        <v>7.9375</v>
      </c>
    </row>
    <row r="74887" spans="3:3" x14ac:dyDescent="0.25">
      <c r="C74887">
        <v>1.09375</v>
      </c>
    </row>
    <row r="74888" spans="3:3" x14ac:dyDescent="0.25">
      <c r="C74888">
        <v>1.09375</v>
      </c>
    </row>
    <row r="74889" spans="3:3" x14ac:dyDescent="0.25">
      <c r="C74889">
        <v>7.9375</v>
      </c>
    </row>
    <row r="74890" spans="3:3" x14ac:dyDescent="0.25">
      <c r="C74890">
        <v>1.09375</v>
      </c>
    </row>
    <row r="74891" spans="3:3" x14ac:dyDescent="0.25">
      <c r="C74891">
        <v>7.9375</v>
      </c>
    </row>
    <row r="74892" spans="3:3" x14ac:dyDescent="0.25">
      <c r="C74892">
        <v>1.09375</v>
      </c>
    </row>
    <row r="74893" spans="3:3" x14ac:dyDescent="0.25">
      <c r="C74893">
        <v>7.9375</v>
      </c>
    </row>
    <row r="74894" spans="3:3" x14ac:dyDescent="0.25">
      <c r="C74894">
        <v>0.625</v>
      </c>
    </row>
    <row r="74895" spans="3:3" x14ac:dyDescent="0.25">
      <c r="C74895">
        <v>2.5</v>
      </c>
    </row>
    <row r="74896" spans="3:3" x14ac:dyDescent="0.25">
      <c r="C74896">
        <v>17.96875</v>
      </c>
    </row>
    <row r="74897" spans="3:3" x14ac:dyDescent="0.25">
      <c r="C74897">
        <v>2.5</v>
      </c>
    </row>
    <row r="74898" spans="3:3" x14ac:dyDescent="0.25">
      <c r="C74898">
        <v>8.125</v>
      </c>
    </row>
    <row r="74899" spans="3:3" x14ac:dyDescent="0.25">
      <c r="C74899">
        <v>2.6875</v>
      </c>
    </row>
    <row r="74900" spans="3:3" x14ac:dyDescent="0.25">
      <c r="C74900">
        <v>22.1875</v>
      </c>
    </row>
    <row r="74901" spans="3:3" x14ac:dyDescent="0.25">
      <c r="C74901">
        <v>3.21875</v>
      </c>
    </row>
    <row r="74902" spans="3:3" x14ac:dyDescent="0.25">
      <c r="C74902">
        <v>8.46875</v>
      </c>
    </row>
    <row r="74903" spans="3:3" x14ac:dyDescent="0.25">
      <c r="C74903">
        <v>3.21875</v>
      </c>
    </row>
    <row r="74904" spans="3:3" x14ac:dyDescent="0.25">
      <c r="C74904">
        <v>8.46875</v>
      </c>
    </row>
    <row r="74905" spans="3:3" x14ac:dyDescent="0.25">
      <c r="C74905">
        <v>1.09375</v>
      </c>
    </row>
    <row r="74906" spans="3:3" x14ac:dyDescent="0.25">
      <c r="C74906">
        <v>1.625</v>
      </c>
    </row>
    <row r="74907" spans="3:3" x14ac:dyDescent="0.25">
      <c r="C74907">
        <v>2.375</v>
      </c>
    </row>
    <row r="74908" spans="3:3" x14ac:dyDescent="0.25">
      <c r="C74908">
        <v>2.375</v>
      </c>
    </row>
    <row r="74909" spans="3:3" x14ac:dyDescent="0.25">
      <c r="C74909">
        <v>1.25</v>
      </c>
    </row>
    <row r="74910" spans="3:3" x14ac:dyDescent="0.25">
      <c r="C74910">
        <v>6.25</v>
      </c>
    </row>
    <row r="74911" spans="3:3" x14ac:dyDescent="0.25">
      <c r="C74911">
        <v>1.25</v>
      </c>
    </row>
    <row r="74912" spans="3:3" x14ac:dyDescent="0.25">
      <c r="C74912">
        <v>6.25</v>
      </c>
    </row>
    <row r="74913" spans="3:3" x14ac:dyDescent="0.25">
      <c r="C74913">
        <v>9.53125</v>
      </c>
    </row>
    <row r="74914" spans="3:3" x14ac:dyDescent="0.25">
      <c r="C74914">
        <v>1.5625</v>
      </c>
    </row>
    <row r="74915" spans="3:3" x14ac:dyDescent="0.25">
      <c r="C74915">
        <v>1.5625</v>
      </c>
    </row>
    <row r="74916" spans="3:3" x14ac:dyDescent="0.25">
      <c r="C74916">
        <v>18.90625</v>
      </c>
    </row>
    <row r="74917" spans="3:3" x14ac:dyDescent="0.25">
      <c r="C74917">
        <v>5.3125</v>
      </c>
    </row>
    <row r="74918" spans="3:3" x14ac:dyDescent="0.25">
      <c r="C74918">
        <v>1.25</v>
      </c>
    </row>
    <row r="74919" spans="3:3" x14ac:dyDescent="0.25">
      <c r="C74919">
        <v>1.09375</v>
      </c>
    </row>
    <row r="74920" spans="3:3" x14ac:dyDescent="0.25">
      <c r="C74920">
        <v>3.21875</v>
      </c>
    </row>
    <row r="74921" spans="3:3" x14ac:dyDescent="0.25">
      <c r="C74921">
        <v>1.09375</v>
      </c>
    </row>
    <row r="74922" spans="3:3" x14ac:dyDescent="0.25">
      <c r="C74922">
        <v>1.09375</v>
      </c>
    </row>
    <row r="74923" spans="3:3" x14ac:dyDescent="0.25">
      <c r="C74923">
        <v>2.15625</v>
      </c>
    </row>
    <row r="74924" spans="3:3" x14ac:dyDescent="0.25">
      <c r="C74924">
        <v>2.15625</v>
      </c>
    </row>
    <row r="74925" spans="3:3" x14ac:dyDescent="0.25">
      <c r="C74925">
        <v>1.09375</v>
      </c>
    </row>
    <row r="74926" spans="3:3" x14ac:dyDescent="0.25">
      <c r="C74926">
        <v>1.09375</v>
      </c>
    </row>
    <row r="74927" spans="3:3" x14ac:dyDescent="0.25">
      <c r="C74927">
        <v>2.6875</v>
      </c>
    </row>
    <row r="74928" spans="3:3" x14ac:dyDescent="0.25">
      <c r="C74928">
        <v>5.3125</v>
      </c>
    </row>
    <row r="74929" spans="3:3" x14ac:dyDescent="0.25">
      <c r="C74929">
        <v>5.3125</v>
      </c>
    </row>
    <row r="74930" spans="3:3" x14ac:dyDescent="0.25">
      <c r="C74930">
        <v>20.3125</v>
      </c>
    </row>
    <row r="74931" spans="3:3" x14ac:dyDescent="0.25">
      <c r="C74931">
        <v>0.625</v>
      </c>
    </row>
    <row r="74932" spans="3:3" x14ac:dyDescent="0.25">
      <c r="C74932">
        <v>0.625</v>
      </c>
    </row>
    <row r="74933" spans="3:3" x14ac:dyDescent="0.25">
      <c r="C74933">
        <v>22.1875</v>
      </c>
    </row>
    <row r="74934" spans="3:3" x14ac:dyDescent="0.25">
      <c r="C74934">
        <v>13.75</v>
      </c>
    </row>
    <row r="74935" spans="3:3" x14ac:dyDescent="0.25">
      <c r="C74935">
        <v>5.3125</v>
      </c>
    </row>
    <row r="74936" spans="3:3" x14ac:dyDescent="0.25">
      <c r="C74936">
        <v>5.3125</v>
      </c>
    </row>
    <row r="74937" spans="3:3" x14ac:dyDescent="0.25">
      <c r="C74937">
        <v>2.6875</v>
      </c>
    </row>
    <row r="74938" spans="3:3" x14ac:dyDescent="0.25">
      <c r="C74938">
        <v>5.3125</v>
      </c>
    </row>
    <row r="74939" spans="3:3" x14ac:dyDescent="0.25">
      <c r="C74939">
        <v>5.3125</v>
      </c>
    </row>
    <row r="74940" spans="3:3" x14ac:dyDescent="0.25">
      <c r="C74940">
        <v>17.96875</v>
      </c>
    </row>
    <row r="74941" spans="3:3" x14ac:dyDescent="0.25">
      <c r="C74941">
        <v>1.09375</v>
      </c>
    </row>
    <row r="74942" spans="3:3" x14ac:dyDescent="0.25">
      <c r="C74942">
        <v>7.9375</v>
      </c>
    </row>
    <row r="74943" spans="3:3" x14ac:dyDescent="0.25">
      <c r="C74943">
        <v>8.46875</v>
      </c>
    </row>
    <row r="74944" spans="3:3" x14ac:dyDescent="0.25">
      <c r="C74944">
        <v>2</v>
      </c>
    </row>
    <row r="74945" spans="3:3" x14ac:dyDescent="0.25">
      <c r="C74945">
        <v>1.25</v>
      </c>
    </row>
    <row r="74946" spans="3:3" x14ac:dyDescent="0.25">
      <c r="C74946">
        <v>2</v>
      </c>
    </row>
    <row r="74947" spans="3:3" x14ac:dyDescent="0.25">
      <c r="C74947">
        <v>2.375</v>
      </c>
    </row>
    <row r="74948" spans="3:3" x14ac:dyDescent="0.25">
      <c r="C74948">
        <v>2.375</v>
      </c>
    </row>
    <row r="74949" spans="3:3" x14ac:dyDescent="0.25">
      <c r="C74949">
        <v>2.75</v>
      </c>
    </row>
    <row r="74950" spans="3:3" x14ac:dyDescent="0.25">
      <c r="C74950">
        <v>2.75</v>
      </c>
    </row>
    <row r="74951" spans="3:3" x14ac:dyDescent="0.25">
      <c r="C74951">
        <v>2.75</v>
      </c>
    </row>
    <row r="74952" spans="3:3" x14ac:dyDescent="0.25">
      <c r="C74952">
        <v>2.75</v>
      </c>
    </row>
    <row r="74953" spans="3:3" x14ac:dyDescent="0.25">
      <c r="C74953">
        <v>2.75</v>
      </c>
    </row>
    <row r="74954" spans="3:3" x14ac:dyDescent="0.25">
      <c r="C74954">
        <v>0.625</v>
      </c>
    </row>
    <row r="74955" spans="3:3" x14ac:dyDescent="0.25">
      <c r="C74955">
        <v>0.625</v>
      </c>
    </row>
    <row r="74956" spans="3:3" x14ac:dyDescent="0.25">
      <c r="C74956">
        <v>3.90625</v>
      </c>
    </row>
    <row r="74957" spans="3:3" x14ac:dyDescent="0.25">
      <c r="C74957">
        <v>22.1875</v>
      </c>
    </row>
    <row r="74958" spans="3:3" x14ac:dyDescent="0.25">
      <c r="C74958">
        <v>1.25</v>
      </c>
    </row>
    <row r="74959" spans="3:3" x14ac:dyDescent="0.25">
      <c r="C74959">
        <v>1.25</v>
      </c>
    </row>
    <row r="74960" spans="3:3" x14ac:dyDescent="0.25">
      <c r="C74960">
        <v>7.4375</v>
      </c>
    </row>
    <row r="74961" spans="3:3" x14ac:dyDescent="0.25">
      <c r="C74961">
        <v>3.21875</v>
      </c>
    </row>
    <row r="74962" spans="3:3" x14ac:dyDescent="0.25">
      <c r="C74962">
        <v>2.375</v>
      </c>
    </row>
    <row r="74963" spans="3:3" x14ac:dyDescent="0.25">
      <c r="C74963">
        <v>9.0625</v>
      </c>
    </row>
    <row r="74964" spans="3:3" x14ac:dyDescent="0.25">
      <c r="C74964">
        <v>1.25</v>
      </c>
    </row>
    <row r="74965" spans="3:3" x14ac:dyDescent="0.25">
      <c r="C74965">
        <v>1.25</v>
      </c>
    </row>
    <row r="74966" spans="3:3" x14ac:dyDescent="0.25">
      <c r="C74966">
        <v>3.25</v>
      </c>
    </row>
    <row r="74967" spans="3:3" x14ac:dyDescent="0.25">
      <c r="C74967">
        <v>1.4375</v>
      </c>
    </row>
    <row r="74968" spans="3:3" x14ac:dyDescent="0.25">
      <c r="C74968">
        <v>2</v>
      </c>
    </row>
    <row r="74969" spans="3:3" x14ac:dyDescent="0.25">
      <c r="C74969">
        <v>17.96875</v>
      </c>
    </row>
    <row r="74970" spans="3:3" x14ac:dyDescent="0.25">
      <c r="C74970">
        <v>9.0625</v>
      </c>
    </row>
    <row r="74971" spans="3:3" x14ac:dyDescent="0.25">
      <c r="C74971">
        <v>1.5625</v>
      </c>
    </row>
    <row r="74972" spans="3:3" x14ac:dyDescent="0.25">
      <c r="C74972">
        <v>5.3125</v>
      </c>
    </row>
    <row r="74973" spans="3:3" x14ac:dyDescent="0.25">
      <c r="C74973">
        <v>9.53125</v>
      </c>
    </row>
    <row r="74974" spans="3:3" x14ac:dyDescent="0.25">
      <c r="C74974">
        <v>1.25</v>
      </c>
    </row>
    <row r="74975" spans="3:3" x14ac:dyDescent="0.25">
      <c r="C74975">
        <v>1.5625</v>
      </c>
    </row>
    <row r="74976" spans="3:3" x14ac:dyDescent="0.25">
      <c r="C74976">
        <v>6.25</v>
      </c>
    </row>
    <row r="74977" spans="3:3" x14ac:dyDescent="0.25">
      <c r="C74977">
        <v>19.84375</v>
      </c>
    </row>
    <row r="74978" spans="3:3" x14ac:dyDescent="0.25">
      <c r="C74978">
        <v>1.09375</v>
      </c>
    </row>
    <row r="74979" spans="3:3" x14ac:dyDescent="0.25">
      <c r="C74979">
        <v>1.09375</v>
      </c>
    </row>
    <row r="74980" spans="3:3" x14ac:dyDescent="0.25">
      <c r="C74980">
        <v>19.84375</v>
      </c>
    </row>
    <row r="74981" spans="3:3" x14ac:dyDescent="0.25">
      <c r="C74981">
        <v>0.625</v>
      </c>
    </row>
    <row r="74982" spans="3:3" x14ac:dyDescent="0.25">
      <c r="C74982">
        <v>2.5</v>
      </c>
    </row>
    <row r="74983" spans="3:3" x14ac:dyDescent="0.25">
      <c r="C74983">
        <v>9.53125</v>
      </c>
    </row>
    <row r="74984" spans="3:3" x14ac:dyDescent="0.25">
      <c r="C74984">
        <v>0.625</v>
      </c>
    </row>
    <row r="74985" spans="3:3" x14ac:dyDescent="0.25">
      <c r="C74985">
        <v>4.375</v>
      </c>
    </row>
    <row r="74986" spans="3:3" x14ac:dyDescent="0.25">
      <c r="C74986">
        <v>4.84375</v>
      </c>
    </row>
    <row r="74987" spans="3:3" x14ac:dyDescent="0.25">
      <c r="C74987">
        <v>2.5</v>
      </c>
    </row>
    <row r="74988" spans="3:3" x14ac:dyDescent="0.25">
      <c r="C74988">
        <v>10</v>
      </c>
    </row>
    <row r="74989" spans="3:3" x14ac:dyDescent="0.25">
      <c r="C74989">
        <v>1.09375</v>
      </c>
    </row>
    <row r="74990" spans="3:3" x14ac:dyDescent="0.25">
      <c r="C74990">
        <v>3.71875</v>
      </c>
    </row>
    <row r="74991" spans="3:3" x14ac:dyDescent="0.25">
      <c r="C74991">
        <v>8.125</v>
      </c>
    </row>
    <row r="74992" spans="3:3" x14ac:dyDescent="0.25">
      <c r="C74992">
        <v>2.5</v>
      </c>
    </row>
    <row r="74993" spans="3:3" x14ac:dyDescent="0.25">
      <c r="C74993">
        <v>2.625</v>
      </c>
    </row>
    <row r="74994" spans="3:3" x14ac:dyDescent="0.25">
      <c r="C74994">
        <v>4.375</v>
      </c>
    </row>
    <row r="74995" spans="3:3" x14ac:dyDescent="0.25">
      <c r="C74995">
        <v>8.125</v>
      </c>
    </row>
    <row r="74996" spans="3:3" x14ac:dyDescent="0.25">
      <c r="C74996">
        <v>2.15625</v>
      </c>
    </row>
    <row r="74997" spans="3:3" x14ac:dyDescent="0.25">
      <c r="C74997">
        <v>1.09375</v>
      </c>
    </row>
    <row r="74998" spans="3:3" x14ac:dyDescent="0.25">
      <c r="C74998">
        <v>1.09375</v>
      </c>
    </row>
    <row r="74999" spans="3:3" x14ac:dyDescent="0.25">
      <c r="C74999">
        <v>26.40625</v>
      </c>
    </row>
    <row r="75000" spans="3:3" x14ac:dyDescent="0.25">
      <c r="C75000">
        <v>5.3125</v>
      </c>
    </row>
    <row r="75001" spans="3:3" x14ac:dyDescent="0.25">
      <c r="C75001">
        <v>5.3125</v>
      </c>
    </row>
    <row r="75002" spans="3:3" x14ac:dyDescent="0.25">
      <c r="C75002">
        <v>9.53125</v>
      </c>
    </row>
    <row r="75003" spans="3:3" x14ac:dyDescent="0.25">
      <c r="C75003">
        <v>5.3125</v>
      </c>
    </row>
    <row r="75004" spans="3:3" x14ac:dyDescent="0.25">
      <c r="C75004">
        <v>5.3125</v>
      </c>
    </row>
    <row r="75005" spans="3:3" x14ac:dyDescent="0.25">
      <c r="C75005">
        <v>8.46875</v>
      </c>
    </row>
    <row r="75006" spans="3:3" x14ac:dyDescent="0.25">
      <c r="C75006">
        <v>5.3125</v>
      </c>
    </row>
    <row r="75007" spans="3:3" x14ac:dyDescent="0.25">
      <c r="C75007">
        <v>8.46875</v>
      </c>
    </row>
    <row r="75008" spans="3:3" x14ac:dyDescent="0.25">
      <c r="C75008">
        <v>5.3125</v>
      </c>
    </row>
    <row r="75009" spans="3:3" x14ac:dyDescent="0.25">
      <c r="C75009">
        <v>7.4375</v>
      </c>
    </row>
    <row r="75010" spans="3:3" x14ac:dyDescent="0.25">
      <c r="C75010">
        <v>0.875</v>
      </c>
    </row>
    <row r="75011" spans="3:3" x14ac:dyDescent="0.25">
      <c r="C75011">
        <v>6.25</v>
      </c>
    </row>
    <row r="75012" spans="3:3" x14ac:dyDescent="0.25">
      <c r="C75012">
        <v>1.09375</v>
      </c>
    </row>
    <row r="75013" spans="3:3" x14ac:dyDescent="0.25">
      <c r="C75013">
        <v>18.90625</v>
      </c>
    </row>
    <row r="75014" spans="3:3" x14ac:dyDescent="0.25">
      <c r="C75014">
        <v>2.6875</v>
      </c>
    </row>
    <row r="75015" spans="3:3" x14ac:dyDescent="0.25">
      <c r="C75015">
        <v>2.6875</v>
      </c>
    </row>
    <row r="75016" spans="3:3" x14ac:dyDescent="0.25">
      <c r="C75016">
        <v>1.09375</v>
      </c>
    </row>
    <row r="75017" spans="3:3" x14ac:dyDescent="0.25">
      <c r="C75017">
        <v>1.09375</v>
      </c>
    </row>
    <row r="75018" spans="3:3" x14ac:dyDescent="0.25">
      <c r="C75018">
        <v>2.15625</v>
      </c>
    </row>
    <row r="75019" spans="3:3" x14ac:dyDescent="0.25">
      <c r="C75019">
        <v>0.625</v>
      </c>
    </row>
    <row r="75020" spans="3:3" x14ac:dyDescent="0.25">
      <c r="C75020">
        <v>13.75</v>
      </c>
    </row>
    <row r="75021" spans="3:3" x14ac:dyDescent="0.25">
      <c r="C75021">
        <v>5.3125</v>
      </c>
    </row>
    <row r="75022" spans="3:3" x14ac:dyDescent="0.25">
      <c r="C75022">
        <v>5.3125</v>
      </c>
    </row>
    <row r="75023" spans="3:3" x14ac:dyDescent="0.25">
      <c r="C75023">
        <v>26.40625</v>
      </c>
    </row>
    <row r="75024" spans="3:3" x14ac:dyDescent="0.25">
      <c r="C75024">
        <v>5.3125</v>
      </c>
    </row>
    <row r="75025" spans="3:3" x14ac:dyDescent="0.25">
      <c r="C75025">
        <v>5.3125</v>
      </c>
    </row>
    <row r="75026" spans="3:3" x14ac:dyDescent="0.25">
      <c r="C75026">
        <v>9.53125</v>
      </c>
    </row>
    <row r="75027" spans="3:3" x14ac:dyDescent="0.25">
      <c r="C75027">
        <v>3.21875</v>
      </c>
    </row>
    <row r="75028" spans="3:3" x14ac:dyDescent="0.25">
      <c r="C75028">
        <v>9.53125</v>
      </c>
    </row>
    <row r="75029" spans="3:3" x14ac:dyDescent="0.25">
      <c r="C75029">
        <v>2.6875</v>
      </c>
    </row>
    <row r="75030" spans="3:3" x14ac:dyDescent="0.25">
      <c r="C75030">
        <v>9.53125</v>
      </c>
    </row>
    <row r="75031" spans="3:3" x14ac:dyDescent="0.25">
      <c r="C75031">
        <v>9.53125</v>
      </c>
    </row>
    <row r="75032" spans="3:3" x14ac:dyDescent="0.25">
      <c r="C75032">
        <v>1.09375</v>
      </c>
    </row>
    <row r="75033" spans="3:3" x14ac:dyDescent="0.25">
      <c r="C75033">
        <v>1.09375</v>
      </c>
    </row>
    <row r="75034" spans="3:3" x14ac:dyDescent="0.25">
      <c r="C75034">
        <v>9.53125</v>
      </c>
    </row>
    <row r="75035" spans="3:3" x14ac:dyDescent="0.25">
      <c r="C75035">
        <v>1.09375</v>
      </c>
    </row>
    <row r="75036" spans="3:3" x14ac:dyDescent="0.25">
      <c r="C75036">
        <v>2.6875</v>
      </c>
    </row>
    <row r="75037" spans="3:3" x14ac:dyDescent="0.25">
      <c r="C75037">
        <v>13.75</v>
      </c>
    </row>
    <row r="75038" spans="3:3" x14ac:dyDescent="0.25">
      <c r="C75038">
        <v>5.3125</v>
      </c>
    </row>
    <row r="75039" spans="3:3" x14ac:dyDescent="0.25">
      <c r="C75039">
        <v>34.84375</v>
      </c>
    </row>
    <row r="75040" spans="3:3" x14ac:dyDescent="0.25">
      <c r="C75040">
        <v>1.09375</v>
      </c>
    </row>
    <row r="75041" spans="3:3" x14ac:dyDescent="0.25">
      <c r="C75041">
        <v>1.09375</v>
      </c>
    </row>
    <row r="75042" spans="3:3" x14ac:dyDescent="0.25">
      <c r="C75042">
        <v>34.84375</v>
      </c>
    </row>
    <row r="75043" spans="3:3" x14ac:dyDescent="0.25">
      <c r="C75043">
        <v>1.09375</v>
      </c>
    </row>
    <row r="75044" spans="3:3" x14ac:dyDescent="0.25">
      <c r="C75044">
        <v>1.09375</v>
      </c>
    </row>
    <row r="75045" spans="3:3" x14ac:dyDescent="0.25">
      <c r="C75045">
        <v>34.84375</v>
      </c>
    </row>
    <row r="75046" spans="3:3" x14ac:dyDescent="0.25">
      <c r="C75046">
        <v>5.3125</v>
      </c>
    </row>
    <row r="75047" spans="3:3" x14ac:dyDescent="0.25">
      <c r="C75047">
        <v>22.1875</v>
      </c>
    </row>
    <row r="75048" spans="3:3" x14ac:dyDescent="0.25">
      <c r="C75048">
        <v>4.25</v>
      </c>
    </row>
    <row r="75049" spans="3:3" x14ac:dyDescent="0.25">
      <c r="C75049">
        <v>5.3125</v>
      </c>
    </row>
    <row r="75050" spans="3:3" x14ac:dyDescent="0.25">
      <c r="C75050">
        <v>5.3125</v>
      </c>
    </row>
    <row r="75051" spans="3:3" x14ac:dyDescent="0.25">
      <c r="C75051">
        <v>17.96875</v>
      </c>
    </row>
    <row r="75052" spans="3:3" x14ac:dyDescent="0.25">
      <c r="C75052">
        <v>17.96875</v>
      </c>
    </row>
    <row r="75053" spans="3:3" x14ac:dyDescent="0.25">
      <c r="C75053">
        <v>1.09375</v>
      </c>
    </row>
    <row r="75054" spans="3:3" x14ac:dyDescent="0.25">
      <c r="C75054">
        <v>1.09375</v>
      </c>
    </row>
    <row r="75055" spans="3:3" x14ac:dyDescent="0.25">
      <c r="C75055">
        <v>17.96875</v>
      </c>
    </row>
    <row r="75056" spans="3:3" x14ac:dyDescent="0.25">
      <c r="C75056">
        <v>1.09375</v>
      </c>
    </row>
    <row r="75057" spans="3:3" x14ac:dyDescent="0.25">
      <c r="C75057">
        <v>1.09375</v>
      </c>
    </row>
    <row r="75058" spans="3:3" x14ac:dyDescent="0.25">
      <c r="C75058">
        <v>17.96875</v>
      </c>
    </row>
    <row r="75059" spans="3:3" x14ac:dyDescent="0.25">
      <c r="C75059">
        <v>1.09375</v>
      </c>
    </row>
    <row r="75060" spans="3:3" x14ac:dyDescent="0.25">
      <c r="C75060">
        <v>1.09375</v>
      </c>
    </row>
    <row r="75061" spans="3:3" x14ac:dyDescent="0.25">
      <c r="C75061">
        <v>17.96875</v>
      </c>
    </row>
    <row r="75062" spans="3:3" x14ac:dyDescent="0.25">
      <c r="C75062">
        <v>17.96875</v>
      </c>
    </row>
    <row r="75063" spans="3:3" x14ac:dyDescent="0.25">
      <c r="C75063">
        <v>5.3125</v>
      </c>
    </row>
    <row r="75064" spans="3:3" x14ac:dyDescent="0.25">
      <c r="C75064">
        <v>5.3125</v>
      </c>
    </row>
    <row r="75065" spans="3:3" x14ac:dyDescent="0.25">
      <c r="C75065">
        <v>13.75</v>
      </c>
    </row>
    <row r="75066" spans="3:3" x14ac:dyDescent="0.25">
      <c r="C75066">
        <v>5.3125</v>
      </c>
    </row>
    <row r="75067" spans="3:3" x14ac:dyDescent="0.25">
      <c r="C75067">
        <v>5.3125</v>
      </c>
    </row>
    <row r="75068" spans="3:3" x14ac:dyDescent="0.25">
      <c r="C75068">
        <v>13.75</v>
      </c>
    </row>
    <row r="75069" spans="3:3" x14ac:dyDescent="0.25">
      <c r="C75069">
        <v>1.09375</v>
      </c>
    </row>
    <row r="75070" spans="3:3" x14ac:dyDescent="0.25">
      <c r="C75070">
        <v>1.09375</v>
      </c>
    </row>
    <row r="75071" spans="3:3" x14ac:dyDescent="0.25">
      <c r="C75071">
        <v>13.75</v>
      </c>
    </row>
    <row r="75072" spans="3:3" x14ac:dyDescent="0.25">
      <c r="C75072">
        <v>1.09375</v>
      </c>
    </row>
    <row r="75073" spans="3:3" x14ac:dyDescent="0.25">
      <c r="C75073">
        <v>1.09375</v>
      </c>
    </row>
    <row r="75074" spans="3:3" x14ac:dyDescent="0.25">
      <c r="C75074">
        <v>22.1875</v>
      </c>
    </row>
    <row r="75075" spans="3:3" x14ac:dyDescent="0.25">
      <c r="C75075">
        <v>1.09375</v>
      </c>
    </row>
    <row r="75076" spans="3:3" x14ac:dyDescent="0.25">
      <c r="C75076">
        <v>1.09375</v>
      </c>
    </row>
    <row r="75077" spans="3:3" x14ac:dyDescent="0.25">
      <c r="C75077">
        <v>22.1875</v>
      </c>
    </row>
    <row r="75078" spans="3:3" x14ac:dyDescent="0.25">
      <c r="C75078">
        <v>1.09375</v>
      </c>
    </row>
    <row r="75079" spans="3:3" x14ac:dyDescent="0.25">
      <c r="C75079">
        <v>1.09375</v>
      </c>
    </row>
    <row r="75080" spans="3:3" x14ac:dyDescent="0.25">
      <c r="C75080">
        <v>22.1875</v>
      </c>
    </row>
    <row r="75081" spans="3:3" x14ac:dyDescent="0.25">
      <c r="C75081">
        <v>1.09375</v>
      </c>
    </row>
    <row r="75082" spans="3:3" x14ac:dyDescent="0.25">
      <c r="C75082">
        <v>22.1875</v>
      </c>
    </row>
    <row r="75083" spans="3:3" x14ac:dyDescent="0.25">
      <c r="C75083">
        <v>22.1875</v>
      </c>
    </row>
    <row r="75084" spans="3:3" x14ac:dyDescent="0.25">
      <c r="C75084">
        <v>22.1875</v>
      </c>
    </row>
    <row r="75085" spans="3:3" x14ac:dyDescent="0.25">
      <c r="C75085">
        <v>1.09375</v>
      </c>
    </row>
    <row r="75086" spans="3:3" x14ac:dyDescent="0.25">
      <c r="C75086">
        <v>1.09375</v>
      </c>
    </row>
    <row r="75087" spans="3:3" x14ac:dyDescent="0.25">
      <c r="C75087">
        <v>22.1875</v>
      </c>
    </row>
    <row r="75088" spans="3:3" x14ac:dyDescent="0.25">
      <c r="C75088">
        <v>1.09375</v>
      </c>
    </row>
    <row r="75089" spans="3:3" x14ac:dyDescent="0.25">
      <c r="C75089">
        <v>1.09375</v>
      </c>
    </row>
    <row r="75090" spans="3:3" x14ac:dyDescent="0.25">
      <c r="C75090">
        <v>2.15625</v>
      </c>
    </row>
    <row r="75091" spans="3:3" x14ac:dyDescent="0.25">
      <c r="C75091">
        <v>1.09375</v>
      </c>
    </row>
    <row r="75092" spans="3:3" x14ac:dyDescent="0.25">
      <c r="C75092">
        <v>1.09375</v>
      </c>
    </row>
    <row r="75093" spans="3:3" x14ac:dyDescent="0.25">
      <c r="C75093">
        <v>2.15625</v>
      </c>
    </row>
    <row r="75094" spans="3:3" x14ac:dyDescent="0.25">
      <c r="C75094">
        <v>1.09375</v>
      </c>
    </row>
    <row r="75095" spans="3:3" x14ac:dyDescent="0.25">
      <c r="C75095">
        <v>1.09375</v>
      </c>
    </row>
    <row r="75096" spans="3:3" x14ac:dyDescent="0.25">
      <c r="C75096">
        <v>2.15625</v>
      </c>
    </row>
    <row r="75097" spans="3:3" x14ac:dyDescent="0.25">
      <c r="C75097">
        <v>1.09375</v>
      </c>
    </row>
    <row r="75098" spans="3:3" x14ac:dyDescent="0.25">
      <c r="C75098">
        <v>1.09375</v>
      </c>
    </row>
    <row r="75099" spans="3:3" x14ac:dyDescent="0.25">
      <c r="C75099">
        <v>2.15625</v>
      </c>
    </row>
    <row r="75100" spans="3:3" x14ac:dyDescent="0.25">
      <c r="C75100">
        <v>1.09375</v>
      </c>
    </row>
    <row r="75101" spans="3:3" x14ac:dyDescent="0.25">
      <c r="C75101">
        <v>1.09375</v>
      </c>
    </row>
    <row r="75102" spans="3:3" x14ac:dyDescent="0.25">
      <c r="C75102">
        <v>2.15625</v>
      </c>
    </row>
    <row r="75103" spans="3:3" x14ac:dyDescent="0.25">
      <c r="C75103">
        <v>1.09375</v>
      </c>
    </row>
    <row r="75104" spans="3:3" x14ac:dyDescent="0.25">
      <c r="C75104">
        <v>1.09375</v>
      </c>
    </row>
    <row r="75105" spans="3:3" x14ac:dyDescent="0.25">
      <c r="C75105">
        <v>2.15625</v>
      </c>
    </row>
    <row r="75106" spans="3:3" x14ac:dyDescent="0.25">
      <c r="C75106">
        <v>2.15625</v>
      </c>
    </row>
    <row r="75107" spans="3:3" x14ac:dyDescent="0.25">
      <c r="C75107">
        <v>1.09375</v>
      </c>
    </row>
    <row r="75108" spans="3:3" x14ac:dyDescent="0.25">
      <c r="C75108">
        <v>1.09375</v>
      </c>
    </row>
    <row r="75109" spans="3:3" x14ac:dyDescent="0.25">
      <c r="C75109">
        <v>2.15625</v>
      </c>
    </row>
    <row r="75110" spans="3:3" x14ac:dyDescent="0.25">
      <c r="C75110">
        <v>5.3125</v>
      </c>
    </row>
    <row r="75111" spans="3:3" x14ac:dyDescent="0.25">
      <c r="C75111">
        <v>5.3125</v>
      </c>
    </row>
    <row r="75112" spans="3:3" x14ac:dyDescent="0.25">
      <c r="C75112">
        <v>30.625</v>
      </c>
    </row>
    <row r="75113" spans="3:3" x14ac:dyDescent="0.25">
      <c r="C75113">
        <v>3.21875</v>
      </c>
    </row>
    <row r="75114" spans="3:3" x14ac:dyDescent="0.25">
      <c r="C75114">
        <v>1.625</v>
      </c>
    </row>
    <row r="75115" spans="3:3" x14ac:dyDescent="0.25">
      <c r="C75115">
        <v>1.25</v>
      </c>
    </row>
    <row r="75116" spans="3:3" x14ac:dyDescent="0.25">
      <c r="C75116">
        <v>0.625</v>
      </c>
    </row>
    <row r="75117" spans="3:3" x14ac:dyDescent="0.25">
      <c r="C75117">
        <v>1.5625</v>
      </c>
    </row>
    <row r="75118" spans="3:3" x14ac:dyDescent="0.25">
      <c r="C75118">
        <v>7.4375</v>
      </c>
    </row>
    <row r="75119" spans="3:3" x14ac:dyDescent="0.25">
      <c r="C75119">
        <v>0.625</v>
      </c>
    </row>
    <row r="75120" spans="3:3" x14ac:dyDescent="0.25">
      <c r="C75120">
        <v>1.09375</v>
      </c>
    </row>
    <row r="75121" spans="3:3" x14ac:dyDescent="0.25">
      <c r="C75121">
        <v>1.09375</v>
      </c>
    </row>
    <row r="75122" spans="3:3" x14ac:dyDescent="0.25">
      <c r="C75122">
        <v>13.75</v>
      </c>
    </row>
    <row r="75123" spans="3:3" x14ac:dyDescent="0.25">
      <c r="C75123">
        <v>1.09375</v>
      </c>
    </row>
    <row r="75124" spans="3:3" x14ac:dyDescent="0.25">
      <c r="C75124">
        <v>5.3125</v>
      </c>
    </row>
    <row r="75125" spans="3:3" x14ac:dyDescent="0.25">
      <c r="C75125">
        <v>1.09375</v>
      </c>
    </row>
    <row r="75126" spans="3:3" x14ac:dyDescent="0.25">
      <c r="C75126">
        <v>1.09375</v>
      </c>
    </row>
    <row r="75127" spans="3:3" x14ac:dyDescent="0.25">
      <c r="C75127">
        <v>2.15625</v>
      </c>
    </row>
    <row r="75128" spans="3:3" x14ac:dyDescent="0.25">
      <c r="C75128">
        <v>1.09375</v>
      </c>
    </row>
    <row r="75129" spans="3:3" x14ac:dyDescent="0.25">
      <c r="C75129">
        <v>1.09375</v>
      </c>
    </row>
    <row r="75130" spans="3:3" x14ac:dyDescent="0.25">
      <c r="C75130">
        <v>2.15625</v>
      </c>
    </row>
    <row r="75131" spans="3:3" x14ac:dyDescent="0.25">
      <c r="C75131">
        <v>1.09375</v>
      </c>
    </row>
    <row r="75132" spans="3:3" x14ac:dyDescent="0.25">
      <c r="C75132">
        <v>1.09375</v>
      </c>
    </row>
    <row r="75133" spans="3:3" x14ac:dyDescent="0.25">
      <c r="C75133">
        <v>2.15625</v>
      </c>
    </row>
    <row r="75134" spans="3:3" x14ac:dyDescent="0.25">
      <c r="C75134">
        <v>1.09375</v>
      </c>
    </row>
    <row r="75135" spans="3:3" x14ac:dyDescent="0.25">
      <c r="C75135">
        <v>1.09375</v>
      </c>
    </row>
    <row r="75136" spans="3:3" x14ac:dyDescent="0.25">
      <c r="C75136">
        <v>2.15625</v>
      </c>
    </row>
    <row r="75137" spans="3:3" x14ac:dyDescent="0.25">
      <c r="C75137">
        <v>5.3125</v>
      </c>
    </row>
    <row r="75138" spans="3:3" x14ac:dyDescent="0.25">
      <c r="C75138">
        <v>5.3125</v>
      </c>
    </row>
    <row r="75139" spans="3:3" x14ac:dyDescent="0.25">
      <c r="C75139">
        <v>7.4375</v>
      </c>
    </row>
    <row r="75140" spans="3:3" x14ac:dyDescent="0.25">
      <c r="C75140">
        <v>3.21875</v>
      </c>
    </row>
    <row r="75141" spans="3:3" x14ac:dyDescent="0.25">
      <c r="C75141">
        <v>12.6875</v>
      </c>
    </row>
    <row r="75142" spans="3:3" x14ac:dyDescent="0.25">
      <c r="C75142">
        <v>2.6875</v>
      </c>
    </row>
    <row r="75143" spans="3:3" x14ac:dyDescent="0.25">
      <c r="C75143">
        <v>22.1875</v>
      </c>
    </row>
    <row r="75144" spans="3:3" x14ac:dyDescent="0.25">
      <c r="C75144">
        <v>2.5</v>
      </c>
    </row>
    <row r="75145" spans="3:3" x14ac:dyDescent="0.25">
      <c r="C75145">
        <v>8.125</v>
      </c>
    </row>
    <row r="75146" spans="3:3" x14ac:dyDescent="0.25">
      <c r="C75146">
        <v>2.15625</v>
      </c>
    </row>
    <row r="75147" spans="3:3" x14ac:dyDescent="0.25">
      <c r="C75147">
        <v>1.96875</v>
      </c>
    </row>
    <row r="75148" spans="3:3" x14ac:dyDescent="0.25">
      <c r="C75148">
        <v>1.09375</v>
      </c>
    </row>
    <row r="75149" spans="3:3" x14ac:dyDescent="0.25">
      <c r="C75149">
        <v>1.09375</v>
      </c>
    </row>
    <row r="75150" spans="3:3" x14ac:dyDescent="0.25">
      <c r="C75150">
        <v>9.53125</v>
      </c>
    </row>
    <row r="75151" spans="3:3" x14ac:dyDescent="0.25">
      <c r="C75151">
        <v>10.9375</v>
      </c>
    </row>
    <row r="75152" spans="3:3" x14ac:dyDescent="0.25">
      <c r="C75152">
        <v>0.625</v>
      </c>
    </row>
    <row r="75153" spans="3:3" x14ac:dyDescent="0.25">
      <c r="C75153">
        <v>2.5</v>
      </c>
    </row>
    <row r="75154" spans="3:3" x14ac:dyDescent="0.25">
      <c r="C75154">
        <v>22.1875</v>
      </c>
    </row>
    <row r="75155" spans="3:3" x14ac:dyDescent="0.25">
      <c r="C75155">
        <v>29.6875</v>
      </c>
    </row>
    <row r="75156" spans="3:3" x14ac:dyDescent="0.25">
      <c r="C75156">
        <v>0.3125</v>
      </c>
    </row>
    <row r="75157" spans="3:3" x14ac:dyDescent="0.25">
      <c r="C75157">
        <v>0.3125</v>
      </c>
    </row>
    <row r="75158" spans="3:3" x14ac:dyDescent="0.25">
      <c r="C75158">
        <v>3.21875</v>
      </c>
    </row>
    <row r="75159" spans="3:3" x14ac:dyDescent="0.25">
      <c r="C75159">
        <v>2.8125</v>
      </c>
    </row>
    <row r="75160" spans="3:3" x14ac:dyDescent="0.25">
      <c r="C75160">
        <v>2.34375</v>
      </c>
    </row>
    <row r="75161" spans="3:3" x14ac:dyDescent="0.25">
      <c r="C75161">
        <v>1.5625</v>
      </c>
    </row>
    <row r="75162" spans="3:3" x14ac:dyDescent="0.25">
      <c r="C75162">
        <v>2.96875</v>
      </c>
    </row>
    <row r="75163" spans="3:3" x14ac:dyDescent="0.25">
      <c r="C75163">
        <v>2.90625</v>
      </c>
    </row>
    <row r="75164" spans="3:3" x14ac:dyDescent="0.25">
      <c r="C75164">
        <v>1.625</v>
      </c>
    </row>
    <row r="75165" spans="3:3" x14ac:dyDescent="0.25">
      <c r="C75165">
        <v>2.1875</v>
      </c>
    </row>
    <row r="75166" spans="3:3" x14ac:dyDescent="0.25">
      <c r="C75166">
        <v>2.65625</v>
      </c>
    </row>
    <row r="75167" spans="3:3" x14ac:dyDescent="0.25">
      <c r="C75167">
        <v>2.65625</v>
      </c>
    </row>
    <row r="75168" spans="3:3" x14ac:dyDescent="0.25">
      <c r="C75168">
        <v>2.5</v>
      </c>
    </row>
    <row r="75169" spans="3:3" x14ac:dyDescent="0.25">
      <c r="C75169">
        <v>2.5</v>
      </c>
    </row>
    <row r="75170" spans="3:3" x14ac:dyDescent="0.25">
      <c r="C75170">
        <v>3.03125</v>
      </c>
    </row>
    <row r="75171" spans="3:3" x14ac:dyDescent="0.25">
      <c r="C75171">
        <v>3.03125</v>
      </c>
    </row>
    <row r="75172" spans="3:3" x14ac:dyDescent="0.25">
      <c r="C75172">
        <v>2.5</v>
      </c>
    </row>
    <row r="75173" spans="3:3" x14ac:dyDescent="0.25">
      <c r="C75173">
        <v>2.46875</v>
      </c>
    </row>
    <row r="75174" spans="3:3" x14ac:dyDescent="0.25">
      <c r="C75174">
        <v>0.65625</v>
      </c>
    </row>
    <row r="75175" spans="3:3" x14ac:dyDescent="0.25">
      <c r="C75175">
        <v>1.84375</v>
      </c>
    </row>
    <row r="75176" spans="3:3" x14ac:dyDescent="0.25">
      <c r="C75176">
        <v>1.90625</v>
      </c>
    </row>
    <row r="75177" spans="3:3" x14ac:dyDescent="0.25">
      <c r="C75177">
        <v>2.46875</v>
      </c>
    </row>
    <row r="75178" spans="3:3" x14ac:dyDescent="0.25">
      <c r="C75178">
        <v>1.90625</v>
      </c>
    </row>
    <row r="75179" spans="3:3" x14ac:dyDescent="0.25">
      <c r="C75179">
        <v>2.46875</v>
      </c>
    </row>
    <row r="75180" spans="3:3" x14ac:dyDescent="0.25">
      <c r="C75180">
        <v>2.96875</v>
      </c>
    </row>
    <row r="75181" spans="3:3" x14ac:dyDescent="0.25">
      <c r="C75181">
        <v>2.5</v>
      </c>
    </row>
    <row r="75182" spans="3:3" x14ac:dyDescent="0.25">
      <c r="C75182">
        <v>2.46875</v>
      </c>
    </row>
    <row r="75183" spans="3:3" x14ac:dyDescent="0.25">
      <c r="C75183">
        <v>2.53125</v>
      </c>
    </row>
    <row r="75184" spans="3:3" x14ac:dyDescent="0.25">
      <c r="C75184">
        <v>2.1875</v>
      </c>
    </row>
    <row r="75185" spans="3:3" x14ac:dyDescent="0.25">
      <c r="C75185">
        <v>3.625</v>
      </c>
    </row>
    <row r="75186" spans="3:3" x14ac:dyDescent="0.25">
      <c r="C75186">
        <v>1.25</v>
      </c>
    </row>
    <row r="75187" spans="3:3" x14ac:dyDescent="0.25">
      <c r="C75187">
        <v>1.25</v>
      </c>
    </row>
    <row r="75188" spans="3:3" x14ac:dyDescent="0.25">
      <c r="C75188">
        <v>1.5625</v>
      </c>
    </row>
    <row r="75189" spans="3:3" x14ac:dyDescent="0.25">
      <c r="C75189">
        <v>1</v>
      </c>
    </row>
    <row r="75190" spans="3:3" x14ac:dyDescent="0.25">
      <c r="C75190">
        <v>1.09375</v>
      </c>
    </row>
    <row r="75191" spans="3:3" x14ac:dyDescent="0.25">
      <c r="C75191">
        <v>2.75</v>
      </c>
    </row>
    <row r="75192" spans="3:3" x14ac:dyDescent="0.25">
      <c r="C75192">
        <v>2.375</v>
      </c>
    </row>
    <row r="75193" spans="3:3" x14ac:dyDescent="0.25">
      <c r="C75193">
        <v>1.5625</v>
      </c>
    </row>
    <row r="75194" spans="3:3" x14ac:dyDescent="0.25">
      <c r="C75194">
        <v>0.59375</v>
      </c>
    </row>
    <row r="75195" spans="3:3" x14ac:dyDescent="0.25">
      <c r="C75195">
        <v>2.75</v>
      </c>
    </row>
    <row r="75196" spans="3:3" x14ac:dyDescent="0.25">
      <c r="C75196">
        <v>2.75</v>
      </c>
    </row>
    <row r="75197" spans="3:3" x14ac:dyDescent="0.25">
      <c r="C75197">
        <v>2.75</v>
      </c>
    </row>
    <row r="75198" spans="3:3" x14ac:dyDescent="0.25">
      <c r="C75198">
        <v>2.75</v>
      </c>
    </row>
    <row r="75199" spans="3:3" x14ac:dyDescent="0.25">
      <c r="C75199">
        <v>2.75</v>
      </c>
    </row>
    <row r="75200" spans="3:3" x14ac:dyDescent="0.25">
      <c r="C75200">
        <v>1.25</v>
      </c>
    </row>
    <row r="75201" spans="3:3" x14ac:dyDescent="0.25">
      <c r="C75201">
        <v>1.25</v>
      </c>
    </row>
    <row r="75202" spans="3:3" x14ac:dyDescent="0.25">
      <c r="C75202">
        <v>1.5625</v>
      </c>
    </row>
    <row r="75203" spans="3:3" x14ac:dyDescent="0.25">
      <c r="C75203">
        <v>1.09375</v>
      </c>
    </row>
    <row r="75204" spans="3:3" x14ac:dyDescent="0.25">
      <c r="C75204">
        <v>1.09375</v>
      </c>
    </row>
    <row r="75205" spans="3:3" x14ac:dyDescent="0.25">
      <c r="C75205">
        <v>2.15625</v>
      </c>
    </row>
    <row r="75206" spans="3:3" x14ac:dyDescent="0.25">
      <c r="C75206">
        <v>3.25</v>
      </c>
    </row>
    <row r="75207" spans="3:3" x14ac:dyDescent="0.25">
      <c r="C75207">
        <v>1.5625</v>
      </c>
    </row>
    <row r="75208" spans="3:3" x14ac:dyDescent="0.25">
      <c r="C75208">
        <v>1.09375</v>
      </c>
    </row>
    <row r="75209" spans="3:3" x14ac:dyDescent="0.25">
      <c r="C75209">
        <v>6.25</v>
      </c>
    </row>
    <row r="75210" spans="3:3" x14ac:dyDescent="0.25">
      <c r="C75210">
        <v>6.25</v>
      </c>
    </row>
    <row r="75211" spans="3:3" x14ac:dyDescent="0.25">
      <c r="C75211">
        <v>4.25</v>
      </c>
    </row>
    <row r="75212" spans="3:3" x14ac:dyDescent="0.25">
      <c r="C75212">
        <v>1.09375</v>
      </c>
    </row>
    <row r="75213" spans="3:3" x14ac:dyDescent="0.25">
      <c r="C75213">
        <v>1.09375</v>
      </c>
    </row>
    <row r="75214" spans="3:3" x14ac:dyDescent="0.25">
      <c r="C75214">
        <v>2.6875</v>
      </c>
    </row>
    <row r="75215" spans="3:3" x14ac:dyDescent="0.25">
      <c r="C75215">
        <v>1.09375</v>
      </c>
    </row>
    <row r="75216" spans="3:3" x14ac:dyDescent="0.25">
      <c r="C75216">
        <v>9.53125</v>
      </c>
    </row>
    <row r="75217" spans="3:3" x14ac:dyDescent="0.25">
      <c r="C75217">
        <v>2.5</v>
      </c>
    </row>
    <row r="75218" spans="3:3" x14ac:dyDescent="0.25">
      <c r="C75218">
        <v>2.5</v>
      </c>
    </row>
    <row r="75219" spans="3:3" x14ac:dyDescent="0.25">
      <c r="C75219">
        <v>19.375</v>
      </c>
    </row>
    <row r="75220" spans="3:3" x14ac:dyDescent="0.25">
      <c r="C75220">
        <v>1.5625</v>
      </c>
    </row>
    <row r="75221" spans="3:3" x14ac:dyDescent="0.25">
      <c r="C75221">
        <v>2</v>
      </c>
    </row>
    <row r="75222" spans="3:3" x14ac:dyDescent="0.25">
      <c r="C75222">
        <v>2.28125</v>
      </c>
    </row>
    <row r="75223" spans="3:3" x14ac:dyDescent="0.25">
      <c r="C75223">
        <v>2.75</v>
      </c>
    </row>
    <row r="75224" spans="3:3" x14ac:dyDescent="0.25">
      <c r="C75224">
        <v>0.25</v>
      </c>
    </row>
    <row r="75225" spans="3:3" x14ac:dyDescent="0.25">
      <c r="C75225">
        <v>2.375</v>
      </c>
    </row>
    <row r="75226" spans="3:3" x14ac:dyDescent="0.25">
      <c r="C75226">
        <v>1.09375</v>
      </c>
    </row>
    <row r="75227" spans="3:3" x14ac:dyDescent="0.25">
      <c r="C75227">
        <v>1.25</v>
      </c>
    </row>
    <row r="75228" spans="3:3" x14ac:dyDescent="0.25">
      <c r="C75228">
        <v>1.25</v>
      </c>
    </row>
    <row r="75229" spans="3:3" x14ac:dyDescent="0.25">
      <c r="C75229">
        <v>1.09375</v>
      </c>
    </row>
    <row r="75230" spans="3:3" x14ac:dyDescent="0.25">
      <c r="C75230">
        <v>1.09375</v>
      </c>
    </row>
    <row r="75231" spans="3:3" x14ac:dyDescent="0.25">
      <c r="C75231">
        <v>1.09375</v>
      </c>
    </row>
    <row r="75232" spans="3:3" x14ac:dyDescent="0.25">
      <c r="C75232">
        <v>1.25</v>
      </c>
    </row>
    <row r="75233" spans="3:3" x14ac:dyDescent="0.25">
      <c r="C75233">
        <v>1.25</v>
      </c>
    </row>
    <row r="75234" spans="3:3" x14ac:dyDescent="0.25">
      <c r="C75234">
        <v>3.90625</v>
      </c>
    </row>
    <row r="75235" spans="3:3" x14ac:dyDescent="0.25">
      <c r="C75235">
        <v>1.25</v>
      </c>
    </row>
    <row r="75236" spans="3:3" x14ac:dyDescent="0.25">
      <c r="C75236">
        <v>1.25</v>
      </c>
    </row>
    <row r="75237" spans="3:3" x14ac:dyDescent="0.25">
      <c r="C75237">
        <v>5.3125</v>
      </c>
    </row>
    <row r="75238" spans="3:3" x14ac:dyDescent="0.25">
      <c r="C75238">
        <v>9.53125</v>
      </c>
    </row>
    <row r="75239" spans="3:3" x14ac:dyDescent="0.25">
      <c r="C75239">
        <v>2</v>
      </c>
    </row>
    <row r="75240" spans="3:3" x14ac:dyDescent="0.25">
      <c r="C75240">
        <v>2.75</v>
      </c>
    </row>
    <row r="75241" spans="3:3" x14ac:dyDescent="0.25">
      <c r="C75241">
        <v>2.75</v>
      </c>
    </row>
    <row r="75242" spans="3:3" x14ac:dyDescent="0.25">
      <c r="C75242">
        <v>10.9375</v>
      </c>
    </row>
    <row r="75243" spans="3:3" x14ac:dyDescent="0.25">
      <c r="C75243">
        <v>1.09375</v>
      </c>
    </row>
    <row r="75244" spans="3:3" x14ac:dyDescent="0.25">
      <c r="C75244">
        <v>2.375</v>
      </c>
    </row>
    <row r="75245" spans="3:3" x14ac:dyDescent="0.25">
      <c r="C75245">
        <v>2.375</v>
      </c>
    </row>
    <row r="75246" spans="3:3" x14ac:dyDescent="0.25">
      <c r="C75246">
        <v>3.4375</v>
      </c>
    </row>
    <row r="75247" spans="3:3" x14ac:dyDescent="0.25">
      <c r="C75247">
        <v>1.4375</v>
      </c>
    </row>
    <row r="75248" spans="3:3" x14ac:dyDescent="0.25">
      <c r="C75248">
        <v>2.28125</v>
      </c>
    </row>
    <row r="75249" spans="3:3" x14ac:dyDescent="0.25">
      <c r="C75249">
        <v>2.375</v>
      </c>
    </row>
    <row r="75250" spans="3:3" x14ac:dyDescent="0.25">
      <c r="C75250">
        <v>2.375</v>
      </c>
    </row>
    <row r="75251" spans="3:3" x14ac:dyDescent="0.25">
      <c r="C75251">
        <v>0.625</v>
      </c>
    </row>
    <row r="75252" spans="3:3" x14ac:dyDescent="0.25">
      <c r="C75252">
        <v>1.25</v>
      </c>
    </row>
    <row r="75253" spans="3:3" x14ac:dyDescent="0.25">
      <c r="C75253">
        <v>1</v>
      </c>
    </row>
    <row r="75254" spans="3:3" x14ac:dyDescent="0.25">
      <c r="C75254">
        <v>3.21875</v>
      </c>
    </row>
    <row r="75255" spans="3:3" x14ac:dyDescent="0.25">
      <c r="C75255">
        <v>2.5</v>
      </c>
    </row>
    <row r="75256" spans="3:3" x14ac:dyDescent="0.25">
      <c r="C75256">
        <v>6.25</v>
      </c>
    </row>
    <row r="75257" spans="3:3" x14ac:dyDescent="0.25">
      <c r="C75257">
        <v>1.09375</v>
      </c>
    </row>
    <row r="75258" spans="3:3" x14ac:dyDescent="0.25">
      <c r="C75258">
        <v>1.09375</v>
      </c>
    </row>
    <row r="75259" spans="3:3" x14ac:dyDescent="0.25">
      <c r="C75259">
        <v>2.15625</v>
      </c>
    </row>
    <row r="75260" spans="3:3" x14ac:dyDescent="0.25">
      <c r="C75260">
        <v>1.09375</v>
      </c>
    </row>
    <row r="75261" spans="3:3" x14ac:dyDescent="0.25">
      <c r="C75261">
        <v>1.09375</v>
      </c>
    </row>
    <row r="75262" spans="3:3" x14ac:dyDescent="0.25">
      <c r="C75262">
        <v>2.15625</v>
      </c>
    </row>
    <row r="75263" spans="3:3" x14ac:dyDescent="0.25">
      <c r="C75263">
        <v>22.1875</v>
      </c>
    </row>
    <row r="75264" spans="3:3" x14ac:dyDescent="0.25">
      <c r="C75264">
        <v>22.1875</v>
      </c>
    </row>
    <row r="75265" spans="3:3" x14ac:dyDescent="0.25">
      <c r="C75265">
        <v>22.1875</v>
      </c>
    </row>
    <row r="75266" spans="3:3" x14ac:dyDescent="0.25">
      <c r="C75266">
        <v>8.46875</v>
      </c>
    </row>
    <row r="75267" spans="3:3" x14ac:dyDescent="0.25">
      <c r="C75267">
        <v>8.125</v>
      </c>
    </row>
    <row r="75268" spans="3:3" x14ac:dyDescent="0.25">
      <c r="C75268">
        <v>8.46875</v>
      </c>
    </row>
    <row r="75269" spans="3:3" x14ac:dyDescent="0.25">
      <c r="C75269">
        <v>8.46875</v>
      </c>
    </row>
    <row r="75270" spans="3:3" x14ac:dyDescent="0.25">
      <c r="C75270">
        <v>9.53125</v>
      </c>
    </row>
    <row r="75271" spans="3:3" x14ac:dyDescent="0.25">
      <c r="C75271">
        <v>9.53125</v>
      </c>
    </row>
    <row r="75272" spans="3:3" x14ac:dyDescent="0.25">
      <c r="C75272">
        <v>9.53125</v>
      </c>
    </row>
    <row r="75273" spans="3:3" x14ac:dyDescent="0.25">
      <c r="C75273">
        <v>9.53125</v>
      </c>
    </row>
    <row r="75274" spans="3:3" x14ac:dyDescent="0.25">
      <c r="C75274">
        <v>3.21875</v>
      </c>
    </row>
    <row r="75275" spans="3:3" x14ac:dyDescent="0.25">
      <c r="C75275">
        <v>3.21875</v>
      </c>
    </row>
    <row r="75276" spans="3:3" x14ac:dyDescent="0.25">
      <c r="C75276">
        <v>3.21875</v>
      </c>
    </row>
    <row r="75277" spans="3:3" x14ac:dyDescent="0.25">
      <c r="C75277">
        <v>3.21875</v>
      </c>
    </row>
    <row r="75278" spans="3:3" x14ac:dyDescent="0.25">
      <c r="C75278">
        <v>3.21875</v>
      </c>
    </row>
    <row r="75279" spans="3:3" x14ac:dyDescent="0.25">
      <c r="C75279">
        <v>3.21875</v>
      </c>
    </row>
    <row r="75280" spans="3:3" x14ac:dyDescent="0.25">
      <c r="C75280">
        <v>2.5</v>
      </c>
    </row>
    <row r="75281" spans="3:3" x14ac:dyDescent="0.25">
      <c r="C75281">
        <v>0.59375</v>
      </c>
    </row>
    <row r="75282" spans="3:3" x14ac:dyDescent="0.25">
      <c r="C75282">
        <v>0.59375</v>
      </c>
    </row>
    <row r="75283" spans="3:3" x14ac:dyDescent="0.25">
      <c r="C75283">
        <v>2.375</v>
      </c>
    </row>
    <row r="75284" spans="3:3" x14ac:dyDescent="0.25">
      <c r="C75284">
        <v>1.25</v>
      </c>
    </row>
    <row r="75285" spans="3:3" x14ac:dyDescent="0.25">
      <c r="C75285">
        <v>1.25</v>
      </c>
    </row>
    <row r="75286" spans="3:3" x14ac:dyDescent="0.25">
      <c r="C75286">
        <v>13.75</v>
      </c>
    </row>
    <row r="75287" spans="3:3" x14ac:dyDescent="0.25">
      <c r="C75287">
        <v>1.25</v>
      </c>
    </row>
    <row r="75288" spans="3:3" x14ac:dyDescent="0.25">
      <c r="C75288">
        <v>1.25</v>
      </c>
    </row>
    <row r="75289" spans="3:3" x14ac:dyDescent="0.25">
      <c r="C75289">
        <v>9.53125</v>
      </c>
    </row>
    <row r="75290" spans="3:3" x14ac:dyDescent="0.25">
      <c r="C75290">
        <v>1.5625</v>
      </c>
    </row>
    <row r="75291" spans="3:3" x14ac:dyDescent="0.25">
      <c r="C75291">
        <v>1.25</v>
      </c>
    </row>
    <row r="75292" spans="3:3" x14ac:dyDescent="0.25">
      <c r="C75292">
        <v>0.875</v>
      </c>
    </row>
    <row r="75293" spans="3:3" x14ac:dyDescent="0.25">
      <c r="C75293">
        <v>6.25</v>
      </c>
    </row>
    <row r="75294" spans="3:3" x14ac:dyDescent="0.25">
      <c r="C75294">
        <v>2.5</v>
      </c>
    </row>
    <row r="75295" spans="3:3" x14ac:dyDescent="0.25">
      <c r="C75295">
        <v>17.96875</v>
      </c>
    </row>
    <row r="75296" spans="3:3" x14ac:dyDescent="0.25">
      <c r="C75296">
        <v>9.53125</v>
      </c>
    </row>
    <row r="75297" spans="3:3" x14ac:dyDescent="0.25">
      <c r="C75297">
        <v>2</v>
      </c>
    </row>
    <row r="75298" spans="3:3" x14ac:dyDescent="0.25">
      <c r="C75298">
        <v>2.375</v>
      </c>
    </row>
    <row r="75299" spans="3:3" x14ac:dyDescent="0.25">
      <c r="C75299">
        <v>2.75</v>
      </c>
    </row>
    <row r="75300" spans="3:3" x14ac:dyDescent="0.25">
      <c r="C75300">
        <v>2.75</v>
      </c>
    </row>
    <row r="75301" spans="3:3" x14ac:dyDescent="0.25">
      <c r="C75301">
        <v>2.75</v>
      </c>
    </row>
    <row r="75302" spans="3:3" x14ac:dyDescent="0.25">
      <c r="C75302">
        <v>2.375</v>
      </c>
    </row>
    <row r="75303" spans="3:3" x14ac:dyDescent="0.25">
      <c r="C75303">
        <v>20.3125</v>
      </c>
    </row>
    <row r="75304" spans="3:3" x14ac:dyDescent="0.25">
      <c r="C75304">
        <v>6.25</v>
      </c>
    </row>
    <row r="75305" spans="3:3" x14ac:dyDescent="0.25">
      <c r="C75305">
        <v>8.46875</v>
      </c>
    </row>
    <row r="75306" spans="3:3" x14ac:dyDescent="0.25">
      <c r="C75306">
        <v>1.09375</v>
      </c>
    </row>
    <row r="75307" spans="3:3" x14ac:dyDescent="0.25">
      <c r="C75307">
        <v>1.09375</v>
      </c>
    </row>
    <row r="75308" spans="3:3" x14ac:dyDescent="0.25">
      <c r="C75308">
        <v>20.3125</v>
      </c>
    </row>
    <row r="75309" spans="3:3" x14ac:dyDescent="0.25">
      <c r="C75309">
        <v>0.625</v>
      </c>
    </row>
    <row r="75310" spans="3:3" x14ac:dyDescent="0.25">
      <c r="C75310">
        <v>0.625</v>
      </c>
    </row>
    <row r="75311" spans="3:3" x14ac:dyDescent="0.25">
      <c r="C75311">
        <v>22.1875</v>
      </c>
    </row>
    <row r="75312" spans="3:3" x14ac:dyDescent="0.25">
      <c r="C75312">
        <v>0.625</v>
      </c>
    </row>
    <row r="75313" spans="3:3" x14ac:dyDescent="0.25">
      <c r="C75313">
        <v>0.625</v>
      </c>
    </row>
    <row r="75314" spans="3:3" x14ac:dyDescent="0.25">
      <c r="C75314">
        <v>6.25</v>
      </c>
    </row>
    <row r="75315" spans="3:3" x14ac:dyDescent="0.25">
      <c r="C75315">
        <v>2.75</v>
      </c>
    </row>
    <row r="75316" spans="3:3" x14ac:dyDescent="0.25">
      <c r="C75316">
        <v>0.625</v>
      </c>
    </row>
    <row r="75317" spans="3:3" x14ac:dyDescent="0.25">
      <c r="C75317">
        <v>6.25</v>
      </c>
    </row>
    <row r="75318" spans="3:3" x14ac:dyDescent="0.25">
      <c r="C75318">
        <v>1.5625</v>
      </c>
    </row>
    <row r="75319" spans="3:3" x14ac:dyDescent="0.25">
      <c r="C75319">
        <v>1.625</v>
      </c>
    </row>
    <row r="75320" spans="3:3" x14ac:dyDescent="0.25">
      <c r="C75320">
        <v>1.625</v>
      </c>
    </row>
    <row r="75321" spans="3:3" x14ac:dyDescent="0.25">
      <c r="C75321">
        <v>1.625</v>
      </c>
    </row>
    <row r="75322" spans="3:3" x14ac:dyDescent="0.25">
      <c r="C75322">
        <v>1.25</v>
      </c>
    </row>
    <row r="75323" spans="3:3" x14ac:dyDescent="0.25">
      <c r="C75323">
        <v>3.21875</v>
      </c>
    </row>
    <row r="75324" spans="3:3" x14ac:dyDescent="0.25">
      <c r="C75324">
        <v>1</v>
      </c>
    </row>
    <row r="75325" spans="3:3" x14ac:dyDescent="0.25">
      <c r="C75325">
        <v>2.75</v>
      </c>
    </row>
    <row r="75326" spans="3:3" x14ac:dyDescent="0.25">
      <c r="C75326">
        <v>2.75</v>
      </c>
    </row>
    <row r="75327" spans="3:3" x14ac:dyDescent="0.25">
      <c r="C75327">
        <v>2.75</v>
      </c>
    </row>
    <row r="75328" spans="3:3" x14ac:dyDescent="0.25">
      <c r="C75328">
        <v>2.75</v>
      </c>
    </row>
    <row r="75329" spans="3:3" x14ac:dyDescent="0.25">
      <c r="C75329">
        <v>2.75</v>
      </c>
    </row>
    <row r="75330" spans="3:3" x14ac:dyDescent="0.25">
      <c r="C75330">
        <v>0.3125</v>
      </c>
    </row>
    <row r="75331" spans="3:3" x14ac:dyDescent="0.25">
      <c r="C75331">
        <v>0.3125</v>
      </c>
    </row>
    <row r="75332" spans="3:3" x14ac:dyDescent="0.25">
      <c r="C75332">
        <v>1.5625</v>
      </c>
    </row>
    <row r="75333" spans="3:3" x14ac:dyDescent="0.25">
      <c r="C75333">
        <v>1.25</v>
      </c>
    </row>
    <row r="75334" spans="3:3" x14ac:dyDescent="0.25">
      <c r="C75334">
        <v>2</v>
      </c>
    </row>
    <row r="75335" spans="3:3" x14ac:dyDescent="0.25">
      <c r="C75335">
        <v>2</v>
      </c>
    </row>
    <row r="75336" spans="3:3" x14ac:dyDescent="0.25">
      <c r="C75336">
        <v>2</v>
      </c>
    </row>
    <row r="75337" spans="3:3" x14ac:dyDescent="0.25">
      <c r="C75337">
        <v>5.3125</v>
      </c>
    </row>
    <row r="75338" spans="3:3" x14ac:dyDescent="0.25">
      <c r="C75338">
        <v>2.75</v>
      </c>
    </row>
    <row r="75339" spans="3:3" x14ac:dyDescent="0.25">
      <c r="C75339">
        <v>2.75</v>
      </c>
    </row>
    <row r="75340" spans="3:3" x14ac:dyDescent="0.25">
      <c r="C75340">
        <v>2.75</v>
      </c>
    </row>
    <row r="75341" spans="3:3" x14ac:dyDescent="0.25">
      <c r="C75341">
        <v>2.75</v>
      </c>
    </row>
    <row r="75342" spans="3:3" x14ac:dyDescent="0.25">
      <c r="C75342">
        <v>0.625</v>
      </c>
    </row>
    <row r="75343" spans="3:3" x14ac:dyDescent="0.25">
      <c r="C75343">
        <v>0.625</v>
      </c>
    </row>
    <row r="75344" spans="3:3" x14ac:dyDescent="0.25">
      <c r="C75344">
        <v>1.25</v>
      </c>
    </row>
    <row r="75345" spans="3:3" x14ac:dyDescent="0.25">
      <c r="C75345">
        <v>1.25</v>
      </c>
    </row>
    <row r="75346" spans="3:3" x14ac:dyDescent="0.25">
      <c r="C75346">
        <v>1.25</v>
      </c>
    </row>
    <row r="75347" spans="3:3" x14ac:dyDescent="0.25">
      <c r="C75347">
        <v>2</v>
      </c>
    </row>
    <row r="75348" spans="3:3" x14ac:dyDescent="0.25">
      <c r="C75348">
        <v>2</v>
      </c>
    </row>
    <row r="75349" spans="3:3" x14ac:dyDescent="0.25">
      <c r="C75349">
        <v>2</v>
      </c>
    </row>
    <row r="75350" spans="3:3" x14ac:dyDescent="0.25">
      <c r="C75350">
        <v>2.375</v>
      </c>
    </row>
    <row r="75351" spans="3:3" x14ac:dyDescent="0.25">
      <c r="C75351">
        <v>2.375</v>
      </c>
    </row>
    <row r="75352" spans="3:3" x14ac:dyDescent="0.25">
      <c r="C75352">
        <v>2.375</v>
      </c>
    </row>
    <row r="75353" spans="3:3" x14ac:dyDescent="0.25">
      <c r="C75353">
        <v>2.75</v>
      </c>
    </row>
    <row r="75354" spans="3:3" x14ac:dyDescent="0.25">
      <c r="C75354">
        <v>1.25</v>
      </c>
    </row>
    <row r="75355" spans="3:3" x14ac:dyDescent="0.25">
      <c r="C75355">
        <v>0.3125</v>
      </c>
    </row>
    <row r="75356" spans="3:3" x14ac:dyDescent="0.25">
      <c r="C75356">
        <v>1.25</v>
      </c>
    </row>
    <row r="75357" spans="3:3" x14ac:dyDescent="0.25">
      <c r="C75357">
        <v>3.21875</v>
      </c>
    </row>
    <row r="75358" spans="3:3" x14ac:dyDescent="0.25">
      <c r="C75358">
        <v>1.09375</v>
      </c>
    </row>
    <row r="75359" spans="3:3" x14ac:dyDescent="0.25">
      <c r="C75359">
        <v>2.75</v>
      </c>
    </row>
    <row r="75360" spans="3:3" x14ac:dyDescent="0.25">
      <c r="C75360">
        <v>2.75</v>
      </c>
    </row>
    <row r="75361" spans="3:3" x14ac:dyDescent="0.25">
      <c r="C75361">
        <v>2.75</v>
      </c>
    </row>
    <row r="75362" spans="3:3" x14ac:dyDescent="0.25">
      <c r="C75362">
        <v>2.75</v>
      </c>
    </row>
    <row r="75363" spans="3:3" x14ac:dyDescent="0.25">
      <c r="C75363">
        <v>2.75</v>
      </c>
    </row>
    <row r="75364" spans="3:3" x14ac:dyDescent="0.25">
      <c r="C75364">
        <v>1.25</v>
      </c>
    </row>
    <row r="75365" spans="3:3" x14ac:dyDescent="0.25">
      <c r="C75365">
        <v>1.25</v>
      </c>
    </row>
    <row r="75366" spans="3:3" x14ac:dyDescent="0.25">
      <c r="C75366">
        <v>1.5625</v>
      </c>
    </row>
    <row r="75367" spans="3:3" x14ac:dyDescent="0.25">
      <c r="C75367">
        <v>2.75</v>
      </c>
    </row>
    <row r="75368" spans="3:3" x14ac:dyDescent="0.25">
      <c r="C75368">
        <v>2.75</v>
      </c>
    </row>
    <row r="75369" spans="3:3" x14ac:dyDescent="0.25">
      <c r="C75369">
        <v>1.5625</v>
      </c>
    </row>
    <row r="75370" spans="3:3" x14ac:dyDescent="0.25">
      <c r="C75370">
        <v>1.5625</v>
      </c>
    </row>
    <row r="75371" spans="3:3" x14ac:dyDescent="0.25">
      <c r="C75371">
        <v>3.90625</v>
      </c>
    </row>
    <row r="75372" spans="3:3" x14ac:dyDescent="0.25">
      <c r="C75372">
        <v>1.25</v>
      </c>
    </row>
    <row r="75373" spans="3:3" x14ac:dyDescent="0.25">
      <c r="C75373">
        <v>1.25</v>
      </c>
    </row>
    <row r="75374" spans="3:3" x14ac:dyDescent="0.25">
      <c r="C75374">
        <v>13.75</v>
      </c>
    </row>
    <row r="75375" spans="3:3" x14ac:dyDescent="0.25">
      <c r="C75375">
        <v>1.5625</v>
      </c>
    </row>
    <row r="75376" spans="3:3" x14ac:dyDescent="0.25">
      <c r="C75376">
        <v>5.3125</v>
      </c>
    </row>
    <row r="75377" spans="3:3" x14ac:dyDescent="0.25">
      <c r="C75377">
        <v>9.53125</v>
      </c>
    </row>
    <row r="75378" spans="3:3" x14ac:dyDescent="0.25">
      <c r="C75378">
        <v>22.1875</v>
      </c>
    </row>
    <row r="75379" spans="3:3" x14ac:dyDescent="0.25">
      <c r="C75379">
        <v>22.1875</v>
      </c>
    </row>
    <row r="75380" spans="3:3" x14ac:dyDescent="0.25">
      <c r="C75380">
        <v>13.75</v>
      </c>
    </row>
    <row r="75381" spans="3:3" x14ac:dyDescent="0.25">
      <c r="C75381">
        <v>8.46875</v>
      </c>
    </row>
    <row r="75382" spans="3:3" x14ac:dyDescent="0.25">
      <c r="C75382">
        <v>8.46875</v>
      </c>
    </row>
    <row r="75383" spans="3:3" x14ac:dyDescent="0.25">
      <c r="C75383">
        <v>8.46875</v>
      </c>
    </row>
    <row r="75384" spans="3:3" x14ac:dyDescent="0.25">
      <c r="C75384">
        <v>19.84375</v>
      </c>
    </row>
    <row r="75385" spans="3:3" x14ac:dyDescent="0.25">
      <c r="C75385">
        <v>0.625</v>
      </c>
    </row>
    <row r="75386" spans="3:3" x14ac:dyDescent="0.25">
      <c r="C75386">
        <v>2.5</v>
      </c>
    </row>
    <row r="75387" spans="3:3" x14ac:dyDescent="0.25">
      <c r="C75387">
        <v>5.3125</v>
      </c>
    </row>
    <row r="75388" spans="3:3" x14ac:dyDescent="0.25">
      <c r="C75388">
        <v>1.25</v>
      </c>
    </row>
    <row r="75389" spans="3:3" x14ac:dyDescent="0.25">
      <c r="C75389">
        <v>2.375</v>
      </c>
    </row>
    <row r="75390" spans="3:3" x14ac:dyDescent="0.25">
      <c r="C75390">
        <v>2.375</v>
      </c>
    </row>
    <row r="75391" spans="3:3" x14ac:dyDescent="0.25">
      <c r="C75391">
        <v>2.75</v>
      </c>
    </row>
    <row r="75392" spans="3:3" x14ac:dyDescent="0.25">
      <c r="C75392">
        <v>2</v>
      </c>
    </row>
    <row r="75393" spans="3:3" x14ac:dyDescent="0.25">
      <c r="C75393">
        <v>1</v>
      </c>
    </row>
    <row r="75394" spans="3:3" x14ac:dyDescent="0.25">
      <c r="C75394">
        <v>2.15625</v>
      </c>
    </row>
    <row r="75395" spans="3:3" x14ac:dyDescent="0.25">
      <c r="C75395">
        <v>2.375</v>
      </c>
    </row>
    <row r="75396" spans="3:3" x14ac:dyDescent="0.25">
      <c r="C75396">
        <v>8.125</v>
      </c>
    </row>
    <row r="75397" spans="3:3" x14ac:dyDescent="0.25">
      <c r="C75397">
        <v>2.5</v>
      </c>
    </row>
    <row r="75398" spans="3:3" x14ac:dyDescent="0.25">
      <c r="C75398">
        <v>2.6875</v>
      </c>
    </row>
    <row r="75399" spans="3:3" x14ac:dyDescent="0.25">
      <c r="C75399">
        <v>2.5</v>
      </c>
    </row>
    <row r="75400" spans="3:3" x14ac:dyDescent="0.25">
      <c r="C75400">
        <v>4.375</v>
      </c>
    </row>
    <row r="75401" spans="3:3" x14ac:dyDescent="0.25">
      <c r="C75401">
        <v>21.71875</v>
      </c>
    </row>
    <row r="75402" spans="3:3" x14ac:dyDescent="0.25">
      <c r="C75402">
        <v>5.3125</v>
      </c>
    </row>
    <row r="75403" spans="3:3" x14ac:dyDescent="0.25">
      <c r="C75403">
        <v>1.09375</v>
      </c>
    </row>
    <row r="75404" spans="3:3" x14ac:dyDescent="0.25">
      <c r="C75404">
        <v>2.40625</v>
      </c>
    </row>
    <row r="75405" spans="3:3" x14ac:dyDescent="0.25">
      <c r="C75405">
        <v>1.09375</v>
      </c>
    </row>
    <row r="75406" spans="3:3" x14ac:dyDescent="0.25">
      <c r="C75406">
        <v>1.09375</v>
      </c>
    </row>
    <row r="75407" spans="3:3" x14ac:dyDescent="0.25">
      <c r="C75407">
        <v>3.21875</v>
      </c>
    </row>
    <row r="75408" spans="3:3" x14ac:dyDescent="0.25">
      <c r="C75408">
        <v>1.09375</v>
      </c>
    </row>
    <row r="75409" spans="3:3" x14ac:dyDescent="0.25">
      <c r="C75409">
        <v>1.09375</v>
      </c>
    </row>
    <row r="75410" spans="3:3" x14ac:dyDescent="0.25">
      <c r="C75410">
        <v>22.1875</v>
      </c>
    </row>
    <row r="75411" spans="3:3" x14ac:dyDescent="0.25">
      <c r="C75411">
        <v>1.09375</v>
      </c>
    </row>
    <row r="75412" spans="3:3" x14ac:dyDescent="0.25">
      <c r="C75412">
        <v>1.09375</v>
      </c>
    </row>
    <row r="75413" spans="3:3" x14ac:dyDescent="0.25">
      <c r="C75413">
        <v>2.15625</v>
      </c>
    </row>
    <row r="75414" spans="3:3" x14ac:dyDescent="0.25">
      <c r="C75414">
        <v>3.21875</v>
      </c>
    </row>
    <row r="75415" spans="3:3" x14ac:dyDescent="0.25">
      <c r="C75415">
        <v>3.21875</v>
      </c>
    </row>
    <row r="75416" spans="3:3" x14ac:dyDescent="0.25">
      <c r="C75416">
        <v>2.15625</v>
      </c>
    </row>
    <row r="75417" spans="3:3" x14ac:dyDescent="0.25">
      <c r="C75417">
        <v>1.09375</v>
      </c>
    </row>
    <row r="75418" spans="3:3" x14ac:dyDescent="0.25">
      <c r="C75418">
        <v>2.75</v>
      </c>
    </row>
    <row r="75419" spans="3:3" x14ac:dyDescent="0.25">
      <c r="C75419">
        <v>0.3125</v>
      </c>
    </row>
    <row r="75420" spans="3:3" x14ac:dyDescent="0.25">
      <c r="C75420">
        <v>1.5625</v>
      </c>
    </row>
    <row r="75421" spans="3:3" x14ac:dyDescent="0.25">
      <c r="C75421">
        <v>2</v>
      </c>
    </row>
    <row r="75422" spans="3:3" x14ac:dyDescent="0.25">
      <c r="C75422">
        <v>1.4375</v>
      </c>
    </row>
    <row r="75423" spans="3:3" x14ac:dyDescent="0.25">
      <c r="C75423">
        <v>2.75</v>
      </c>
    </row>
    <row r="75424" spans="3:3" x14ac:dyDescent="0.25">
      <c r="C75424">
        <v>2.375</v>
      </c>
    </row>
    <row r="75425" spans="3:3" x14ac:dyDescent="0.25">
      <c r="C75425">
        <v>0.3125</v>
      </c>
    </row>
    <row r="75426" spans="3:3" x14ac:dyDescent="0.25">
      <c r="C75426">
        <v>1.4375</v>
      </c>
    </row>
    <row r="75427" spans="3:3" x14ac:dyDescent="0.25">
      <c r="C75427">
        <v>1.4375</v>
      </c>
    </row>
    <row r="75428" spans="3:3" x14ac:dyDescent="0.25">
      <c r="C75428">
        <v>2.5</v>
      </c>
    </row>
    <row r="75429" spans="3:3" x14ac:dyDescent="0.25">
      <c r="C75429">
        <v>2.15625</v>
      </c>
    </row>
    <row r="75430" spans="3:3" x14ac:dyDescent="0.25">
      <c r="C75430">
        <v>0.875</v>
      </c>
    </row>
    <row r="75431" spans="3:3" x14ac:dyDescent="0.25">
      <c r="C75431">
        <v>1.09375</v>
      </c>
    </row>
    <row r="75432" spans="3:3" x14ac:dyDescent="0.25">
      <c r="C75432">
        <v>5.3125</v>
      </c>
    </row>
    <row r="75433" spans="3:3" x14ac:dyDescent="0.25">
      <c r="C75433">
        <v>5.3125</v>
      </c>
    </row>
    <row r="75434" spans="3:3" x14ac:dyDescent="0.25">
      <c r="C75434">
        <v>30.625</v>
      </c>
    </row>
    <row r="75435" spans="3:3" x14ac:dyDescent="0.25">
      <c r="C75435">
        <v>3.21875</v>
      </c>
    </row>
    <row r="75436" spans="3:3" x14ac:dyDescent="0.25">
      <c r="C75436">
        <v>9.53125</v>
      </c>
    </row>
    <row r="75437" spans="3:3" x14ac:dyDescent="0.25">
      <c r="C75437">
        <v>2.375</v>
      </c>
    </row>
    <row r="75438" spans="3:3" x14ac:dyDescent="0.25">
      <c r="C75438">
        <v>2.75</v>
      </c>
    </row>
    <row r="75439" spans="3:3" x14ac:dyDescent="0.25">
      <c r="C75439">
        <v>1.625</v>
      </c>
    </row>
    <row r="75440" spans="3:3" x14ac:dyDescent="0.25">
      <c r="C75440">
        <v>2.5</v>
      </c>
    </row>
    <row r="75441" spans="3:3" x14ac:dyDescent="0.25">
      <c r="C75441">
        <v>2.75</v>
      </c>
    </row>
    <row r="75442" spans="3:3" x14ac:dyDescent="0.25">
      <c r="C75442">
        <v>6.25</v>
      </c>
    </row>
    <row r="75443" spans="3:3" x14ac:dyDescent="0.25">
      <c r="C75443">
        <v>1.5625</v>
      </c>
    </row>
    <row r="75444" spans="3:3" x14ac:dyDescent="0.25">
      <c r="C75444">
        <v>1.25</v>
      </c>
    </row>
    <row r="75445" spans="3:3" x14ac:dyDescent="0.25">
      <c r="C75445">
        <v>1.25</v>
      </c>
    </row>
    <row r="75446" spans="3:3" x14ac:dyDescent="0.25">
      <c r="C75446">
        <v>2.375</v>
      </c>
    </row>
    <row r="75447" spans="3:3" x14ac:dyDescent="0.25">
      <c r="C75447">
        <v>8.125</v>
      </c>
    </row>
    <row r="75448" spans="3:3" x14ac:dyDescent="0.25">
      <c r="C75448">
        <v>11.875</v>
      </c>
    </row>
    <row r="75449" spans="3:3" x14ac:dyDescent="0.25">
      <c r="C75449">
        <v>3.4375</v>
      </c>
    </row>
    <row r="75450" spans="3:3" x14ac:dyDescent="0.25">
      <c r="C75450">
        <v>1.09375</v>
      </c>
    </row>
    <row r="75451" spans="3:3" x14ac:dyDescent="0.25">
      <c r="C75451">
        <v>1.4375</v>
      </c>
    </row>
    <row r="75452" spans="3:3" x14ac:dyDescent="0.25">
      <c r="C75452">
        <v>1.25</v>
      </c>
    </row>
    <row r="75453" spans="3:3" x14ac:dyDescent="0.25">
      <c r="C75453">
        <v>1.25</v>
      </c>
    </row>
    <row r="75454" spans="3:3" x14ac:dyDescent="0.25">
      <c r="C75454">
        <v>2.375</v>
      </c>
    </row>
    <row r="75455" spans="3:3" x14ac:dyDescent="0.25">
      <c r="C75455">
        <v>2.375</v>
      </c>
    </row>
    <row r="75456" spans="3:3" x14ac:dyDescent="0.25">
      <c r="C75456">
        <v>1.5625</v>
      </c>
    </row>
    <row r="75457" spans="3:3" x14ac:dyDescent="0.25">
      <c r="C75457">
        <v>1</v>
      </c>
    </row>
    <row r="75458" spans="3:3" x14ac:dyDescent="0.25">
      <c r="C75458">
        <v>2.75</v>
      </c>
    </row>
    <row r="75459" spans="3:3" x14ac:dyDescent="0.25">
      <c r="C75459">
        <v>2.75</v>
      </c>
    </row>
    <row r="75460" spans="3:3" x14ac:dyDescent="0.25">
      <c r="C75460">
        <v>2.75</v>
      </c>
    </row>
    <row r="75461" spans="3:3" x14ac:dyDescent="0.25">
      <c r="C75461">
        <v>2.75</v>
      </c>
    </row>
    <row r="75462" spans="3:3" x14ac:dyDescent="0.25">
      <c r="C75462">
        <v>1.25</v>
      </c>
    </row>
    <row r="75463" spans="3:3" x14ac:dyDescent="0.25">
      <c r="C75463">
        <v>1.25</v>
      </c>
    </row>
    <row r="75464" spans="3:3" x14ac:dyDescent="0.25">
      <c r="C75464">
        <v>10.46875</v>
      </c>
    </row>
    <row r="75465" spans="3:3" x14ac:dyDescent="0.25">
      <c r="C75465">
        <v>1.25</v>
      </c>
    </row>
    <row r="75466" spans="3:3" x14ac:dyDescent="0.25">
      <c r="C75466">
        <v>1.25</v>
      </c>
    </row>
    <row r="75467" spans="3:3" x14ac:dyDescent="0.25">
      <c r="C75467">
        <v>1.5625</v>
      </c>
    </row>
    <row r="75468" spans="3:3" x14ac:dyDescent="0.25">
      <c r="C75468">
        <v>1</v>
      </c>
    </row>
    <row r="75469" spans="3:3" x14ac:dyDescent="0.25">
      <c r="C75469">
        <v>1.5625</v>
      </c>
    </row>
    <row r="75470" spans="3:3" x14ac:dyDescent="0.25">
      <c r="C75470">
        <v>1.5625</v>
      </c>
    </row>
    <row r="75471" spans="3:3" x14ac:dyDescent="0.25">
      <c r="C75471">
        <v>1</v>
      </c>
    </row>
    <row r="75472" spans="3:3" x14ac:dyDescent="0.25">
      <c r="C75472">
        <v>1.25</v>
      </c>
    </row>
    <row r="75473" spans="3:3" x14ac:dyDescent="0.25">
      <c r="C75473">
        <v>1.5625</v>
      </c>
    </row>
    <row r="75474" spans="3:3" x14ac:dyDescent="0.25">
      <c r="C75474">
        <v>1.25</v>
      </c>
    </row>
    <row r="75475" spans="3:3" x14ac:dyDescent="0.25">
      <c r="C75475">
        <v>1.5625</v>
      </c>
    </row>
    <row r="75476" spans="3:3" x14ac:dyDescent="0.25">
      <c r="C75476">
        <v>22.1875</v>
      </c>
    </row>
    <row r="75477" spans="3:3" x14ac:dyDescent="0.25">
      <c r="C75477">
        <v>2.75</v>
      </c>
    </row>
    <row r="75478" spans="3:3" x14ac:dyDescent="0.25">
      <c r="C75478">
        <v>2.75</v>
      </c>
    </row>
    <row r="75479" spans="3:3" x14ac:dyDescent="0.25">
      <c r="C75479">
        <v>2.75</v>
      </c>
    </row>
    <row r="75480" spans="3:3" x14ac:dyDescent="0.25">
      <c r="C75480">
        <v>2.75</v>
      </c>
    </row>
    <row r="75481" spans="3:3" x14ac:dyDescent="0.25">
      <c r="C75481">
        <v>2.75</v>
      </c>
    </row>
    <row r="75482" spans="3:3" x14ac:dyDescent="0.25">
      <c r="C75482">
        <v>2.375</v>
      </c>
    </row>
    <row r="75483" spans="3:3" x14ac:dyDescent="0.25">
      <c r="C75483">
        <v>2</v>
      </c>
    </row>
    <row r="75484" spans="3:3" x14ac:dyDescent="0.25">
      <c r="C75484">
        <v>1.25</v>
      </c>
    </row>
    <row r="75485" spans="3:3" x14ac:dyDescent="0.25">
      <c r="C75485">
        <v>1.25</v>
      </c>
    </row>
    <row r="75486" spans="3:3" x14ac:dyDescent="0.25">
      <c r="C75486">
        <v>1.09375</v>
      </c>
    </row>
    <row r="75487" spans="3:3" x14ac:dyDescent="0.25">
      <c r="C75487">
        <v>1.09375</v>
      </c>
    </row>
    <row r="75488" spans="3:3" x14ac:dyDescent="0.25">
      <c r="C75488">
        <v>6.25</v>
      </c>
    </row>
    <row r="75489" spans="3:3" x14ac:dyDescent="0.25">
      <c r="C75489">
        <v>1</v>
      </c>
    </row>
    <row r="75490" spans="3:3" x14ac:dyDescent="0.25">
      <c r="C75490">
        <v>2.375</v>
      </c>
    </row>
    <row r="75491" spans="3:3" x14ac:dyDescent="0.25">
      <c r="C75491">
        <v>2.375</v>
      </c>
    </row>
    <row r="75492" spans="3:3" x14ac:dyDescent="0.25">
      <c r="C75492">
        <v>6.25</v>
      </c>
    </row>
    <row r="75493" spans="3:3" x14ac:dyDescent="0.25">
      <c r="C75493">
        <v>0.625</v>
      </c>
    </row>
    <row r="75494" spans="3:3" x14ac:dyDescent="0.25">
      <c r="C75494">
        <v>2.5</v>
      </c>
    </row>
    <row r="75495" spans="3:3" x14ac:dyDescent="0.25">
      <c r="C75495">
        <v>5.3125</v>
      </c>
    </row>
    <row r="75496" spans="3:3" x14ac:dyDescent="0.25">
      <c r="C75496">
        <v>0.625</v>
      </c>
    </row>
    <row r="75497" spans="3:3" x14ac:dyDescent="0.25">
      <c r="C75497">
        <v>0.625</v>
      </c>
    </row>
    <row r="75498" spans="3:3" x14ac:dyDescent="0.25">
      <c r="C75498">
        <v>9.53125</v>
      </c>
    </row>
    <row r="75499" spans="3:3" x14ac:dyDescent="0.25">
      <c r="C75499">
        <v>1.25</v>
      </c>
    </row>
    <row r="75500" spans="3:3" x14ac:dyDescent="0.25">
      <c r="C75500">
        <v>6.25</v>
      </c>
    </row>
    <row r="75501" spans="3:3" x14ac:dyDescent="0.25">
      <c r="C75501">
        <v>6.25</v>
      </c>
    </row>
    <row r="75502" spans="3:3" x14ac:dyDescent="0.25">
      <c r="C75502">
        <v>1.25</v>
      </c>
    </row>
    <row r="75503" spans="3:3" x14ac:dyDescent="0.25">
      <c r="C75503">
        <v>1.25</v>
      </c>
    </row>
    <row r="75504" spans="3:3" x14ac:dyDescent="0.25">
      <c r="C75504">
        <v>2.96875</v>
      </c>
    </row>
    <row r="75505" spans="3:3" x14ac:dyDescent="0.25">
      <c r="C75505">
        <v>1.25</v>
      </c>
    </row>
    <row r="75506" spans="3:3" x14ac:dyDescent="0.25">
      <c r="C75506">
        <v>1.25</v>
      </c>
    </row>
    <row r="75507" spans="3:3" x14ac:dyDescent="0.25">
      <c r="C75507">
        <v>11.875</v>
      </c>
    </row>
    <row r="75508" spans="3:3" x14ac:dyDescent="0.25">
      <c r="C75508">
        <v>1.5625</v>
      </c>
    </row>
    <row r="75509" spans="3:3" x14ac:dyDescent="0.25">
      <c r="C75509">
        <v>2.5</v>
      </c>
    </row>
    <row r="75510" spans="3:3" x14ac:dyDescent="0.25">
      <c r="C75510">
        <v>0.625</v>
      </c>
    </row>
    <row r="75511" spans="3:3" x14ac:dyDescent="0.25">
      <c r="C75511">
        <v>19.84375</v>
      </c>
    </row>
    <row r="75512" spans="3:3" x14ac:dyDescent="0.25">
      <c r="C75512">
        <v>2.75</v>
      </c>
    </row>
    <row r="75513" spans="3:3" x14ac:dyDescent="0.25">
      <c r="C75513">
        <v>2.75</v>
      </c>
    </row>
    <row r="75514" spans="3:3" x14ac:dyDescent="0.25">
      <c r="C75514">
        <v>0.875</v>
      </c>
    </row>
    <row r="75515" spans="3:3" x14ac:dyDescent="0.25">
      <c r="C75515">
        <v>2</v>
      </c>
    </row>
    <row r="75516" spans="3:3" x14ac:dyDescent="0.25">
      <c r="C75516">
        <v>5.3125</v>
      </c>
    </row>
    <row r="75517" spans="3:3" x14ac:dyDescent="0.25">
      <c r="C75517">
        <v>6.25</v>
      </c>
    </row>
    <row r="75518" spans="3:3" x14ac:dyDescent="0.25">
      <c r="C75518">
        <v>6.25</v>
      </c>
    </row>
    <row r="75519" spans="3:3" x14ac:dyDescent="0.25">
      <c r="C75519">
        <v>3.3125</v>
      </c>
    </row>
    <row r="75520" spans="3:3" x14ac:dyDescent="0.25">
      <c r="C75520">
        <v>1.25</v>
      </c>
    </row>
    <row r="75521" spans="3:3" x14ac:dyDescent="0.25">
      <c r="C75521">
        <v>2</v>
      </c>
    </row>
    <row r="75522" spans="3:3" x14ac:dyDescent="0.25">
      <c r="C75522">
        <v>2</v>
      </c>
    </row>
    <row r="75523" spans="3:3" x14ac:dyDescent="0.25">
      <c r="C75523">
        <v>5.3125</v>
      </c>
    </row>
    <row r="75524" spans="3:3" x14ac:dyDescent="0.25">
      <c r="C75524">
        <v>3.90625</v>
      </c>
    </row>
    <row r="75525" spans="3:3" x14ac:dyDescent="0.25">
      <c r="C75525">
        <v>2.375</v>
      </c>
    </row>
    <row r="75526" spans="3:3" x14ac:dyDescent="0.25">
      <c r="C75526">
        <v>2.375</v>
      </c>
    </row>
    <row r="75527" spans="3:3" x14ac:dyDescent="0.25">
      <c r="C75527">
        <v>2.75</v>
      </c>
    </row>
    <row r="75528" spans="3:3" x14ac:dyDescent="0.25">
      <c r="C75528">
        <v>2.375</v>
      </c>
    </row>
    <row r="75529" spans="3:3" x14ac:dyDescent="0.25">
      <c r="C75529">
        <v>2</v>
      </c>
    </row>
    <row r="75530" spans="3:3" x14ac:dyDescent="0.25">
      <c r="C75530">
        <v>10</v>
      </c>
    </row>
    <row r="75531" spans="3:3" x14ac:dyDescent="0.25">
      <c r="C75531">
        <v>0.3125</v>
      </c>
    </row>
    <row r="75532" spans="3:3" x14ac:dyDescent="0.25">
      <c r="C75532">
        <v>2</v>
      </c>
    </row>
    <row r="75533" spans="3:3" x14ac:dyDescent="0.25">
      <c r="C75533">
        <v>5.3125</v>
      </c>
    </row>
    <row r="75534" spans="3:3" x14ac:dyDescent="0.25">
      <c r="C75534">
        <v>10.9375</v>
      </c>
    </row>
    <row r="75535" spans="3:3" x14ac:dyDescent="0.25">
      <c r="C75535">
        <v>2.75</v>
      </c>
    </row>
    <row r="75536" spans="3:3" x14ac:dyDescent="0.25">
      <c r="C75536">
        <v>2.75</v>
      </c>
    </row>
    <row r="75537" spans="3:3" x14ac:dyDescent="0.25">
      <c r="C75537">
        <v>2.75</v>
      </c>
    </row>
    <row r="75538" spans="3:3" x14ac:dyDescent="0.25">
      <c r="C75538">
        <v>6.25</v>
      </c>
    </row>
    <row r="75539" spans="3:3" x14ac:dyDescent="0.25">
      <c r="C75539">
        <v>1.5625</v>
      </c>
    </row>
    <row r="75540" spans="3:3" x14ac:dyDescent="0.25">
      <c r="C75540">
        <v>10</v>
      </c>
    </row>
    <row r="75541" spans="3:3" x14ac:dyDescent="0.25">
      <c r="C75541">
        <v>0.59375</v>
      </c>
    </row>
    <row r="75542" spans="3:3" x14ac:dyDescent="0.25">
      <c r="C75542">
        <v>1.25</v>
      </c>
    </row>
    <row r="75543" spans="3:3" x14ac:dyDescent="0.25">
      <c r="C75543">
        <v>2.75</v>
      </c>
    </row>
    <row r="75544" spans="3:3" x14ac:dyDescent="0.25">
      <c r="C75544">
        <v>2.75</v>
      </c>
    </row>
    <row r="75545" spans="3:3" x14ac:dyDescent="0.25">
      <c r="C75545">
        <v>2.75</v>
      </c>
    </row>
    <row r="75546" spans="3:3" x14ac:dyDescent="0.25">
      <c r="C75546">
        <v>2.75</v>
      </c>
    </row>
    <row r="75547" spans="3:3" x14ac:dyDescent="0.25">
      <c r="C75547">
        <v>2.75</v>
      </c>
    </row>
    <row r="75548" spans="3:3" x14ac:dyDescent="0.25">
      <c r="C75548">
        <v>2.75</v>
      </c>
    </row>
    <row r="75549" spans="3:3" x14ac:dyDescent="0.25">
      <c r="C75549">
        <v>5.3125</v>
      </c>
    </row>
    <row r="75550" spans="3:3" x14ac:dyDescent="0.25">
      <c r="C75550">
        <v>1.25</v>
      </c>
    </row>
    <row r="75551" spans="3:3" x14ac:dyDescent="0.25">
      <c r="C75551">
        <v>2.375</v>
      </c>
    </row>
    <row r="75552" spans="3:3" x14ac:dyDescent="0.25">
      <c r="C75552">
        <v>2.375</v>
      </c>
    </row>
    <row r="75553" spans="3:3" x14ac:dyDescent="0.25">
      <c r="C75553">
        <v>2.75</v>
      </c>
    </row>
    <row r="75554" spans="3:3" x14ac:dyDescent="0.25">
      <c r="C75554">
        <v>10</v>
      </c>
    </row>
    <row r="75555" spans="3:3" x14ac:dyDescent="0.25">
      <c r="C75555">
        <v>1.25</v>
      </c>
    </row>
    <row r="75556" spans="3:3" x14ac:dyDescent="0.25">
      <c r="C75556">
        <v>2.75</v>
      </c>
    </row>
    <row r="75557" spans="3:3" x14ac:dyDescent="0.25">
      <c r="C75557">
        <v>3.90625</v>
      </c>
    </row>
    <row r="75558" spans="3:3" x14ac:dyDescent="0.25">
      <c r="C75558">
        <v>1.25</v>
      </c>
    </row>
    <row r="75559" spans="3:3" x14ac:dyDescent="0.25">
      <c r="C75559">
        <v>1</v>
      </c>
    </row>
    <row r="75560" spans="3:3" x14ac:dyDescent="0.25">
      <c r="C75560">
        <v>0.625</v>
      </c>
    </row>
    <row r="75561" spans="3:3" x14ac:dyDescent="0.25">
      <c r="C75561">
        <v>0.625</v>
      </c>
    </row>
    <row r="75562" spans="3:3" x14ac:dyDescent="0.25">
      <c r="C75562">
        <v>8.125</v>
      </c>
    </row>
    <row r="75563" spans="3:3" x14ac:dyDescent="0.25">
      <c r="C75563">
        <v>2.375</v>
      </c>
    </row>
    <row r="75564" spans="3:3" x14ac:dyDescent="0.25">
      <c r="C75564">
        <v>2.375</v>
      </c>
    </row>
    <row r="75565" spans="3:3" x14ac:dyDescent="0.25">
      <c r="C75565">
        <v>0.875</v>
      </c>
    </row>
    <row r="75566" spans="3:3" x14ac:dyDescent="0.25">
      <c r="C75566">
        <v>1</v>
      </c>
    </row>
    <row r="75567" spans="3:3" x14ac:dyDescent="0.25">
      <c r="C75567">
        <v>1.09375</v>
      </c>
    </row>
    <row r="75568" spans="3:3" x14ac:dyDescent="0.25">
      <c r="C75568">
        <v>1.09375</v>
      </c>
    </row>
    <row r="75569" spans="3:3" x14ac:dyDescent="0.25">
      <c r="C75569">
        <v>9.53125</v>
      </c>
    </row>
    <row r="75570" spans="3:3" x14ac:dyDescent="0.25">
      <c r="C75570">
        <v>1.25</v>
      </c>
    </row>
    <row r="75571" spans="3:3" x14ac:dyDescent="0.25">
      <c r="C75571">
        <v>1.25</v>
      </c>
    </row>
    <row r="75572" spans="3:3" x14ac:dyDescent="0.25">
      <c r="C75572">
        <v>6.25</v>
      </c>
    </row>
    <row r="75573" spans="3:3" x14ac:dyDescent="0.25">
      <c r="C75573">
        <v>1.25</v>
      </c>
    </row>
    <row r="75574" spans="3:3" x14ac:dyDescent="0.25">
      <c r="C75574">
        <v>7.1875</v>
      </c>
    </row>
    <row r="75575" spans="3:3" x14ac:dyDescent="0.25">
      <c r="C75575">
        <v>17.96875</v>
      </c>
    </row>
    <row r="75576" spans="3:3" x14ac:dyDescent="0.25">
      <c r="C75576">
        <v>17.96875</v>
      </c>
    </row>
    <row r="75577" spans="3:3" x14ac:dyDescent="0.25">
      <c r="C75577">
        <v>2</v>
      </c>
    </row>
    <row r="75578" spans="3:3" x14ac:dyDescent="0.25">
      <c r="C75578">
        <v>2.15625</v>
      </c>
    </row>
    <row r="75579" spans="3:3" x14ac:dyDescent="0.25">
      <c r="C75579">
        <v>2.375</v>
      </c>
    </row>
    <row r="75580" spans="3:3" x14ac:dyDescent="0.25">
      <c r="C75580">
        <v>0.625</v>
      </c>
    </row>
    <row r="75581" spans="3:3" x14ac:dyDescent="0.25">
      <c r="C75581">
        <v>1.25</v>
      </c>
    </row>
    <row r="75582" spans="3:3" x14ac:dyDescent="0.25">
      <c r="C75582">
        <v>6.25</v>
      </c>
    </row>
    <row r="75583" spans="3:3" x14ac:dyDescent="0.25">
      <c r="C75583">
        <v>2</v>
      </c>
    </row>
    <row r="75584" spans="3:3" x14ac:dyDescent="0.25">
      <c r="C75584">
        <v>1.4375</v>
      </c>
    </row>
    <row r="75585" spans="3:3" x14ac:dyDescent="0.25">
      <c r="C75585">
        <v>1.4375</v>
      </c>
    </row>
    <row r="75586" spans="3:3" x14ac:dyDescent="0.25">
      <c r="C75586">
        <v>2.75</v>
      </c>
    </row>
    <row r="75587" spans="3:3" x14ac:dyDescent="0.25">
      <c r="C75587">
        <v>2</v>
      </c>
    </row>
    <row r="75588" spans="3:3" x14ac:dyDescent="0.25">
      <c r="C75588">
        <v>6.25</v>
      </c>
    </row>
    <row r="75589" spans="3:3" x14ac:dyDescent="0.25">
      <c r="C75589">
        <v>1.4375</v>
      </c>
    </row>
    <row r="75590" spans="3:3" x14ac:dyDescent="0.25">
      <c r="C75590">
        <v>2.75</v>
      </c>
    </row>
    <row r="75591" spans="3:3" x14ac:dyDescent="0.25">
      <c r="C75591">
        <v>2</v>
      </c>
    </row>
    <row r="75592" spans="3:3" x14ac:dyDescent="0.25">
      <c r="C75592">
        <v>2</v>
      </c>
    </row>
    <row r="75593" spans="3:3" x14ac:dyDescent="0.25">
      <c r="C75593">
        <v>0.625</v>
      </c>
    </row>
    <row r="75594" spans="3:3" x14ac:dyDescent="0.25">
      <c r="C75594">
        <v>0.59375</v>
      </c>
    </row>
    <row r="75595" spans="3:3" x14ac:dyDescent="0.25">
      <c r="C75595">
        <v>0.59375</v>
      </c>
    </row>
    <row r="75596" spans="3:3" x14ac:dyDescent="0.25">
      <c r="C75596">
        <v>2.375</v>
      </c>
    </row>
    <row r="75597" spans="3:3" x14ac:dyDescent="0.25">
      <c r="C75597">
        <v>2.75</v>
      </c>
    </row>
    <row r="75598" spans="3:3" x14ac:dyDescent="0.25">
      <c r="C75598">
        <v>2.375</v>
      </c>
    </row>
    <row r="75599" spans="3:3" x14ac:dyDescent="0.25">
      <c r="C75599">
        <v>2</v>
      </c>
    </row>
    <row r="75600" spans="3:3" x14ac:dyDescent="0.25">
      <c r="C75600">
        <v>6.25</v>
      </c>
    </row>
    <row r="75601" spans="3:3" x14ac:dyDescent="0.25">
      <c r="C75601">
        <v>1.4375</v>
      </c>
    </row>
    <row r="75602" spans="3:3" x14ac:dyDescent="0.25">
      <c r="C75602">
        <v>2.75</v>
      </c>
    </row>
    <row r="75603" spans="3:3" x14ac:dyDescent="0.25">
      <c r="C75603">
        <v>2.75</v>
      </c>
    </row>
    <row r="75604" spans="3:3" x14ac:dyDescent="0.25">
      <c r="C75604">
        <v>0.625</v>
      </c>
    </row>
    <row r="75605" spans="3:3" x14ac:dyDescent="0.25">
      <c r="C75605">
        <v>0.59375</v>
      </c>
    </row>
    <row r="75606" spans="3:3" x14ac:dyDescent="0.25">
      <c r="C75606">
        <v>0.59375</v>
      </c>
    </row>
    <row r="75607" spans="3:3" x14ac:dyDescent="0.25">
      <c r="C75607">
        <v>2.75</v>
      </c>
    </row>
    <row r="75608" spans="3:3" x14ac:dyDescent="0.25">
      <c r="C75608">
        <v>2.75</v>
      </c>
    </row>
    <row r="75609" spans="3:3" x14ac:dyDescent="0.25">
      <c r="C75609">
        <v>2.75</v>
      </c>
    </row>
    <row r="75610" spans="3:3" x14ac:dyDescent="0.25">
      <c r="C75610">
        <v>0.625</v>
      </c>
    </row>
    <row r="75611" spans="3:3" x14ac:dyDescent="0.25">
      <c r="C75611">
        <v>1.4375</v>
      </c>
    </row>
    <row r="75612" spans="3:3" x14ac:dyDescent="0.25">
      <c r="C75612">
        <v>1</v>
      </c>
    </row>
    <row r="75613" spans="3:3" x14ac:dyDescent="0.25">
      <c r="C75613">
        <v>2.375</v>
      </c>
    </row>
    <row r="75614" spans="3:3" x14ac:dyDescent="0.25">
      <c r="C75614">
        <v>2.5</v>
      </c>
    </row>
    <row r="75615" spans="3:3" x14ac:dyDescent="0.25">
      <c r="C75615">
        <v>9.53125</v>
      </c>
    </row>
    <row r="75616" spans="3:3" x14ac:dyDescent="0.25">
      <c r="C75616">
        <v>3.90625</v>
      </c>
    </row>
    <row r="75617" spans="3:3" x14ac:dyDescent="0.25">
      <c r="C75617">
        <v>1.25</v>
      </c>
    </row>
    <row r="75618" spans="3:3" x14ac:dyDescent="0.25">
      <c r="C75618">
        <v>1.09375</v>
      </c>
    </row>
    <row r="75619" spans="3:3" x14ac:dyDescent="0.25">
      <c r="C75619">
        <v>1.09375</v>
      </c>
    </row>
    <row r="75620" spans="3:3" x14ac:dyDescent="0.25">
      <c r="C75620">
        <v>2.375</v>
      </c>
    </row>
    <row r="75621" spans="3:3" x14ac:dyDescent="0.25">
      <c r="C75621">
        <v>2.375</v>
      </c>
    </row>
    <row r="75622" spans="3:3" x14ac:dyDescent="0.25">
      <c r="C75622">
        <v>2.375</v>
      </c>
    </row>
    <row r="75623" spans="3:3" x14ac:dyDescent="0.25">
      <c r="C75623">
        <v>1.25</v>
      </c>
    </row>
    <row r="75624" spans="3:3" x14ac:dyDescent="0.25">
      <c r="C75624">
        <v>1.25</v>
      </c>
    </row>
    <row r="75625" spans="3:3" x14ac:dyDescent="0.25">
      <c r="C75625">
        <v>2.5</v>
      </c>
    </row>
    <row r="75626" spans="3:3" x14ac:dyDescent="0.25">
      <c r="C75626">
        <v>1.4375</v>
      </c>
    </row>
    <row r="75627" spans="3:3" x14ac:dyDescent="0.25">
      <c r="C75627">
        <v>2.75</v>
      </c>
    </row>
    <row r="75628" spans="3:3" x14ac:dyDescent="0.25">
      <c r="C75628">
        <v>1.25</v>
      </c>
    </row>
    <row r="75629" spans="3:3" x14ac:dyDescent="0.25">
      <c r="C75629">
        <v>1.25</v>
      </c>
    </row>
    <row r="75630" spans="3:3" x14ac:dyDescent="0.25">
      <c r="C75630">
        <v>7.1875</v>
      </c>
    </row>
    <row r="75631" spans="3:3" x14ac:dyDescent="0.25">
      <c r="C75631">
        <v>0.625</v>
      </c>
    </row>
    <row r="75632" spans="3:3" x14ac:dyDescent="0.25">
      <c r="C75632">
        <v>0.625</v>
      </c>
    </row>
    <row r="75633" spans="3:3" x14ac:dyDescent="0.25">
      <c r="C75633">
        <v>11.875</v>
      </c>
    </row>
    <row r="75634" spans="3:3" x14ac:dyDescent="0.25">
      <c r="C75634">
        <v>2.15625</v>
      </c>
    </row>
    <row r="75635" spans="3:3" x14ac:dyDescent="0.25">
      <c r="C75635">
        <v>4.375</v>
      </c>
    </row>
    <row r="75636" spans="3:3" x14ac:dyDescent="0.25">
      <c r="C75636">
        <v>13.75</v>
      </c>
    </row>
    <row r="75637" spans="3:3" x14ac:dyDescent="0.25">
      <c r="C75637">
        <v>1.25</v>
      </c>
    </row>
    <row r="75638" spans="3:3" x14ac:dyDescent="0.25">
      <c r="C75638">
        <v>1.09375</v>
      </c>
    </row>
    <row r="75639" spans="3:3" x14ac:dyDescent="0.25">
      <c r="C75639">
        <v>2.375</v>
      </c>
    </row>
    <row r="75640" spans="3:3" x14ac:dyDescent="0.25">
      <c r="C75640">
        <v>2.75</v>
      </c>
    </row>
    <row r="75641" spans="3:3" x14ac:dyDescent="0.25">
      <c r="C75641">
        <v>2.75</v>
      </c>
    </row>
    <row r="75642" spans="3:3" x14ac:dyDescent="0.25">
      <c r="C75642">
        <v>1.625</v>
      </c>
    </row>
    <row r="75643" spans="3:3" x14ac:dyDescent="0.25">
      <c r="C75643">
        <v>0.875</v>
      </c>
    </row>
    <row r="75644" spans="3:3" x14ac:dyDescent="0.25">
      <c r="C75644">
        <v>6.25</v>
      </c>
    </row>
    <row r="75645" spans="3:3" x14ac:dyDescent="0.25">
      <c r="C75645">
        <v>2.28125</v>
      </c>
    </row>
    <row r="75646" spans="3:3" x14ac:dyDescent="0.25">
      <c r="C75646">
        <v>1.4375</v>
      </c>
    </row>
    <row r="75647" spans="3:3" x14ac:dyDescent="0.25">
      <c r="C75647">
        <v>2.75</v>
      </c>
    </row>
    <row r="75648" spans="3:3" x14ac:dyDescent="0.25">
      <c r="C75648">
        <v>2.375</v>
      </c>
    </row>
    <row r="75649" spans="3:3" x14ac:dyDescent="0.25">
      <c r="C75649">
        <v>2</v>
      </c>
    </row>
    <row r="75650" spans="3:3" x14ac:dyDescent="0.25">
      <c r="C75650">
        <v>3.4375</v>
      </c>
    </row>
    <row r="75651" spans="3:3" x14ac:dyDescent="0.25">
      <c r="C75651">
        <v>2</v>
      </c>
    </row>
    <row r="75652" spans="3:3" x14ac:dyDescent="0.25">
      <c r="C75652">
        <v>1.09375</v>
      </c>
    </row>
    <row r="75653" spans="3:3" x14ac:dyDescent="0.25">
      <c r="C75653">
        <v>1.09375</v>
      </c>
    </row>
    <row r="75654" spans="3:3" x14ac:dyDescent="0.25">
      <c r="C75654">
        <v>2.375</v>
      </c>
    </row>
    <row r="75655" spans="3:3" x14ac:dyDescent="0.25">
      <c r="C75655">
        <v>2.75</v>
      </c>
    </row>
    <row r="75656" spans="3:3" x14ac:dyDescent="0.25">
      <c r="C75656">
        <v>2</v>
      </c>
    </row>
    <row r="75657" spans="3:3" x14ac:dyDescent="0.25">
      <c r="C75657">
        <v>1.4375</v>
      </c>
    </row>
    <row r="75658" spans="3:3" x14ac:dyDescent="0.25">
      <c r="C75658">
        <v>3.21875</v>
      </c>
    </row>
    <row r="75659" spans="3:3" x14ac:dyDescent="0.25">
      <c r="C75659">
        <v>2.375</v>
      </c>
    </row>
    <row r="75660" spans="3:3" x14ac:dyDescent="0.25">
      <c r="C75660">
        <v>2.75</v>
      </c>
    </row>
    <row r="75661" spans="3:3" x14ac:dyDescent="0.25">
      <c r="C75661">
        <v>2.75</v>
      </c>
    </row>
    <row r="75662" spans="3:3" x14ac:dyDescent="0.25">
      <c r="C75662">
        <v>6.25</v>
      </c>
    </row>
    <row r="75663" spans="3:3" x14ac:dyDescent="0.25">
      <c r="C75663">
        <v>0.59375</v>
      </c>
    </row>
    <row r="75664" spans="3:3" x14ac:dyDescent="0.25">
      <c r="C75664">
        <v>0.59375</v>
      </c>
    </row>
    <row r="75665" spans="3:3" x14ac:dyDescent="0.25">
      <c r="C75665">
        <v>2.75</v>
      </c>
    </row>
    <row r="75666" spans="3:3" x14ac:dyDescent="0.25">
      <c r="C75666">
        <v>2.75</v>
      </c>
    </row>
    <row r="75667" spans="3:3" x14ac:dyDescent="0.25">
      <c r="C75667">
        <v>2.75</v>
      </c>
    </row>
    <row r="75668" spans="3:3" x14ac:dyDescent="0.25">
      <c r="C75668">
        <v>1.25</v>
      </c>
    </row>
    <row r="75669" spans="3:3" x14ac:dyDescent="0.25">
      <c r="C75669">
        <v>2.5</v>
      </c>
    </row>
    <row r="75670" spans="3:3" x14ac:dyDescent="0.25">
      <c r="C75670">
        <v>9.53125</v>
      </c>
    </row>
    <row r="75671" spans="3:3" x14ac:dyDescent="0.25">
      <c r="C75671">
        <v>2.375</v>
      </c>
    </row>
    <row r="75672" spans="3:3" x14ac:dyDescent="0.25">
      <c r="C75672">
        <v>3.90625</v>
      </c>
    </row>
    <row r="75673" spans="3:3" x14ac:dyDescent="0.25">
      <c r="C75673">
        <v>1.4375</v>
      </c>
    </row>
    <row r="75674" spans="3:3" x14ac:dyDescent="0.25">
      <c r="C75674">
        <v>6.25</v>
      </c>
    </row>
    <row r="75675" spans="3:3" x14ac:dyDescent="0.25">
      <c r="C75675">
        <v>0.59375</v>
      </c>
    </row>
    <row r="75676" spans="3:3" x14ac:dyDescent="0.25">
      <c r="C75676">
        <v>2.75</v>
      </c>
    </row>
    <row r="75677" spans="3:3" x14ac:dyDescent="0.25">
      <c r="C75677">
        <v>1.25</v>
      </c>
    </row>
    <row r="75678" spans="3:3" x14ac:dyDescent="0.25">
      <c r="C75678">
        <v>4.375</v>
      </c>
    </row>
    <row r="75679" spans="3:3" x14ac:dyDescent="0.25">
      <c r="C75679">
        <v>2.5</v>
      </c>
    </row>
    <row r="75680" spans="3:3" x14ac:dyDescent="0.25">
      <c r="C75680">
        <v>0.59375</v>
      </c>
    </row>
    <row r="75681" spans="3:3" x14ac:dyDescent="0.25">
      <c r="C75681">
        <v>1.4375</v>
      </c>
    </row>
    <row r="75682" spans="3:3" x14ac:dyDescent="0.25">
      <c r="C75682">
        <v>1.25</v>
      </c>
    </row>
    <row r="75683" spans="3:3" x14ac:dyDescent="0.25">
      <c r="C75683">
        <v>1.25</v>
      </c>
    </row>
    <row r="75684" spans="3:3" x14ac:dyDescent="0.25">
      <c r="C75684">
        <v>2.375</v>
      </c>
    </row>
    <row r="75685" spans="3:3" x14ac:dyDescent="0.25">
      <c r="C75685">
        <v>2.75</v>
      </c>
    </row>
    <row r="75686" spans="3:3" x14ac:dyDescent="0.25">
      <c r="C75686">
        <v>0.875</v>
      </c>
    </row>
    <row r="75687" spans="3:3" x14ac:dyDescent="0.25">
      <c r="C75687">
        <v>1.25</v>
      </c>
    </row>
    <row r="75688" spans="3:3" x14ac:dyDescent="0.25">
      <c r="C75688">
        <v>1.25</v>
      </c>
    </row>
    <row r="75689" spans="3:3" x14ac:dyDescent="0.25">
      <c r="C75689">
        <v>6.25</v>
      </c>
    </row>
    <row r="75690" spans="3:3" x14ac:dyDescent="0.25">
      <c r="C75690">
        <v>1</v>
      </c>
    </row>
    <row r="75691" spans="3:3" x14ac:dyDescent="0.25">
      <c r="C75691">
        <v>1.4375</v>
      </c>
    </row>
    <row r="75692" spans="3:3" x14ac:dyDescent="0.25">
      <c r="C75692">
        <v>1.25</v>
      </c>
    </row>
    <row r="75693" spans="3:3" x14ac:dyDescent="0.25">
      <c r="C75693">
        <v>1.25</v>
      </c>
    </row>
    <row r="75694" spans="3:3" x14ac:dyDescent="0.25">
      <c r="C75694">
        <v>8.59375</v>
      </c>
    </row>
    <row r="75695" spans="3:3" x14ac:dyDescent="0.25">
      <c r="C75695">
        <v>5.3125</v>
      </c>
    </row>
    <row r="75696" spans="3:3" x14ac:dyDescent="0.25">
      <c r="C75696">
        <v>1.25</v>
      </c>
    </row>
    <row r="75697" spans="3:3" x14ac:dyDescent="0.25">
      <c r="C75697">
        <v>1.25</v>
      </c>
    </row>
    <row r="75698" spans="3:3" x14ac:dyDescent="0.25">
      <c r="C75698">
        <v>10.9375</v>
      </c>
    </row>
    <row r="75699" spans="3:3" x14ac:dyDescent="0.25">
      <c r="C75699">
        <v>1.25</v>
      </c>
    </row>
    <row r="75700" spans="3:3" x14ac:dyDescent="0.25">
      <c r="C75700">
        <v>0.625</v>
      </c>
    </row>
    <row r="75701" spans="3:3" x14ac:dyDescent="0.25">
      <c r="C75701">
        <v>1.5625</v>
      </c>
    </row>
    <row r="75702" spans="3:3" x14ac:dyDescent="0.25">
      <c r="C75702">
        <v>1.25</v>
      </c>
    </row>
    <row r="75703" spans="3:3" x14ac:dyDescent="0.25">
      <c r="C75703">
        <v>1.5625</v>
      </c>
    </row>
    <row r="75704" spans="3:3" x14ac:dyDescent="0.25">
      <c r="C75704">
        <v>1.25</v>
      </c>
    </row>
    <row r="75705" spans="3:3" x14ac:dyDescent="0.25">
      <c r="C75705">
        <v>1.5625</v>
      </c>
    </row>
    <row r="75706" spans="3:3" x14ac:dyDescent="0.25">
      <c r="C75706">
        <v>1.25</v>
      </c>
    </row>
    <row r="75707" spans="3:3" x14ac:dyDescent="0.25">
      <c r="C75707">
        <v>8.59375</v>
      </c>
    </row>
    <row r="75708" spans="3:3" x14ac:dyDescent="0.25">
      <c r="C75708">
        <v>0.625</v>
      </c>
    </row>
    <row r="75709" spans="3:3" x14ac:dyDescent="0.25">
      <c r="C75709">
        <v>2.5</v>
      </c>
    </row>
    <row r="75710" spans="3:3" x14ac:dyDescent="0.25">
      <c r="C75710">
        <v>2.5</v>
      </c>
    </row>
    <row r="75711" spans="3:3" x14ac:dyDescent="0.25">
      <c r="C75711">
        <v>1.4375</v>
      </c>
    </row>
    <row r="75712" spans="3:3" x14ac:dyDescent="0.25">
      <c r="C75712">
        <v>1.4375</v>
      </c>
    </row>
    <row r="75713" spans="3:3" x14ac:dyDescent="0.25">
      <c r="C75713">
        <v>2.375</v>
      </c>
    </row>
    <row r="75714" spans="3:3" x14ac:dyDescent="0.25">
      <c r="C75714">
        <v>2.75</v>
      </c>
    </row>
    <row r="75715" spans="3:3" x14ac:dyDescent="0.25">
      <c r="C75715">
        <v>2</v>
      </c>
    </row>
    <row r="75716" spans="3:3" x14ac:dyDescent="0.25">
      <c r="C75716">
        <v>0.59375</v>
      </c>
    </row>
    <row r="75717" spans="3:3" x14ac:dyDescent="0.25">
      <c r="C75717">
        <v>2.375</v>
      </c>
    </row>
    <row r="75718" spans="3:3" x14ac:dyDescent="0.25">
      <c r="C75718">
        <v>2.5</v>
      </c>
    </row>
    <row r="75719" spans="3:3" x14ac:dyDescent="0.25">
      <c r="C75719">
        <v>1.4375</v>
      </c>
    </row>
    <row r="75720" spans="3:3" x14ac:dyDescent="0.25">
      <c r="C75720">
        <v>1</v>
      </c>
    </row>
    <row r="75721" spans="3:3" x14ac:dyDescent="0.25">
      <c r="C75721">
        <v>2.375</v>
      </c>
    </row>
    <row r="75722" spans="3:3" x14ac:dyDescent="0.25">
      <c r="C75722">
        <v>4.375</v>
      </c>
    </row>
    <row r="75723" spans="3:3" x14ac:dyDescent="0.25">
      <c r="C75723">
        <v>2.75</v>
      </c>
    </row>
    <row r="75724" spans="3:3" x14ac:dyDescent="0.25">
      <c r="C75724">
        <v>2.75</v>
      </c>
    </row>
    <row r="75725" spans="3:3" x14ac:dyDescent="0.25">
      <c r="C75725">
        <v>0.625</v>
      </c>
    </row>
    <row r="75726" spans="3:3" x14ac:dyDescent="0.25">
      <c r="C75726">
        <v>1.25</v>
      </c>
    </row>
    <row r="75727" spans="3:3" x14ac:dyDescent="0.25">
      <c r="C75727">
        <v>25</v>
      </c>
    </row>
    <row r="75728" spans="3:3" x14ac:dyDescent="0.25">
      <c r="C75728">
        <v>2.6875</v>
      </c>
    </row>
    <row r="75729" spans="3:3" x14ac:dyDescent="0.25">
      <c r="C75729">
        <v>17.96875</v>
      </c>
    </row>
    <row r="75730" spans="3:3" x14ac:dyDescent="0.25">
      <c r="C75730">
        <v>22.1875</v>
      </c>
    </row>
    <row r="75731" spans="3:3" x14ac:dyDescent="0.25">
      <c r="C75731">
        <v>30.625</v>
      </c>
    </row>
    <row r="75732" spans="3:3" x14ac:dyDescent="0.25">
      <c r="C75732">
        <v>5.3125</v>
      </c>
    </row>
    <row r="75733" spans="3:3" x14ac:dyDescent="0.25">
      <c r="C75733">
        <v>5.3125</v>
      </c>
    </row>
    <row r="75734" spans="3:3" x14ac:dyDescent="0.25">
      <c r="C75734">
        <v>3.21875</v>
      </c>
    </row>
    <row r="75735" spans="3:3" x14ac:dyDescent="0.25">
      <c r="C75735">
        <v>6.25</v>
      </c>
    </row>
    <row r="75736" spans="3:3" x14ac:dyDescent="0.25">
      <c r="C75736">
        <v>9.53125</v>
      </c>
    </row>
    <row r="75737" spans="3:3" x14ac:dyDescent="0.25">
      <c r="C75737">
        <v>5.3125</v>
      </c>
    </row>
    <row r="75738" spans="3:3" x14ac:dyDescent="0.25">
      <c r="C75738">
        <v>9.53125</v>
      </c>
    </row>
    <row r="75739" spans="3:3" x14ac:dyDescent="0.25">
      <c r="C75739">
        <v>4.78125</v>
      </c>
    </row>
    <row r="75740" spans="3:3" x14ac:dyDescent="0.25">
      <c r="C75740">
        <v>9.53125</v>
      </c>
    </row>
    <row r="75741" spans="3:3" x14ac:dyDescent="0.25">
      <c r="C75741">
        <v>13.75</v>
      </c>
    </row>
    <row r="75742" spans="3:3" x14ac:dyDescent="0.25">
      <c r="C75742">
        <v>1.09375</v>
      </c>
    </row>
    <row r="75743" spans="3:3" x14ac:dyDescent="0.25">
      <c r="C75743">
        <v>1.09375</v>
      </c>
    </row>
    <row r="75744" spans="3:3" x14ac:dyDescent="0.25">
      <c r="C75744">
        <v>8.46875</v>
      </c>
    </row>
    <row r="75745" spans="3:3" x14ac:dyDescent="0.25">
      <c r="C75745">
        <v>8.46875</v>
      </c>
    </row>
    <row r="75746" spans="3:3" x14ac:dyDescent="0.25">
      <c r="C75746">
        <v>1.09375</v>
      </c>
    </row>
    <row r="75747" spans="3:3" x14ac:dyDescent="0.25">
      <c r="C75747">
        <v>1.09375</v>
      </c>
    </row>
    <row r="75748" spans="3:3" x14ac:dyDescent="0.25">
      <c r="C75748">
        <v>2</v>
      </c>
    </row>
    <row r="75749" spans="3:3" x14ac:dyDescent="0.25">
      <c r="C75749">
        <v>2.5</v>
      </c>
    </row>
    <row r="75750" spans="3:3" x14ac:dyDescent="0.25">
      <c r="C75750">
        <v>6.25</v>
      </c>
    </row>
    <row r="75751" spans="3:3" x14ac:dyDescent="0.25">
      <c r="C75751">
        <v>1.09375</v>
      </c>
    </row>
    <row r="75752" spans="3:3" x14ac:dyDescent="0.25">
      <c r="C75752">
        <v>1.625</v>
      </c>
    </row>
    <row r="75753" spans="3:3" x14ac:dyDescent="0.25">
      <c r="C75753">
        <v>7.4375</v>
      </c>
    </row>
    <row r="75754" spans="3:3" x14ac:dyDescent="0.25">
      <c r="C75754">
        <v>0.625</v>
      </c>
    </row>
    <row r="75755" spans="3:3" x14ac:dyDescent="0.25">
      <c r="C75755">
        <v>2.5</v>
      </c>
    </row>
    <row r="75756" spans="3:3" x14ac:dyDescent="0.25">
      <c r="C75756">
        <v>19.84375</v>
      </c>
    </row>
    <row r="75757" spans="3:3" x14ac:dyDescent="0.25">
      <c r="C75757">
        <v>3.90625</v>
      </c>
    </row>
    <row r="75758" spans="3:3" x14ac:dyDescent="0.25">
      <c r="C75758">
        <v>3.90625</v>
      </c>
    </row>
    <row r="75759" spans="3:3" x14ac:dyDescent="0.25">
      <c r="C75759">
        <v>6.84375</v>
      </c>
    </row>
    <row r="75760" spans="3:3" x14ac:dyDescent="0.25">
      <c r="C75760">
        <v>2.15625</v>
      </c>
    </row>
    <row r="75761" spans="3:3" x14ac:dyDescent="0.25">
      <c r="C75761">
        <v>2.15625</v>
      </c>
    </row>
    <row r="75762" spans="3:3" x14ac:dyDescent="0.25">
      <c r="C75762">
        <v>13.75</v>
      </c>
    </row>
    <row r="75763" spans="3:3" x14ac:dyDescent="0.25">
      <c r="C75763">
        <v>1.09375</v>
      </c>
    </row>
    <row r="75764" spans="3:3" x14ac:dyDescent="0.25">
      <c r="C75764">
        <v>1.09375</v>
      </c>
    </row>
    <row r="75765" spans="3:3" x14ac:dyDescent="0.25">
      <c r="C75765">
        <v>2.15625</v>
      </c>
    </row>
    <row r="75766" spans="3:3" x14ac:dyDescent="0.25">
      <c r="C75766">
        <v>1.09375</v>
      </c>
    </row>
    <row r="75767" spans="3:3" x14ac:dyDescent="0.25">
      <c r="C75767">
        <v>1.09375</v>
      </c>
    </row>
    <row r="75768" spans="3:3" x14ac:dyDescent="0.25">
      <c r="C75768">
        <v>2.15625</v>
      </c>
    </row>
    <row r="75769" spans="3:3" x14ac:dyDescent="0.25">
      <c r="C75769">
        <v>3.21875</v>
      </c>
    </row>
    <row r="75770" spans="3:3" x14ac:dyDescent="0.25">
      <c r="C75770">
        <v>9.53125</v>
      </c>
    </row>
    <row r="75771" spans="3:3" x14ac:dyDescent="0.25">
      <c r="C75771">
        <v>9.53125</v>
      </c>
    </row>
    <row r="75772" spans="3:3" x14ac:dyDescent="0.25">
      <c r="C75772">
        <v>9.53125</v>
      </c>
    </row>
    <row r="75773" spans="3:3" x14ac:dyDescent="0.25">
      <c r="C75773">
        <v>8.46875</v>
      </c>
    </row>
    <row r="75774" spans="3:3" x14ac:dyDescent="0.25">
      <c r="C75774">
        <v>2.15625</v>
      </c>
    </row>
    <row r="75775" spans="3:3" x14ac:dyDescent="0.25">
      <c r="C75775">
        <v>1.09375</v>
      </c>
    </row>
    <row r="75776" spans="3:3" x14ac:dyDescent="0.25">
      <c r="C75776">
        <v>1.09375</v>
      </c>
    </row>
    <row r="75777" spans="3:3" x14ac:dyDescent="0.25">
      <c r="C75777">
        <v>6.25</v>
      </c>
    </row>
    <row r="75778" spans="3:3" x14ac:dyDescent="0.25">
      <c r="C75778">
        <v>0.625</v>
      </c>
    </row>
    <row r="75779" spans="3:3" x14ac:dyDescent="0.25">
      <c r="C75779">
        <v>14.28125</v>
      </c>
    </row>
    <row r="75780" spans="3:3" x14ac:dyDescent="0.25">
      <c r="C75780">
        <v>22.1875</v>
      </c>
    </row>
    <row r="75781" spans="3:3" x14ac:dyDescent="0.25">
      <c r="C75781">
        <v>5.3125</v>
      </c>
    </row>
    <row r="75782" spans="3:3" x14ac:dyDescent="0.25">
      <c r="C75782">
        <v>5.3125</v>
      </c>
    </row>
    <row r="75783" spans="3:3" x14ac:dyDescent="0.25">
      <c r="C75783">
        <v>13.75</v>
      </c>
    </row>
    <row r="75784" spans="3:3" x14ac:dyDescent="0.25">
      <c r="C75784">
        <v>1.09375</v>
      </c>
    </row>
    <row r="75785" spans="3:3" x14ac:dyDescent="0.25">
      <c r="C75785">
        <v>1.09375</v>
      </c>
    </row>
    <row r="75786" spans="3:3" x14ac:dyDescent="0.25">
      <c r="C75786">
        <v>2.15625</v>
      </c>
    </row>
    <row r="75787" spans="3:3" x14ac:dyDescent="0.25">
      <c r="C75787">
        <v>22.1875</v>
      </c>
    </row>
    <row r="75788" spans="3:3" x14ac:dyDescent="0.25">
      <c r="C75788">
        <v>5.3125</v>
      </c>
    </row>
    <row r="75789" spans="3:3" x14ac:dyDescent="0.25">
      <c r="C75789">
        <v>5.3125</v>
      </c>
    </row>
    <row r="75790" spans="3:3" x14ac:dyDescent="0.25">
      <c r="C75790">
        <v>1.09375</v>
      </c>
    </row>
    <row r="75791" spans="3:3" x14ac:dyDescent="0.25">
      <c r="C75791">
        <v>2.375</v>
      </c>
    </row>
    <row r="75792" spans="3:3" x14ac:dyDescent="0.25">
      <c r="C75792">
        <v>1.25</v>
      </c>
    </row>
    <row r="75793" spans="3:3" x14ac:dyDescent="0.25">
      <c r="C75793">
        <v>0.625</v>
      </c>
    </row>
    <row r="75794" spans="3:3" x14ac:dyDescent="0.25">
      <c r="C75794">
        <v>2</v>
      </c>
    </row>
    <row r="75795" spans="3:3" x14ac:dyDescent="0.25">
      <c r="C75795">
        <v>2</v>
      </c>
    </row>
    <row r="75796" spans="3:3" x14ac:dyDescent="0.25">
      <c r="C75796">
        <v>1.25</v>
      </c>
    </row>
    <row r="75797" spans="3:3" x14ac:dyDescent="0.25">
      <c r="C75797">
        <v>5.3125</v>
      </c>
    </row>
    <row r="75798" spans="3:3" x14ac:dyDescent="0.25">
      <c r="C75798">
        <v>17.96875</v>
      </c>
    </row>
    <row r="75799" spans="3:3" x14ac:dyDescent="0.25">
      <c r="C75799">
        <v>4.375</v>
      </c>
    </row>
    <row r="75800" spans="3:3" x14ac:dyDescent="0.25">
      <c r="C75800">
        <v>1.09375</v>
      </c>
    </row>
    <row r="75801" spans="3:3" x14ac:dyDescent="0.25">
      <c r="C75801">
        <v>1.09375</v>
      </c>
    </row>
    <row r="75802" spans="3:3" x14ac:dyDescent="0.25">
      <c r="C75802">
        <v>0.625</v>
      </c>
    </row>
    <row r="75803" spans="3:3" x14ac:dyDescent="0.25">
      <c r="C75803">
        <v>0.625</v>
      </c>
    </row>
    <row r="75804" spans="3:3" x14ac:dyDescent="0.25">
      <c r="C75804">
        <v>5.3125</v>
      </c>
    </row>
    <row r="75805" spans="3:3" x14ac:dyDescent="0.25">
      <c r="C75805">
        <v>5.3125</v>
      </c>
    </row>
    <row r="75806" spans="3:3" x14ac:dyDescent="0.25">
      <c r="C75806">
        <v>1.25</v>
      </c>
    </row>
    <row r="75807" spans="3:3" x14ac:dyDescent="0.25">
      <c r="C75807">
        <v>1.25</v>
      </c>
    </row>
    <row r="75808" spans="3:3" x14ac:dyDescent="0.25">
      <c r="C75808">
        <v>1.25</v>
      </c>
    </row>
    <row r="75809" spans="3:3" x14ac:dyDescent="0.25">
      <c r="C75809">
        <v>0.625</v>
      </c>
    </row>
    <row r="75810" spans="3:3" x14ac:dyDescent="0.25">
      <c r="C75810">
        <v>5.3125</v>
      </c>
    </row>
    <row r="75811" spans="3:3" x14ac:dyDescent="0.25">
      <c r="C75811">
        <v>5.3125</v>
      </c>
    </row>
    <row r="75812" spans="3:3" x14ac:dyDescent="0.25">
      <c r="C75812">
        <v>5.3125</v>
      </c>
    </row>
    <row r="75813" spans="3:3" x14ac:dyDescent="0.25">
      <c r="C75813">
        <v>22.1875</v>
      </c>
    </row>
    <row r="75814" spans="3:3" x14ac:dyDescent="0.25">
      <c r="C75814">
        <v>5.3125</v>
      </c>
    </row>
    <row r="75815" spans="3:3" x14ac:dyDescent="0.25">
      <c r="C75815">
        <v>5.3125</v>
      </c>
    </row>
    <row r="75816" spans="3:3" x14ac:dyDescent="0.25">
      <c r="C75816">
        <v>7.4375</v>
      </c>
    </row>
    <row r="75817" spans="3:3" x14ac:dyDescent="0.25">
      <c r="C75817">
        <v>5.3125</v>
      </c>
    </row>
    <row r="75818" spans="3:3" x14ac:dyDescent="0.25">
      <c r="C75818">
        <v>1.09375</v>
      </c>
    </row>
    <row r="75819" spans="3:3" x14ac:dyDescent="0.25">
      <c r="C75819">
        <v>34.84375</v>
      </c>
    </row>
    <row r="75820" spans="3:3" x14ac:dyDescent="0.25">
      <c r="C75820">
        <v>5.3125</v>
      </c>
    </row>
    <row r="75821" spans="3:3" x14ac:dyDescent="0.25">
      <c r="C75821">
        <v>1.09375</v>
      </c>
    </row>
    <row r="75822" spans="3:3" x14ac:dyDescent="0.25">
      <c r="C75822">
        <v>4.25</v>
      </c>
    </row>
    <row r="75823" spans="3:3" x14ac:dyDescent="0.25">
      <c r="C75823">
        <v>1.25</v>
      </c>
    </row>
    <row r="75824" spans="3:3" x14ac:dyDescent="0.25">
      <c r="C75824">
        <v>1.25</v>
      </c>
    </row>
    <row r="75825" spans="3:3" x14ac:dyDescent="0.25">
      <c r="C75825">
        <v>1.25</v>
      </c>
    </row>
    <row r="75826" spans="3:3" x14ac:dyDescent="0.25">
      <c r="C75826">
        <v>1.25</v>
      </c>
    </row>
    <row r="75827" spans="3:3" x14ac:dyDescent="0.25">
      <c r="C75827">
        <v>1.25</v>
      </c>
    </row>
    <row r="75828" spans="3:3" x14ac:dyDescent="0.25">
      <c r="C75828">
        <v>1.25</v>
      </c>
    </row>
    <row r="75829" spans="3:3" x14ac:dyDescent="0.25">
      <c r="C75829">
        <v>1.09375</v>
      </c>
    </row>
    <row r="75830" spans="3:3" x14ac:dyDescent="0.25">
      <c r="C75830">
        <v>1.09375</v>
      </c>
    </row>
    <row r="75831" spans="3:3" x14ac:dyDescent="0.25">
      <c r="C75831">
        <v>5.3125</v>
      </c>
    </row>
    <row r="75832" spans="3:3" x14ac:dyDescent="0.25">
      <c r="C75832">
        <v>1.09375</v>
      </c>
    </row>
    <row r="75833" spans="3:3" x14ac:dyDescent="0.25">
      <c r="C75833">
        <v>1.09375</v>
      </c>
    </row>
    <row r="75834" spans="3:3" x14ac:dyDescent="0.25">
      <c r="C75834">
        <v>7.9375</v>
      </c>
    </row>
    <row r="75835" spans="3:3" x14ac:dyDescent="0.25">
      <c r="C75835">
        <v>1.09375</v>
      </c>
    </row>
    <row r="75836" spans="3:3" x14ac:dyDescent="0.25">
      <c r="C75836">
        <v>1.09375</v>
      </c>
    </row>
    <row r="75837" spans="3:3" x14ac:dyDescent="0.25">
      <c r="C75837">
        <v>2.15625</v>
      </c>
    </row>
    <row r="75838" spans="3:3" x14ac:dyDescent="0.25">
      <c r="C75838">
        <v>1.09375</v>
      </c>
    </row>
    <row r="75839" spans="3:3" x14ac:dyDescent="0.25">
      <c r="C75839">
        <v>1.09375</v>
      </c>
    </row>
    <row r="75840" spans="3:3" x14ac:dyDescent="0.25">
      <c r="C75840">
        <v>2.15625</v>
      </c>
    </row>
    <row r="75841" spans="3:3" x14ac:dyDescent="0.25">
      <c r="C75841">
        <v>1.09375</v>
      </c>
    </row>
    <row r="75842" spans="3:3" x14ac:dyDescent="0.25">
      <c r="C75842">
        <v>1.09375</v>
      </c>
    </row>
    <row r="75843" spans="3:3" x14ac:dyDescent="0.25">
      <c r="C75843">
        <v>2.15625</v>
      </c>
    </row>
    <row r="75844" spans="3:3" x14ac:dyDescent="0.25">
      <c r="C75844">
        <v>1.09375</v>
      </c>
    </row>
    <row r="75845" spans="3:3" x14ac:dyDescent="0.25">
      <c r="C75845">
        <v>1.09375</v>
      </c>
    </row>
    <row r="75846" spans="3:3" x14ac:dyDescent="0.25">
      <c r="C75846">
        <v>2.15625</v>
      </c>
    </row>
    <row r="75847" spans="3:3" x14ac:dyDescent="0.25">
      <c r="C75847">
        <v>1.09375</v>
      </c>
    </row>
    <row r="75848" spans="3:3" x14ac:dyDescent="0.25">
      <c r="C75848">
        <v>1.09375</v>
      </c>
    </row>
    <row r="75849" spans="3:3" x14ac:dyDescent="0.25">
      <c r="C75849">
        <v>2.15625</v>
      </c>
    </row>
    <row r="75850" spans="3:3" x14ac:dyDescent="0.25">
      <c r="C75850">
        <v>1.09375</v>
      </c>
    </row>
    <row r="75851" spans="3:3" x14ac:dyDescent="0.25">
      <c r="C75851">
        <v>1.09375</v>
      </c>
    </row>
    <row r="75852" spans="3:3" x14ac:dyDescent="0.25">
      <c r="C75852">
        <v>2.15625</v>
      </c>
    </row>
    <row r="75853" spans="3:3" x14ac:dyDescent="0.25">
      <c r="C75853">
        <v>1.09375</v>
      </c>
    </row>
    <row r="75854" spans="3:3" x14ac:dyDescent="0.25">
      <c r="C75854">
        <v>2.6875</v>
      </c>
    </row>
    <row r="75855" spans="3:3" x14ac:dyDescent="0.25">
      <c r="C75855">
        <v>5.3125</v>
      </c>
    </row>
    <row r="75856" spans="3:3" x14ac:dyDescent="0.25">
      <c r="C75856">
        <v>5.3125</v>
      </c>
    </row>
    <row r="75857" spans="3:3" x14ac:dyDescent="0.25">
      <c r="C75857">
        <v>7.4375</v>
      </c>
    </row>
    <row r="75858" spans="3:3" x14ac:dyDescent="0.25">
      <c r="C75858">
        <v>4.375</v>
      </c>
    </row>
    <row r="75859" spans="3:3" x14ac:dyDescent="0.25">
      <c r="C75859">
        <v>6.25</v>
      </c>
    </row>
    <row r="75860" spans="3:3" x14ac:dyDescent="0.25">
      <c r="C75860">
        <v>17.96875</v>
      </c>
    </row>
    <row r="75861" spans="3:3" x14ac:dyDescent="0.25">
      <c r="C75861">
        <v>1.09375</v>
      </c>
    </row>
    <row r="75862" spans="3:3" x14ac:dyDescent="0.25">
      <c r="C75862">
        <v>1.09375</v>
      </c>
    </row>
    <row r="75863" spans="3:3" x14ac:dyDescent="0.25">
      <c r="C75863">
        <v>7.4375</v>
      </c>
    </row>
    <row r="75864" spans="3:3" x14ac:dyDescent="0.25">
      <c r="C75864">
        <v>1.09375</v>
      </c>
    </row>
    <row r="75865" spans="3:3" x14ac:dyDescent="0.25">
      <c r="C75865">
        <v>1.09375</v>
      </c>
    </row>
    <row r="75866" spans="3:3" x14ac:dyDescent="0.25">
      <c r="C75866">
        <v>2.15625</v>
      </c>
    </row>
    <row r="75867" spans="3:3" x14ac:dyDescent="0.25">
      <c r="C75867">
        <v>1.09375</v>
      </c>
    </row>
    <row r="75868" spans="3:3" x14ac:dyDescent="0.25">
      <c r="C75868">
        <v>1.09375</v>
      </c>
    </row>
    <row r="75869" spans="3:3" x14ac:dyDescent="0.25">
      <c r="C75869">
        <v>7.4375</v>
      </c>
    </row>
    <row r="75870" spans="3:3" x14ac:dyDescent="0.25">
      <c r="C75870">
        <v>5.5625</v>
      </c>
    </row>
    <row r="75871" spans="3:3" x14ac:dyDescent="0.25">
      <c r="C75871">
        <v>22.1875</v>
      </c>
    </row>
    <row r="75872" spans="3:3" x14ac:dyDescent="0.25">
      <c r="C75872">
        <v>26.40625</v>
      </c>
    </row>
    <row r="75873" spans="3:3" x14ac:dyDescent="0.25">
      <c r="C75873">
        <v>34.84375</v>
      </c>
    </row>
    <row r="75874" spans="3:3" x14ac:dyDescent="0.25">
      <c r="C75874">
        <v>8.46875</v>
      </c>
    </row>
    <row r="75875" spans="3:3" x14ac:dyDescent="0.25">
      <c r="C75875">
        <v>3.21875</v>
      </c>
    </row>
    <row r="75876" spans="3:3" x14ac:dyDescent="0.25">
      <c r="C75876">
        <v>2.8125</v>
      </c>
    </row>
    <row r="75877" spans="3:3" x14ac:dyDescent="0.25">
      <c r="C75877">
        <v>1.53125</v>
      </c>
    </row>
    <row r="75878" spans="3:3" x14ac:dyDescent="0.25">
      <c r="C75878">
        <v>1.53125</v>
      </c>
    </row>
    <row r="75879" spans="3:3" x14ac:dyDescent="0.25">
      <c r="C75879">
        <v>0.59375</v>
      </c>
    </row>
    <row r="75880" spans="3:3" x14ac:dyDescent="0.25">
      <c r="C75880">
        <v>1.3125</v>
      </c>
    </row>
    <row r="75881" spans="3:3" x14ac:dyDescent="0.25">
      <c r="C75881">
        <v>2.875</v>
      </c>
    </row>
    <row r="75882" spans="3:3" x14ac:dyDescent="0.25">
      <c r="C75882">
        <v>2.875</v>
      </c>
    </row>
    <row r="75883" spans="3:3" x14ac:dyDescent="0.25">
      <c r="C75883">
        <v>2.5</v>
      </c>
    </row>
    <row r="75884" spans="3:3" x14ac:dyDescent="0.25">
      <c r="C75884">
        <v>2.8125</v>
      </c>
    </row>
    <row r="75885" spans="3:3" x14ac:dyDescent="0.25">
      <c r="C75885">
        <v>2.875</v>
      </c>
    </row>
    <row r="75886" spans="3:3" x14ac:dyDescent="0.25">
      <c r="C75886">
        <v>3</v>
      </c>
    </row>
    <row r="75887" spans="3:3" x14ac:dyDescent="0.25">
      <c r="C75887">
        <v>3</v>
      </c>
    </row>
    <row r="75888" spans="3:3" x14ac:dyDescent="0.25">
      <c r="C75888">
        <v>2.5</v>
      </c>
    </row>
    <row r="75889" spans="3:3" x14ac:dyDescent="0.25">
      <c r="C75889">
        <v>2.5</v>
      </c>
    </row>
    <row r="75890" spans="3:3" x14ac:dyDescent="0.25">
      <c r="C75890">
        <v>2.53125</v>
      </c>
    </row>
    <row r="75891" spans="3:3" x14ac:dyDescent="0.25">
      <c r="C75891">
        <v>2.53125</v>
      </c>
    </row>
    <row r="75892" spans="3:3" x14ac:dyDescent="0.25">
      <c r="C75892">
        <v>2.46875</v>
      </c>
    </row>
    <row r="75893" spans="3:3" x14ac:dyDescent="0.25">
      <c r="C75893">
        <v>2.78125</v>
      </c>
    </row>
    <row r="75894" spans="3:3" x14ac:dyDescent="0.25">
      <c r="C75894">
        <v>2.8125</v>
      </c>
    </row>
    <row r="75895" spans="3:3" x14ac:dyDescent="0.25">
      <c r="C75895">
        <v>2.5</v>
      </c>
    </row>
    <row r="75896" spans="3:3" x14ac:dyDescent="0.25">
      <c r="C75896">
        <v>2.5</v>
      </c>
    </row>
    <row r="75897" spans="3:3" x14ac:dyDescent="0.25">
      <c r="C75897">
        <v>2.5</v>
      </c>
    </row>
    <row r="75898" spans="3:3" x14ac:dyDescent="0.25">
      <c r="C75898">
        <v>2.75</v>
      </c>
    </row>
    <row r="75899" spans="3:3" x14ac:dyDescent="0.25">
      <c r="C75899">
        <v>2.375</v>
      </c>
    </row>
    <row r="75900" spans="3:3" x14ac:dyDescent="0.25">
      <c r="C75900">
        <v>1.25</v>
      </c>
    </row>
    <row r="75901" spans="3:3" x14ac:dyDescent="0.25">
      <c r="C75901">
        <v>3.34375</v>
      </c>
    </row>
    <row r="75902" spans="3:3" x14ac:dyDescent="0.25">
      <c r="C75902">
        <v>2.15625</v>
      </c>
    </row>
    <row r="75903" spans="3:3" x14ac:dyDescent="0.25">
      <c r="C75903">
        <v>1.09375</v>
      </c>
    </row>
    <row r="75904" spans="3:3" x14ac:dyDescent="0.25">
      <c r="C75904">
        <v>1.09375</v>
      </c>
    </row>
    <row r="75905" spans="3:3" x14ac:dyDescent="0.25">
      <c r="C75905">
        <v>2.5</v>
      </c>
    </row>
    <row r="75906" spans="3:3" x14ac:dyDescent="0.25">
      <c r="C75906">
        <v>2.5</v>
      </c>
    </row>
    <row r="75907" spans="3:3" x14ac:dyDescent="0.25">
      <c r="C75907">
        <v>17.96875</v>
      </c>
    </row>
    <row r="75908" spans="3:3" x14ac:dyDescent="0.25">
      <c r="C75908">
        <v>1.09375</v>
      </c>
    </row>
    <row r="75909" spans="3:3" x14ac:dyDescent="0.25">
      <c r="C75909">
        <v>1.09375</v>
      </c>
    </row>
    <row r="75910" spans="3:3" x14ac:dyDescent="0.25">
      <c r="C75910">
        <v>5.3125</v>
      </c>
    </row>
    <row r="75911" spans="3:3" x14ac:dyDescent="0.25">
      <c r="C75911">
        <v>15.875</v>
      </c>
    </row>
    <row r="75912" spans="3:3" x14ac:dyDescent="0.25">
      <c r="C75912">
        <v>15.875</v>
      </c>
    </row>
    <row r="75913" spans="3:3" x14ac:dyDescent="0.25">
      <c r="C75913">
        <v>15.875</v>
      </c>
    </row>
    <row r="75914" spans="3:3" x14ac:dyDescent="0.25">
      <c r="C75914">
        <v>1.625</v>
      </c>
    </row>
    <row r="75915" spans="3:3" x14ac:dyDescent="0.25">
      <c r="C75915">
        <v>1.625</v>
      </c>
    </row>
    <row r="75916" spans="3:3" x14ac:dyDescent="0.25">
      <c r="C75916">
        <v>1.625</v>
      </c>
    </row>
    <row r="75917" spans="3:3" x14ac:dyDescent="0.25">
      <c r="C75917">
        <v>1.625</v>
      </c>
    </row>
    <row r="75918" spans="3:3" x14ac:dyDescent="0.25">
      <c r="C75918">
        <v>1</v>
      </c>
    </row>
    <row r="75919" spans="3:3" x14ac:dyDescent="0.25">
      <c r="C75919">
        <v>2.375</v>
      </c>
    </row>
    <row r="75920" spans="3:3" x14ac:dyDescent="0.25">
      <c r="C75920">
        <v>2.375</v>
      </c>
    </row>
    <row r="75921" spans="3:3" x14ac:dyDescent="0.25">
      <c r="C75921">
        <v>2.375</v>
      </c>
    </row>
    <row r="75922" spans="3:3" x14ac:dyDescent="0.25">
      <c r="C75922">
        <v>2.375</v>
      </c>
    </row>
    <row r="75923" spans="3:3" x14ac:dyDescent="0.25">
      <c r="C75923">
        <v>2.375</v>
      </c>
    </row>
    <row r="75924" spans="3:3" x14ac:dyDescent="0.25">
      <c r="C75924">
        <v>1.09375</v>
      </c>
    </row>
    <row r="75925" spans="3:3" x14ac:dyDescent="0.25">
      <c r="C75925">
        <v>2.75</v>
      </c>
    </row>
    <row r="75926" spans="3:3" x14ac:dyDescent="0.25">
      <c r="C75926">
        <v>2.75</v>
      </c>
    </row>
    <row r="75927" spans="3:3" x14ac:dyDescent="0.25">
      <c r="C75927">
        <v>2.75</v>
      </c>
    </row>
    <row r="75928" spans="3:3" x14ac:dyDescent="0.25">
      <c r="C75928">
        <v>1.25</v>
      </c>
    </row>
    <row r="75929" spans="3:3" x14ac:dyDescent="0.25">
      <c r="C75929">
        <v>1.25</v>
      </c>
    </row>
    <row r="75930" spans="3:3" x14ac:dyDescent="0.25">
      <c r="C75930">
        <v>2.375</v>
      </c>
    </row>
    <row r="75931" spans="3:3" x14ac:dyDescent="0.25">
      <c r="C75931">
        <v>4.375</v>
      </c>
    </row>
    <row r="75932" spans="3:3" x14ac:dyDescent="0.25">
      <c r="C75932">
        <v>0.3125</v>
      </c>
    </row>
    <row r="75933" spans="3:3" x14ac:dyDescent="0.25">
      <c r="C75933">
        <v>1.09375</v>
      </c>
    </row>
    <row r="75934" spans="3:3" x14ac:dyDescent="0.25">
      <c r="C75934">
        <v>1.09375</v>
      </c>
    </row>
    <row r="75935" spans="3:3" x14ac:dyDescent="0.25">
      <c r="C75935">
        <v>2.375</v>
      </c>
    </row>
    <row r="75936" spans="3:3" x14ac:dyDescent="0.25">
      <c r="C75936">
        <v>10.9375</v>
      </c>
    </row>
    <row r="75937" spans="3:3" x14ac:dyDescent="0.25">
      <c r="C75937">
        <v>2.75</v>
      </c>
    </row>
    <row r="75938" spans="3:3" x14ac:dyDescent="0.25">
      <c r="C75938">
        <v>2.75</v>
      </c>
    </row>
    <row r="75939" spans="3:3" x14ac:dyDescent="0.25">
      <c r="C75939">
        <v>2.75</v>
      </c>
    </row>
    <row r="75940" spans="3:3" x14ac:dyDescent="0.25">
      <c r="C75940">
        <v>2.75</v>
      </c>
    </row>
    <row r="75941" spans="3:3" x14ac:dyDescent="0.25">
      <c r="C75941">
        <v>2.75</v>
      </c>
    </row>
    <row r="75942" spans="3:3" x14ac:dyDescent="0.25">
      <c r="C75942">
        <v>2.75</v>
      </c>
    </row>
    <row r="75943" spans="3:3" x14ac:dyDescent="0.25">
      <c r="C75943">
        <v>1.25</v>
      </c>
    </row>
    <row r="75944" spans="3:3" x14ac:dyDescent="0.25">
      <c r="C75944">
        <v>5.3125</v>
      </c>
    </row>
    <row r="75945" spans="3:3" x14ac:dyDescent="0.25">
      <c r="C75945">
        <v>0.3125</v>
      </c>
    </row>
    <row r="75946" spans="3:3" x14ac:dyDescent="0.25">
      <c r="C75946">
        <v>0.3125</v>
      </c>
    </row>
    <row r="75947" spans="3:3" x14ac:dyDescent="0.25">
      <c r="C75947">
        <v>1.5625</v>
      </c>
    </row>
    <row r="75948" spans="3:3" x14ac:dyDescent="0.25">
      <c r="C75948">
        <v>1.09375</v>
      </c>
    </row>
    <row r="75949" spans="3:3" x14ac:dyDescent="0.25">
      <c r="C75949">
        <v>8.46875</v>
      </c>
    </row>
    <row r="75950" spans="3:3" x14ac:dyDescent="0.25">
      <c r="C75950">
        <v>8.46875</v>
      </c>
    </row>
    <row r="75951" spans="3:3" x14ac:dyDescent="0.25">
      <c r="C75951">
        <v>1</v>
      </c>
    </row>
    <row r="75952" spans="3:3" x14ac:dyDescent="0.25">
      <c r="C75952">
        <v>8.46875</v>
      </c>
    </row>
    <row r="75953" spans="3:3" x14ac:dyDescent="0.25">
      <c r="C75953">
        <v>8.46875</v>
      </c>
    </row>
    <row r="75954" spans="3:3" x14ac:dyDescent="0.25">
      <c r="C75954">
        <v>9.53125</v>
      </c>
    </row>
    <row r="75955" spans="3:3" x14ac:dyDescent="0.25">
      <c r="C75955">
        <v>3.21875</v>
      </c>
    </row>
    <row r="75956" spans="3:3" x14ac:dyDescent="0.25">
      <c r="C75956">
        <v>22.1875</v>
      </c>
    </row>
    <row r="75957" spans="3:3" x14ac:dyDescent="0.25">
      <c r="C75957">
        <v>22.1875</v>
      </c>
    </row>
    <row r="75958" spans="3:3" x14ac:dyDescent="0.25">
      <c r="C75958">
        <v>1.25</v>
      </c>
    </row>
    <row r="75959" spans="3:3" x14ac:dyDescent="0.25">
      <c r="C75959">
        <v>1.25</v>
      </c>
    </row>
    <row r="75960" spans="3:3" x14ac:dyDescent="0.25">
      <c r="C75960">
        <v>9.53125</v>
      </c>
    </row>
    <row r="75961" spans="3:3" x14ac:dyDescent="0.25">
      <c r="C75961">
        <v>4.375</v>
      </c>
    </row>
    <row r="75962" spans="3:3" x14ac:dyDescent="0.25">
      <c r="C75962">
        <v>2.96875</v>
      </c>
    </row>
    <row r="75963" spans="3:3" x14ac:dyDescent="0.25">
      <c r="C75963">
        <v>0.3125</v>
      </c>
    </row>
    <row r="75964" spans="3:3" x14ac:dyDescent="0.25">
      <c r="C75964">
        <v>1.25</v>
      </c>
    </row>
    <row r="75965" spans="3:3" x14ac:dyDescent="0.25">
      <c r="C75965">
        <v>9.53125</v>
      </c>
    </row>
    <row r="75966" spans="3:3" x14ac:dyDescent="0.25">
      <c r="C75966">
        <v>1.09375</v>
      </c>
    </row>
    <row r="75967" spans="3:3" x14ac:dyDescent="0.25">
      <c r="C75967">
        <v>1.09375</v>
      </c>
    </row>
    <row r="75968" spans="3:3" x14ac:dyDescent="0.25">
      <c r="C75968">
        <v>2.28125</v>
      </c>
    </row>
    <row r="75969" spans="3:3" x14ac:dyDescent="0.25">
      <c r="C75969">
        <v>1.25</v>
      </c>
    </row>
    <row r="75970" spans="3:3" x14ac:dyDescent="0.25">
      <c r="C75970">
        <v>1.25</v>
      </c>
    </row>
    <row r="75971" spans="3:3" x14ac:dyDescent="0.25">
      <c r="C75971">
        <v>2.375</v>
      </c>
    </row>
    <row r="75972" spans="3:3" x14ac:dyDescent="0.25">
      <c r="C75972">
        <v>2.75</v>
      </c>
    </row>
    <row r="75973" spans="3:3" x14ac:dyDescent="0.25">
      <c r="C75973">
        <v>2.15625</v>
      </c>
    </row>
    <row r="75974" spans="3:3" x14ac:dyDescent="0.25">
      <c r="C75974">
        <v>1.09375</v>
      </c>
    </row>
    <row r="75975" spans="3:3" x14ac:dyDescent="0.25">
      <c r="C75975">
        <v>1.09375</v>
      </c>
    </row>
    <row r="75976" spans="3:3" x14ac:dyDescent="0.25">
      <c r="C75976">
        <v>2.15625</v>
      </c>
    </row>
    <row r="75977" spans="3:3" x14ac:dyDescent="0.25">
      <c r="C75977">
        <v>5.3125</v>
      </c>
    </row>
    <row r="75978" spans="3:3" x14ac:dyDescent="0.25">
      <c r="C75978">
        <v>1.09375</v>
      </c>
    </row>
    <row r="75979" spans="3:3" x14ac:dyDescent="0.25">
      <c r="C75979">
        <v>3.21875</v>
      </c>
    </row>
    <row r="75980" spans="3:3" x14ac:dyDescent="0.25">
      <c r="C75980">
        <v>2</v>
      </c>
    </row>
    <row r="75981" spans="3:3" x14ac:dyDescent="0.25">
      <c r="C75981">
        <v>1.25</v>
      </c>
    </row>
    <row r="75982" spans="3:3" x14ac:dyDescent="0.25">
      <c r="C75982">
        <v>1</v>
      </c>
    </row>
    <row r="75983" spans="3:3" x14ac:dyDescent="0.25">
      <c r="C75983">
        <v>0.3125</v>
      </c>
    </row>
    <row r="75984" spans="3:3" x14ac:dyDescent="0.25">
      <c r="C75984">
        <v>0.625</v>
      </c>
    </row>
    <row r="75985" spans="3:3" x14ac:dyDescent="0.25">
      <c r="C75985">
        <v>2.375</v>
      </c>
    </row>
    <row r="75986" spans="3:3" x14ac:dyDescent="0.25">
      <c r="C75986">
        <v>2.375</v>
      </c>
    </row>
    <row r="75987" spans="3:3" x14ac:dyDescent="0.25">
      <c r="C75987">
        <v>2.75</v>
      </c>
    </row>
    <row r="75988" spans="3:3" x14ac:dyDescent="0.25">
      <c r="C75988">
        <v>2.75</v>
      </c>
    </row>
    <row r="75989" spans="3:3" x14ac:dyDescent="0.25">
      <c r="C75989">
        <v>1.09375</v>
      </c>
    </row>
    <row r="75990" spans="3:3" x14ac:dyDescent="0.25">
      <c r="C75990">
        <v>3.4375</v>
      </c>
    </row>
    <row r="75991" spans="3:3" x14ac:dyDescent="0.25">
      <c r="C75991">
        <v>2.5</v>
      </c>
    </row>
    <row r="75992" spans="3:3" x14ac:dyDescent="0.25">
      <c r="C75992">
        <v>2.75</v>
      </c>
    </row>
    <row r="75993" spans="3:3" x14ac:dyDescent="0.25">
      <c r="C75993">
        <v>13.75</v>
      </c>
    </row>
    <row r="75994" spans="3:3" x14ac:dyDescent="0.25">
      <c r="C75994">
        <v>4.375</v>
      </c>
    </row>
    <row r="75995" spans="3:3" x14ac:dyDescent="0.25">
      <c r="C75995">
        <v>5.3125</v>
      </c>
    </row>
    <row r="75996" spans="3:3" x14ac:dyDescent="0.25">
      <c r="C75996">
        <v>2.75</v>
      </c>
    </row>
    <row r="75997" spans="3:3" x14ac:dyDescent="0.25">
      <c r="C75997">
        <v>2.75</v>
      </c>
    </row>
    <row r="75998" spans="3:3" x14ac:dyDescent="0.25">
      <c r="C75998">
        <v>13.75</v>
      </c>
    </row>
    <row r="75999" spans="3:3" x14ac:dyDescent="0.25">
      <c r="C75999">
        <v>8.125</v>
      </c>
    </row>
    <row r="76000" spans="3:3" x14ac:dyDescent="0.25">
      <c r="C76000">
        <v>8.125</v>
      </c>
    </row>
    <row r="76001" spans="3:3" x14ac:dyDescent="0.25">
      <c r="C76001">
        <v>2.75</v>
      </c>
    </row>
    <row r="76002" spans="3:3" x14ac:dyDescent="0.25">
      <c r="C76002">
        <v>2.75</v>
      </c>
    </row>
    <row r="76003" spans="3:3" x14ac:dyDescent="0.25">
      <c r="C76003">
        <v>8.46875</v>
      </c>
    </row>
    <row r="76004" spans="3:3" x14ac:dyDescent="0.25">
      <c r="C76004">
        <v>1.09375</v>
      </c>
    </row>
    <row r="76005" spans="3:3" x14ac:dyDescent="0.25">
      <c r="C76005">
        <v>1.09375</v>
      </c>
    </row>
    <row r="76006" spans="3:3" x14ac:dyDescent="0.25">
      <c r="C76006">
        <v>20.3125</v>
      </c>
    </row>
    <row r="76007" spans="3:3" x14ac:dyDescent="0.25">
      <c r="C76007">
        <v>1.09375</v>
      </c>
    </row>
    <row r="76008" spans="3:3" x14ac:dyDescent="0.25">
      <c r="C76008">
        <v>1</v>
      </c>
    </row>
    <row r="76009" spans="3:3" x14ac:dyDescent="0.25">
      <c r="C76009">
        <v>0.625</v>
      </c>
    </row>
    <row r="76010" spans="3:3" x14ac:dyDescent="0.25">
      <c r="C76010">
        <v>0.625</v>
      </c>
    </row>
    <row r="76011" spans="3:3" x14ac:dyDescent="0.25">
      <c r="C76011">
        <v>1.5625</v>
      </c>
    </row>
    <row r="76012" spans="3:3" x14ac:dyDescent="0.25">
      <c r="C76012">
        <v>1</v>
      </c>
    </row>
    <row r="76013" spans="3:3" x14ac:dyDescent="0.25">
      <c r="C76013">
        <v>1.25</v>
      </c>
    </row>
    <row r="76014" spans="3:3" x14ac:dyDescent="0.25">
      <c r="C76014">
        <v>1.25</v>
      </c>
    </row>
    <row r="76015" spans="3:3" x14ac:dyDescent="0.25">
      <c r="C76015">
        <v>1.09375</v>
      </c>
    </row>
    <row r="76016" spans="3:3" x14ac:dyDescent="0.25">
      <c r="C76016">
        <v>1.25</v>
      </c>
    </row>
    <row r="76017" spans="3:3" x14ac:dyDescent="0.25">
      <c r="C76017">
        <v>1.5625</v>
      </c>
    </row>
    <row r="76018" spans="3:3" x14ac:dyDescent="0.25">
      <c r="C76018">
        <v>2</v>
      </c>
    </row>
    <row r="76019" spans="3:3" x14ac:dyDescent="0.25">
      <c r="C76019">
        <v>9.53125</v>
      </c>
    </row>
    <row r="76020" spans="3:3" x14ac:dyDescent="0.25">
      <c r="C76020">
        <v>2</v>
      </c>
    </row>
    <row r="76021" spans="3:3" x14ac:dyDescent="0.25">
      <c r="C76021">
        <v>3.71875</v>
      </c>
    </row>
    <row r="76022" spans="3:3" x14ac:dyDescent="0.25">
      <c r="C76022">
        <v>0.625</v>
      </c>
    </row>
    <row r="76023" spans="3:3" x14ac:dyDescent="0.25">
      <c r="C76023">
        <v>2.375</v>
      </c>
    </row>
    <row r="76024" spans="3:3" x14ac:dyDescent="0.25">
      <c r="C76024">
        <v>2.375</v>
      </c>
    </row>
    <row r="76025" spans="3:3" x14ac:dyDescent="0.25">
      <c r="C76025">
        <v>1.25</v>
      </c>
    </row>
    <row r="76026" spans="3:3" x14ac:dyDescent="0.25">
      <c r="C76026">
        <v>0.875</v>
      </c>
    </row>
    <row r="76027" spans="3:3" x14ac:dyDescent="0.25">
      <c r="C76027">
        <v>14.28125</v>
      </c>
    </row>
    <row r="76028" spans="3:3" x14ac:dyDescent="0.25">
      <c r="C76028">
        <v>31.6875</v>
      </c>
    </row>
    <row r="76029" spans="3:3" x14ac:dyDescent="0.25">
      <c r="C76029">
        <v>8.125</v>
      </c>
    </row>
    <row r="76030" spans="3:3" x14ac:dyDescent="0.25">
      <c r="C76030">
        <v>14.28125</v>
      </c>
    </row>
    <row r="76031" spans="3:3" x14ac:dyDescent="0.25">
      <c r="C76031">
        <v>3.90625</v>
      </c>
    </row>
    <row r="76032" spans="3:3" x14ac:dyDescent="0.25">
      <c r="C76032">
        <v>1.09375</v>
      </c>
    </row>
    <row r="76033" spans="3:3" x14ac:dyDescent="0.25">
      <c r="C76033">
        <v>0.3125</v>
      </c>
    </row>
    <row r="76034" spans="3:3" x14ac:dyDescent="0.25">
      <c r="C76034">
        <v>0.3125</v>
      </c>
    </row>
    <row r="76035" spans="3:3" x14ac:dyDescent="0.25">
      <c r="C76035">
        <v>2.84375</v>
      </c>
    </row>
    <row r="76036" spans="3:3" x14ac:dyDescent="0.25">
      <c r="C76036">
        <v>2.5</v>
      </c>
    </row>
    <row r="76037" spans="3:3" x14ac:dyDescent="0.25">
      <c r="C76037">
        <v>2.5</v>
      </c>
    </row>
    <row r="76038" spans="3:3" x14ac:dyDescent="0.25">
      <c r="C76038">
        <v>8.46875</v>
      </c>
    </row>
    <row r="76039" spans="3:3" x14ac:dyDescent="0.25">
      <c r="C76039">
        <v>1.25</v>
      </c>
    </row>
    <row r="76040" spans="3:3" x14ac:dyDescent="0.25">
      <c r="C76040">
        <v>2.15625</v>
      </c>
    </row>
    <row r="76041" spans="3:3" x14ac:dyDescent="0.25">
      <c r="C76041">
        <v>2.375</v>
      </c>
    </row>
    <row r="76042" spans="3:3" x14ac:dyDescent="0.25">
      <c r="C76042">
        <v>2.375</v>
      </c>
    </row>
    <row r="76043" spans="3:3" x14ac:dyDescent="0.25">
      <c r="C76043">
        <v>1.25</v>
      </c>
    </row>
    <row r="76044" spans="3:3" x14ac:dyDescent="0.25">
      <c r="C76044">
        <v>1.25</v>
      </c>
    </row>
    <row r="76045" spans="3:3" x14ac:dyDescent="0.25">
      <c r="C76045">
        <v>6.25</v>
      </c>
    </row>
    <row r="76046" spans="3:3" x14ac:dyDescent="0.25">
      <c r="C76046">
        <v>1.25</v>
      </c>
    </row>
    <row r="76047" spans="3:3" x14ac:dyDescent="0.25">
      <c r="C76047">
        <v>1.25</v>
      </c>
    </row>
    <row r="76048" spans="3:3" x14ac:dyDescent="0.25">
      <c r="C76048">
        <v>7.65625</v>
      </c>
    </row>
    <row r="76049" spans="3:3" x14ac:dyDescent="0.25">
      <c r="C76049">
        <v>1.25</v>
      </c>
    </row>
    <row r="76050" spans="3:3" x14ac:dyDescent="0.25">
      <c r="C76050">
        <v>6.25</v>
      </c>
    </row>
    <row r="76051" spans="3:3" x14ac:dyDescent="0.25">
      <c r="C76051">
        <v>1.25</v>
      </c>
    </row>
    <row r="76052" spans="3:3" x14ac:dyDescent="0.25">
      <c r="C76052">
        <v>0.3125</v>
      </c>
    </row>
    <row r="76053" spans="3:3" x14ac:dyDescent="0.25">
      <c r="C76053">
        <v>8.59375</v>
      </c>
    </row>
    <row r="76054" spans="3:3" x14ac:dyDescent="0.25">
      <c r="C76054">
        <v>1.09375</v>
      </c>
    </row>
    <row r="76055" spans="3:3" x14ac:dyDescent="0.25">
      <c r="C76055">
        <v>1.09375</v>
      </c>
    </row>
    <row r="76056" spans="3:3" x14ac:dyDescent="0.25">
      <c r="C76056">
        <v>2.15625</v>
      </c>
    </row>
    <row r="76057" spans="3:3" x14ac:dyDescent="0.25">
      <c r="C76057">
        <v>2</v>
      </c>
    </row>
    <row r="76058" spans="3:3" x14ac:dyDescent="0.25">
      <c r="C76058">
        <v>1.5625</v>
      </c>
    </row>
    <row r="76059" spans="3:3" x14ac:dyDescent="0.25">
      <c r="C76059">
        <v>1.25</v>
      </c>
    </row>
    <row r="76060" spans="3:3" x14ac:dyDescent="0.25">
      <c r="C76060">
        <v>6.25</v>
      </c>
    </row>
    <row r="76061" spans="3:3" x14ac:dyDescent="0.25">
      <c r="C76061">
        <v>1.25</v>
      </c>
    </row>
    <row r="76062" spans="3:3" x14ac:dyDescent="0.25">
      <c r="C76062">
        <v>6.25</v>
      </c>
    </row>
    <row r="76063" spans="3:3" x14ac:dyDescent="0.25">
      <c r="C76063">
        <v>1.25</v>
      </c>
    </row>
    <row r="76064" spans="3:3" x14ac:dyDescent="0.25">
      <c r="C76064">
        <v>3.90625</v>
      </c>
    </row>
    <row r="76065" spans="3:3" x14ac:dyDescent="0.25">
      <c r="C76065">
        <v>1.25</v>
      </c>
    </row>
    <row r="76066" spans="3:3" x14ac:dyDescent="0.25">
      <c r="C76066">
        <v>8.125</v>
      </c>
    </row>
    <row r="76067" spans="3:3" x14ac:dyDescent="0.25">
      <c r="C76067">
        <v>7.75</v>
      </c>
    </row>
    <row r="76068" spans="3:3" x14ac:dyDescent="0.25">
      <c r="C76068">
        <v>17.96875</v>
      </c>
    </row>
    <row r="76069" spans="3:3" x14ac:dyDescent="0.25">
      <c r="C76069">
        <v>3.21875</v>
      </c>
    </row>
    <row r="76070" spans="3:3" x14ac:dyDescent="0.25">
      <c r="C76070">
        <v>3.21875</v>
      </c>
    </row>
    <row r="76071" spans="3:3" x14ac:dyDescent="0.25">
      <c r="C76071">
        <v>3.21875</v>
      </c>
    </row>
    <row r="76072" spans="3:3" x14ac:dyDescent="0.25">
      <c r="C76072">
        <v>7.53125</v>
      </c>
    </row>
    <row r="76073" spans="3:3" x14ac:dyDescent="0.25">
      <c r="C76073">
        <v>2.5</v>
      </c>
    </row>
    <row r="76074" spans="3:3" x14ac:dyDescent="0.25">
      <c r="C76074">
        <v>1.5625</v>
      </c>
    </row>
    <row r="76075" spans="3:3" x14ac:dyDescent="0.25">
      <c r="C76075">
        <v>2.5</v>
      </c>
    </row>
    <row r="76076" spans="3:3" x14ac:dyDescent="0.25">
      <c r="C76076">
        <v>1.5625</v>
      </c>
    </row>
    <row r="76077" spans="3:3" x14ac:dyDescent="0.25">
      <c r="C76077">
        <v>2.96875</v>
      </c>
    </row>
    <row r="76078" spans="3:3" x14ac:dyDescent="0.25">
      <c r="C76078">
        <v>4.375</v>
      </c>
    </row>
    <row r="76079" spans="3:3" x14ac:dyDescent="0.25">
      <c r="C76079">
        <v>0.59375</v>
      </c>
    </row>
    <row r="76080" spans="3:3" x14ac:dyDescent="0.25">
      <c r="C76080">
        <v>1.25</v>
      </c>
    </row>
    <row r="76081" spans="3:3" x14ac:dyDescent="0.25">
      <c r="C76081">
        <v>8.125</v>
      </c>
    </row>
    <row r="76082" spans="3:3" x14ac:dyDescent="0.25">
      <c r="C76082">
        <v>1.25</v>
      </c>
    </row>
    <row r="76083" spans="3:3" x14ac:dyDescent="0.25">
      <c r="C76083">
        <v>3.90625</v>
      </c>
    </row>
    <row r="76084" spans="3:3" x14ac:dyDescent="0.25">
      <c r="C76084">
        <v>1.625</v>
      </c>
    </row>
    <row r="76085" spans="3:3" x14ac:dyDescent="0.25">
      <c r="C76085">
        <v>1.25</v>
      </c>
    </row>
    <row r="76086" spans="3:3" x14ac:dyDescent="0.25">
      <c r="C76086">
        <v>2.375</v>
      </c>
    </row>
    <row r="76087" spans="3:3" x14ac:dyDescent="0.25">
      <c r="C76087">
        <v>2.375</v>
      </c>
    </row>
    <row r="76088" spans="3:3" x14ac:dyDescent="0.25">
      <c r="C76088">
        <v>2.375</v>
      </c>
    </row>
    <row r="76089" spans="3:3" x14ac:dyDescent="0.25">
      <c r="C76089">
        <v>3.4375</v>
      </c>
    </row>
    <row r="76090" spans="3:3" x14ac:dyDescent="0.25">
      <c r="C76090">
        <v>0.59375</v>
      </c>
    </row>
    <row r="76091" spans="3:3" x14ac:dyDescent="0.25">
      <c r="C76091">
        <v>2</v>
      </c>
    </row>
    <row r="76092" spans="3:3" x14ac:dyDescent="0.25">
      <c r="C76092">
        <v>2.75</v>
      </c>
    </row>
    <row r="76093" spans="3:3" x14ac:dyDescent="0.25">
      <c r="C76093">
        <v>2.75</v>
      </c>
    </row>
    <row r="76094" spans="3:3" x14ac:dyDescent="0.25">
      <c r="C76094">
        <v>22.1875</v>
      </c>
    </row>
    <row r="76095" spans="3:3" x14ac:dyDescent="0.25">
      <c r="C76095">
        <v>4.375</v>
      </c>
    </row>
    <row r="76096" spans="3:3" x14ac:dyDescent="0.25">
      <c r="C76096">
        <v>1.09375</v>
      </c>
    </row>
    <row r="76097" spans="3:3" x14ac:dyDescent="0.25">
      <c r="C76097">
        <v>1.25</v>
      </c>
    </row>
    <row r="76098" spans="3:3" x14ac:dyDescent="0.25">
      <c r="C76098">
        <v>1.25</v>
      </c>
    </row>
    <row r="76099" spans="3:3" x14ac:dyDescent="0.25">
      <c r="C76099">
        <v>2.375</v>
      </c>
    </row>
    <row r="76100" spans="3:3" x14ac:dyDescent="0.25">
      <c r="C76100">
        <v>3.4375</v>
      </c>
    </row>
    <row r="76101" spans="3:3" x14ac:dyDescent="0.25">
      <c r="C76101">
        <v>1.25</v>
      </c>
    </row>
    <row r="76102" spans="3:3" x14ac:dyDescent="0.25">
      <c r="C76102">
        <v>2.5</v>
      </c>
    </row>
    <row r="76103" spans="3:3" x14ac:dyDescent="0.25">
      <c r="C76103">
        <v>0.59375</v>
      </c>
    </row>
    <row r="76104" spans="3:3" x14ac:dyDescent="0.25">
      <c r="C76104">
        <v>2.75</v>
      </c>
    </row>
    <row r="76105" spans="3:3" x14ac:dyDescent="0.25">
      <c r="C76105">
        <v>2.75</v>
      </c>
    </row>
    <row r="76106" spans="3:3" x14ac:dyDescent="0.25">
      <c r="C76106">
        <v>1.09375</v>
      </c>
    </row>
    <row r="76107" spans="3:3" x14ac:dyDescent="0.25">
      <c r="C76107">
        <v>1.25</v>
      </c>
    </row>
    <row r="76108" spans="3:3" x14ac:dyDescent="0.25">
      <c r="C76108">
        <v>1.25</v>
      </c>
    </row>
    <row r="76109" spans="3:3" x14ac:dyDescent="0.25">
      <c r="C76109">
        <v>2.75</v>
      </c>
    </row>
    <row r="76110" spans="3:3" x14ac:dyDescent="0.25">
      <c r="C76110">
        <v>1.5625</v>
      </c>
    </row>
    <row r="76111" spans="3:3" x14ac:dyDescent="0.25">
      <c r="C76111">
        <v>8.125</v>
      </c>
    </row>
    <row r="76112" spans="3:3" x14ac:dyDescent="0.25">
      <c r="C76112">
        <v>2.5</v>
      </c>
    </row>
    <row r="76113" spans="3:3" x14ac:dyDescent="0.25">
      <c r="C76113">
        <v>2.6875</v>
      </c>
    </row>
    <row r="76114" spans="3:3" x14ac:dyDescent="0.25">
      <c r="C76114">
        <v>5.3125</v>
      </c>
    </row>
    <row r="76115" spans="3:3" x14ac:dyDescent="0.25">
      <c r="C76115">
        <v>5.3125</v>
      </c>
    </row>
    <row r="76116" spans="3:3" x14ac:dyDescent="0.25">
      <c r="C76116">
        <v>30.625</v>
      </c>
    </row>
    <row r="76117" spans="3:3" x14ac:dyDescent="0.25">
      <c r="C76117">
        <v>1.25</v>
      </c>
    </row>
    <row r="76118" spans="3:3" x14ac:dyDescent="0.25">
      <c r="C76118">
        <v>0.625</v>
      </c>
    </row>
    <row r="76119" spans="3:3" x14ac:dyDescent="0.25">
      <c r="C76119">
        <v>3.03125</v>
      </c>
    </row>
    <row r="76120" spans="3:3" x14ac:dyDescent="0.25">
      <c r="C76120">
        <v>3.21875</v>
      </c>
    </row>
    <row r="76121" spans="3:3" x14ac:dyDescent="0.25">
      <c r="C76121">
        <v>22.1875</v>
      </c>
    </row>
    <row r="76122" spans="3:3" x14ac:dyDescent="0.25">
      <c r="C76122">
        <v>22.1875</v>
      </c>
    </row>
    <row r="76123" spans="3:3" x14ac:dyDescent="0.25">
      <c r="C76123">
        <v>22.1875</v>
      </c>
    </row>
    <row r="76124" spans="3:3" x14ac:dyDescent="0.25">
      <c r="C76124">
        <v>22.1875</v>
      </c>
    </row>
    <row r="76125" spans="3:3" x14ac:dyDescent="0.25">
      <c r="C76125">
        <v>1.25</v>
      </c>
    </row>
    <row r="76126" spans="3:3" x14ac:dyDescent="0.25">
      <c r="C76126">
        <v>5.3125</v>
      </c>
    </row>
    <row r="76127" spans="3:3" x14ac:dyDescent="0.25">
      <c r="C76127">
        <v>2.375</v>
      </c>
    </row>
    <row r="76128" spans="3:3" x14ac:dyDescent="0.25">
      <c r="C76128">
        <v>10.9375</v>
      </c>
    </row>
    <row r="76129" spans="3:3" x14ac:dyDescent="0.25">
      <c r="C76129">
        <v>1.25</v>
      </c>
    </row>
    <row r="76130" spans="3:3" x14ac:dyDescent="0.25">
      <c r="C76130">
        <v>1.25</v>
      </c>
    </row>
    <row r="76131" spans="3:3" x14ac:dyDescent="0.25">
      <c r="C76131">
        <v>0.875</v>
      </c>
    </row>
    <row r="76132" spans="3:3" x14ac:dyDescent="0.25">
      <c r="C76132">
        <v>2</v>
      </c>
    </row>
    <row r="76133" spans="3:3" x14ac:dyDescent="0.25">
      <c r="C76133">
        <v>2</v>
      </c>
    </row>
    <row r="76134" spans="3:3" x14ac:dyDescent="0.25">
      <c r="C76134">
        <v>2.15625</v>
      </c>
    </row>
    <row r="76135" spans="3:3" x14ac:dyDescent="0.25">
      <c r="C76135">
        <v>2.375</v>
      </c>
    </row>
    <row r="76136" spans="3:3" x14ac:dyDescent="0.25">
      <c r="C76136">
        <v>1.5625</v>
      </c>
    </row>
    <row r="76137" spans="3:3" x14ac:dyDescent="0.25">
      <c r="C76137">
        <v>1.5625</v>
      </c>
    </row>
    <row r="76138" spans="3:3" x14ac:dyDescent="0.25">
      <c r="C76138">
        <v>8.59375</v>
      </c>
    </row>
    <row r="76139" spans="3:3" x14ac:dyDescent="0.25">
      <c r="C76139">
        <v>10.9375</v>
      </c>
    </row>
    <row r="76140" spans="3:3" x14ac:dyDescent="0.25">
      <c r="C76140">
        <v>1.09375</v>
      </c>
    </row>
    <row r="76141" spans="3:3" x14ac:dyDescent="0.25">
      <c r="C76141">
        <v>2</v>
      </c>
    </row>
    <row r="76142" spans="3:3" x14ac:dyDescent="0.25">
      <c r="C76142">
        <v>1.09375</v>
      </c>
    </row>
    <row r="76143" spans="3:3" x14ac:dyDescent="0.25">
      <c r="C76143">
        <v>1.25</v>
      </c>
    </row>
    <row r="76144" spans="3:3" x14ac:dyDescent="0.25">
      <c r="C76144">
        <v>1.25</v>
      </c>
    </row>
    <row r="76145" spans="3:3" x14ac:dyDescent="0.25">
      <c r="C76145">
        <v>2.375</v>
      </c>
    </row>
    <row r="76146" spans="3:3" x14ac:dyDescent="0.25">
      <c r="C76146">
        <v>2.375</v>
      </c>
    </row>
    <row r="76147" spans="3:3" x14ac:dyDescent="0.25">
      <c r="C76147">
        <v>8.59375</v>
      </c>
    </row>
    <row r="76148" spans="3:3" x14ac:dyDescent="0.25">
      <c r="C76148">
        <v>2.75</v>
      </c>
    </row>
    <row r="76149" spans="3:3" x14ac:dyDescent="0.25">
      <c r="C76149">
        <v>2.75</v>
      </c>
    </row>
    <row r="76150" spans="3:3" x14ac:dyDescent="0.25">
      <c r="C76150">
        <v>2.75</v>
      </c>
    </row>
    <row r="76151" spans="3:3" x14ac:dyDescent="0.25">
      <c r="C76151">
        <v>2.75</v>
      </c>
    </row>
    <row r="76152" spans="3:3" x14ac:dyDescent="0.25">
      <c r="C76152">
        <v>2.75</v>
      </c>
    </row>
    <row r="76153" spans="3:3" x14ac:dyDescent="0.25">
      <c r="C76153">
        <v>2.75</v>
      </c>
    </row>
    <row r="76154" spans="3:3" x14ac:dyDescent="0.25">
      <c r="C76154">
        <v>0.625</v>
      </c>
    </row>
    <row r="76155" spans="3:3" x14ac:dyDescent="0.25">
      <c r="C76155">
        <v>2.5</v>
      </c>
    </row>
    <row r="76156" spans="3:3" x14ac:dyDescent="0.25">
      <c r="C76156">
        <v>11.875</v>
      </c>
    </row>
    <row r="76157" spans="3:3" x14ac:dyDescent="0.25">
      <c r="C76157">
        <v>1.25</v>
      </c>
    </row>
    <row r="76158" spans="3:3" x14ac:dyDescent="0.25">
      <c r="C76158">
        <v>6.25</v>
      </c>
    </row>
    <row r="76159" spans="3:3" x14ac:dyDescent="0.25">
      <c r="C76159">
        <v>6.25</v>
      </c>
    </row>
    <row r="76160" spans="3:3" x14ac:dyDescent="0.25">
      <c r="C76160">
        <v>2.5</v>
      </c>
    </row>
    <row r="76161" spans="3:3" x14ac:dyDescent="0.25">
      <c r="C76161">
        <v>10.9375</v>
      </c>
    </row>
    <row r="76162" spans="3:3" x14ac:dyDescent="0.25">
      <c r="C76162">
        <v>10.9375</v>
      </c>
    </row>
    <row r="76163" spans="3:3" x14ac:dyDescent="0.25">
      <c r="C76163">
        <v>7</v>
      </c>
    </row>
    <row r="76164" spans="3:3" x14ac:dyDescent="0.25">
      <c r="C76164">
        <v>1.4375</v>
      </c>
    </row>
    <row r="76165" spans="3:3" x14ac:dyDescent="0.25">
      <c r="C76165">
        <v>0.59375</v>
      </c>
    </row>
    <row r="76166" spans="3:3" x14ac:dyDescent="0.25">
      <c r="C76166">
        <v>1.625</v>
      </c>
    </row>
    <row r="76167" spans="3:3" x14ac:dyDescent="0.25">
      <c r="C76167">
        <v>2.375</v>
      </c>
    </row>
    <row r="76168" spans="3:3" x14ac:dyDescent="0.25">
      <c r="C76168">
        <v>2.375</v>
      </c>
    </row>
    <row r="76169" spans="3:3" x14ac:dyDescent="0.25">
      <c r="C76169">
        <v>4.375</v>
      </c>
    </row>
    <row r="76170" spans="3:3" x14ac:dyDescent="0.25">
      <c r="C76170">
        <v>1</v>
      </c>
    </row>
    <row r="76171" spans="3:3" x14ac:dyDescent="0.25">
      <c r="C76171">
        <v>2</v>
      </c>
    </row>
    <row r="76172" spans="3:3" x14ac:dyDescent="0.25">
      <c r="C76172">
        <v>2.375</v>
      </c>
    </row>
    <row r="76173" spans="3:3" x14ac:dyDescent="0.25">
      <c r="C76173">
        <v>2.375</v>
      </c>
    </row>
    <row r="76174" spans="3:3" x14ac:dyDescent="0.25">
      <c r="C76174">
        <v>2.75</v>
      </c>
    </row>
    <row r="76175" spans="3:3" x14ac:dyDescent="0.25">
      <c r="C76175">
        <v>3.90625</v>
      </c>
    </row>
    <row r="76176" spans="3:3" x14ac:dyDescent="0.25">
      <c r="C76176">
        <v>0.625</v>
      </c>
    </row>
    <row r="76177" spans="3:3" x14ac:dyDescent="0.25">
      <c r="C76177">
        <v>2.5</v>
      </c>
    </row>
    <row r="76178" spans="3:3" x14ac:dyDescent="0.25">
      <c r="C76178">
        <v>5.3125</v>
      </c>
    </row>
    <row r="76179" spans="3:3" x14ac:dyDescent="0.25">
      <c r="C76179">
        <v>2</v>
      </c>
    </row>
    <row r="76180" spans="3:3" x14ac:dyDescent="0.25">
      <c r="C76180">
        <v>1.25</v>
      </c>
    </row>
    <row r="76181" spans="3:3" x14ac:dyDescent="0.25">
      <c r="C76181">
        <v>1.25</v>
      </c>
    </row>
    <row r="76182" spans="3:3" x14ac:dyDescent="0.25">
      <c r="C76182">
        <v>1.25</v>
      </c>
    </row>
    <row r="76183" spans="3:3" x14ac:dyDescent="0.25">
      <c r="C76183">
        <v>0.625</v>
      </c>
    </row>
    <row r="76184" spans="3:3" x14ac:dyDescent="0.25">
      <c r="C76184">
        <v>0.8125</v>
      </c>
    </row>
    <row r="76185" spans="3:3" x14ac:dyDescent="0.25">
      <c r="C76185">
        <v>1.625</v>
      </c>
    </row>
    <row r="76186" spans="3:3" x14ac:dyDescent="0.25">
      <c r="C76186">
        <v>2</v>
      </c>
    </row>
    <row r="76187" spans="3:3" x14ac:dyDescent="0.25">
      <c r="C76187">
        <v>2</v>
      </c>
    </row>
    <row r="76188" spans="3:3" x14ac:dyDescent="0.25">
      <c r="C76188">
        <v>6.25</v>
      </c>
    </row>
    <row r="76189" spans="3:3" x14ac:dyDescent="0.25">
      <c r="C76189">
        <v>2</v>
      </c>
    </row>
    <row r="76190" spans="3:3" x14ac:dyDescent="0.25">
      <c r="C76190">
        <v>2.375</v>
      </c>
    </row>
    <row r="76191" spans="3:3" x14ac:dyDescent="0.25">
      <c r="C76191">
        <v>2.375</v>
      </c>
    </row>
    <row r="76192" spans="3:3" x14ac:dyDescent="0.25">
      <c r="C76192">
        <v>2.375</v>
      </c>
    </row>
    <row r="76193" spans="3:3" x14ac:dyDescent="0.25">
      <c r="C76193">
        <v>2.375</v>
      </c>
    </row>
    <row r="76194" spans="3:3" x14ac:dyDescent="0.25">
      <c r="C76194">
        <v>2.375</v>
      </c>
    </row>
    <row r="76195" spans="3:3" x14ac:dyDescent="0.25">
      <c r="C76195">
        <v>2.75</v>
      </c>
    </row>
    <row r="76196" spans="3:3" x14ac:dyDescent="0.25">
      <c r="C76196">
        <v>2.75</v>
      </c>
    </row>
    <row r="76197" spans="3:3" x14ac:dyDescent="0.25">
      <c r="C76197">
        <v>2.75</v>
      </c>
    </row>
    <row r="76198" spans="3:3" x14ac:dyDescent="0.25">
      <c r="C76198">
        <v>3.90625</v>
      </c>
    </row>
    <row r="76199" spans="3:3" x14ac:dyDescent="0.25">
      <c r="C76199">
        <v>2</v>
      </c>
    </row>
    <row r="76200" spans="3:3" x14ac:dyDescent="0.25">
      <c r="C76200">
        <v>1.25</v>
      </c>
    </row>
    <row r="76201" spans="3:3" x14ac:dyDescent="0.25">
      <c r="C76201">
        <v>2.75</v>
      </c>
    </row>
    <row r="76202" spans="3:3" x14ac:dyDescent="0.25">
      <c r="C76202">
        <v>2.75</v>
      </c>
    </row>
    <row r="76203" spans="3:3" x14ac:dyDescent="0.25">
      <c r="C76203">
        <v>2.75</v>
      </c>
    </row>
    <row r="76204" spans="3:3" x14ac:dyDescent="0.25">
      <c r="C76204">
        <v>3.90625</v>
      </c>
    </row>
    <row r="76205" spans="3:3" x14ac:dyDescent="0.25">
      <c r="C76205">
        <v>2.15625</v>
      </c>
    </row>
    <row r="76206" spans="3:3" x14ac:dyDescent="0.25">
      <c r="C76206">
        <v>2</v>
      </c>
    </row>
    <row r="76207" spans="3:3" x14ac:dyDescent="0.25">
      <c r="C76207">
        <v>2.75</v>
      </c>
    </row>
    <row r="76208" spans="3:3" x14ac:dyDescent="0.25">
      <c r="C76208">
        <v>2.5</v>
      </c>
    </row>
    <row r="76209" spans="3:3" x14ac:dyDescent="0.25">
      <c r="C76209">
        <v>1.4375</v>
      </c>
    </row>
    <row r="76210" spans="3:3" x14ac:dyDescent="0.25">
      <c r="C76210">
        <v>2.375</v>
      </c>
    </row>
    <row r="76211" spans="3:3" x14ac:dyDescent="0.25">
      <c r="C76211">
        <v>2.75</v>
      </c>
    </row>
    <row r="76212" spans="3:3" x14ac:dyDescent="0.25">
      <c r="C76212">
        <v>1.5625</v>
      </c>
    </row>
    <row r="76213" spans="3:3" x14ac:dyDescent="0.25">
      <c r="C76213">
        <v>2.28125</v>
      </c>
    </row>
    <row r="76214" spans="3:3" x14ac:dyDescent="0.25">
      <c r="C76214">
        <v>2.375</v>
      </c>
    </row>
    <row r="76215" spans="3:3" x14ac:dyDescent="0.25">
      <c r="C76215">
        <v>2.75</v>
      </c>
    </row>
    <row r="76216" spans="3:3" x14ac:dyDescent="0.25">
      <c r="C76216">
        <v>11.875</v>
      </c>
    </row>
    <row r="76217" spans="3:3" x14ac:dyDescent="0.25">
      <c r="C76217">
        <v>1.4375</v>
      </c>
    </row>
    <row r="76218" spans="3:3" x14ac:dyDescent="0.25">
      <c r="C76218">
        <v>2.375</v>
      </c>
    </row>
    <row r="76219" spans="3:3" x14ac:dyDescent="0.25">
      <c r="C76219">
        <v>1.5625</v>
      </c>
    </row>
    <row r="76220" spans="3:3" x14ac:dyDescent="0.25">
      <c r="C76220">
        <v>1.25</v>
      </c>
    </row>
    <row r="76221" spans="3:3" x14ac:dyDescent="0.25">
      <c r="C76221">
        <v>1.25</v>
      </c>
    </row>
    <row r="76222" spans="3:3" x14ac:dyDescent="0.25">
      <c r="C76222">
        <v>6.25</v>
      </c>
    </row>
    <row r="76223" spans="3:3" x14ac:dyDescent="0.25">
      <c r="C76223">
        <v>2.375</v>
      </c>
    </row>
    <row r="76224" spans="3:3" x14ac:dyDescent="0.25">
      <c r="C76224">
        <v>2.375</v>
      </c>
    </row>
    <row r="76225" spans="3:3" x14ac:dyDescent="0.25">
      <c r="C76225">
        <v>1.5625</v>
      </c>
    </row>
    <row r="76226" spans="3:3" x14ac:dyDescent="0.25">
      <c r="C76226">
        <v>2</v>
      </c>
    </row>
    <row r="76227" spans="3:3" x14ac:dyDescent="0.25">
      <c r="C76227">
        <v>1</v>
      </c>
    </row>
    <row r="76228" spans="3:3" x14ac:dyDescent="0.25">
      <c r="C76228">
        <v>9.53125</v>
      </c>
    </row>
    <row r="76229" spans="3:3" x14ac:dyDescent="0.25">
      <c r="C76229">
        <v>2.75</v>
      </c>
    </row>
    <row r="76230" spans="3:3" x14ac:dyDescent="0.25">
      <c r="C76230">
        <v>1.5625</v>
      </c>
    </row>
    <row r="76231" spans="3:3" x14ac:dyDescent="0.25">
      <c r="C76231">
        <v>1.5625</v>
      </c>
    </row>
    <row r="76232" spans="3:3" x14ac:dyDescent="0.25">
      <c r="C76232">
        <v>13.75</v>
      </c>
    </row>
    <row r="76233" spans="3:3" x14ac:dyDescent="0.25">
      <c r="C76233">
        <v>1.25</v>
      </c>
    </row>
    <row r="76234" spans="3:3" x14ac:dyDescent="0.25">
      <c r="C76234">
        <v>1.25</v>
      </c>
    </row>
    <row r="76235" spans="3:3" x14ac:dyDescent="0.25">
      <c r="C76235">
        <v>11.875</v>
      </c>
    </row>
    <row r="76236" spans="3:3" x14ac:dyDescent="0.25">
      <c r="C76236">
        <v>1.25</v>
      </c>
    </row>
    <row r="76237" spans="3:3" x14ac:dyDescent="0.25">
      <c r="C76237">
        <v>7.1875</v>
      </c>
    </row>
    <row r="76238" spans="3:3" x14ac:dyDescent="0.25">
      <c r="C76238">
        <v>2</v>
      </c>
    </row>
    <row r="76239" spans="3:3" x14ac:dyDescent="0.25">
      <c r="C76239">
        <v>1</v>
      </c>
    </row>
    <row r="76240" spans="3:3" x14ac:dyDescent="0.25">
      <c r="C76240">
        <v>1</v>
      </c>
    </row>
    <row r="76241" spans="3:3" x14ac:dyDescent="0.25">
      <c r="C76241">
        <v>2.375</v>
      </c>
    </row>
    <row r="76242" spans="3:3" x14ac:dyDescent="0.25">
      <c r="C76242">
        <v>2.75</v>
      </c>
    </row>
    <row r="76243" spans="3:3" x14ac:dyDescent="0.25">
      <c r="C76243">
        <v>2.75</v>
      </c>
    </row>
    <row r="76244" spans="3:3" x14ac:dyDescent="0.25">
      <c r="C76244">
        <v>4.375</v>
      </c>
    </row>
    <row r="76245" spans="3:3" x14ac:dyDescent="0.25">
      <c r="C76245">
        <v>2.28125</v>
      </c>
    </row>
    <row r="76246" spans="3:3" x14ac:dyDescent="0.25">
      <c r="C76246">
        <v>2.28125</v>
      </c>
    </row>
    <row r="76247" spans="3:3" x14ac:dyDescent="0.25">
      <c r="C76247">
        <v>2.75</v>
      </c>
    </row>
    <row r="76248" spans="3:3" x14ac:dyDescent="0.25">
      <c r="C76248">
        <v>2.75</v>
      </c>
    </row>
    <row r="76249" spans="3:3" x14ac:dyDescent="0.25">
      <c r="C76249">
        <v>2.75</v>
      </c>
    </row>
    <row r="76250" spans="3:3" x14ac:dyDescent="0.25">
      <c r="C76250">
        <v>2.75</v>
      </c>
    </row>
    <row r="76251" spans="3:3" x14ac:dyDescent="0.25">
      <c r="C76251">
        <v>0.3125</v>
      </c>
    </row>
    <row r="76252" spans="3:3" x14ac:dyDescent="0.25">
      <c r="C76252">
        <v>0.59375</v>
      </c>
    </row>
    <row r="76253" spans="3:3" x14ac:dyDescent="0.25">
      <c r="C76253">
        <v>1.4375</v>
      </c>
    </row>
    <row r="76254" spans="3:3" x14ac:dyDescent="0.25">
      <c r="C76254">
        <v>2.375</v>
      </c>
    </row>
    <row r="76255" spans="3:3" x14ac:dyDescent="0.25">
      <c r="C76255">
        <v>2.375</v>
      </c>
    </row>
    <row r="76256" spans="3:3" x14ac:dyDescent="0.25">
      <c r="C76256">
        <v>2.375</v>
      </c>
    </row>
    <row r="76257" spans="3:3" x14ac:dyDescent="0.25">
      <c r="C76257">
        <v>0.3125</v>
      </c>
    </row>
    <row r="76258" spans="3:3" x14ac:dyDescent="0.25">
      <c r="C76258">
        <v>2.28125</v>
      </c>
    </row>
    <row r="76259" spans="3:3" x14ac:dyDescent="0.25">
      <c r="C76259">
        <v>2.28125</v>
      </c>
    </row>
    <row r="76260" spans="3:3" x14ac:dyDescent="0.25">
      <c r="C76260">
        <v>2.75</v>
      </c>
    </row>
    <row r="76261" spans="3:3" x14ac:dyDescent="0.25">
      <c r="C76261">
        <v>0.25</v>
      </c>
    </row>
    <row r="76262" spans="3:3" x14ac:dyDescent="0.25">
      <c r="C76262">
        <v>6.25</v>
      </c>
    </row>
    <row r="76263" spans="3:3" x14ac:dyDescent="0.25">
      <c r="C76263">
        <v>3.21875</v>
      </c>
    </row>
    <row r="76264" spans="3:3" x14ac:dyDescent="0.25">
      <c r="C76264">
        <v>1.25</v>
      </c>
    </row>
    <row r="76265" spans="3:3" x14ac:dyDescent="0.25">
      <c r="C76265">
        <v>2</v>
      </c>
    </row>
    <row r="76266" spans="3:3" x14ac:dyDescent="0.25">
      <c r="C76266">
        <v>0.3125</v>
      </c>
    </row>
    <row r="76267" spans="3:3" x14ac:dyDescent="0.25">
      <c r="C76267">
        <v>0.3125</v>
      </c>
    </row>
    <row r="76268" spans="3:3" x14ac:dyDescent="0.25">
      <c r="C76268">
        <v>10</v>
      </c>
    </row>
    <row r="76269" spans="3:3" x14ac:dyDescent="0.25">
      <c r="C76269">
        <v>2</v>
      </c>
    </row>
    <row r="76270" spans="3:3" x14ac:dyDescent="0.25">
      <c r="C76270">
        <v>1</v>
      </c>
    </row>
    <row r="76271" spans="3:3" x14ac:dyDescent="0.25">
      <c r="C76271">
        <v>1</v>
      </c>
    </row>
    <row r="76272" spans="3:3" x14ac:dyDescent="0.25">
      <c r="C76272">
        <v>2.75</v>
      </c>
    </row>
    <row r="76273" spans="3:3" x14ac:dyDescent="0.25">
      <c r="C76273">
        <v>2.75</v>
      </c>
    </row>
    <row r="76274" spans="3:3" x14ac:dyDescent="0.25">
      <c r="C76274">
        <v>1.5625</v>
      </c>
    </row>
    <row r="76275" spans="3:3" x14ac:dyDescent="0.25">
      <c r="C76275">
        <v>0.625</v>
      </c>
    </row>
    <row r="76276" spans="3:3" x14ac:dyDescent="0.25">
      <c r="C76276">
        <v>2.5</v>
      </c>
    </row>
    <row r="76277" spans="3:3" x14ac:dyDescent="0.25">
      <c r="C76277">
        <v>8.59375</v>
      </c>
    </row>
    <row r="76278" spans="3:3" x14ac:dyDescent="0.25">
      <c r="C76278">
        <v>1.625</v>
      </c>
    </row>
    <row r="76279" spans="3:3" x14ac:dyDescent="0.25">
      <c r="C76279">
        <v>1.25</v>
      </c>
    </row>
    <row r="76280" spans="3:3" x14ac:dyDescent="0.25">
      <c r="C76280">
        <v>1.09375</v>
      </c>
    </row>
    <row r="76281" spans="3:3" x14ac:dyDescent="0.25">
      <c r="C76281">
        <v>1.09375</v>
      </c>
    </row>
    <row r="76282" spans="3:3" x14ac:dyDescent="0.25">
      <c r="C76282">
        <v>2.375</v>
      </c>
    </row>
    <row r="76283" spans="3:3" x14ac:dyDescent="0.25">
      <c r="C76283">
        <v>2.375</v>
      </c>
    </row>
    <row r="76284" spans="3:3" x14ac:dyDescent="0.25">
      <c r="C76284">
        <v>8.125</v>
      </c>
    </row>
    <row r="76285" spans="3:3" x14ac:dyDescent="0.25">
      <c r="C76285">
        <v>4.375</v>
      </c>
    </row>
    <row r="76286" spans="3:3" x14ac:dyDescent="0.25">
      <c r="C76286">
        <v>22.65625</v>
      </c>
    </row>
    <row r="76287" spans="3:3" x14ac:dyDescent="0.25">
      <c r="C76287">
        <v>1.5625</v>
      </c>
    </row>
    <row r="76288" spans="3:3" x14ac:dyDescent="0.25">
      <c r="C76288">
        <v>1.25</v>
      </c>
    </row>
    <row r="76289" spans="3:3" x14ac:dyDescent="0.25">
      <c r="C76289">
        <v>1.25</v>
      </c>
    </row>
    <row r="76290" spans="3:3" x14ac:dyDescent="0.25">
      <c r="C76290">
        <v>2.15625</v>
      </c>
    </row>
    <row r="76291" spans="3:3" x14ac:dyDescent="0.25">
      <c r="C76291">
        <v>1.09375</v>
      </c>
    </row>
    <row r="76292" spans="3:3" x14ac:dyDescent="0.25">
      <c r="C76292">
        <v>1.09375</v>
      </c>
    </row>
    <row r="76293" spans="3:3" x14ac:dyDescent="0.25">
      <c r="C76293">
        <v>5.3125</v>
      </c>
    </row>
    <row r="76294" spans="3:3" x14ac:dyDescent="0.25">
      <c r="C76294">
        <v>0.625</v>
      </c>
    </row>
    <row r="76295" spans="3:3" x14ac:dyDescent="0.25">
      <c r="C76295">
        <v>22.1875</v>
      </c>
    </row>
    <row r="76296" spans="3:3" x14ac:dyDescent="0.25">
      <c r="C76296">
        <v>22.1875</v>
      </c>
    </row>
    <row r="76297" spans="3:3" x14ac:dyDescent="0.25">
      <c r="C76297">
        <v>22.1875</v>
      </c>
    </row>
    <row r="76298" spans="3:3" x14ac:dyDescent="0.25">
      <c r="C76298">
        <v>1.25</v>
      </c>
    </row>
    <row r="76299" spans="3:3" x14ac:dyDescent="0.25">
      <c r="C76299">
        <v>6.25</v>
      </c>
    </row>
    <row r="76300" spans="3:3" x14ac:dyDescent="0.25">
      <c r="C76300">
        <v>1.25</v>
      </c>
    </row>
    <row r="76301" spans="3:3" x14ac:dyDescent="0.25">
      <c r="C76301">
        <v>1.25</v>
      </c>
    </row>
    <row r="76302" spans="3:3" x14ac:dyDescent="0.25">
      <c r="C76302">
        <v>3.90625</v>
      </c>
    </row>
    <row r="76303" spans="3:3" x14ac:dyDescent="0.25">
      <c r="C76303">
        <v>9.53125</v>
      </c>
    </row>
    <row r="76304" spans="3:3" x14ac:dyDescent="0.25">
      <c r="C76304">
        <v>8.125</v>
      </c>
    </row>
    <row r="76305" spans="3:3" x14ac:dyDescent="0.25">
      <c r="C76305">
        <v>2.5</v>
      </c>
    </row>
    <row r="76306" spans="3:3" x14ac:dyDescent="0.25">
      <c r="C76306">
        <v>3.21875</v>
      </c>
    </row>
    <row r="76307" spans="3:3" x14ac:dyDescent="0.25">
      <c r="C76307">
        <v>26.40625</v>
      </c>
    </row>
    <row r="76308" spans="3:3" x14ac:dyDescent="0.25">
      <c r="C76308">
        <v>5.3125</v>
      </c>
    </row>
    <row r="76309" spans="3:3" x14ac:dyDescent="0.25">
      <c r="C76309">
        <v>5.3125</v>
      </c>
    </row>
    <row r="76310" spans="3:3" x14ac:dyDescent="0.25">
      <c r="C76310">
        <v>2.6875</v>
      </c>
    </row>
    <row r="76311" spans="3:3" x14ac:dyDescent="0.25">
      <c r="C76311">
        <v>5.3125</v>
      </c>
    </row>
    <row r="76312" spans="3:3" x14ac:dyDescent="0.25">
      <c r="C76312">
        <v>5.3125</v>
      </c>
    </row>
    <row r="76313" spans="3:3" x14ac:dyDescent="0.25">
      <c r="C76313">
        <v>22.1875</v>
      </c>
    </row>
    <row r="76314" spans="3:3" x14ac:dyDescent="0.25">
      <c r="C76314">
        <v>22.1875</v>
      </c>
    </row>
    <row r="76315" spans="3:3" x14ac:dyDescent="0.25">
      <c r="C76315">
        <v>8.125</v>
      </c>
    </row>
    <row r="76316" spans="3:3" x14ac:dyDescent="0.25">
      <c r="C76316">
        <v>5.3125</v>
      </c>
    </row>
    <row r="76317" spans="3:3" x14ac:dyDescent="0.25">
      <c r="C76317">
        <v>13.75</v>
      </c>
    </row>
    <row r="76318" spans="3:3" x14ac:dyDescent="0.25">
      <c r="C76318">
        <v>2.5</v>
      </c>
    </row>
    <row r="76319" spans="3:3" x14ac:dyDescent="0.25">
      <c r="C76319">
        <v>5.3125</v>
      </c>
    </row>
    <row r="76320" spans="3:3" x14ac:dyDescent="0.25">
      <c r="C76320">
        <v>22.1875</v>
      </c>
    </row>
    <row r="76321" spans="3:3" x14ac:dyDescent="0.25">
      <c r="C76321">
        <v>5.3125</v>
      </c>
    </row>
    <row r="76322" spans="3:3" x14ac:dyDescent="0.25">
      <c r="C76322">
        <v>8.46875</v>
      </c>
    </row>
    <row r="76323" spans="3:3" x14ac:dyDescent="0.25">
      <c r="C76323">
        <v>0.625</v>
      </c>
    </row>
    <row r="76324" spans="3:3" x14ac:dyDescent="0.25">
      <c r="C76324">
        <v>1.25</v>
      </c>
    </row>
    <row r="76325" spans="3:3" x14ac:dyDescent="0.25">
      <c r="C76325">
        <v>1.25</v>
      </c>
    </row>
    <row r="76326" spans="3:3" x14ac:dyDescent="0.25">
      <c r="C76326">
        <v>2.5</v>
      </c>
    </row>
    <row r="76327" spans="3:3" x14ac:dyDescent="0.25">
      <c r="C76327">
        <v>1.09375</v>
      </c>
    </row>
    <row r="76328" spans="3:3" x14ac:dyDescent="0.25">
      <c r="C76328">
        <v>1.09375</v>
      </c>
    </row>
    <row r="76329" spans="3:3" x14ac:dyDescent="0.25">
      <c r="C76329">
        <v>2.15625</v>
      </c>
    </row>
    <row r="76330" spans="3:3" x14ac:dyDescent="0.25">
      <c r="C76330">
        <v>8.46875</v>
      </c>
    </row>
    <row r="76331" spans="3:3" x14ac:dyDescent="0.25">
      <c r="C76331">
        <v>8.46875</v>
      </c>
    </row>
    <row r="76332" spans="3:3" x14ac:dyDescent="0.25">
      <c r="C76332">
        <v>8.46875</v>
      </c>
    </row>
    <row r="76333" spans="3:3" x14ac:dyDescent="0.25">
      <c r="C76333">
        <v>8.46875</v>
      </c>
    </row>
    <row r="76334" spans="3:3" x14ac:dyDescent="0.25">
      <c r="C76334">
        <v>8.46875</v>
      </c>
    </row>
    <row r="76335" spans="3:3" x14ac:dyDescent="0.25">
      <c r="C76335">
        <v>8.46875</v>
      </c>
    </row>
    <row r="76336" spans="3:3" x14ac:dyDescent="0.25">
      <c r="C76336">
        <v>8.46875</v>
      </c>
    </row>
    <row r="76337" spans="3:3" x14ac:dyDescent="0.25">
      <c r="C76337">
        <v>8.46875</v>
      </c>
    </row>
    <row r="76338" spans="3:3" x14ac:dyDescent="0.25">
      <c r="C76338">
        <v>8.46875</v>
      </c>
    </row>
    <row r="76339" spans="3:3" x14ac:dyDescent="0.25">
      <c r="C76339">
        <v>8.46875</v>
      </c>
    </row>
    <row r="76340" spans="3:3" x14ac:dyDescent="0.25">
      <c r="C76340">
        <v>6.25</v>
      </c>
    </row>
    <row r="76341" spans="3:3" x14ac:dyDescent="0.25">
      <c r="C76341">
        <v>10</v>
      </c>
    </row>
    <row r="76342" spans="3:3" x14ac:dyDescent="0.25">
      <c r="C76342">
        <v>15.15625</v>
      </c>
    </row>
    <row r="76343" spans="3:3" x14ac:dyDescent="0.25">
      <c r="C76343">
        <v>6.25</v>
      </c>
    </row>
    <row r="76344" spans="3:3" x14ac:dyDescent="0.25">
      <c r="C76344">
        <v>10</v>
      </c>
    </row>
    <row r="76345" spans="3:3" x14ac:dyDescent="0.25">
      <c r="C76345">
        <v>17.96875</v>
      </c>
    </row>
    <row r="76346" spans="3:3" x14ac:dyDescent="0.25">
      <c r="C76346">
        <v>1.09375</v>
      </c>
    </row>
    <row r="76347" spans="3:3" x14ac:dyDescent="0.25">
      <c r="C76347">
        <v>1.09375</v>
      </c>
    </row>
    <row r="76348" spans="3:3" x14ac:dyDescent="0.25">
      <c r="C76348">
        <v>2.15625</v>
      </c>
    </row>
    <row r="76349" spans="3:3" x14ac:dyDescent="0.25">
      <c r="C76349">
        <v>8.46875</v>
      </c>
    </row>
    <row r="76350" spans="3:3" x14ac:dyDescent="0.25">
      <c r="C76350">
        <v>8.46875</v>
      </c>
    </row>
    <row r="76351" spans="3:3" x14ac:dyDescent="0.25">
      <c r="C76351">
        <v>9.53125</v>
      </c>
    </row>
    <row r="76352" spans="3:3" x14ac:dyDescent="0.25">
      <c r="C76352">
        <v>9.53125</v>
      </c>
    </row>
    <row r="76353" spans="3:3" x14ac:dyDescent="0.25">
      <c r="C76353">
        <v>9.53125</v>
      </c>
    </row>
    <row r="76354" spans="3:3" x14ac:dyDescent="0.25">
      <c r="C76354">
        <v>9.53125</v>
      </c>
    </row>
    <row r="76355" spans="3:3" x14ac:dyDescent="0.25">
      <c r="C76355">
        <v>9.53125</v>
      </c>
    </row>
    <row r="76356" spans="3:3" x14ac:dyDescent="0.25">
      <c r="C76356">
        <v>3.21875</v>
      </c>
    </row>
    <row r="76357" spans="3:3" x14ac:dyDescent="0.25">
      <c r="C76357">
        <v>8.46875</v>
      </c>
    </row>
    <row r="76358" spans="3:3" x14ac:dyDescent="0.25">
      <c r="C76358">
        <v>8.46875</v>
      </c>
    </row>
    <row r="76359" spans="3:3" x14ac:dyDescent="0.25">
      <c r="C76359">
        <v>3.21875</v>
      </c>
    </row>
    <row r="76360" spans="3:3" x14ac:dyDescent="0.25">
      <c r="C76360">
        <v>3.21875</v>
      </c>
    </row>
    <row r="76361" spans="3:3" x14ac:dyDescent="0.25">
      <c r="C76361">
        <v>9.53125</v>
      </c>
    </row>
    <row r="76362" spans="3:3" x14ac:dyDescent="0.25">
      <c r="C76362">
        <v>1.09375</v>
      </c>
    </row>
    <row r="76363" spans="3:3" x14ac:dyDescent="0.25">
      <c r="C76363">
        <v>1.09375</v>
      </c>
    </row>
    <row r="76364" spans="3:3" x14ac:dyDescent="0.25">
      <c r="C76364">
        <v>9.53125</v>
      </c>
    </row>
    <row r="76365" spans="3:3" x14ac:dyDescent="0.25">
      <c r="C76365">
        <v>1.09375</v>
      </c>
    </row>
    <row r="76366" spans="3:3" x14ac:dyDescent="0.25">
      <c r="C76366">
        <v>1.09375</v>
      </c>
    </row>
    <row r="76367" spans="3:3" x14ac:dyDescent="0.25">
      <c r="C76367">
        <v>9.53125</v>
      </c>
    </row>
    <row r="76368" spans="3:3" x14ac:dyDescent="0.25">
      <c r="C76368">
        <v>5.3125</v>
      </c>
    </row>
    <row r="76369" spans="3:3" x14ac:dyDescent="0.25">
      <c r="C76369">
        <v>5.3125</v>
      </c>
    </row>
    <row r="76370" spans="3:3" x14ac:dyDescent="0.25">
      <c r="C76370">
        <v>17.96875</v>
      </c>
    </row>
    <row r="76371" spans="3:3" x14ac:dyDescent="0.25">
      <c r="C76371">
        <v>1.09375</v>
      </c>
    </row>
    <row r="76372" spans="3:3" x14ac:dyDescent="0.25">
      <c r="C76372">
        <v>1.09375</v>
      </c>
    </row>
    <row r="76373" spans="3:3" x14ac:dyDescent="0.25">
      <c r="C76373">
        <v>2.15625</v>
      </c>
    </row>
    <row r="76374" spans="3:3" x14ac:dyDescent="0.25">
      <c r="C76374">
        <v>2.15625</v>
      </c>
    </row>
    <row r="76375" spans="3:3" x14ac:dyDescent="0.25">
      <c r="C76375">
        <v>0.625</v>
      </c>
    </row>
    <row r="76376" spans="3:3" x14ac:dyDescent="0.25">
      <c r="C76376">
        <v>1.09375</v>
      </c>
    </row>
    <row r="76377" spans="3:3" x14ac:dyDescent="0.25">
      <c r="C76377">
        <v>1.09375</v>
      </c>
    </row>
    <row r="76378" spans="3:3" x14ac:dyDescent="0.25">
      <c r="C76378">
        <v>2.15625</v>
      </c>
    </row>
    <row r="76379" spans="3:3" x14ac:dyDescent="0.25">
      <c r="C76379">
        <v>1.25</v>
      </c>
    </row>
    <row r="76380" spans="3:3" x14ac:dyDescent="0.25">
      <c r="C76380">
        <v>1.25</v>
      </c>
    </row>
    <row r="76381" spans="3:3" x14ac:dyDescent="0.25">
      <c r="C76381">
        <v>0.875</v>
      </c>
    </row>
    <row r="76382" spans="3:3" x14ac:dyDescent="0.25">
      <c r="C76382">
        <v>2</v>
      </c>
    </row>
    <row r="76383" spans="3:3" x14ac:dyDescent="0.25">
      <c r="C76383">
        <v>1.25</v>
      </c>
    </row>
    <row r="76384" spans="3:3" x14ac:dyDescent="0.25">
      <c r="C76384">
        <v>0.875</v>
      </c>
    </row>
    <row r="76385" spans="3:3" x14ac:dyDescent="0.25">
      <c r="C76385">
        <v>3.90625</v>
      </c>
    </row>
    <row r="76386" spans="3:3" x14ac:dyDescent="0.25">
      <c r="C76386">
        <v>1.09375</v>
      </c>
    </row>
    <row r="76387" spans="3:3" x14ac:dyDescent="0.25">
      <c r="C76387">
        <v>6.90625</v>
      </c>
    </row>
    <row r="76388" spans="3:3" x14ac:dyDescent="0.25">
      <c r="C76388">
        <v>5.3125</v>
      </c>
    </row>
    <row r="76389" spans="3:3" x14ac:dyDescent="0.25">
      <c r="C76389">
        <v>1.09375</v>
      </c>
    </row>
    <row r="76390" spans="3:3" x14ac:dyDescent="0.25">
      <c r="C76390">
        <v>6.90625</v>
      </c>
    </row>
    <row r="76391" spans="3:3" x14ac:dyDescent="0.25">
      <c r="C76391">
        <v>1.09375</v>
      </c>
    </row>
    <row r="76392" spans="3:3" x14ac:dyDescent="0.25">
      <c r="C76392">
        <v>1.09375</v>
      </c>
    </row>
    <row r="76393" spans="3:3" x14ac:dyDescent="0.25">
      <c r="C76393">
        <v>2.15625</v>
      </c>
    </row>
    <row r="76394" spans="3:3" x14ac:dyDescent="0.25">
      <c r="C76394">
        <v>1.09375</v>
      </c>
    </row>
    <row r="76395" spans="3:3" x14ac:dyDescent="0.25">
      <c r="C76395">
        <v>1.09375</v>
      </c>
    </row>
    <row r="76396" spans="3:3" x14ac:dyDescent="0.25">
      <c r="C76396">
        <v>2.15625</v>
      </c>
    </row>
    <row r="76397" spans="3:3" x14ac:dyDescent="0.25">
      <c r="C76397">
        <v>1.09375</v>
      </c>
    </row>
    <row r="76398" spans="3:3" x14ac:dyDescent="0.25">
      <c r="C76398">
        <v>1.09375</v>
      </c>
    </row>
    <row r="76399" spans="3:3" x14ac:dyDescent="0.25">
      <c r="C76399">
        <v>2.15625</v>
      </c>
    </row>
    <row r="76400" spans="3:3" x14ac:dyDescent="0.25">
      <c r="C76400">
        <v>5.3125</v>
      </c>
    </row>
    <row r="76401" spans="3:3" x14ac:dyDescent="0.25">
      <c r="C76401">
        <v>5.3125</v>
      </c>
    </row>
    <row r="76402" spans="3:3" x14ac:dyDescent="0.25">
      <c r="C76402">
        <v>2.6875</v>
      </c>
    </row>
    <row r="76403" spans="3:3" x14ac:dyDescent="0.25">
      <c r="C76403">
        <v>1.09375</v>
      </c>
    </row>
    <row r="76404" spans="3:3" x14ac:dyDescent="0.25">
      <c r="C76404">
        <v>1.09375</v>
      </c>
    </row>
    <row r="76405" spans="3:3" x14ac:dyDescent="0.25">
      <c r="C76405">
        <v>6.375</v>
      </c>
    </row>
    <row r="76406" spans="3:3" x14ac:dyDescent="0.25">
      <c r="C76406">
        <v>4.375</v>
      </c>
    </row>
    <row r="76407" spans="3:3" x14ac:dyDescent="0.25">
      <c r="C76407">
        <v>6.25</v>
      </c>
    </row>
    <row r="76408" spans="3:3" x14ac:dyDescent="0.25">
      <c r="C76408">
        <v>23.125</v>
      </c>
    </row>
    <row r="76409" spans="3:3" x14ac:dyDescent="0.25">
      <c r="C76409">
        <v>2.5</v>
      </c>
    </row>
    <row r="76410" spans="3:3" x14ac:dyDescent="0.25">
      <c r="C76410">
        <v>4.375</v>
      </c>
    </row>
    <row r="76411" spans="3:3" x14ac:dyDescent="0.25">
      <c r="C76411">
        <v>13.75</v>
      </c>
    </row>
    <row r="76412" spans="3:3" x14ac:dyDescent="0.25">
      <c r="C76412">
        <v>1.09375</v>
      </c>
    </row>
    <row r="76413" spans="3:3" x14ac:dyDescent="0.25">
      <c r="C76413">
        <v>1.09375</v>
      </c>
    </row>
    <row r="76414" spans="3:3" x14ac:dyDescent="0.25">
      <c r="C76414">
        <v>2.15625</v>
      </c>
    </row>
    <row r="76415" spans="3:3" x14ac:dyDescent="0.25">
      <c r="C76415">
        <v>5.3125</v>
      </c>
    </row>
    <row r="76416" spans="3:3" x14ac:dyDescent="0.25">
      <c r="C76416">
        <v>5.3125</v>
      </c>
    </row>
    <row r="76417" spans="3:3" x14ac:dyDescent="0.25">
      <c r="C76417">
        <v>7.4375</v>
      </c>
    </row>
    <row r="76418" spans="3:3" x14ac:dyDescent="0.25">
      <c r="C76418">
        <v>5.3125</v>
      </c>
    </row>
    <row r="76419" spans="3:3" x14ac:dyDescent="0.25">
      <c r="C76419">
        <v>1.09375</v>
      </c>
    </row>
    <row r="76420" spans="3:3" x14ac:dyDescent="0.25">
      <c r="C76420">
        <v>34.84375</v>
      </c>
    </row>
    <row r="76421" spans="3:3" x14ac:dyDescent="0.25">
      <c r="C76421">
        <v>8.46875</v>
      </c>
    </row>
    <row r="76422" spans="3:3" x14ac:dyDescent="0.25">
      <c r="C76422">
        <v>1.09375</v>
      </c>
    </row>
    <row r="76423" spans="3:3" x14ac:dyDescent="0.25">
      <c r="C76423">
        <v>1.09375</v>
      </c>
    </row>
    <row r="76424" spans="3:3" x14ac:dyDescent="0.25">
      <c r="C76424">
        <v>5.3125</v>
      </c>
    </row>
    <row r="76425" spans="3:3" x14ac:dyDescent="0.25">
      <c r="C76425">
        <v>1.09375</v>
      </c>
    </row>
    <row r="76426" spans="3:3" x14ac:dyDescent="0.25">
      <c r="C76426">
        <v>30.625</v>
      </c>
    </row>
    <row r="76427" spans="3:3" x14ac:dyDescent="0.25">
      <c r="C76427">
        <v>5.3125</v>
      </c>
    </row>
    <row r="76428" spans="3:3" x14ac:dyDescent="0.25">
      <c r="C76428">
        <v>1.09375</v>
      </c>
    </row>
    <row r="76429" spans="3:3" x14ac:dyDescent="0.25">
      <c r="C76429">
        <v>34.84375</v>
      </c>
    </row>
    <row r="76430" spans="3:3" x14ac:dyDescent="0.25">
      <c r="C76430">
        <v>5.3125</v>
      </c>
    </row>
    <row r="76431" spans="3:3" x14ac:dyDescent="0.25">
      <c r="C76431">
        <v>1.09375</v>
      </c>
    </row>
    <row r="76432" spans="3:3" x14ac:dyDescent="0.25">
      <c r="C76432">
        <v>7.9375</v>
      </c>
    </row>
    <row r="76433" spans="3:3" x14ac:dyDescent="0.25">
      <c r="C76433">
        <v>1.09375</v>
      </c>
    </row>
    <row r="76434" spans="3:3" x14ac:dyDescent="0.25">
      <c r="C76434">
        <v>1.09375</v>
      </c>
    </row>
    <row r="76435" spans="3:3" x14ac:dyDescent="0.25">
      <c r="C76435">
        <v>34.84375</v>
      </c>
    </row>
    <row r="76436" spans="3:3" x14ac:dyDescent="0.25">
      <c r="C76436">
        <v>1.09375</v>
      </c>
    </row>
    <row r="76437" spans="3:3" x14ac:dyDescent="0.25">
      <c r="C76437">
        <v>1.09375</v>
      </c>
    </row>
    <row r="76438" spans="3:3" x14ac:dyDescent="0.25">
      <c r="C76438">
        <v>34.84375</v>
      </c>
    </row>
    <row r="76439" spans="3:3" x14ac:dyDescent="0.25">
      <c r="C76439">
        <v>1.09375</v>
      </c>
    </row>
    <row r="76440" spans="3:3" x14ac:dyDescent="0.25">
      <c r="C76440">
        <v>1.09375</v>
      </c>
    </row>
    <row r="76441" spans="3:3" x14ac:dyDescent="0.25">
      <c r="C76441">
        <v>7.4375</v>
      </c>
    </row>
    <row r="76442" spans="3:3" x14ac:dyDescent="0.25">
      <c r="C76442">
        <v>1.09375</v>
      </c>
    </row>
    <row r="76443" spans="3:3" x14ac:dyDescent="0.25">
      <c r="C76443">
        <v>1.09375</v>
      </c>
    </row>
    <row r="76444" spans="3:3" x14ac:dyDescent="0.25">
      <c r="C76444">
        <v>7.4375</v>
      </c>
    </row>
    <row r="76445" spans="3:3" x14ac:dyDescent="0.25">
      <c r="C76445">
        <v>1.09375</v>
      </c>
    </row>
    <row r="76446" spans="3:3" x14ac:dyDescent="0.25">
      <c r="C76446">
        <v>2.15625</v>
      </c>
    </row>
    <row r="76447" spans="3:3" x14ac:dyDescent="0.25">
      <c r="C76447">
        <v>1.09375</v>
      </c>
    </row>
    <row r="76448" spans="3:3" x14ac:dyDescent="0.25">
      <c r="C76448">
        <v>1.09375</v>
      </c>
    </row>
    <row r="76449" spans="3:3" x14ac:dyDescent="0.25">
      <c r="C76449">
        <v>2.15625</v>
      </c>
    </row>
    <row r="76450" spans="3:3" x14ac:dyDescent="0.25">
      <c r="C76450">
        <v>1.09375</v>
      </c>
    </row>
    <row r="76451" spans="3:3" x14ac:dyDescent="0.25">
      <c r="C76451">
        <v>1.09375</v>
      </c>
    </row>
    <row r="76452" spans="3:3" x14ac:dyDescent="0.25">
      <c r="C76452">
        <v>2.15625</v>
      </c>
    </row>
    <row r="76453" spans="3:3" x14ac:dyDescent="0.25">
      <c r="C76453">
        <v>1.09375</v>
      </c>
    </row>
    <row r="76454" spans="3:3" x14ac:dyDescent="0.25">
      <c r="C76454">
        <v>1.09375</v>
      </c>
    </row>
    <row r="76455" spans="3:3" x14ac:dyDescent="0.25">
      <c r="C76455">
        <v>2.15625</v>
      </c>
    </row>
    <row r="76456" spans="3:3" x14ac:dyDescent="0.25">
      <c r="C76456">
        <v>22.1875</v>
      </c>
    </row>
    <row r="76457" spans="3:3" x14ac:dyDescent="0.25">
      <c r="C76457">
        <v>2.5</v>
      </c>
    </row>
    <row r="76458" spans="3:3" x14ac:dyDescent="0.25">
      <c r="C76458">
        <v>8.125</v>
      </c>
    </row>
    <row r="76459" spans="3:3" x14ac:dyDescent="0.25">
      <c r="C76459">
        <v>13.28125</v>
      </c>
    </row>
    <row r="76460" spans="3:3" x14ac:dyDescent="0.25">
      <c r="C76460">
        <v>31.09375</v>
      </c>
    </row>
    <row r="76461" spans="3:3" x14ac:dyDescent="0.25">
      <c r="C76461">
        <v>8.46875</v>
      </c>
    </row>
    <row r="76462" spans="3:3" x14ac:dyDescent="0.25">
      <c r="C76462">
        <v>1.09375</v>
      </c>
    </row>
    <row r="76463" spans="3:3" x14ac:dyDescent="0.25">
      <c r="C76463">
        <v>1.09375</v>
      </c>
    </row>
    <row r="76464" spans="3:3" x14ac:dyDescent="0.25">
      <c r="C76464">
        <v>1.84375</v>
      </c>
    </row>
    <row r="76465" spans="3:3" x14ac:dyDescent="0.25">
      <c r="C76465">
        <v>0.75</v>
      </c>
    </row>
    <row r="76466" spans="3:3" x14ac:dyDescent="0.25">
      <c r="C76466">
        <v>1.28125</v>
      </c>
    </row>
    <row r="76467" spans="3:3" x14ac:dyDescent="0.25">
      <c r="C76467">
        <v>2.4375</v>
      </c>
    </row>
    <row r="76468" spans="3:3" x14ac:dyDescent="0.25">
      <c r="C76468">
        <v>0.875</v>
      </c>
    </row>
    <row r="76469" spans="3:3" x14ac:dyDescent="0.25">
      <c r="C76469">
        <v>5.3125</v>
      </c>
    </row>
    <row r="76470" spans="3:3" x14ac:dyDescent="0.25">
      <c r="C76470">
        <v>1.09375</v>
      </c>
    </row>
    <row r="76471" spans="3:3" x14ac:dyDescent="0.25">
      <c r="C76471">
        <v>1.09375</v>
      </c>
    </row>
    <row r="76472" spans="3:3" x14ac:dyDescent="0.25">
      <c r="C76472">
        <v>1.09375</v>
      </c>
    </row>
    <row r="76473" spans="3:3" x14ac:dyDescent="0.25">
      <c r="C76473">
        <v>1</v>
      </c>
    </row>
    <row r="76474" spans="3:3" x14ac:dyDescent="0.25">
      <c r="C76474">
        <v>1.25</v>
      </c>
    </row>
    <row r="76475" spans="3:3" x14ac:dyDescent="0.25">
      <c r="C76475">
        <v>1.25</v>
      </c>
    </row>
    <row r="76476" spans="3:3" x14ac:dyDescent="0.25">
      <c r="C76476">
        <v>2.5</v>
      </c>
    </row>
    <row r="76477" spans="3:3" x14ac:dyDescent="0.25">
      <c r="C76477">
        <v>2.75</v>
      </c>
    </row>
    <row r="76478" spans="3:3" x14ac:dyDescent="0.25">
      <c r="C76478">
        <v>2.75</v>
      </c>
    </row>
    <row r="76479" spans="3:3" x14ac:dyDescent="0.25">
      <c r="C76479">
        <v>2.75</v>
      </c>
    </row>
    <row r="76480" spans="3:3" x14ac:dyDescent="0.25">
      <c r="C76480">
        <v>1</v>
      </c>
    </row>
    <row r="76481" spans="3:3" x14ac:dyDescent="0.25">
      <c r="C76481">
        <v>6.25</v>
      </c>
    </row>
    <row r="76482" spans="3:3" x14ac:dyDescent="0.25">
      <c r="C76482">
        <v>2.75</v>
      </c>
    </row>
    <row r="76483" spans="3:3" x14ac:dyDescent="0.25">
      <c r="C76483">
        <v>1</v>
      </c>
    </row>
    <row r="76484" spans="3:3" x14ac:dyDescent="0.25">
      <c r="C76484">
        <v>1.25</v>
      </c>
    </row>
    <row r="76485" spans="3:3" x14ac:dyDescent="0.25">
      <c r="C76485">
        <v>1.25</v>
      </c>
    </row>
    <row r="76486" spans="3:3" x14ac:dyDescent="0.25">
      <c r="C76486">
        <v>1.09375</v>
      </c>
    </row>
    <row r="76487" spans="3:3" x14ac:dyDescent="0.25">
      <c r="C76487">
        <v>2.375</v>
      </c>
    </row>
    <row r="76488" spans="3:3" x14ac:dyDescent="0.25">
      <c r="C76488">
        <v>2.375</v>
      </c>
    </row>
    <row r="76489" spans="3:3" x14ac:dyDescent="0.25">
      <c r="C76489">
        <v>2.375</v>
      </c>
    </row>
    <row r="76490" spans="3:3" x14ac:dyDescent="0.25">
      <c r="C76490">
        <v>6.25</v>
      </c>
    </row>
    <row r="76491" spans="3:3" x14ac:dyDescent="0.25">
      <c r="C76491">
        <v>1.4375</v>
      </c>
    </row>
    <row r="76492" spans="3:3" x14ac:dyDescent="0.25">
      <c r="C76492">
        <v>2</v>
      </c>
    </row>
    <row r="76493" spans="3:3" x14ac:dyDescent="0.25">
      <c r="C76493">
        <v>1.25</v>
      </c>
    </row>
    <row r="76494" spans="3:3" x14ac:dyDescent="0.25">
      <c r="C76494">
        <v>1.4375</v>
      </c>
    </row>
    <row r="76495" spans="3:3" x14ac:dyDescent="0.25">
      <c r="C76495">
        <v>1.25</v>
      </c>
    </row>
    <row r="76496" spans="3:3" x14ac:dyDescent="0.25">
      <c r="C76496">
        <v>2.375</v>
      </c>
    </row>
    <row r="76497" spans="3:3" x14ac:dyDescent="0.25">
      <c r="C76497">
        <v>1.5625</v>
      </c>
    </row>
    <row r="76498" spans="3:3" x14ac:dyDescent="0.25">
      <c r="C76498">
        <v>2.75</v>
      </c>
    </row>
    <row r="76499" spans="3:3" x14ac:dyDescent="0.25">
      <c r="C76499">
        <v>2.75</v>
      </c>
    </row>
    <row r="76500" spans="3:3" x14ac:dyDescent="0.25">
      <c r="C76500">
        <v>2.75</v>
      </c>
    </row>
    <row r="76501" spans="3:3" x14ac:dyDescent="0.25">
      <c r="C76501">
        <v>1.09375</v>
      </c>
    </row>
    <row r="76502" spans="3:3" x14ac:dyDescent="0.25">
      <c r="C76502">
        <v>1.09375</v>
      </c>
    </row>
    <row r="76503" spans="3:3" x14ac:dyDescent="0.25">
      <c r="C76503">
        <v>9.53125</v>
      </c>
    </row>
    <row r="76504" spans="3:3" x14ac:dyDescent="0.25">
      <c r="C76504">
        <v>2</v>
      </c>
    </row>
    <row r="76505" spans="3:3" x14ac:dyDescent="0.25">
      <c r="C76505">
        <v>1.25</v>
      </c>
    </row>
    <row r="76506" spans="3:3" x14ac:dyDescent="0.25">
      <c r="C76506">
        <v>1.25</v>
      </c>
    </row>
    <row r="76507" spans="3:3" x14ac:dyDescent="0.25">
      <c r="C76507">
        <v>1.25</v>
      </c>
    </row>
    <row r="76508" spans="3:3" x14ac:dyDescent="0.25">
      <c r="C76508">
        <v>2.375</v>
      </c>
    </row>
    <row r="76509" spans="3:3" x14ac:dyDescent="0.25">
      <c r="C76509">
        <v>2.375</v>
      </c>
    </row>
    <row r="76510" spans="3:3" x14ac:dyDescent="0.25">
      <c r="C76510">
        <v>2.375</v>
      </c>
    </row>
    <row r="76511" spans="3:3" x14ac:dyDescent="0.25">
      <c r="C76511">
        <v>2.375</v>
      </c>
    </row>
    <row r="76512" spans="3:3" x14ac:dyDescent="0.25">
      <c r="C76512">
        <v>22.1875</v>
      </c>
    </row>
    <row r="76513" spans="3:3" x14ac:dyDescent="0.25">
      <c r="C76513">
        <v>2.75</v>
      </c>
    </row>
    <row r="76514" spans="3:3" x14ac:dyDescent="0.25">
      <c r="C76514">
        <v>2.75</v>
      </c>
    </row>
    <row r="76515" spans="3:3" x14ac:dyDescent="0.25">
      <c r="C76515">
        <v>1</v>
      </c>
    </row>
    <row r="76516" spans="3:3" x14ac:dyDescent="0.25">
      <c r="C76516">
        <v>1.25</v>
      </c>
    </row>
    <row r="76517" spans="3:3" x14ac:dyDescent="0.25">
      <c r="C76517">
        <v>1.25</v>
      </c>
    </row>
    <row r="76518" spans="3:3" x14ac:dyDescent="0.25">
      <c r="C76518">
        <v>2.375</v>
      </c>
    </row>
    <row r="76519" spans="3:3" x14ac:dyDescent="0.25">
      <c r="C76519">
        <v>6.25</v>
      </c>
    </row>
    <row r="76520" spans="3:3" x14ac:dyDescent="0.25">
      <c r="C76520">
        <v>2.75</v>
      </c>
    </row>
    <row r="76521" spans="3:3" x14ac:dyDescent="0.25">
      <c r="C76521">
        <v>2.75</v>
      </c>
    </row>
    <row r="76522" spans="3:3" x14ac:dyDescent="0.25">
      <c r="C76522">
        <v>2.75</v>
      </c>
    </row>
    <row r="76523" spans="3:3" x14ac:dyDescent="0.25">
      <c r="C76523">
        <v>2.75</v>
      </c>
    </row>
    <row r="76524" spans="3:3" x14ac:dyDescent="0.25">
      <c r="C76524">
        <v>1.09375</v>
      </c>
    </row>
    <row r="76525" spans="3:3" x14ac:dyDescent="0.25">
      <c r="C76525">
        <v>1.09375</v>
      </c>
    </row>
    <row r="76526" spans="3:3" x14ac:dyDescent="0.25">
      <c r="C76526">
        <v>2.15625</v>
      </c>
    </row>
    <row r="76527" spans="3:3" x14ac:dyDescent="0.25">
      <c r="C76527">
        <v>0.625</v>
      </c>
    </row>
    <row r="76528" spans="3:3" x14ac:dyDescent="0.25">
      <c r="C76528">
        <v>0.625</v>
      </c>
    </row>
    <row r="76529" spans="3:3" x14ac:dyDescent="0.25">
      <c r="C76529">
        <v>2.03125</v>
      </c>
    </row>
    <row r="76530" spans="3:3" x14ac:dyDescent="0.25">
      <c r="C76530">
        <v>1.5625</v>
      </c>
    </row>
    <row r="76531" spans="3:3" x14ac:dyDescent="0.25">
      <c r="C76531">
        <v>3.25</v>
      </c>
    </row>
    <row r="76532" spans="3:3" x14ac:dyDescent="0.25">
      <c r="C76532">
        <v>0.59375</v>
      </c>
    </row>
    <row r="76533" spans="3:3" x14ac:dyDescent="0.25">
      <c r="C76533">
        <v>0.59375</v>
      </c>
    </row>
    <row r="76534" spans="3:3" x14ac:dyDescent="0.25">
      <c r="C76534">
        <v>2.375</v>
      </c>
    </row>
    <row r="76535" spans="3:3" x14ac:dyDescent="0.25">
      <c r="C76535">
        <v>9.53125</v>
      </c>
    </row>
    <row r="76536" spans="3:3" x14ac:dyDescent="0.25">
      <c r="C76536">
        <v>8.46875</v>
      </c>
    </row>
    <row r="76537" spans="3:3" x14ac:dyDescent="0.25">
      <c r="C76537">
        <v>6.25</v>
      </c>
    </row>
    <row r="76538" spans="3:3" x14ac:dyDescent="0.25">
      <c r="C76538">
        <v>3.21875</v>
      </c>
    </row>
    <row r="76539" spans="3:3" x14ac:dyDescent="0.25">
      <c r="C76539">
        <v>3.4375</v>
      </c>
    </row>
    <row r="76540" spans="3:3" x14ac:dyDescent="0.25">
      <c r="C76540">
        <v>0.59375</v>
      </c>
    </row>
    <row r="76541" spans="3:3" x14ac:dyDescent="0.25">
      <c r="C76541">
        <v>2.28125</v>
      </c>
    </row>
    <row r="76542" spans="3:3" x14ac:dyDescent="0.25">
      <c r="C76542">
        <v>2</v>
      </c>
    </row>
    <row r="76543" spans="3:3" x14ac:dyDescent="0.25">
      <c r="C76543">
        <v>2.375</v>
      </c>
    </row>
    <row r="76544" spans="3:3" x14ac:dyDescent="0.25">
      <c r="C76544">
        <v>2.75</v>
      </c>
    </row>
    <row r="76545" spans="3:3" x14ac:dyDescent="0.25">
      <c r="C76545">
        <v>1.25</v>
      </c>
    </row>
    <row r="76546" spans="3:3" x14ac:dyDescent="0.25">
      <c r="C76546">
        <v>0.59375</v>
      </c>
    </row>
    <row r="76547" spans="3:3" x14ac:dyDescent="0.25">
      <c r="C76547">
        <v>2.375</v>
      </c>
    </row>
    <row r="76548" spans="3:3" x14ac:dyDescent="0.25">
      <c r="C76548">
        <v>2.375</v>
      </c>
    </row>
    <row r="76549" spans="3:3" x14ac:dyDescent="0.25">
      <c r="C76549">
        <v>2.375</v>
      </c>
    </row>
    <row r="76550" spans="3:3" x14ac:dyDescent="0.25">
      <c r="C76550">
        <v>2.75</v>
      </c>
    </row>
    <row r="76551" spans="3:3" x14ac:dyDescent="0.25">
      <c r="C76551">
        <v>2.75</v>
      </c>
    </row>
    <row r="76552" spans="3:3" x14ac:dyDescent="0.25">
      <c r="C76552">
        <v>2.75</v>
      </c>
    </row>
    <row r="76553" spans="3:3" x14ac:dyDescent="0.25">
      <c r="C76553">
        <v>2.15625</v>
      </c>
    </row>
    <row r="76554" spans="3:3" x14ac:dyDescent="0.25">
      <c r="C76554">
        <v>1.09375</v>
      </c>
    </row>
    <row r="76555" spans="3:3" x14ac:dyDescent="0.25">
      <c r="C76555">
        <v>1.09375</v>
      </c>
    </row>
    <row r="76556" spans="3:3" x14ac:dyDescent="0.25">
      <c r="C76556">
        <v>2.375</v>
      </c>
    </row>
    <row r="76557" spans="3:3" x14ac:dyDescent="0.25">
      <c r="C76557">
        <v>2.375</v>
      </c>
    </row>
    <row r="76558" spans="3:3" x14ac:dyDescent="0.25">
      <c r="C76558">
        <v>2.375</v>
      </c>
    </row>
    <row r="76559" spans="3:3" x14ac:dyDescent="0.25">
      <c r="C76559">
        <v>2.375</v>
      </c>
    </row>
    <row r="76560" spans="3:3" x14ac:dyDescent="0.25">
      <c r="C76560">
        <v>2.375</v>
      </c>
    </row>
    <row r="76561" spans="3:3" x14ac:dyDescent="0.25">
      <c r="C76561">
        <v>1.25</v>
      </c>
    </row>
    <row r="76562" spans="3:3" x14ac:dyDescent="0.25">
      <c r="C76562">
        <v>5.3125</v>
      </c>
    </row>
    <row r="76563" spans="3:3" x14ac:dyDescent="0.25">
      <c r="C76563">
        <v>0.625</v>
      </c>
    </row>
    <row r="76564" spans="3:3" x14ac:dyDescent="0.25">
      <c r="C76564">
        <v>0.625</v>
      </c>
    </row>
    <row r="76565" spans="3:3" x14ac:dyDescent="0.25">
      <c r="C76565">
        <v>13.75</v>
      </c>
    </row>
    <row r="76566" spans="3:3" x14ac:dyDescent="0.25">
      <c r="C76566">
        <v>3.15625</v>
      </c>
    </row>
    <row r="76567" spans="3:3" x14ac:dyDescent="0.25">
      <c r="C76567">
        <v>1.25</v>
      </c>
    </row>
    <row r="76568" spans="3:3" x14ac:dyDescent="0.25">
      <c r="C76568">
        <v>2</v>
      </c>
    </row>
    <row r="76569" spans="3:3" x14ac:dyDescent="0.25">
      <c r="C76569">
        <v>2</v>
      </c>
    </row>
    <row r="76570" spans="3:3" x14ac:dyDescent="0.25">
      <c r="C76570">
        <v>1.25</v>
      </c>
    </row>
    <row r="76571" spans="3:3" x14ac:dyDescent="0.25">
      <c r="C76571">
        <v>1.09375</v>
      </c>
    </row>
    <row r="76572" spans="3:3" x14ac:dyDescent="0.25">
      <c r="C76572">
        <v>1</v>
      </c>
    </row>
    <row r="76573" spans="3:3" x14ac:dyDescent="0.25">
      <c r="C76573">
        <v>1</v>
      </c>
    </row>
    <row r="76574" spans="3:3" x14ac:dyDescent="0.25">
      <c r="C76574">
        <v>2.75</v>
      </c>
    </row>
    <row r="76575" spans="3:3" x14ac:dyDescent="0.25">
      <c r="C76575">
        <v>9.53125</v>
      </c>
    </row>
    <row r="76576" spans="3:3" x14ac:dyDescent="0.25">
      <c r="C76576">
        <v>8.46875</v>
      </c>
    </row>
    <row r="76577" spans="3:3" x14ac:dyDescent="0.25">
      <c r="C76577">
        <v>1.09375</v>
      </c>
    </row>
    <row r="76578" spans="3:3" x14ac:dyDescent="0.25">
      <c r="C76578">
        <v>1.09375</v>
      </c>
    </row>
    <row r="76579" spans="3:3" x14ac:dyDescent="0.25">
      <c r="C76579">
        <v>10</v>
      </c>
    </row>
    <row r="76580" spans="3:3" x14ac:dyDescent="0.25">
      <c r="C76580">
        <v>0.25</v>
      </c>
    </row>
    <row r="76581" spans="3:3" x14ac:dyDescent="0.25">
      <c r="C76581">
        <v>0.59375</v>
      </c>
    </row>
    <row r="76582" spans="3:3" x14ac:dyDescent="0.25">
      <c r="C76582">
        <v>2</v>
      </c>
    </row>
    <row r="76583" spans="3:3" x14ac:dyDescent="0.25">
      <c r="C76583">
        <v>2.75</v>
      </c>
    </row>
    <row r="76584" spans="3:3" x14ac:dyDescent="0.25">
      <c r="C76584">
        <v>9.53125</v>
      </c>
    </row>
    <row r="76585" spans="3:3" x14ac:dyDescent="0.25">
      <c r="C76585">
        <v>1.5625</v>
      </c>
    </row>
    <row r="76586" spans="3:3" x14ac:dyDescent="0.25">
      <c r="C76586">
        <v>2</v>
      </c>
    </row>
    <row r="76587" spans="3:3" x14ac:dyDescent="0.25">
      <c r="C76587">
        <v>0.59375</v>
      </c>
    </row>
    <row r="76588" spans="3:3" x14ac:dyDescent="0.25">
      <c r="C76588">
        <v>1.25</v>
      </c>
    </row>
    <row r="76589" spans="3:3" x14ac:dyDescent="0.25">
      <c r="C76589">
        <v>1.25</v>
      </c>
    </row>
    <row r="76590" spans="3:3" x14ac:dyDescent="0.25">
      <c r="C76590">
        <v>2.75</v>
      </c>
    </row>
    <row r="76591" spans="3:3" x14ac:dyDescent="0.25">
      <c r="C76591">
        <v>2.75</v>
      </c>
    </row>
    <row r="76592" spans="3:3" x14ac:dyDescent="0.25">
      <c r="C76592">
        <v>2.75</v>
      </c>
    </row>
    <row r="76593" spans="3:3" x14ac:dyDescent="0.25">
      <c r="C76593">
        <v>0.875</v>
      </c>
    </row>
    <row r="76594" spans="3:3" x14ac:dyDescent="0.25">
      <c r="C76594">
        <v>2</v>
      </c>
    </row>
    <row r="76595" spans="3:3" x14ac:dyDescent="0.25">
      <c r="C76595">
        <v>1.25</v>
      </c>
    </row>
    <row r="76596" spans="3:3" x14ac:dyDescent="0.25">
      <c r="C76596">
        <v>5.3125</v>
      </c>
    </row>
    <row r="76597" spans="3:3" x14ac:dyDescent="0.25">
      <c r="C76597">
        <v>2.375</v>
      </c>
    </row>
    <row r="76598" spans="3:3" x14ac:dyDescent="0.25">
      <c r="C76598">
        <v>2.375</v>
      </c>
    </row>
    <row r="76599" spans="3:3" x14ac:dyDescent="0.25">
      <c r="C76599">
        <v>2.375</v>
      </c>
    </row>
    <row r="76600" spans="3:3" x14ac:dyDescent="0.25">
      <c r="C76600">
        <v>2.375</v>
      </c>
    </row>
    <row r="76601" spans="3:3" x14ac:dyDescent="0.25">
      <c r="C76601">
        <v>2.375</v>
      </c>
    </row>
    <row r="76602" spans="3:3" x14ac:dyDescent="0.25">
      <c r="C76602">
        <v>2.75</v>
      </c>
    </row>
    <row r="76603" spans="3:3" x14ac:dyDescent="0.25">
      <c r="C76603">
        <v>2.5</v>
      </c>
    </row>
    <row r="76604" spans="3:3" x14ac:dyDescent="0.25">
      <c r="C76604">
        <v>0.59375</v>
      </c>
    </row>
    <row r="76605" spans="3:3" x14ac:dyDescent="0.25">
      <c r="C76605">
        <v>2</v>
      </c>
    </row>
    <row r="76606" spans="3:3" x14ac:dyDescent="0.25">
      <c r="C76606">
        <v>2.375</v>
      </c>
    </row>
    <row r="76607" spans="3:3" x14ac:dyDescent="0.25">
      <c r="C76607">
        <v>2.75</v>
      </c>
    </row>
    <row r="76608" spans="3:3" x14ac:dyDescent="0.25">
      <c r="C76608">
        <v>2.75</v>
      </c>
    </row>
    <row r="76609" spans="3:3" x14ac:dyDescent="0.25">
      <c r="C76609">
        <v>2.75</v>
      </c>
    </row>
    <row r="76610" spans="3:3" x14ac:dyDescent="0.25">
      <c r="C76610">
        <v>1.5625</v>
      </c>
    </row>
    <row r="76611" spans="3:3" x14ac:dyDescent="0.25">
      <c r="C76611">
        <v>5.3125</v>
      </c>
    </row>
    <row r="76612" spans="3:3" x14ac:dyDescent="0.25">
      <c r="C76612">
        <v>0.3125</v>
      </c>
    </row>
    <row r="76613" spans="3:3" x14ac:dyDescent="0.25">
      <c r="C76613">
        <v>0.3125</v>
      </c>
    </row>
    <row r="76614" spans="3:3" x14ac:dyDescent="0.25">
      <c r="C76614">
        <v>9.0625</v>
      </c>
    </row>
    <row r="76615" spans="3:3" x14ac:dyDescent="0.25">
      <c r="C76615">
        <v>1.25</v>
      </c>
    </row>
    <row r="76616" spans="3:3" x14ac:dyDescent="0.25">
      <c r="C76616">
        <v>2.5</v>
      </c>
    </row>
    <row r="76617" spans="3:3" x14ac:dyDescent="0.25">
      <c r="C76617">
        <v>8.46875</v>
      </c>
    </row>
    <row r="76618" spans="3:3" x14ac:dyDescent="0.25">
      <c r="C76618">
        <v>6.25</v>
      </c>
    </row>
    <row r="76619" spans="3:3" x14ac:dyDescent="0.25">
      <c r="C76619">
        <v>6.25</v>
      </c>
    </row>
    <row r="76620" spans="3:3" x14ac:dyDescent="0.25">
      <c r="C76620">
        <v>3.3125</v>
      </c>
    </row>
    <row r="76621" spans="3:3" x14ac:dyDescent="0.25">
      <c r="C76621">
        <v>1.09375</v>
      </c>
    </row>
    <row r="76622" spans="3:3" x14ac:dyDescent="0.25">
      <c r="C76622">
        <v>7.9375</v>
      </c>
    </row>
    <row r="76623" spans="3:3" x14ac:dyDescent="0.25">
      <c r="C76623">
        <v>1.09375</v>
      </c>
    </row>
    <row r="76624" spans="3:3" x14ac:dyDescent="0.25">
      <c r="C76624">
        <v>7.9375</v>
      </c>
    </row>
    <row r="76625" spans="3:3" x14ac:dyDescent="0.25">
      <c r="C76625">
        <v>1.09375</v>
      </c>
    </row>
    <row r="76626" spans="3:3" x14ac:dyDescent="0.25">
      <c r="C76626">
        <v>7.9375</v>
      </c>
    </row>
    <row r="76627" spans="3:3" x14ac:dyDescent="0.25">
      <c r="C76627">
        <v>1.09375</v>
      </c>
    </row>
    <row r="76628" spans="3:3" x14ac:dyDescent="0.25">
      <c r="C76628">
        <v>7.9375</v>
      </c>
    </row>
    <row r="76629" spans="3:3" x14ac:dyDescent="0.25">
      <c r="C76629">
        <v>1.09375</v>
      </c>
    </row>
    <row r="76630" spans="3:3" x14ac:dyDescent="0.25">
      <c r="C76630">
        <v>7.9375</v>
      </c>
    </row>
    <row r="76631" spans="3:3" x14ac:dyDescent="0.25">
      <c r="C76631">
        <v>1.25</v>
      </c>
    </row>
    <row r="76632" spans="3:3" x14ac:dyDescent="0.25">
      <c r="C76632">
        <v>6.25</v>
      </c>
    </row>
    <row r="76633" spans="3:3" x14ac:dyDescent="0.25">
      <c r="C76633">
        <v>2.5</v>
      </c>
    </row>
    <row r="76634" spans="3:3" x14ac:dyDescent="0.25">
      <c r="C76634">
        <v>13.75</v>
      </c>
    </row>
    <row r="76635" spans="3:3" x14ac:dyDescent="0.25">
      <c r="C76635">
        <v>14.8125</v>
      </c>
    </row>
    <row r="76636" spans="3:3" x14ac:dyDescent="0.25">
      <c r="C76636">
        <v>22.96875</v>
      </c>
    </row>
    <row r="76637" spans="3:3" x14ac:dyDescent="0.25">
      <c r="C76637">
        <v>1.5625</v>
      </c>
    </row>
    <row r="76638" spans="3:3" x14ac:dyDescent="0.25">
      <c r="C76638">
        <v>13.75</v>
      </c>
    </row>
    <row r="76639" spans="3:3" x14ac:dyDescent="0.25">
      <c r="C76639">
        <v>13.75</v>
      </c>
    </row>
    <row r="76640" spans="3:3" x14ac:dyDescent="0.25">
      <c r="C76640">
        <v>17.96875</v>
      </c>
    </row>
    <row r="76641" spans="3:3" x14ac:dyDescent="0.25">
      <c r="C76641">
        <v>17.96875</v>
      </c>
    </row>
    <row r="76642" spans="3:3" x14ac:dyDescent="0.25">
      <c r="C76642">
        <v>17.96875</v>
      </c>
    </row>
    <row r="76643" spans="3:3" x14ac:dyDescent="0.25">
      <c r="C76643">
        <v>8.46875</v>
      </c>
    </row>
    <row r="76644" spans="3:3" x14ac:dyDescent="0.25">
      <c r="C76644">
        <v>3.21875</v>
      </c>
    </row>
    <row r="76645" spans="3:3" x14ac:dyDescent="0.25">
      <c r="C76645">
        <v>6.25</v>
      </c>
    </row>
    <row r="76646" spans="3:3" x14ac:dyDescent="0.25">
      <c r="C76646">
        <v>3.4375</v>
      </c>
    </row>
    <row r="76647" spans="3:3" x14ac:dyDescent="0.25">
      <c r="C76647">
        <v>8.125</v>
      </c>
    </row>
    <row r="76648" spans="3:3" x14ac:dyDescent="0.25">
      <c r="C76648">
        <v>1</v>
      </c>
    </row>
    <row r="76649" spans="3:3" x14ac:dyDescent="0.25">
      <c r="C76649">
        <v>1</v>
      </c>
    </row>
    <row r="76650" spans="3:3" x14ac:dyDescent="0.25">
      <c r="C76650">
        <v>1.25</v>
      </c>
    </row>
    <row r="76651" spans="3:3" x14ac:dyDescent="0.25">
      <c r="C76651">
        <v>1.25</v>
      </c>
    </row>
    <row r="76652" spans="3:3" x14ac:dyDescent="0.25">
      <c r="C76652">
        <v>2.75</v>
      </c>
    </row>
    <row r="76653" spans="3:3" x14ac:dyDescent="0.25">
      <c r="C76653">
        <v>2.75</v>
      </c>
    </row>
    <row r="76654" spans="3:3" x14ac:dyDescent="0.25">
      <c r="C76654">
        <v>2.75</v>
      </c>
    </row>
    <row r="76655" spans="3:3" x14ac:dyDescent="0.25">
      <c r="C76655">
        <v>3.90625</v>
      </c>
    </row>
    <row r="76656" spans="3:3" x14ac:dyDescent="0.25">
      <c r="C76656">
        <v>1</v>
      </c>
    </row>
    <row r="76657" spans="3:3" x14ac:dyDescent="0.25">
      <c r="C76657">
        <v>1.25</v>
      </c>
    </row>
    <row r="76658" spans="3:3" x14ac:dyDescent="0.25">
      <c r="C76658">
        <v>1.25</v>
      </c>
    </row>
    <row r="76659" spans="3:3" x14ac:dyDescent="0.25">
      <c r="C76659">
        <v>1.25</v>
      </c>
    </row>
    <row r="76660" spans="3:3" x14ac:dyDescent="0.25">
      <c r="C76660">
        <v>2.375</v>
      </c>
    </row>
    <row r="76661" spans="3:3" x14ac:dyDescent="0.25">
      <c r="C76661">
        <v>2.75</v>
      </c>
    </row>
    <row r="76662" spans="3:3" x14ac:dyDescent="0.25">
      <c r="C76662">
        <v>2.75</v>
      </c>
    </row>
    <row r="76663" spans="3:3" x14ac:dyDescent="0.25">
      <c r="C76663">
        <v>10.9375</v>
      </c>
    </row>
    <row r="76664" spans="3:3" x14ac:dyDescent="0.25">
      <c r="C76664">
        <v>10.9375</v>
      </c>
    </row>
    <row r="76665" spans="3:3" x14ac:dyDescent="0.25">
      <c r="C76665">
        <v>5.3125</v>
      </c>
    </row>
    <row r="76666" spans="3:3" x14ac:dyDescent="0.25">
      <c r="C76666">
        <v>0.625</v>
      </c>
    </row>
    <row r="76667" spans="3:3" x14ac:dyDescent="0.25">
      <c r="C76667">
        <v>2.5</v>
      </c>
    </row>
    <row r="76668" spans="3:3" x14ac:dyDescent="0.25">
      <c r="C76668">
        <v>0.3125</v>
      </c>
    </row>
    <row r="76669" spans="3:3" x14ac:dyDescent="0.25">
      <c r="C76669">
        <v>1.4375</v>
      </c>
    </row>
    <row r="76670" spans="3:3" x14ac:dyDescent="0.25">
      <c r="C76670">
        <v>0.25</v>
      </c>
    </row>
    <row r="76671" spans="3:3" x14ac:dyDescent="0.25">
      <c r="C76671">
        <v>2.75</v>
      </c>
    </row>
    <row r="76672" spans="3:3" x14ac:dyDescent="0.25">
      <c r="C76672">
        <v>2.5</v>
      </c>
    </row>
    <row r="76673" spans="3:3" x14ac:dyDescent="0.25">
      <c r="C76673">
        <v>1.4375</v>
      </c>
    </row>
    <row r="76674" spans="3:3" x14ac:dyDescent="0.25">
      <c r="C76674">
        <v>1.4375</v>
      </c>
    </row>
    <row r="76675" spans="3:3" x14ac:dyDescent="0.25">
      <c r="C76675">
        <v>2.375</v>
      </c>
    </row>
    <row r="76676" spans="3:3" x14ac:dyDescent="0.25">
      <c r="C76676">
        <v>2.375</v>
      </c>
    </row>
    <row r="76677" spans="3:3" x14ac:dyDescent="0.25">
      <c r="C76677">
        <v>2.75</v>
      </c>
    </row>
    <row r="76678" spans="3:3" x14ac:dyDescent="0.25">
      <c r="C76678">
        <v>1.09375</v>
      </c>
    </row>
    <row r="76679" spans="3:3" x14ac:dyDescent="0.25">
      <c r="C76679">
        <v>2.375</v>
      </c>
    </row>
    <row r="76680" spans="3:3" x14ac:dyDescent="0.25">
      <c r="C76680">
        <v>2.375</v>
      </c>
    </row>
    <row r="76681" spans="3:3" x14ac:dyDescent="0.25">
      <c r="C76681">
        <v>2.75</v>
      </c>
    </row>
    <row r="76682" spans="3:3" x14ac:dyDescent="0.25">
      <c r="C76682">
        <v>2.75</v>
      </c>
    </row>
    <row r="76683" spans="3:3" x14ac:dyDescent="0.25">
      <c r="C76683">
        <v>2.75</v>
      </c>
    </row>
    <row r="76684" spans="3:3" x14ac:dyDescent="0.25">
      <c r="C76684">
        <v>1.25</v>
      </c>
    </row>
    <row r="76685" spans="3:3" x14ac:dyDescent="0.25">
      <c r="C76685">
        <v>5.3125</v>
      </c>
    </row>
    <row r="76686" spans="3:3" x14ac:dyDescent="0.25">
      <c r="C76686">
        <v>6.25</v>
      </c>
    </row>
    <row r="76687" spans="3:3" x14ac:dyDescent="0.25">
      <c r="C76687">
        <v>2.5</v>
      </c>
    </row>
    <row r="76688" spans="3:3" x14ac:dyDescent="0.25">
      <c r="C76688">
        <v>18.4375</v>
      </c>
    </row>
    <row r="76689" spans="3:3" x14ac:dyDescent="0.25">
      <c r="C76689">
        <v>0.625</v>
      </c>
    </row>
    <row r="76690" spans="3:3" x14ac:dyDescent="0.25">
      <c r="C76690">
        <v>0.625</v>
      </c>
    </row>
    <row r="76691" spans="3:3" x14ac:dyDescent="0.25">
      <c r="C76691">
        <v>9.0625</v>
      </c>
    </row>
    <row r="76692" spans="3:3" x14ac:dyDescent="0.25">
      <c r="C76692">
        <v>1.25</v>
      </c>
    </row>
    <row r="76693" spans="3:3" x14ac:dyDescent="0.25">
      <c r="C76693">
        <v>1.25</v>
      </c>
    </row>
    <row r="76694" spans="3:3" x14ac:dyDescent="0.25">
      <c r="C76694">
        <v>1.09375</v>
      </c>
    </row>
    <row r="76695" spans="3:3" x14ac:dyDescent="0.25">
      <c r="C76695">
        <v>6.25</v>
      </c>
    </row>
    <row r="76696" spans="3:3" x14ac:dyDescent="0.25">
      <c r="C76696">
        <v>3.21875</v>
      </c>
    </row>
    <row r="76697" spans="3:3" x14ac:dyDescent="0.25">
      <c r="C76697">
        <v>22.1875</v>
      </c>
    </row>
    <row r="76698" spans="3:3" x14ac:dyDescent="0.25">
      <c r="C76698">
        <v>3.21875</v>
      </c>
    </row>
    <row r="76699" spans="3:3" x14ac:dyDescent="0.25">
      <c r="C76699">
        <v>3.21875</v>
      </c>
    </row>
    <row r="76700" spans="3:3" x14ac:dyDescent="0.25">
      <c r="C76700">
        <v>6.25</v>
      </c>
    </row>
    <row r="76701" spans="3:3" x14ac:dyDescent="0.25">
      <c r="C76701">
        <v>1</v>
      </c>
    </row>
    <row r="76702" spans="3:3" x14ac:dyDescent="0.25">
      <c r="C76702">
        <v>1.09375</v>
      </c>
    </row>
    <row r="76703" spans="3:3" x14ac:dyDescent="0.25">
      <c r="C76703">
        <v>2.375</v>
      </c>
    </row>
    <row r="76704" spans="3:3" x14ac:dyDescent="0.25">
      <c r="C76704">
        <v>2.375</v>
      </c>
    </row>
    <row r="76705" spans="3:3" x14ac:dyDescent="0.25">
      <c r="C76705">
        <v>2.375</v>
      </c>
    </row>
    <row r="76706" spans="3:3" x14ac:dyDescent="0.25">
      <c r="C76706">
        <v>1.25</v>
      </c>
    </row>
    <row r="76707" spans="3:3" x14ac:dyDescent="0.25">
      <c r="C76707">
        <v>6.25</v>
      </c>
    </row>
    <row r="76708" spans="3:3" x14ac:dyDescent="0.25">
      <c r="C76708">
        <v>2</v>
      </c>
    </row>
    <row r="76709" spans="3:3" x14ac:dyDescent="0.25">
      <c r="C76709">
        <v>2</v>
      </c>
    </row>
    <row r="76710" spans="3:3" x14ac:dyDescent="0.25">
      <c r="C76710">
        <v>1.25</v>
      </c>
    </row>
    <row r="76711" spans="3:3" x14ac:dyDescent="0.25">
      <c r="C76711">
        <v>1.09375</v>
      </c>
    </row>
    <row r="76712" spans="3:3" x14ac:dyDescent="0.25">
      <c r="C76712">
        <v>5.3125</v>
      </c>
    </row>
    <row r="76713" spans="3:3" x14ac:dyDescent="0.25">
      <c r="C76713">
        <v>11.875</v>
      </c>
    </row>
    <row r="76714" spans="3:3" x14ac:dyDescent="0.25">
      <c r="C76714">
        <v>2</v>
      </c>
    </row>
    <row r="76715" spans="3:3" x14ac:dyDescent="0.25">
      <c r="C76715">
        <v>2</v>
      </c>
    </row>
    <row r="76716" spans="3:3" x14ac:dyDescent="0.25">
      <c r="C76716">
        <v>2</v>
      </c>
    </row>
    <row r="76717" spans="3:3" x14ac:dyDescent="0.25">
      <c r="C76717">
        <v>1.25</v>
      </c>
    </row>
    <row r="76718" spans="3:3" x14ac:dyDescent="0.25">
      <c r="C76718">
        <v>1</v>
      </c>
    </row>
    <row r="76719" spans="3:3" x14ac:dyDescent="0.25">
      <c r="C76719">
        <v>5.3125</v>
      </c>
    </row>
    <row r="76720" spans="3:3" x14ac:dyDescent="0.25">
      <c r="C76720">
        <v>8.125</v>
      </c>
    </row>
    <row r="76721" spans="3:3" x14ac:dyDescent="0.25">
      <c r="C76721">
        <v>1.25</v>
      </c>
    </row>
    <row r="76722" spans="3:3" x14ac:dyDescent="0.25">
      <c r="C76722">
        <v>1.25</v>
      </c>
    </row>
    <row r="76723" spans="3:3" x14ac:dyDescent="0.25">
      <c r="C76723">
        <v>2.15625</v>
      </c>
    </row>
    <row r="76724" spans="3:3" x14ac:dyDescent="0.25">
      <c r="C76724">
        <v>7.4375</v>
      </c>
    </row>
    <row r="76725" spans="3:3" x14ac:dyDescent="0.25">
      <c r="C76725">
        <v>5.3125</v>
      </c>
    </row>
    <row r="76726" spans="3:3" x14ac:dyDescent="0.25">
      <c r="C76726">
        <v>16.09375</v>
      </c>
    </row>
    <row r="76727" spans="3:3" x14ac:dyDescent="0.25">
      <c r="C76727">
        <v>6.25</v>
      </c>
    </row>
    <row r="76728" spans="3:3" x14ac:dyDescent="0.25">
      <c r="C76728">
        <v>7.4375</v>
      </c>
    </row>
    <row r="76729" spans="3:3" x14ac:dyDescent="0.25">
      <c r="C76729">
        <v>7.4375</v>
      </c>
    </row>
    <row r="76730" spans="3:3" x14ac:dyDescent="0.25">
      <c r="C76730">
        <v>0.625</v>
      </c>
    </row>
    <row r="76731" spans="3:3" x14ac:dyDescent="0.25">
      <c r="C76731">
        <v>0.625</v>
      </c>
    </row>
    <row r="76732" spans="3:3" x14ac:dyDescent="0.25">
      <c r="C76732">
        <v>20.3125</v>
      </c>
    </row>
    <row r="76733" spans="3:3" x14ac:dyDescent="0.25">
      <c r="C76733">
        <v>1.09375</v>
      </c>
    </row>
    <row r="76734" spans="3:3" x14ac:dyDescent="0.25">
      <c r="C76734">
        <v>1.09375</v>
      </c>
    </row>
    <row r="76735" spans="3:3" x14ac:dyDescent="0.25">
      <c r="C76735">
        <v>2.15625</v>
      </c>
    </row>
    <row r="76736" spans="3:3" x14ac:dyDescent="0.25">
      <c r="C76736">
        <v>14.28125</v>
      </c>
    </row>
    <row r="76737" spans="3:3" x14ac:dyDescent="0.25">
      <c r="C76737">
        <v>1.25</v>
      </c>
    </row>
    <row r="76738" spans="3:3" x14ac:dyDescent="0.25">
      <c r="C76738">
        <v>1.09375</v>
      </c>
    </row>
    <row r="76739" spans="3:3" x14ac:dyDescent="0.25">
      <c r="C76739">
        <v>7.4375</v>
      </c>
    </row>
    <row r="76740" spans="3:3" x14ac:dyDescent="0.25">
      <c r="C76740">
        <v>2.90625</v>
      </c>
    </row>
    <row r="76741" spans="3:3" x14ac:dyDescent="0.25">
      <c r="C76741">
        <v>1.09375</v>
      </c>
    </row>
    <row r="76742" spans="3:3" x14ac:dyDescent="0.25">
      <c r="C76742">
        <v>1.5625</v>
      </c>
    </row>
    <row r="76743" spans="3:3" x14ac:dyDescent="0.25">
      <c r="C76743">
        <v>3.21875</v>
      </c>
    </row>
    <row r="76744" spans="3:3" x14ac:dyDescent="0.25">
      <c r="C76744">
        <v>3.21875</v>
      </c>
    </row>
    <row r="76745" spans="3:3" x14ac:dyDescent="0.25">
      <c r="C76745">
        <v>1</v>
      </c>
    </row>
    <row r="76746" spans="3:3" x14ac:dyDescent="0.25">
      <c r="C76746">
        <v>1</v>
      </c>
    </row>
    <row r="76747" spans="3:3" x14ac:dyDescent="0.25">
      <c r="C76747">
        <v>2.75</v>
      </c>
    </row>
    <row r="76748" spans="3:3" x14ac:dyDescent="0.25">
      <c r="C76748">
        <v>5.3125</v>
      </c>
    </row>
    <row r="76749" spans="3:3" x14ac:dyDescent="0.25">
      <c r="C76749">
        <v>2</v>
      </c>
    </row>
    <row r="76750" spans="3:3" x14ac:dyDescent="0.25">
      <c r="C76750">
        <v>0.59375</v>
      </c>
    </row>
    <row r="76751" spans="3:3" x14ac:dyDescent="0.25">
      <c r="C76751">
        <v>1.4375</v>
      </c>
    </row>
    <row r="76752" spans="3:3" x14ac:dyDescent="0.25">
      <c r="C76752">
        <v>2.375</v>
      </c>
    </row>
    <row r="76753" spans="3:3" x14ac:dyDescent="0.25">
      <c r="C76753">
        <v>2.375</v>
      </c>
    </row>
    <row r="76754" spans="3:3" x14ac:dyDescent="0.25">
      <c r="C76754">
        <v>4.75</v>
      </c>
    </row>
    <row r="76755" spans="3:3" x14ac:dyDescent="0.25">
      <c r="C76755">
        <v>10</v>
      </c>
    </row>
    <row r="76756" spans="3:3" x14ac:dyDescent="0.25">
      <c r="C76756">
        <v>5.3125</v>
      </c>
    </row>
    <row r="76757" spans="3:3" x14ac:dyDescent="0.25">
      <c r="C76757">
        <v>2</v>
      </c>
    </row>
    <row r="76758" spans="3:3" x14ac:dyDescent="0.25">
      <c r="C76758">
        <v>1.25</v>
      </c>
    </row>
    <row r="76759" spans="3:3" x14ac:dyDescent="0.25">
      <c r="C76759">
        <v>1.25</v>
      </c>
    </row>
    <row r="76760" spans="3:3" x14ac:dyDescent="0.25">
      <c r="C76760">
        <v>4.375</v>
      </c>
    </row>
    <row r="76761" spans="3:3" x14ac:dyDescent="0.25">
      <c r="C76761">
        <v>2</v>
      </c>
    </row>
    <row r="76762" spans="3:3" x14ac:dyDescent="0.25">
      <c r="C76762">
        <v>1.25</v>
      </c>
    </row>
    <row r="76763" spans="3:3" x14ac:dyDescent="0.25">
      <c r="C76763">
        <v>1.25</v>
      </c>
    </row>
    <row r="76764" spans="3:3" x14ac:dyDescent="0.25">
      <c r="C76764">
        <v>2.75</v>
      </c>
    </row>
    <row r="76765" spans="3:3" x14ac:dyDescent="0.25">
      <c r="C76765">
        <v>2.75</v>
      </c>
    </row>
    <row r="76766" spans="3:3" x14ac:dyDescent="0.25">
      <c r="C76766">
        <v>2.75</v>
      </c>
    </row>
    <row r="76767" spans="3:3" x14ac:dyDescent="0.25">
      <c r="C76767">
        <v>2.75</v>
      </c>
    </row>
    <row r="76768" spans="3:3" x14ac:dyDescent="0.25">
      <c r="C76768">
        <v>2.75</v>
      </c>
    </row>
    <row r="76769" spans="3:3" x14ac:dyDescent="0.25">
      <c r="C76769">
        <v>2.75</v>
      </c>
    </row>
    <row r="76770" spans="3:3" x14ac:dyDescent="0.25">
      <c r="C76770">
        <v>2.75</v>
      </c>
    </row>
    <row r="76771" spans="3:3" x14ac:dyDescent="0.25">
      <c r="C76771">
        <v>6.25</v>
      </c>
    </row>
    <row r="76772" spans="3:3" x14ac:dyDescent="0.25">
      <c r="C76772">
        <v>2</v>
      </c>
    </row>
    <row r="76773" spans="3:3" x14ac:dyDescent="0.25">
      <c r="C76773">
        <v>1.4375</v>
      </c>
    </row>
    <row r="76774" spans="3:3" x14ac:dyDescent="0.25">
      <c r="C76774">
        <v>2.375</v>
      </c>
    </row>
    <row r="76775" spans="3:3" x14ac:dyDescent="0.25">
      <c r="C76775">
        <v>2</v>
      </c>
    </row>
    <row r="76776" spans="3:3" x14ac:dyDescent="0.25">
      <c r="C76776">
        <v>9.53125</v>
      </c>
    </row>
    <row r="76777" spans="3:3" x14ac:dyDescent="0.25">
      <c r="C76777">
        <v>2.375</v>
      </c>
    </row>
    <row r="76778" spans="3:3" x14ac:dyDescent="0.25">
      <c r="C76778">
        <v>2.375</v>
      </c>
    </row>
    <row r="76779" spans="3:3" x14ac:dyDescent="0.25">
      <c r="C76779">
        <v>2.5</v>
      </c>
    </row>
    <row r="76780" spans="3:3" x14ac:dyDescent="0.25">
      <c r="C76780">
        <v>2.28125</v>
      </c>
    </row>
    <row r="76781" spans="3:3" x14ac:dyDescent="0.25">
      <c r="C76781">
        <v>1.625</v>
      </c>
    </row>
    <row r="76782" spans="3:3" x14ac:dyDescent="0.25">
      <c r="C76782">
        <v>2.75</v>
      </c>
    </row>
    <row r="76783" spans="3:3" x14ac:dyDescent="0.25">
      <c r="C76783">
        <v>9.53125</v>
      </c>
    </row>
    <row r="76784" spans="3:3" x14ac:dyDescent="0.25">
      <c r="C76784">
        <v>0.59375</v>
      </c>
    </row>
    <row r="76785" spans="3:3" x14ac:dyDescent="0.25">
      <c r="C76785">
        <v>1.25</v>
      </c>
    </row>
    <row r="76786" spans="3:3" x14ac:dyDescent="0.25">
      <c r="C76786">
        <v>1.09375</v>
      </c>
    </row>
    <row r="76787" spans="3:3" x14ac:dyDescent="0.25">
      <c r="C76787">
        <v>8.125</v>
      </c>
    </row>
    <row r="76788" spans="3:3" x14ac:dyDescent="0.25">
      <c r="C76788">
        <v>0.59375</v>
      </c>
    </row>
    <row r="76789" spans="3:3" x14ac:dyDescent="0.25">
      <c r="C76789">
        <v>1.25</v>
      </c>
    </row>
    <row r="76790" spans="3:3" x14ac:dyDescent="0.25">
      <c r="C76790">
        <v>1.25</v>
      </c>
    </row>
    <row r="76791" spans="3:3" x14ac:dyDescent="0.25">
      <c r="C76791">
        <v>0.3125</v>
      </c>
    </row>
    <row r="76792" spans="3:3" x14ac:dyDescent="0.25">
      <c r="C76792">
        <v>1</v>
      </c>
    </row>
    <row r="76793" spans="3:3" x14ac:dyDescent="0.25">
      <c r="C76793">
        <v>1.25</v>
      </c>
    </row>
    <row r="76794" spans="3:3" x14ac:dyDescent="0.25">
      <c r="C76794">
        <v>2.375</v>
      </c>
    </row>
    <row r="76795" spans="3:3" x14ac:dyDescent="0.25">
      <c r="C76795">
        <v>2.75</v>
      </c>
    </row>
    <row r="76796" spans="3:3" x14ac:dyDescent="0.25">
      <c r="C76796">
        <v>2.5</v>
      </c>
    </row>
    <row r="76797" spans="3:3" x14ac:dyDescent="0.25">
      <c r="C76797">
        <v>2.5</v>
      </c>
    </row>
    <row r="76798" spans="3:3" x14ac:dyDescent="0.25">
      <c r="C76798">
        <v>1.4375</v>
      </c>
    </row>
    <row r="76799" spans="3:3" x14ac:dyDescent="0.25">
      <c r="C76799">
        <v>1.4375</v>
      </c>
    </row>
    <row r="76800" spans="3:3" x14ac:dyDescent="0.25">
      <c r="C76800">
        <v>2.375</v>
      </c>
    </row>
    <row r="76801" spans="3:3" x14ac:dyDescent="0.25">
      <c r="C76801">
        <v>2.375</v>
      </c>
    </row>
    <row r="76802" spans="3:3" x14ac:dyDescent="0.25">
      <c r="C76802">
        <v>2.5</v>
      </c>
    </row>
    <row r="76803" spans="3:3" x14ac:dyDescent="0.25">
      <c r="C76803">
        <v>2.75</v>
      </c>
    </row>
    <row r="76804" spans="3:3" x14ac:dyDescent="0.25">
      <c r="C76804">
        <v>0.59375</v>
      </c>
    </row>
    <row r="76805" spans="3:3" x14ac:dyDescent="0.25">
      <c r="C76805">
        <v>2</v>
      </c>
    </row>
    <row r="76806" spans="3:3" x14ac:dyDescent="0.25">
      <c r="C76806">
        <v>2</v>
      </c>
    </row>
    <row r="76807" spans="3:3" x14ac:dyDescent="0.25">
      <c r="C76807">
        <v>1</v>
      </c>
    </row>
    <row r="76808" spans="3:3" x14ac:dyDescent="0.25">
      <c r="C76808">
        <v>5.125</v>
      </c>
    </row>
    <row r="76809" spans="3:3" x14ac:dyDescent="0.25">
      <c r="C76809">
        <v>2.75</v>
      </c>
    </row>
    <row r="76810" spans="3:3" x14ac:dyDescent="0.25">
      <c r="C76810">
        <v>2.75</v>
      </c>
    </row>
    <row r="76811" spans="3:3" x14ac:dyDescent="0.25">
      <c r="C76811">
        <v>2.75</v>
      </c>
    </row>
    <row r="76812" spans="3:3" x14ac:dyDescent="0.25">
      <c r="C76812">
        <v>2.75</v>
      </c>
    </row>
    <row r="76813" spans="3:3" x14ac:dyDescent="0.25">
      <c r="C76813">
        <v>1.25</v>
      </c>
    </row>
    <row r="76814" spans="3:3" x14ac:dyDescent="0.25">
      <c r="C76814">
        <v>1.25</v>
      </c>
    </row>
    <row r="76815" spans="3:3" x14ac:dyDescent="0.25">
      <c r="C76815">
        <v>10.9375</v>
      </c>
    </row>
    <row r="76816" spans="3:3" x14ac:dyDescent="0.25">
      <c r="C76816">
        <v>0.3125</v>
      </c>
    </row>
    <row r="76817" spans="3:3" x14ac:dyDescent="0.25">
      <c r="C76817">
        <v>0.3125</v>
      </c>
    </row>
    <row r="76818" spans="3:3" x14ac:dyDescent="0.25">
      <c r="C76818">
        <v>9.53125</v>
      </c>
    </row>
    <row r="76819" spans="3:3" x14ac:dyDescent="0.25">
      <c r="C76819">
        <v>1.5625</v>
      </c>
    </row>
    <row r="76820" spans="3:3" x14ac:dyDescent="0.25">
      <c r="C76820">
        <v>1</v>
      </c>
    </row>
    <row r="76821" spans="3:3" x14ac:dyDescent="0.25">
      <c r="C76821">
        <v>2</v>
      </c>
    </row>
    <row r="76822" spans="3:3" x14ac:dyDescent="0.25">
      <c r="C76822">
        <v>1.5625</v>
      </c>
    </row>
    <row r="76823" spans="3:3" x14ac:dyDescent="0.25">
      <c r="C76823">
        <v>1.5625</v>
      </c>
    </row>
    <row r="76824" spans="3:3" x14ac:dyDescent="0.25">
      <c r="C76824">
        <v>1.5625</v>
      </c>
    </row>
    <row r="76825" spans="3:3" x14ac:dyDescent="0.25">
      <c r="C76825">
        <v>1.25</v>
      </c>
    </row>
    <row r="76826" spans="3:3" x14ac:dyDescent="0.25">
      <c r="C76826">
        <v>1.5625</v>
      </c>
    </row>
    <row r="76827" spans="3:3" x14ac:dyDescent="0.25">
      <c r="C76827">
        <v>22.1875</v>
      </c>
    </row>
    <row r="76828" spans="3:3" x14ac:dyDescent="0.25">
      <c r="C76828">
        <v>22.1875</v>
      </c>
    </row>
    <row r="76829" spans="3:3" x14ac:dyDescent="0.25">
      <c r="C76829">
        <v>9.53125</v>
      </c>
    </row>
    <row r="76830" spans="3:3" x14ac:dyDescent="0.25">
      <c r="C76830">
        <v>1.25</v>
      </c>
    </row>
    <row r="76831" spans="3:3" x14ac:dyDescent="0.25">
      <c r="C76831">
        <v>1.25</v>
      </c>
    </row>
    <row r="76832" spans="3:3" x14ac:dyDescent="0.25">
      <c r="C76832">
        <v>2</v>
      </c>
    </row>
    <row r="76833" spans="3:3" x14ac:dyDescent="0.25">
      <c r="C76833">
        <v>2</v>
      </c>
    </row>
    <row r="76834" spans="3:3" x14ac:dyDescent="0.25">
      <c r="C76834">
        <v>2</v>
      </c>
    </row>
    <row r="76835" spans="3:3" x14ac:dyDescent="0.25">
      <c r="C76835">
        <v>1</v>
      </c>
    </row>
    <row r="76836" spans="3:3" x14ac:dyDescent="0.25">
      <c r="C76836">
        <v>1.25</v>
      </c>
    </row>
    <row r="76837" spans="3:3" x14ac:dyDescent="0.25">
      <c r="C76837">
        <v>1</v>
      </c>
    </row>
    <row r="76838" spans="3:3" x14ac:dyDescent="0.25">
      <c r="C76838">
        <v>6.25</v>
      </c>
    </row>
    <row r="76839" spans="3:3" x14ac:dyDescent="0.25">
      <c r="C76839">
        <v>13.75</v>
      </c>
    </row>
    <row r="76840" spans="3:3" x14ac:dyDescent="0.25">
      <c r="C76840">
        <v>1</v>
      </c>
    </row>
    <row r="76841" spans="3:3" x14ac:dyDescent="0.25">
      <c r="C76841">
        <v>2.375</v>
      </c>
    </row>
    <row r="76842" spans="3:3" x14ac:dyDescent="0.25">
      <c r="C76842">
        <v>0.625</v>
      </c>
    </row>
    <row r="76843" spans="3:3" x14ac:dyDescent="0.25">
      <c r="C76843">
        <v>5.3125</v>
      </c>
    </row>
    <row r="76844" spans="3:3" x14ac:dyDescent="0.25">
      <c r="C76844">
        <v>5.3125</v>
      </c>
    </row>
    <row r="76845" spans="3:3" x14ac:dyDescent="0.25">
      <c r="C76845">
        <v>2.6875</v>
      </c>
    </row>
    <row r="76846" spans="3:3" x14ac:dyDescent="0.25">
      <c r="C76846">
        <v>1.25</v>
      </c>
    </row>
    <row r="76847" spans="3:3" x14ac:dyDescent="0.25">
      <c r="C76847">
        <v>1.25</v>
      </c>
    </row>
    <row r="76848" spans="3:3" x14ac:dyDescent="0.25">
      <c r="C76848">
        <v>29.6875</v>
      </c>
    </row>
    <row r="76849" spans="3:3" x14ac:dyDescent="0.25">
      <c r="C76849">
        <v>1.25</v>
      </c>
    </row>
    <row r="76850" spans="3:3" x14ac:dyDescent="0.25">
      <c r="C76850">
        <v>1.25</v>
      </c>
    </row>
    <row r="76851" spans="3:3" x14ac:dyDescent="0.25">
      <c r="C76851">
        <v>12.8125</v>
      </c>
    </row>
    <row r="76852" spans="3:3" x14ac:dyDescent="0.25">
      <c r="C76852">
        <v>1.09375</v>
      </c>
    </row>
    <row r="76853" spans="3:3" x14ac:dyDescent="0.25">
      <c r="C76853">
        <v>2</v>
      </c>
    </row>
    <row r="76854" spans="3:3" x14ac:dyDescent="0.25">
      <c r="C76854">
        <v>1.25</v>
      </c>
    </row>
    <row r="76855" spans="3:3" x14ac:dyDescent="0.25">
      <c r="C76855">
        <v>3.4375</v>
      </c>
    </row>
    <row r="76856" spans="3:3" x14ac:dyDescent="0.25">
      <c r="C76856">
        <v>1.25</v>
      </c>
    </row>
    <row r="76857" spans="3:3" x14ac:dyDescent="0.25">
      <c r="C76857">
        <v>5.3125</v>
      </c>
    </row>
    <row r="76858" spans="3:3" x14ac:dyDescent="0.25">
      <c r="C76858">
        <v>6.25</v>
      </c>
    </row>
    <row r="76859" spans="3:3" x14ac:dyDescent="0.25">
      <c r="C76859">
        <v>2.5</v>
      </c>
    </row>
    <row r="76860" spans="3:3" x14ac:dyDescent="0.25">
      <c r="C76860">
        <v>1.4375</v>
      </c>
    </row>
    <row r="76861" spans="3:3" x14ac:dyDescent="0.25">
      <c r="C76861">
        <v>0.59375</v>
      </c>
    </row>
    <row r="76862" spans="3:3" x14ac:dyDescent="0.25">
      <c r="C76862">
        <v>2.375</v>
      </c>
    </row>
    <row r="76863" spans="3:3" x14ac:dyDescent="0.25">
      <c r="C76863">
        <v>2.75</v>
      </c>
    </row>
    <row r="76864" spans="3:3" x14ac:dyDescent="0.25">
      <c r="C76864">
        <v>1.5625</v>
      </c>
    </row>
    <row r="76865" spans="3:3" x14ac:dyDescent="0.25">
      <c r="C76865">
        <v>0.59375</v>
      </c>
    </row>
    <row r="76866" spans="3:3" x14ac:dyDescent="0.25">
      <c r="C76866">
        <v>1.625</v>
      </c>
    </row>
    <row r="76867" spans="3:3" x14ac:dyDescent="0.25">
      <c r="C76867">
        <v>2.375</v>
      </c>
    </row>
    <row r="76868" spans="3:3" x14ac:dyDescent="0.25">
      <c r="C76868">
        <v>2.375</v>
      </c>
    </row>
    <row r="76869" spans="3:3" x14ac:dyDescent="0.25">
      <c r="C76869">
        <v>2.75</v>
      </c>
    </row>
    <row r="76870" spans="3:3" x14ac:dyDescent="0.25">
      <c r="C76870">
        <v>2.75</v>
      </c>
    </row>
    <row r="76871" spans="3:3" x14ac:dyDescent="0.25">
      <c r="C76871">
        <v>1.09375</v>
      </c>
    </row>
    <row r="76872" spans="3:3" x14ac:dyDescent="0.25">
      <c r="C76872">
        <v>1.4375</v>
      </c>
    </row>
    <row r="76873" spans="3:3" x14ac:dyDescent="0.25">
      <c r="C76873">
        <v>2</v>
      </c>
    </row>
    <row r="76874" spans="3:3" x14ac:dyDescent="0.25">
      <c r="C76874">
        <v>2.375</v>
      </c>
    </row>
    <row r="76875" spans="3:3" x14ac:dyDescent="0.25">
      <c r="C76875">
        <v>2.75</v>
      </c>
    </row>
    <row r="76876" spans="3:3" x14ac:dyDescent="0.25">
      <c r="C76876">
        <v>2.75</v>
      </c>
    </row>
    <row r="76877" spans="3:3" x14ac:dyDescent="0.25">
      <c r="C76877">
        <v>2.75</v>
      </c>
    </row>
    <row r="76878" spans="3:3" x14ac:dyDescent="0.25">
      <c r="C76878">
        <v>2.75</v>
      </c>
    </row>
    <row r="76879" spans="3:3" x14ac:dyDescent="0.25">
      <c r="C76879">
        <v>1.5625</v>
      </c>
    </row>
    <row r="76880" spans="3:3" x14ac:dyDescent="0.25">
      <c r="C76880">
        <v>1.09375</v>
      </c>
    </row>
    <row r="76881" spans="3:3" x14ac:dyDescent="0.25">
      <c r="C76881">
        <v>1.25</v>
      </c>
    </row>
    <row r="76882" spans="3:3" x14ac:dyDescent="0.25">
      <c r="C76882">
        <v>2.375</v>
      </c>
    </row>
    <row r="76883" spans="3:3" x14ac:dyDescent="0.25">
      <c r="C76883">
        <v>2.375</v>
      </c>
    </row>
    <row r="76884" spans="3:3" x14ac:dyDescent="0.25">
      <c r="C76884">
        <v>0.3125</v>
      </c>
    </row>
    <row r="76885" spans="3:3" x14ac:dyDescent="0.25">
      <c r="C76885">
        <v>0.875</v>
      </c>
    </row>
    <row r="76886" spans="3:3" x14ac:dyDescent="0.25">
      <c r="C76886">
        <v>1.09375</v>
      </c>
    </row>
    <row r="76887" spans="3:3" x14ac:dyDescent="0.25">
      <c r="C76887">
        <v>2.15625</v>
      </c>
    </row>
    <row r="76888" spans="3:3" x14ac:dyDescent="0.25">
      <c r="C76888">
        <v>1.09375</v>
      </c>
    </row>
    <row r="76889" spans="3:3" x14ac:dyDescent="0.25">
      <c r="C76889">
        <v>1.09375</v>
      </c>
    </row>
    <row r="76890" spans="3:3" x14ac:dyDescent="0.25">
      <c r="C76890">
        <v>1.84375</v>
      </c>
    </row>
    <row r="76891" spans="3:3" x14ac:dyDescent="0.25">
      <c r="C76891">
        <v>1.25</v>
      </c>
    </row>
    <row r="76892" spans="3:3" x14ac:dyDescent="0.25">
      <c r="C76892">
        <v>1</v>
      </c>
    </row>
    <row r="76893" spans="3:3" x14ac:dyDescent="0.25">
      <c r="C76893">
        <v>2.5</v>
      </c>
    </row>
    <row r="76894" spans="3:3" x14ac:dyDescent="0.25">
      <c r="C76894">
        <v>1.09375</v>
      </c>
    </row>
    <row r="76895" spans="3:3" x14ac:dyDescent="0.25">
      <c r="C76895">
        <v>1.5625</v>
      </c>
    </row>
    <row r="76896" spans="3:3" x14ac:dyDescent="0.25">
      <c r="C76896">
        <v>1.5625</v>
      </c>
    </row>
    <row r="76897" spans="3:3" x14ac:dyDescent="0.25">
      <c r="C76897">
        <v>10.9375</v>
      </c>
    </row>
    <row r="76898" spans="3:3" x14ac:dyDescent="0.25">
      <c r="C76898">
        <v>1.25</v>
      </c>
    </row>
    <row r="76899" spans="3:3" x14ac:dyDescent="0.25">
      <c r="C76899">
        <v>1.25</v>
      </c>
    </row>
    <row r="76900" spans="3:3" x14ac:dyDescent="0.25">
      <c r="C76900">
        <v>18.90625</v>
      </c>
    </row>
    <row r="76901" spans="3:3" x14ac:dyDescent="0.25">
      <c r="C76901">
        <v>1.25</v>
      </c>
    </row>
    <row r="76902" spans="3:3" x14ac:dyDescent="0.25">
      <c r="C76902">
        <v>0.625</v>
      </c>
    </row>
    <row r="76903" spans="3:3" x14ac:dyDescent="0.25">
      <c r="C76903">
        <v>1.25</v>
      </c>
    </row>
    <row r="76904" spans="3:3" x14ac:dyDescent="0.25">
      <c r="C76904">
        <v>5.3125</v>
      </c>
    </row>
    <row r="76905" spans="3:3" x14ac:dyDescent="0.25">
      <c r="C76905">
        <v>2.75</v>
      </c>
    </row>
    <row r="76906" spans="3:3" x14ac:dyDescent="0.25">
      <c r="C76906">
        <v>1.09375</v>
      </c>
    </row>
    <row r="76907" spans="3:3" x14ac:dyDescent="0.25">
      <c r="C76907">
        <v>1.09375</v>
      </c>
    </row>
    <row r="76908" spans="3:3" x14ac:dyDescent="0.25">
      <c r="C76908">
        <v>2.15625</v>
      </c>
    </row>
    <row r="76909" spans="3:3" x14ac:dyDescent="0.25">
      <c r="C76909">
        <v>6.25</v>
      </c>
    </row>
    <row r="76910" spans="3:3" x14ac:dyDescent="0.25">
      <c r="C76910">
        <v>1.5625</v>
      </c>
    </row>
    <row r="76911" spans="3:3" x14ac:dyDescent="0.25">
      <c r="C76911">
        <v>29.21875</v>
      </c>
    </row>
    <row r="76912" spans="3:3" x14ac:dyDescent="0.25">
      <c r="C76912">
        <v>6.25</v>
      </c>
    </row>
    <row r="76913" spans="3:3" x14ac:dyDescent="0.25">
      <c r="C76913">
        <v>3.90625</v>
      </c>
    </row>
    <row r="76914" spans="3:3" x14ac:dyDescent="0.25">
      <c r="C76914">
        <v>26.875</v>
      </c>
    </row>
    <row r="76915" spans="3:3" x14ac:dyDescent="0.25">
      <c r="C76915">
        <v>2.375</v>
      </c>
    </row>
    <row r="76916" spans="3:3" x14ac:dyDescent="0.25">
      <c r="C76916">
        <v>2.375</v>
      </c>
    </row>
    <row r="76917" spans="3:3" x14ac:dyDescent="0.25">
      <c r="C76917">
        <v>5.5</v>
      </c>
    </row>
    <row r="76918" spans="3:3" x14ac:dyDescent="0.25">
      <c r="C76918">
        <v>2.375</v>
      </c>
    </row>
    <row r="76919" spans="3:3" x14ac:dyDescent="0.25">
      <c r="C76919">
        <v>5.875</v>
      </c>
    </row>
    <row r="76920" spans="3:3" x14ac:dyDescent="0.25">
      <c r="C76920">
        <v>1.625</v>
      </c>
    </row>
    <row r="76921" spans="3:3" x14ac:dyDescent="0.25">
      <c r="C76921">
        <v>0.59375</v>
      </c>
    </row>
    <row r="76922" spans="3:3" x14ac:dyDescent="0.25">
      <c r="C76922">
        <v>2.375</v>
      </c>
    </row>
    <row r="76923" spans="3:3" x14ac:dyDescent="0.25">
      <c r="C76923">
        <v>2.75</v>
      </c>
    </row>
    <row r="76924" spans="3:3" x14ac:dyDescent="0.25">
      <c r="C76924">
        <v>2.75</v>
      </c>
    </row>
    <row r="76925" spans="3:3" x14ac:dyDescent="0.25">
      <c r="C76925">
        <v>2.375</v>
      </c>
    </row>
    <row r="76926" spans="3:3" x14ac:dyDescent="0.25">
      <c r="C76926">
        <v>2.375</v>
      </c>
    </row>
    <row r="76927" spans="3:3" x14ac:dyDescent="0.25">
      <c r="C76927">
        <v>2.5</v>
      </c>
    </row>
    <row r="76928" spans="3:3" x14ac:dyDescent="0.25">
      <c r="C76928">
        <v>2.28125</v>
      </c>
    </row>
    <row r="76929" spans="3:3" x14ac:dyDescent="0.25">
      <c r="C76929">
        <v>2.28125</v>
      </c>
    </row>
    <row r="76930" spans="3:3" x14ac:dyDescent="0.25">
      <c r="C76930">
        <v>2.375</v>
      </c>
    </row>
    <row r="76931" spans="3:3" x14ac:dyDescent="0.25">
      <c r="C76931">
        <v>2.375</v>
      </c>
    </row>
    <row r="76932" spans="3:3" x14ac:dyDescent="0.25">
      <c r="C76932">
        <v>2.375</v>
      </c>
    </row>
    <row r="76933" spans="3:3" x14ac:dyDescent="0.25">
      <c r="C76933">
        <v>2</v>
      </c>
    </row>
    <row r="76934" spans="3:3" x14ac:dyDescent="0.25">
      <c r="C76934">
        <v>0.625</v>
      </c>
    </row>
    <row r="76935" spans="3:3" x14ac:dyDescent="0.25">
      <c r="C76935">
        <v>1</v>
      </c>
    </row>
    <row r="76936" spans="3:3" x14ac:dyDescent="0.25">
      <c r="C76936">
        <v>1.09375</v>
      </c>
    </row>
    <row r="76937" spans="3:3" x14ac:dyDescent="0.25">
      <c r="C76937">
        <v>2.75</v>
      </c>
    </row>
    <row r="76938" spans="3:3" x14ac:dyDescent="0.25">
      <c r="C76938">
        <v>2.75</v>
      </c>
    </row>
    <row r="76939" spans="3:3" x14ac:dyDescent="0.25">
      <c r="C76939">
        <v>2.75</v>
      </c>
    </row>
    <row r="76940" spans="3:3" x14ac:dyDescent="0.25">
      <c r="C76940">
        <v>1.25</v>
      </c>
    </row>
    <row r="76941" spans="3:3" x14ac:dyDescent="0.25">
      <c r="C76941">
        <v>1.5625</v>
      </c>
    </row>
    <row r="76942" spans="3:3" x14ac:dyDescent="0.25">
      <c r="C76942">
        <v>2.28125</v>
      </c>
    </row>
    <row r="76943" spans="3:3" x14ac:dyDescent="0.25">
      <c r="C76943">
        <v>1.4375</v>
      </c>
    </row>
    <row r="76944" spans="3:3" x14ac:dyDescent="0.25">
      <c r="C76944">
        <v>2.375</v>
      </c>
    </row>
    <row r="76945" spans="3:3" x14ac:dyDescent="0.25">
      <c r="C76945">
        <v>0.125</v>
      </c>
    </row>
    <row r="76946" spans="3:3" x14ac:dyDescent="0.25">
      <c r="C76946">
        <v>2.28125</v>
      </c>
    </row>
    <row r="76947" spans="3:3" x14ac:dyDescent="0.25">
      <c r="C76947">
        <v>0.59375</v>
      </c>
    </row>
    <row r="76948" spans="3:3" x14ac:dyDescent="0.25">
      <c r="C76948">
        <v>2.75</v>
      </c>
    </row>
    <row r="76949" spans="3:3" x14ac:dyDescent="0.25">
      <c r="C76949">
        <v>2.5</v>
      </c>
    </row>
    <row r="76950" spans="3:3" x14ac:dyDescent="0.25">
      <c r="C76950">
        <v>2.28125</v>
      </c>
    </row>
    <row r="76951" spans="3:3" x14ac:dyDescent="0.25">
      <c r="C76951">
        <v>0.59375</v>
      </c>
    </row>
    <row r="76952" spans="3:3" x14ac:dyDescent="0.25">
      <c r="C76952">
        <v>2.75</v>
      </c>
    </row>
    <row r="76953" spans="3:3" x14ac:dyDescent="0.25">
      <c r="C76953">
        <v>2.75</v>
      </c>
    </row>
    <row r="76954" spans="3:3" x14ac:dyDescent="0.25">
      <c r="C76954">
        <v>0.3125</v>
      </c>
    </row>
    <row r="76955" spans="3:3" x14ac:dyDescent="0.25">
      <c r="C76955">
        <v>2.28125</v>
      </c>
    </row>
    <row r="76956" spans="3:3" x14ac:dyDescent="0.25">
      <c r="C76956">
        <v>2.75</v>
      </c>
    </row>
    <row r="76957" spans="3:3" x14ac:dyDescent="0.25">
      <c r="C76957">
        <v>2.75</v>
      </c>
    </row>
    <row r="76958" spans="3:3" x14ac:dyDescent="0.25">
      <c r="C76958">
        <v>2.75</v>
      </c>
    </row>
    <row r="76959" spans="3:3" x14ac:dyDescent="0.25">
      <c r="C76959">
        <v>2.375</v>
      </c>
    </row>
    <row r="76960" spans="3:3" x14ac:dyDescent="0.25">
      <c r="C76960">
        <v>0.625</v>
      </c>
    </row>
    <row r="76961" spans="3:3" x14ac:dyDescent="0.25">
      <c r="C76961">
        <v>1.4375</v>
      </c>
    </row>
    <row r="76962" spans="3:3" x14ac:dyDescent="0.25">
      <c r="C76962">
        <v>2.75</v>
      </c>
    </row>
    <row r="76963" spans="3:3" x14ac:dyDescent="0.25">
      <c r="C76963">
        <v>0.625</v>
      </c>
    </row>
    <row r="76964" spans="3:3" x14ac:dyDescent="0.25">
      <c r="C76964">
        <v>1.5625</v>
      </c>
    </row>
    <row r="76965" spans="3:3" x14ac:dyDescent="0.25">
      <c r="C76965">
        <v>1.25</v>
      </c>
    </row>
    <row r="76966" spans="3:3" x14ac:dyDescent="0.25">
      <c r="C76966">
        <v>1.34375</v>
      </c>
    </row>
    <row r="76967" spans="3:3" x14ac:dyDescent="0.25">
      <c r="C76967">
        <v>1</v>
      </c>
    </row>
    <row r="76968" spans="3:3" x14ac:dyDescent="0.25">
      <c r="C76968">
        <v>2.75</v>
      </c>
    </row>
    <row r="76969" spans="3:3" x14ac:dyDescent="0.25">
      <c r="C76969">
        <v>2.375</v>
      </c>
    </row>
    <row r="76970" spans="3:3" x14ac:dyDescent="0.25">
      <c r="C76970">
        <v>2.5</v>
      </c>
    </row>
    <row r="76971" spans="3:3" x14ac:dyDescent="0.25">
      <c r="C76971">
        <v>1.25</v>
      </c>
    </row>
    <row r="76972" spans="3:3" x14ac:dyDescent="0.25">
      <c r="C76972">
        <v>3.21875</v>
      </c>
    </row>
    <row r="76973" spans="3:3" x14ac:dyDescent="0.25">
      <c r="C76973">
        <v>9.53125</v>
      </c>
    </row>
    <row r="76974" spans="3:3" x14ac:dyDescent="0.25">
      <c r="C76974">
        <v>1.25</v>
      </c>
    </row>
    <row r="76975" spans="3:3" x14ac:dyDescent="0.25">
      <c r="C76975">
        <v>10.46875</v>
      </c>
    </row>
    <row r="76976" spans="3:3" x14ac:dyDescent="0.25">
      <c r="C76976">
        <v>1.09375</v>
      </c>
    </row>
    <row r="76977" spans="3:3" x14ac:dyDescent="0.25">
      <c r="C76977">
        <v>1.09375</v>
      </c>
    </row>
    <row r="76978" spans="3:3" x14ac:dyDescent="0.25">
      <c r="C76978">
        <v>2.15625</v>
      </c>
    </row>
    <row r="76979" spans="3:3" x14ac:dyDescent="0.25">
      <c r="C76979">
        <v>1.25</v>
      </c>
    </row>
    <row r="76980" spans="3:3" x14ac:dyDescent="0.25">
      <c r="C76980">
        <v>31.6875</v>
      </c>
    </row>
    <row r="76981" spans="3:3" x14ac:dyDescent="0.25">
      <c r="C76981">
        <v>1.09375</v>
      </c>
    </row>
    <row r="76982" spans="3:3" x14ac:dyDescent="0.25">
      <c r="C76982">
        <v>1.09375</v>
      </c>
    </row>
    <row r="76983" spans="3:3" x14ac:dyDescent="0.25">
      <c r="C76983">
        <v>2.15625</v>
      </c>
    </row>
    <row r="76984" spans="3:3" x14ac:dyDescent="0.25">
      <c r="C76984">
        <v>14.28125</v>
      </c>
    </row>
    <row r="76985" spans="3:3" x14ac:dyDescent="0.25">
      <c r="C76985">
        <v>4.375</v>
      </c>
    </row>
    <row r="76986" spans="3:3" x14ac:dyDescent="0.25">
      <c r="C76986">
        <v>1.25</v>
      </c>
    </row>
    <row r="76987" spans="3:3" x14ac:dyDescent="0.25">
      <c r="C76987">
        <v>2.15625</v>
      </c>
    </row>
    <row r="76988" spans="3:3" x14ac:dyDescent="0.25">
      <c r="C76988">
        <v>1.4375</v>
      </c>
    </row>
    <row r="76989" spans="3:3" x14ac:dyDescent="0.25">
      <c r="C76989">
        <v>2.375</v>
      </c>
    </row>
    <row r="76990" spans="3:3" x14ac:dyDescent="0.25">
      <c r="C76990">
        <v>2.375</v>
      </c>
    </row>
    <row r="76991" spans="3:3" x14ac:dyDescent="0.25">
      <c r="C76991">
        <v>1.25</v>
      </c>
    </row>
    <row r="76992" spans="3:3" x14ac:dyDescent="0.25">
      <c r="C76992">
        <v>1.25</v>
      </c>
    </row>
    <row r="76993" spans="3:3" x14ac:dyDescent="0.25">
      <c r="C76993">
        <v>11.875</v>
      </c>
    </row>
    <row r="76994" spans="3:3" x14ac:dyDescent="0.25">
      <c r="C76994">
        <v>1.09375</v>
      </c>
    </row>
    <row r="76995" spans="3:3" x14ac:dyDescent="0.25">
      <c r="C76995">
        <v>5.3125</v>
      </c>
    </row>
    <row r="76996" spans="3:3" x14ac:dyDescent="0.25">
      <c r="C76996">
        <v>2.375</v>
      </c>
    </row>
    <row r="76997" spans="3:3" x14ac:dyDescent="0.25">
      <c r="C76997">
        <v>0.3125</v>
      </c>
    </row>
    <row r="76998" spans="3:3" x14ac:dyDescent="0.25">
      <c r="C76998">
        <v>0.3125</v>
      </c>
    </row>
    <row r="76999" spans="3:3" x14ac:dyDescent="0.25">
      <c r="C76999">
        <v>1.5625</v>
      </c>
    </row>
    <row r="77000" spans="3:3" x14ac:dyDescent="0.25">
      <c r="C77000">
        <v>2.5</v>
      </c>
    </row>
    <row r="77001" spans="3:3" x14ac:dyDescent="0.25">
      <c r="C77001">
        <v>2.5</v>
      </c>
    </row>
    <row r="77002" spans="3:3" x14ac:dyDescent="0.25">
      <c r="C77002">
        <v>17.5</v>
      </c>
    </row>
    <row r="77003" spans="3:3" x14ac:dyDescent="0.25">
      <c r="C77003">
        <v>2.5</v>
      </c>
    </row>
    <row r="77004" spans="3:3" x14ac:dyDescent="0.25">
      <c r="C77004">
        <v>2.5</v>
      </c>
    </row>
    <row r="77005" spans="3:3" x14ac:dyDescent="0.25">
      <c r="C77005">
        <v>19.375</v>
      </c>
    </row>
    <row r="77006" spans="3:3" x14ac:dyDescent="0.25">
      <c r="C77006">
        <v>2.15625</v>
      </c>
    </row>
    <row r="77007" spans="3:3" x14ac:dyDescent="0.25">
      <c r="C77007">
        <v>1.25</v>
      </c>
    </row>
    <row r="77008" spans="3:3" x14ac:dyDescent="0.25">
      <c r="C77008">
        <v>1.25</v>
      </c>
    </row>
    <row r="77009" spans="3:3" x14ac:dyDescent="0.25">
      <c r="C77009">
        <v>1.09375</v>
      </c>
    </row>
    <row r="77010" spans="3:3" x14ac:dyDescent="0.25">
      <c r="C77010">
        <v>9.53125</v>
      </c>
    </row>
    <row r="77011" spans="3:3" x14ac:dyDescent="0.25">
      <c r="C77011">
        <v>1.25</v>
      </c>
    </row>
    <row r="77012" spans="3:3" x14ac:dyDescent="0.25">
      <c r="C77012">
        <v>1.25</v>
      </c>
    </row>
    <row r="77013" spans="3:3" x14ac:dyDescent="0.25">
      <c r="C77013">
        <v>1.5625</v>
      </c>
    </row>
    <row r="77014" spans="3:3" x14ac:dyDescent="0.25">
      <c r="C77014">
        <v>2</v>
      </c>
    </row>
    <row r="77015" spans="3:3" x14ac:dyDescent="0.25">
      <c r="C77015">
        <v>0.875</v>
      </c>
    </row>
    <row r="77016" spans="3:3" x14ac:dyDescent="0.25">
      <c r="C77016">
        <v>5.3125</v>
      </c>
    </row>
    <row r="77017" spans="3:3" x14ac:dyDescent="0.25">
      <c r="C77017">
        <v>9.53125</v>
      </c>
    </row>
    <row r="77018" spans="3:3" x14ac:dyDescent="0.25">
      <c r="C77018">
        <v>2.375</v>
      </c>
    </row>
    <row r="77019" spans="3:3" x14ac:dyDescent="0.25">
      <c r="C77019">
        <v>4.375</v>
      </c>
    </row>
    <row r="77020" spans="3:3" x14ac:dyDescent="0.25">
      <c r="C77020">
        <v>4.375</v>
      </c>
    </row>
    <row r="77021" spans="3:3" x14ac:dyDescent="0.25">
      <c r="C77021">
        <v>13.28125</v>
      </c>
    </row>
    <row r="77022" spans="3:3" x14ac:dyDescent="0.25">
      <c r="C77022">
        <v>1.625</v>
      </c>
    </row>
    <row r="77023" spans="3:3" x14ac:dyDescent="0.25">
      <c r="C77023">
        <v>2.375</v>
      </c>
    </row>
    <row r="77024" spans="3:3" x14ac:dyDescent="0.25">
      <c r="C77024">
        <v>0.875</v>
      </c>
    </row>
    <row r="77025" spans="3:3" x14ac:dyDescent="0.25">
      <c r="C77025">
        <v>0.875</v>
      </c>
    </row>
    <row r="77026" spans="3:3" x14ac:dyDescent="0.25">
      <c r="C77026">
        <v>10</v>
      </c>
    </row>
    <row r="77027" spans="3:3" x14ac:dyDescent="0.25">
      <c r="C77027">
        <v>3.21875</v>
      </c>
    </row>
    <row r="77028" spans="3:3" x14ac:dyDescent="0.25">
      <c r="C77028">
        <v>5.3125</v>
      </c>
    </row>
    <row r="77029" spans="3:3" x14ac:dyDescent="0.25">
      <c r="C77029">
        <v>0.3125</v>
      </c>
    </row>
    <row r="77030" spans="3:3" x14ac:dyDescent="0.25">
      <c r="C77030">
        <v>0.3125</v>
      </c>
    </row>
    <row r="77031" spans="3:3" x14ac:dyDescent="0.25">
      <c r="C77031">
        <v>3.90625</v>
      </c>
    </row>
    <row r="77032" spans="3:3" x14ac:dyDescent="0.25">
      <c r="C77032">
        <v>1.25</v>
      </c>
    </row>
    <row r="77033" spans="3:3" x14ac:dyDescent="0.25">
      <c r="C77033">
        <v>1.25</v>
      </c>
    </row>
    <row r="77034" spans="3:3" x14ac:dyDescent="0.25">
      <c r="C77034">
        <v>1.09375</v>
      </c>
    </row>
    <row r="77035" spans="3:3" x14ac:dyDescent="0.25">
      <c r="C77035">
        <v>9.53125</v>
      </c>
    </row>
    <row r="77036" spans="3:3" x14ac:dyDescent="0.25">
      <c r="C77036">
        <v>0.625</v>
      </c>
    </row>
    <row r="77037" spans="3:3" x14ac:dyDescent="0.25">
      <c r="C77037">
        <v>3.90625</v>
      </c>
    </row>
    <row r="77038" spans="3:3" x14ac:dyDescent="0.25">
      <c r="C77038">
        <v>1.25</v>
      </c>
    </row>
    <row r="77039" spans="3:3" x14ac:dyDescent="0.25">
      <c r="C77039">
        <v>3.90625</v>
      </c>
    </row>
    <row r="77040" spans="3:3" x14ac:dyDescent="0.25">
      <c r="C77040">
        <v>2</v>
      </c>
    </row>
    <row r="77041" spans="3:3" x14ac:dyDescent="0.25">
      <c r="C77041">
        <v>0.59375</v>
      </c>
    </row>
    <row r="77042" spans="3:3" x14ac:dyDescent="0.25">
      <c r="C77042">
        <v>1.09375</v>
      </c>
    </row>
    <row r="77043" spans="3:3" x14ac:dyDescent="0.25">
      <c r="C77043">
        <v>2.375</v>
      </c>
    </row>
    <row r="77044" spans="3:3" x14ac:dyDescent="0.25">
      <c r="C77044">
        <v>2.375</v>
      </c>
    </row>
    <row r="77045" spans="3:3" x14ac:dyDescent="0.25">
      <c r="C77045">
        <v>2.75</v>
      </c>
    </row>
    <row r="77046" spans="3:3" x14ac:dyDescent="0.25">
      <c r="C77046">
        <v>2.75</v>
      </c>
    </row>
    <row r="77047" spans="3:3" x14ac:dyDescent="0.25">
      <c r="C77047">
        <v>2.375</v>
      </c>
    </row>
    <row r="77048" spans="3:3" x14ac:dyDescent="0.25">
      <c r="C77048">
        <v>1.5625</v>
      </c>
    </row>
    <row r="77049" spans="3:3" x14ac:dyDescent="0.25">
      <c r="C77049">
        <v>2.28125</v>
      </c>
    </row>
    <row r="77050" spans="3:3" x14ac:dyDescent="0.25">
      <c r="C77050">
        <v>0.15625</v>
      </c>
    </row>
    <row r="77051" spans="3:3" x14ac:dyDescent="0.25">
      <c r="C77051">
        <v>2.375</v>
      </c>
    </row>
    <row r="77052" spans="3:3" x14ac:dyDescent="0.25">
      <c r="C77052">
        <v>2.75</v>
      </c>
    </row>
    <row r="77053" spans="3:3" x14ac:dyDescent="0.25">
      <c r="C77053">
        <v>2.75</v>
      </c>
    </row>
    <row r="77054" spans="3:3" x14ac:dyDescent="0.25">
      <c r="C77054">
        <v>2.75</v>
      </c>
    </row>
    <row r="77055" spans="3:3" x14ac:dyDescent="0.25">
      <c r="C77055">
        <v>2.75</v>
      </c>
    </row>
    <row r="77056" spans="3:3" x14ac:dyDescent="0.25">
      <c r="C77056">
        <v>2.375</v>
      </c>
    </row>
    <row r="77057" spans="3:3" x14ac:dyDescent="0.25">
      <c r="C77057">
        <v>4.375</v>
      </c>
    </row>
    <row r="77058" spans="3:3" x14ac:dyDescent="0.25">
      <c r="C77058">
        <v>1.4375</v>
      </c>
    </row>
    <row r="77059" spans="3:3" x14ac:dyDescent="0.25">
      <c r="C77059">
        <v>1.4375</v>
      </c>
    </row>
    <row r="77060" spans="3:3" x14ac:dyDescent="0.25">
      <c r="C77060">
        <v>2.75</v>
      </c>
    </row>
    <row r="77061" spans="3:3" x14ac:dyDescent="0.25">
      <c r="C77061">
        <v>2.75</v>
      </c>
    </row>
    <row r="77062" spans="3:3" x14ac:dyDescent="0.25">
      <c r="C77062">
        <v>1.5625</v>
      </c>
    </row>
    <row r="77063" spans="3:3" x14ac:dyDescent="0.25">
      <c r="C77063">
        <v>1.25</v>
      </c>
    </row>
    <row r="77064" spans="3:3" x14ac:dyDescent="0.25">
      <c r="C77064">
        <v>1.09375</v>
      </c>
    </row>
    <row r="77065" spans="3:3" x14ac:dyDescent="0.25">
      <c r="C77065">
        <v>1</v>
      </c>
    </row>
    <row r="77066" spans="3:3" x14ac:dyDescent="0.25">
      <c r="C77066">
        <v>2.75</v>
      </c>
    </row>
    <row r="77067" spans="3:3" x14ac:dyDescent="0.25">
      <c r="C77067">
        <v>1.25</v>
      </c>
    </row>
    <row r="77068" spans="3:3" x14ac:dyDescent="0.25">
      <c r="C77068">
        <v>1.25</v>
      </c>
    </row>
    <row r="77069" spans="3:3" x14ac:dyDescent="0.25">
      <c r="C77069">
        <v>1.09375</v>
      </c>
    </row>
    <row r="77070" spans="3:3" x14ac:dyDescent="0.25">
      <c r="C77070">
        <v>2.75</v>
      </c>
    </row>
    <row r="77071" spans="3:3" x14ac:dyDescent="0.25">
      <c r="C77071">
        <v>2.375</v>
      </c>
    </row>
    <row r="77072" spans="3:3" x14ac:dyDescent="0.25">
      <c r="C77072">
        <v>5.875</v>
      </c>
    </row>
    <row r="77073" spans="3:3" x14ac:dyDescent="0.25">
      <c r="C77073">
        <v>2.5</v>
      </c>
    </row>
    <row r="77074" spans="3:3" x14ac:dyDescent="0.25">
      <c r="C77074">
        <v>1.25</v>
      </c>
    </row>
    <row r="77075" spans="3:3" x14ac:dyDescent="0.25">
      <c r="C77075">
        <v>1.25</v>
      </c>
    </row>
    <row r="77076" spans="3:3" x14ac:dyDescent="0.25">
      <c r="C77076">
        <v>2.75</v>
      </c>
    </row>
    <row r="77077" spans="3:3" x14ac:dyDescent="0.25">
      <c r="C77077">
        <v>3.4375</v>
      </c>
    </row>
    <row r="77078" spans="3:3" x14ac:dyDescent="0.25">
      <c r="C77078">
        <v>1.4375</v>
      </c>
    </row>
    <row r="77079" spans="3:3" x14ac:dyDescent="0.25">
      <c r="C77079">
        <v>1.25</v>
      </c>
    </row>
    <row r="77080" spans="3:3" x14ac:dyDescent="0.25">
      <c r="C77080">
        <v>2.375</v>
      </c>
    </row>
    <row r="77081" spans="3:3" x14ac:dyDescent="0.25">
      <c r="C77081">
        <v>2.75</v>
      </c>
    </row>
    <row r="77082" spans="3:3" x14ac:dyDescent="0.25">
      <c r="C77082">
        <v>1.09375</v>
      </c>
    </row>
    <row r="77083" spans="3:3" x14ac:dyDescent="0.25">
      <c r="C77083">
        <v>1.4375</v>
      </c>
    </row>
    <row r="77084" spans="3:3" x14ac:dyDescent="0.25">
      <c r="C77084">
        <v>1.25</v>
      </c>
    </row>
    <row r="77085" spans="3:3" x14ac:dyDescent="0.25">
      <c r="C77085">
        <v>1.25</v>
      </c>
    </row>
    <row r="77086" spans="3:3" x14ac:dyDescent="0.25">
      <c r="C77086">
        <v>2.75</v>
      </c>
    </row>
    <row r="77087" spans="3:3" x14ac:dyDescent="0.25">
      <c r="C77087">
        <v>2.75</v>
      </c>
    </row>
    <row r="77088" spans="3:3" x14ac:dyDescent="0.25">
      <c r="C77088">
        <v>2.75</v>
      </c>
    </row>
    <row r="77089" spans="3:3" x14ac:dyDescent="0.25">
      <c r="C77089">
        <v>1.09375</v>
      </c>
    </row>
    <row r="77090" spans="3:3" x14ac:dyDescent="0.25">
      <c r="C77090">
        <v>1.25</v>
      </c>
    </row>
    <row r="77091" spans="3:3" x14ac:dyDescent="0.25">
      <c r="C77091">
        <v>1.25</v>
      </c>
    </row>
    <row r="77092" spans="3:3" x14ac:dyDescent="0.25">
      <c r="C77092">
        <v>1.09375</v>
      </c>
    </row>
    <row r="77093" spans="3:3" x14ac:dyDescent="0.25">
      <c r="C77093">
        <v>1.25</v>
      </c>
    </row>
    <row r="77094" spans="3:3" x14ac:dyDescent="0.25">
      <c r="C77094">
        <v>1.25</v>
      </c>
    </row>
    <row r="77095" spans="3:3" x14ac:dyDescent="0.25">
      <c r="C77095">
        <v>8.125</v>
      </c>
    </row>
    <row r="77096" spans="3:3" x14ac:dyDescent="0.25">
      <c r="C77096">
        <v>2</v>
      </c>
    </row>
    <row r="77097" spans="3:3" x14ac:dyDescent="0.25">
      <c r="C77097">
        <v>1.4375</v>
      </c>
    </row>
    <row r="77098" spans="3:3" x14ac:dyDescent="0.25">
      <c r="C77098">
        <v>1.25</v>
      </c>
    </row>
    <row r="77099" spans="3:3" x14ac:dyDescent="0.25">
      <c r="C77099">
        <v>1.25</v>
      </c>
    </row>
    <row r="77100" spans="3:3" x14ac:dyDescent="0.25">
      <c r="C77100">
        <v>2.375</v>
      </c>
    </row>
    <row r="77101" spans="3:3" x14ac:dyDescent="0.25">
      <c r="C77101">
        <v>2.375</v>
      </c>
    </row>
    <row r="77102" spans="3:3" x14ac:dyDescent="0.25">
      <c r="C77102">
        <v>2.375</v>
      </c>
    </row>
    <row r="77103" spans="3:3" x14ac:dyDescent="0.25">
      <c r="C77103">
        <v>2.75</v>
      </c>
    </row>
    <row r="77104" spans="3:3" x14ac:dyDescent="0.25">
      <c r="C77104">
        <v>0.125</v>
      </c>
    </row>
    <row r="77105" spans="3:3" x14ac:dyDescent="0.25">
      <c r="C77105">
        <v>1.4375</v>
      </c>
    </row>
    <row r="77106" spans="3:3" x14ac:dyDescent="0.25">
      <c r="C77106">
        <v>2</v>
      </c>
    </row>
    <row r="77107" spans="3:3" x14ac:dyDescent="0.25">
      <c r="C77107">
        <v>2.5</v>
      </c>
    </row>
    <row r="77108" spans="3:3" x14ac:dyDescent="0.25">
      <c r="C77108">
        <v>1.4375</v>
      </c>
    </row>
    <row r="77109" spans="3:3" x14ac:dyDescent="0.25">
      <c r="C77109">
        <v>2</v>
      </c>
    </row>
    <row r="77110" spans="3:3" x14ac:dyDescent="0.25">
      <c r="C77110">
        <v>2.375</v>
      </c>
    </row>
    <row r="77111" spans="3:3" x14ac:dyDescent="0.25">
      <c r="C77111">
        <v>0.3125</v>
      </c>
    </row>
    <row r="77112" spans="3:3" x14ac:dyDescent="0.25">
      <c r="C77112">
        <v>1.09375</v>
      </c>
    </row>
    <row r="77113" spans="3:3" x14ac:dyDescent="0.25">
      <c r="C77113">
        <v>2</v>
      </c>
    </row>
    <row r="77114" spans="3:3" x14ac:dyDescent="0.25">
      <c r="C77114">
        <v>0.875</v>
      </c>
    </row>
    <row r="77115" spans="3:3" x14ac:dyDescent="0.25">
      <c r="C77115">
        <v>0.875</v>
      </c>
    </row>
    <row r="77116" spans="3:3" x14ac:dyDescent="0.25">
      <c r="C77116">
        <v>2</v>
      </c>
    </row>
    <row r="77117" spans="3:3" x14ac:dyDescent="0.25">
      <c r="C77117">
        <v>1.625</v>
      </c>
    </row>
    <row r="77118" spans="3:3" x14ac:dyDescent="0.25">
      <c r="C77118">
        <v>1.09375</v>
      </c>
    </row>
    <row r="77119" spans="3:3" x14ac:dyDescent="0.25">
      <c r="C77119">
        <v>2</v>
      </c>
    </row>
    <row r="77120" spans="3:3" x14ac:dyDescent="0.25">
      <c r="C77120">
        <v>1.625</v>
      </c>
    </row>
    <row r="77121" spans="3:3" x14ac:dyDescent="0.25">
      <c r="C77121">
        <v>2.75</v>
      </c>
    </row>
    <row r="77122" spans="3:3" x14ac:dyDescent="0.25">
      <c r="C77122">
        <v>11.875</v>
      </c>
    </row>
    <row r="77123" spans="3:3" x14ac:dyDescent="0.25">
      <c r="C77123">
        <v>0.59375</v>
      </c>
    </row>
    <row r="77124" spans="3:3" x14ac:dyDescent="0.25">
      <c r="C77124">
        <v>1.4375</v>
      </c>
    </row>
    <row r="77125" spans="3:3" x14ac:dyDescent="0.25">
      <c r="C77125">
        <v>1.25</v>
      </c>
    </row>
    <row r="77126" spans="3:3" x14ac:dyDescent="0.25">
      <c r="C77126">
        <v>1.25</v>
      </c>
    </row>
    <row r="77127" spans="3:3" x14ac:dyDescent="0.25">
      <c r="C77127">
        <v>2.375</v>
      </c>
    </row>
    <row r="77128" spans="3:3" x14ac:dyDescent="0.25">
      <c r="C77128">
        <v>7.1875</v>
      </c>
    </row>
    <row r="77129" spans="3:3" x14ac:dyDescent="0.25">
      <c r="C77129">
        <v>1.09375</v>
      </c>
    </row>
    <row r="77130" spans="3:3" x14ac:dyDescent="0.25">
      <c r="C77130">
        <v>1.625</v>
      </c>
    </row>
    <row r="77131" spans="3:3" x14ac:dyDescent="0.25">
      <c r="C77131">
        <v>4.375</v>
      </c>
    </row>
    <row r="77132" spans="3:3" x14ac:dyDescent="0.25">
      <c r="C77132">
        <v>4.375</v>
      </c>
    </row>
    <row r="77133" spans="3:3" x14ac:dyDescent="0.25">
      <c r="C77133">
        <v>2.75</v>
      </c>
    </row>
    <row r="77134" spans="3:3" x14ac:dyDescent="0.25">
      <c r="C77134">
        <v>1.09375</v>
      </c>
    </row>
    <row r="77135" spans="3:3" x14ac:dyDescent="0.25">
      <c r="C77135">
        <v>0.3125</v>
      </c>
    </row>
    <row r="77136" spans="3:3" x14ac:dyDescent="0.25">
      <c r="C77136">
        <v>0.3125</v>
      </c>
    </row>
    <row r="77137" spans="3:3" x14ac:dyDescent="0.25">
      <c r="C77137">
        <v>10</v>
      </c>
    </row>
    <row r="77138" spans="3:3" x14ac:dyDescent="0.25">
      <c r="C77138">
        <v>0.3125</v>
      </c>
    </row>
    <row r="77139" spans="3:3" x14ac:dyDescent="0.25">
      <c r="C77139">
        <v>0.3125</v>
      </c>
    </row>
    <row r="77140" spans="3:3" x14ac:dyDescent="0.25">
      <c r="C77140">
        <v>15.625</v>
      </c>
    </row>
    <row r="77141" spans="3:3" x14ac:dyDescent="0.25">
      <c r="C77141">
        <v>0.625</v>
      </c>
    </row>
    <row r="77142" spans="3:3" x14ac:dyDescent="0.25">
      <c r="C77142">
        <v>2.5</v>
      </c>
    </row>
    <row r="77143" spans="3:3" x14ac:dyDescent="0.25">
      <c r="C77143">
        <v>2.5</v>
      </c>
    </row>
    <row r="77144" spans="3:3" x14ac:dyDescent="0.25">
      <c r="C77144">
        <v>0.59375</v>
      </c>
    </row>
    <row r="77145" spans="3:3" x14ac:dyDescent="0.25">
      <c r="C77145">
        <v>2.75</v>
      </c>
    </row>
    <row r="77146" spans="3:3" x14ac:dyDescent="0.25">
      <c r="C77146">
        <v>2.75</v>
      </c>
    </row>
    <row r="77147" spans="3:3" x14ac:dyDescent="0.25">
      <c r="C77147">
        <v>6.25</v>
      </c>
    </row>
    <row r="77148" spans="3:3" x14ac:dyDescent="0.25">
      <c r="C77148">
        <v>0.59375</v>
      </c>
    </row>
    <row r="77149" spans="3:3" x14ac:dyDescent="0.25">
      <c r="C77149">
        <v>0.59375</v>
      </c>
    </row>
    <row r="77150" spans="3:3" x14ac:dyDescent="0.25">
      <c r="C77150">
        <v>2.75</v>
      </c>
    </row>
    <row r="77151" spans="3:3" x14ac:dyDescent="0.25">
      <c r="C77151">
        <v>2.5</v>
      </c>
    </row>
    <row r="77152" spans="3:3" x14ac:dyDescent="0.25">
      <c r="C77152">
        <v>1.4375</v>
      </c>
    </row>
    <row r="77153" spans="3:3" x14ac:dyDescent="0.25">
      <c r="C77153">
        <v>0.59375</v>
      </c>
    </row>
    <row r="77154" spans="3:3" x14ac:dyDescent="0.25">
      <c r="C77154">
        <v>2.75</v>
      </c>
    </row>
    <row r="77155" spans="3:3" x14ac:dyDescent="0.25">
      <c r="C77155">
        <v>2.75</v>
      </c>
    </row>
    <row r="77156" spans="3:3" x14ac:dyDescent="0.25">
      <c r="C77156">
        <v>2.75</v>
      </c>
    </row>
    <row r="77157" spans="3:3" x14ac:dyDescent="0.25">
      <c r="C77157">
        <v>2.75</v>
      </c>
    </row>
    <row r="77158" spans="3:3" x14ac:dyDescent="0.25">
      <c r="C77158">
        <v>1.09375</v>
      </c>
    </row>
    <row r="77159" spans="3:3" x14ac:dyDescent="0.25">
      <c r="C77159">
        <v>2.375</v>
      </c>
    </row>
    <row r="77160" spans="3:3" x14ac:dyDescent="0.25">
      <c r="C77160">
        <v>2.75</v>
      </c>
    </row>
    <row r="77161" spans="3:3" x14ac:dyDescent="0.25">
      <c r="C77161">
        <v>2.75</v>
      </c>
    </row>
    <row r="77162" spans="3:3" x14ac:dyDescent="0.25">
      <c r="C77162">
        <v>2.75</v>
      </c>
    </row>
    <row r="77163" spans="3:3" x14ac:dyDescent="0.25">
      <c r="C77163">
        <v>8.125</v>
      </c>
    </row>
    <row r="77164" spans="3:3" x14ac:dyDescent="0.25">
      <c r="C77164">
        <v>0.59375</v>
      </c>
    </row>
    <row r="77165" spans="3:3" x14ac:dyDescent="0.25">
      <c r="C77165">
        <v>1.4375</v>
      </c>
    </row>
    <row r="77166" spans="3:3" x14ac:dyDescent="0.25">
      <c r="C77166">
        <v>2.375</v>
      </c>
    </row>
    <row r="77167" spans="3:3" x14ac:dyDescent="0.25">
      <c r="C77167">
        <v>2.75</v>
      </c>
    </row>
    <row r="77168" spans="3:3" x14ac:dyDescent="0.25">
      <c r="C77168">
        <v>0.875</v>
      </c>
    </row>
    <row r="77169" spans="3:3" x14ac:dyDescent="0.25">
      <c r="C77169">
        <v>0.59375</v>
      </c>
    </row>
    <row r="77170" spans="3:3" x14ac:dyDescent="0.25">
      <c r="C77170">
        <v>1.4375</v>
      </c>
    </row>
    <row r="77171" spans="3:3" x14ac:dyDescent="0.25">
      <c r="C77171">
        <v>2.75</v>
      </c>
    </row>
    <row r="77172" spans="3:3" x14ac:dyDescent="0.25">
      <c r="C77172">
        <v>2.75</v>
      </c>
    </row>
    <row r="77173" spans="3:3" x14ac:dyDescent="0.25">
      <c r="C77173">
        <v>2.75</v>
      </c>
    </row>
    <row r="77174" spans="3:3" x14ac:dyDescent="0.25">
      <c r="C77174">
        <v>2.75</v>
      </c>
    </row>
    <row r="77175" spans="3:3" x14ac:dyDescent="0.25">
      <c r="C77175">
        <v>2.75</v>
      </c>
    </row>
    <row r="77176" spans="3:3" x14ac:dyDescent="0.25">
      <c r="C77176">
        <v>6.25</v>
      </c>
    </row>
    <row r="77177" spans="3:3" x14ac:dyDescent="0.25">
      <c r="C77177">
        <v>2.28125</v>
      </c>
    </row>
    <row r="77178" spans="3:3" x14ac:dyDescent="0.25">
      <c r="C77178">
        <v>2.375</v>
      </c>
    </row>
    <row r="77179" spans="3:3" x14ac:dyDescent="0.25">
      <c r="C77179">
        <v>0.3125</v>
      </c>
    </row>
    <row r="77180" spans="3:3" x14ac:dyDescent="0.25">
      <c r="C77180">
        <v>2.28125</v>
      </c>
    </row>
    <row r="77181" spans="3:3" x14ac:dyDescent="0.25">
      <c r="C77181">
        <v>2.375</v>
      </c>
    </row>
    <row r="77182" spans="3:3" x14ac:dyDescent="0.25">
      <c r="C77182">
        <v>2.375</v>
      </c>
    </row>
    <row r="77183" spans="3:3" x14ac:dyDescent="0.25">
      <c r="C77183">
        <v>2.75</v>
      </c>
    </row>
    <row r="77184" spans="3:3" x14ac:dyDescent="0.25">
      <c r="C77184">
        <v>1.5625</v>
      </c>
    </row>
    <row r="77185" spans="3:3" x14ac:dyDescent="0.25">
      <c r="C77185">
        <v>1.09375</v>
      </c>
    </row>
    <row r="77186" spans="3:3" x14ac:dyDescent="0.25">
      <c r="C77186">
        <v>2.75</v>
      </c>
    </row>
    <row r="77187" spans="3:3" x14ac:dyDescent="0.25">
      <c r="C77187">
        <v>6.25</v>
      </c>
    </row>
    <row r="77188" spans="3:3" x14ac:dyDescent="0.25">
      <c r="C77188">
        <v>1.4375</v>
      </c>
    </row>
    <row r="77189" spans="3:3" x14ac:dyDescent="0.25">
      <c r="C77189">
        <v>2.75</v>
      </c>
    </row>
    <row r="77190" spans="3:3" x14ac:dyDescent="0.25">
      <c r="C77190">
        <v>0.3125</v>
      </c>
    </row>
    <row r="77191" spans="3:3" x14ac:dyDescent="0.25">
      <c r="C77191">
        <v>1</v>
      </c>
    </row>
    <row r="77192" spans="3:3" x14ac:dyDescent="0.25">
      <c r="C77192">
        <v>2.375</v>
      </c>
    </row>
    <row r="77193" spans="3:3" x14ac:dyDescent="0.25">
      <c r="C77193">
        <v>2.375</v>
      </c>
    </row>
    <row r="77194" spans="3:3" x14ac:dyDescent="0.25">
      <c r="C77194">
        <v>2.75</v>
      </c>
    </row>
    <row r="77195" spans="3:3" x14ac:dyDescent="0.25">
      <c r="C77195">
        <v>2.75</v>
      </c>
    </row>
    <row r="77196" spans="3:3" x14ac:dyDescent="0.25">
      <c r="C77196">
        <v>0.625</v>
      </c>
    </row>
    <row r="77197" spans="3:3" x14ac:dyDescent="0.25">
      <c r="C77197">
        <v>2.375</v>
      </c>
    </row>
    <row r="77198" spans="3:3" x14ac:dyDescent="0.25">
      <c r="C77198">
        <v>2.375</v>
      </c>
    </row>
    <row r="77199" spans="3:3" x14ac:dyDescent="0.25">
      <c r="C77199">
        <v>1.5625</v>
      </c>
    </row>
    <row r="77200" spans="3:3" x14ac:dyDescent="0.25">
      <c r="C77200">
        <v>2.375</v>
      </c>
    </row>
    <row r="77201" spans="3:3" x14ac:dyDescent="0.25">
      <c r="C77201">
        <v>2.5</v>
      </c>
    </row>
    <row r="77202" spans="3:3" x14ac:dyDescent="0.25">
      <c r="C77202">
        <v>9.53125</v>
      </c>
    </row>
    <row r="77203" spans="3:3" x14ac:dyDescent="0.25">
      <c r="C77203">
        <v>1.4375</v>
      </c>
    </row>
    <row r="77204" spans="3:3" x14ac:dyDescent="0.25">
      <c r="C77204">
        <v>1.09375</v>
      </c>
    </row>
    <row r="77205" spans="3:3" x14ac:dyDescent="0.25">
      <c r="C77205">
        <v>1.25</v>
      </c>
    </row>
    <row r="77206" spans="3:3" x14ac:dyDescent="0.25">
      <c r="C77206">
        <v>1.25</v>
      </c>
    </row>
    <row r="77207" spans="3:3" x14ac:dyDescent="0.25">
      <c r="C77207">
        <v>2.375</v>
      </c>
    </row>
    <row r="77208" spans="3:3" x14ac:dyDescent="0.25">
      <c r="C77208">
        <v>0.3125</v>
      </c>
    </row>
    <row r="77209" spans="3:3" x14ac:dyDescent="0.25">
      <c r="C77209">
        <v>2.5</v>
      </c>
    </row>
    <row r="77210" spans="3:3" x14ac:dyDescent="0.25">
      <c r="C77210">
        <v>6.25</v>
      </c>
    </row>
    <row r="77211" spans="3:3" x14ac:dyDescent="0.25">
      <c r="C77211">
        <v>9.53125</v>
      </c>
    </row>
    <row r="77212" spans="3:3" x14ac:dyDescent="0.25">
      <c r="C77212">
        <v>2</v>
      </c>
    </row>
    <row r="77213" spans="3:3" x14ac:dyDescent="0.25">
      <c r="C77213">
        <v>1.09375</v>
      </c>
    </row>
    <row r="77214" spans="3:3" x14ac:dyDescent="0.25">
      <c r="C77214">
        <v>1.25</v>
      </c>
    </row>
    <row r="77215" spans="3:3" x14ac:dyDescent="0.25">
      <c r="C77215">
        <v>2.375</v>
      </c>
    </row>
    <row r="77216" spans="3:3" x14ac:dyDescent="0.25">
      <c r="C77216">
        <v>2.375</v>
      </c>
    </row>
    <row r="77217" spans="3:3" x14ac:dyDescent="0.25">
      <c r="C77217">
        <v>2.375</v>
      </c>
    </row>
    <row r="77218" spans="3:3" x14ac:dyDescent="0.25">
      <c r="C77218">
        <v>5.78125</v>
      </c>
    </row>
    <row r="77219" spans="3:3" x14ac:dyDescent="0.25">
      <c r="C77219">
        <v>1.25</v>
      </c>
    </row>
    <row r="77220" spans="3:3" x14ac:dyDescent="0.25">
      <c r="C77220">
        <v>2.375</v>
      </c>
    </row>
    <row r="77221" spans="3:3" x14ac:dyDescent="0.25">
      <c r="C77221">
        <v>8.125</v>
      </c>
    </row>
    <row r="77222" spans="3:3" x14ac:dyDescent="0.25">
      <c r="C77222">
        <v>1</v>
      </c>
    </row>
    <row r="77223" spans="3:3" x14ac:dyDescent="0.25">
      <c r="C77223">
        <v>2.375</v>
      </c>
    </row>
    <row r="77224" spans="3:3" x14ac:dyDescent="0.25">
      <c r="C77224">
        <v>0.875</v>
      </c>
    </row>
    <row r="77225" spans="3:3" x14ac:dyDescent="0.25">
      <c r="C77225">
        <v>2.75</v>
      </c>
    </row>
    <row r="77226" spans="3:3" x14ac:dyDescent="0.25">
      <c r="C77226">
        <v>1.4375</v>
      </c>
    </row>
    <row r="77227" spans="3:3" x14ac:dyDescent="0.25">
      <c r="C77227">
        <v>2.375</v>
      </c>
    </row>
    <row r="77228" spans="3:3" x14ac:dyDescent="0.25">
      <c r="C77228">
        <v>0.125</v>
      </c>
    </row>
    <row r="77229" spans="3:3" x14ac:dyDescent="0.25">
      <c r="C77229">
        <v>2.75</v>
      </c>
    </row>
    <row r="77230" spans="3:3" x14ac:dyDescent="0.25">
      <c r="C77230">
        <v>2.75</v>
      </c>
    </row>
    <row r="77231" spans="3:3" x14ac:dyDescent="0.25">
      <c r="C77231">
        <v>0.875</v>
      </c>
    </row>
    <row r="77232" spans="3:3" x14ac:dyDescent="0.25">
      <c r="C77232">
        <v>0.15625</v>
      </c>
    </row>
    <row r="77233" spans="3:3" x14ac:dyDescent="0.25">
      <c r="C77233">
        <v>2</v>
      </c>
    </row>
    <row r="77234" spans="3:3" x14ac:dyDescent="0.25">
      <c r="C77234">
        <v>9.53125</v>
      </c>
    </row>
    <row r="77235" spans="3:3" x14ac:dyDescent="0.25">
      <c r="C77235">
        <v>1.25</v>
      </c>
    </row>
    <row r="77236" spans="3:3" x14ac:dyDescent="0.25">
      <c r="C77236">
        <v>1.25</v>
      </c>
    </row>
    <row r="77237" spans="3:3" x14ac:dyDescent="0.25">
      <c r="C77237">
        <v>1.25</v>
      </c>
    </row>
    <row r="77238" spans="3:3" x14ac:dyDescent="0.25">
      <c r="C77238">
        <v>1.34375</v>
      </c>
    </row>
    <row r="77239" spans="3:3" x14ac:dyDescent="0.25">
      <c r="C77239">
        <v>2.75</v>
      </c>
    </row>
    <row r="77240" spans="3:3" x14ac:dyDescent="0.25">
      <c r="C77240">
        <v>0.125</v>
      </c>
    </row>
    <row r="77241" spans="3:3" x14ac:dyDescent="0.25">
      <c r="C77241">
        <v>0.59375</v>
      </c>
    </row>
    <row r="77242" spans="3:3" x14ac:dyDescent="0.25">
      <c r="C77242">
        <v>2</v>
      </c>
    </row>
    <row r="77243" spans="3:3" x14ac:dyDescent="0.25">
      <c r="C77243">
        <v>1.09375</v>
      </c>
    </row>
    <row r="77244" spans="3:3" x14ac:dyDescent="0.25">
      <c r="C77244">
        <v>1.25</v>
      </c>
    </row>
    <row r="77245" spans="3:3" x14ac:dyDescent="0.25">
      <c r="C77245">
        <v>4.375</v>
      </c>
    </row>
    <row r="77246" spans="3:3" x14ac:dyDescent="0.25">
      <c r="C77246">
        <v>2.75</v>
      </c>
    </row>
    <row r="77247" spans="3:3" x14ac:dyDescent="0.25">
      <c r="C77247">
        <v>1.4375</v>
      </c>
    </row>
    <row r="77248" spans="3:3" x14ac:dyDescent="0.25">
      <c r="C77248">
        <v>1</v>
      </c>
    </row>
    <row r="77249" spans="3:3" x14ac:dyDescent="0.25">
      <c r="C77249">
        <v>1.25</v>
      </c>
    </row>
    <row r="77250" spans="3:3" x14ac:dyDescent="0.25">
      <c r="C77250">
        <v>1.25</v>
      </c>
    </row>
    <row r="77251" spans="3:3" x14ac:dyDescent="0.25">
      <c r="C77251">
        <v>5.3125</v>
      </c>
    </row>
    <row r="77252" spans="3:3" x14ac:dyDescent="0.25">
      <c r="C77252">
        <v>2.75</v>
      </c>
    </row>
    <row r="77253" spans="3:3" x14ac:dyDescent="0.25">
      <c r="C77253">
        <v>0.5</v>
      </c>
    </row>
    <row r="77254" spans="3:3" x14ac:dyDescent="0.25">
      <c r="C77254">
        <v>2.28125</v>
      </c>
    </row>
    <row r="77255" spans="3:3" x14ac:dyDescent="0.25">
      <c r="C77255">
        <v>0.25</v>
      </c>
    </row>
    <row r="77256" spans="3:3" x14ac:dyDescent="0.25">
      <c r="C77256">
        <v>1.25</v>
      </c>
    </row>
    <row r="77257" spans="3:3" x14ac:dyDescent="0.25">
      <c r="C77257">
        <v>11.5</v>
      </c>
    </row>
    <row r="77258" spans="3:3" x14ac:dyDescent="0.25">
      <c r="C77258">
        <v>2.75</v>
      </c>
    </row>
    <row r="77259" spans="3:3" x14ac:dyDescent="0.25">
      <c r="C77259">
        <v>2.75</v>
      </c>
    </row>
    <row r="77260" spans="3:3" x14ac:dyDescent="0.25">
      <c r="C77260">
        <v>2.75</v>
      </c>
    </row>
    <row r="77261" spans="3:3" x14ac:dyDescent="0.25">
      <c r="C77261">
        <v>2.75</v>
      </c>
    </row>
    <row r="77262" spans="3:3" x14ac:dyDescent="0.25">
      <c r="C77262">
        <v>2.75</v>
      </c>
    </row>
    <row r="77263" spans="3:3" x14ac:dyDescent="0.25">
      <c r="C77263">
        <v>2.75</v>
      </c>
    </row>
    <row r="77264" spans="3:3" x14ac:dyDescent="0.25">
      <c r="C77264">
        <v>3.21875</v>
      </c>
    </row>
    <row r="77265" spans="3:3" x14ac:dyDescent="0.25">
      <c r="C77265">
        <v>1.25</v>
      </c>
    </row>
    <row r="77266" spans="3:3" x14ac:dyDescent="0.25">
      <c r="C77266">
        <v>3.90625</v>
      </c>
    </row>
    <row r="77267" spans="3:3" x14ac:dyDescent="0.25">
      <c r="C77267">
        <v>3.71875</v>
      </c>
    </row>
    <row r="77268" spans="3:3" x14ac:dyDescent="0.25">
      <c r="C77268">
        <v>2.5</v>
      </c>
    </row>
    <row r="77269" spans="3:3" x14ac:dyDescent="0.25">
      <c r="C77269">
        <v>3.90625</v>
      </c>
    </row>
    <row r="77270" spans="3:3" x14ac:dyDescent="0.25">
      <c r="C77270">
        <v>8.46875</v>
      </c>
    </row>
    <row r="77271" spans="3:3" x14ac:dyDescent="0.25">
      <c r="C77271">
        <v>1.09375</v>
      </c>
    </row>
    <row r="77272" spans="3:3" x14ac:dyDescent="0.25">
      <c r="C77272">
        <v>1.09375</v>
      </c>
    </row>
    <row r="77273" spans="3:3" x14ac:dyDescent="0.25">
      <c r="C77273">
        <v>8.46875</v>
      </c>
    </row>
    <row r="77274" spans="3:3" x14ac:dyDescent="0.25">
      <c r="C77274">
        <v>2.6875</v>
      </c>
    </row>
    <row r="77275" spans="3:3" x14ac:dyDescent="0.25">
      <c r="C77275">
        <v>2.15625</v>
      </c>
    </row>
    <row r="77276" spans="3:3" x14ac:dyDescent="0.25">
      <c r="C77276">
        <v>1.09375</v>
      </c>
    </row>
    <row r="77277" spans="3:3" x14ac:dyDescent="0.25">
      <c r="C77277">
        <v>1.09375</v>
      </c>
    </row>
    <row r="77278" spans="3:3" x14ac:dyDescent="0.25">
      <c r="C77278">
        <v>2.15625</v>
      </c>
    </row>
    <row r="77279" spans="3:3" x14ac:dyDescent="0.25">
      <c r="C77279">
        <v>1.09375</v>
      </c>
    </row>
    <row r="77280" spans="3:3" x14ac:dyDescent="0.25">
      <c r="C77280">
        <v>1.09375</v>
      </c>
    </row>
    <row r="77281" spans="3:3" x14ac:dyDescent="0.25">
      <c r="C77281">
        <v>2.15625</v>
      </c>
    </row>
    <row r="77282" spans="3:3" x14ac:dyDescent="0.25">
      <c r="C77282">
        <v>5.3125</v>
      </c>
    </row>
    <row r="77283" spans="3:3" x14ac:dyDescent="0.25">
      <c r="C77283">
        <v>2.15625</v>
      </c>
    </row>
    <row r="77284" spans="3:3" x14ac:dyDescent="0.25">
      <c r="C77284">
        <v>1.09375</v>
      </c>
    </row>
    <row r="77285" spans="3:3" x14ac:dyDescent="0.25">
      <c r="C77285">
        <v>1.09375</v>
      </c>
    </row>
    <row r="77286" spans="3:3" x14ac:dyDescent="0.25">
      <c r="C77286">
        <v>8.46875</v>
      </c>
    </row>
    <row r="77287" spans="3:3" x14ac:dyDescent="0.25">
      <c r="C77287">
        <v>1.09375</v>
      </c>
    </row>
    <row r="77288" spans="3:3" x14ac:dyDescent="0.25">
      <c r="C77288">
        <v>1.09375</v>
      </c>
    </row>
    <row r="77289" spans="3:3" x14ac:dyDescent="0.25">
      <c r="C77289">
        <v>8.46875</v>
      </c>
    </row>
    <row r="77290" spans="3:3" x14ac:dyDescent="0.25">
      <c r="C77290">
        <v>1.09375</v>
      </c>
    </row>
    <row r="77291" spans="3:3" x14ac:dyDescent="0.25">
      <c r="C77291">
        <v>1.09375</v>
      </c>
    </row>
    <row r="77292" spans="3:3" x14ac:dyDescent="0.25">
      <c r="C77292">
        <v>8.46875</v>
      </c>
    </row>
    <row r="77293" spans="3:3" x14ac:dyDescent="0.25">
      <c r="C77293">
        <v>3.21875</v>
      </c>
    </row>
    <row r="77294" spans="3:3" x14ac:dyDescent="0.25">
      <c r="C77294">
        <v>8.46875</v>
      </c>
    </row>
    <row r="77295" spans="3:3" x14ac:dyDescent="0.25">
      <c r="C77295">
        <v>8.46875</v>
      </c>
    </row>
    <row r="77296" spans="3:3" x14ac:dyDescent="0.25">
      <c r="C77296">
        <v>8.46875</v>
      </c>
    </row>
    <row r="77297" spans="3:3" x14ac:dyDescent="0.25">
      <c r="C77297">
        <v>8.46875</v>
      </c>
    </row>
    <row r="77298" spans="3:3" x14ac:dyDescent="0.25">
      <c r="C77298">
        <v>8.46875</v>
      </c>
    </row>
    <row r="77299" spans="3:3" x14ac:dyDescent="0.25">
      <c r="C77299">
        <v>5.3125</v>
      </c>
    </row>
    <row r="77300" spans="3:3" x14ac:dyDescent="0.25">
      <c r="C77300">
        <v>9.53125</v>
      </c>
    </row>
    <row r="77301" spans="3:3" x14ac:dyDescent="0.25">
      <c r="C77301">
        <v>9.53125</v>
      </c>
    </row>
    <row r="77302" spans="3:3" x14ac:dyDescent="0.25">
      <c r="C77302">
        <v>8.46875</v>
      </c>
    </row>
    <row r="77303" spans="3:3" x14ac:dyDescent="0.25">
      <c r="C77303">
        <v>8.46875</v>
      </c>
    </row>
    <row r="77304" spans="3:3" x14ac:dyDescent="0.25">
      <c r="C77304">
        <v>8.46875</v>
      </c>
    </row>
    <row r="77305" spans="3:3" x14ac:dyDescent="0.25">
      <c r="C77305">
        <v>8.46875</v>
      </c>
    </row>
    <row r="77306" spans="3:3" x14ac:dyDescent="0.25">
      <c r="C77306">
        <v>3.21875</v>
      </c>
    </row>
    <row r="77307" spans="3:3" x14ac:dyDescent="0.25">
      <c r="C77307">
        <v>3.21875</v>
      </c>
    </row>
    <row r="77308" spans="3:3" x14ac:dyDescent="0.25">
      <c r="C77308">
        <v>9.53125</v>
      </c>
    </row>
    <row r="77309" spans="3:3" x14ac:dyDescent="0.25">
      <c r="C77309">
        <v>9.53125</v>
      </c>
    </row>
    <row r="77310" spans="3:3" x14ac:dyDescent="0.25">
      <c r="C77310">
        <v>9.53125</v>
      </c>
    </row>
    <row r="77311" spans="3:3" x14ac:dyDescent="0.25">
      <c r="C77311">
        <v>3.21875</v>
      </c>
    </row>
    <row r="77312" spans="3:3" x14ac:dyDescent="0.25">
      <c r="C77312">
        <v>3.21875</v>
      </c>
    </row>
    <row r="77313" spans="3:3" x14ac:dyDescent="0.25">
      <c r="C77313">
        <v>1.09375</v>
      </c>
    </row>
    <row r="77314" spans="3:3" x14ac:dyDescent="0.25">
      <c r="C77314">
        <v>2.6875</v>
      </c>
    </row>
    <row r="77315" spans="3:3" x14ac:dyDescent="0.25">
      <c r="C77315">
        <v>9.53125</v>
      </c>
    </row>
    <row r="77316" spans="3:3" x14ac:dyDescent="0.25">
      <c r="C77316">
        <v>17.96875</v>
      </c>
    </row>
    <row r="77317" spans="3:3" x14ac:dyDescent="0.25">
      <c r="C77317">
        <v>17.96875</v>
      </c>
    </row>
    <row r="77318" spans="3:3" x14ac:dyDescent="0.25">
      <c r="C77318">
        <v>17.96875</v>
      </c>
    </row>
    <row r="77319" spans="3:3" x14ac:dyDescent="0.25">
      <c r="C77319">
        <v>1.09375</v>
      </c>
    </row>
    <row r="77320" spans="3:3" x14ac:dyDescent="0.25">
      <c r="C77320">
        <v>1.09375</v>
      </c>
    </row>
    <row r="77321" spans="3:3" x14ac:dyDescent="0.25">
      <c r="C77321">
        <v>13.75</v>
      </c>
    </row>
    <row r="77322" spans="3:3" x14ac:dyDescent="0.25">
      <c r="C77322">
        <v>22.1875</v>
      </c>
    </row>
    <row r="77323" spans="3:3" x14ac:dyDescent="0.25">
      <c r="C77323">
        <v>1.09375</v>
      </c>
    </row>
    <row r="77324" spans="3:3" x14ac:dyDescent="0.25">
      <c r="C77324">
        <v>1.09375</v>
      </c>
    </row>
    <row r="77325" spans="3:3" x14ac:dyDescent="0.25">
      <c r="C77325">
        <v>2.15625</v>
      </c>
    </row>
    <row r="77326" spans="3:3" x14ac:dyDescent="0.25">
      <c r="C77326">
        <v>1.09375</v>
      </c>
    </row>
    <row r="77327" spans="3:3" x14ac:dyDescent="0.25">
      <c r="C77327">
        <v>1.09375</v>
      </c>
    </row>
    <row r="77328" spans="3:3" x14ac:dyDescent="0.25">
      <c r="C77328">
        <v>2.15625</v>
      </c>
    </row>
    <row r="77329" spans="3:3" x14ac:dyDescent="0.25">
      <c r="C77329">
        <v>1.09375</v>
      </c>
    </row>
    <row r="77330" spans="3:3" x14ac:dyDescent="0.25">
      <c r="C77330">
        <v>6.25E-2</v>
      </c>
    </row>
    <row r="77331" spans="3:3" x14ac:dyDescent="0.25">
      <c r="C77331">
        <v>2.15625</v>
      </c>
    </row>
    <row r="77332" spans="3:3" x14ac:dyDescent="0.25">
      <c r="C77332">
        <v>1.09375</v>
      </c>
    </row>
    <row r="77333" spans="3:3" x14ac:dyDescent="0.25">
      <c r="C77333">
        <v>1.09375</v>
      </c>
    </row>
    <row r="77334" spans="3:3" x14ac:dyDescent="0.25">
      <c r="C77334">
        <v>2.15625</v>
      </c>
    </row>
    <row r="77335" spans="3:3" x14ac:dyDescent="0.25">
      <c r="C77335">
        <v>2.15625</v>
      </c>
    </row>
    <row r="77336" spans="3:3" x14ac:dyDescent="0.25">
      <c r="C77336">
        <v>1.09375</v>
      </c>
    </row>
    <row r="77337" spans="3:3" x14ac:dyDescent="0.25">
      <c r="C77337">
        <v>1.09375</v>
      </c>
    </row>
    <row r="77338" spans="3:3" x14ac:dyDescent="0.25">
      <c r="C77338">
        <v>1.09375</v>
      </c>
    </row>
    <row r="77339" spans="3:3" x14ac:dyDescent="0.25">
      <c r="C77339">
        <v>1.09375</v>
      </c>
    </row>
    <row r="77340" spans="3:3" x14ac:dyDescent="0.25">
      <c r="C77340">
        <v>2.15625</v>
      </c>
    </row>
    <row r="77341" spans="3:3" x14ac:dyDescent="0.25">
      <c r="C77341">
        <v>1.09375</v>
      </c>
    </row>
    <row r="77342" spans="3:3" x14ac:dyDescent="0.25">
      <c r="C77342">
        <v>3.90625</v>
      </c>
    </row>
    <row r="77343" spans="3:3" x14ac:dyDescent="0.25">
      <c r="C77343">
        <v>6.90625</v>
      </c>
    </row>
    <row r="77344" spans="3:3" x14ac:dyDescent="0.25">
      <c r="C77344">
        <v>13.75</v>
      </c>
    </row>
    <row r="77345" spans="3:3" x14ac:dyDescent="0.25">
      <c r="C77345">
        <v>13.75</v>
      </c>
    </row>
    <row r="77346" spans="3:3" x14ac:dyDescent="0.25">
      <c r="C77346">
        <v>4.25</v>
      </c>
    </row>
    <row r="77347" spans="3:3" x14ac:dyDescent="0.25">
      <c r="C77347">
        <v>0.875</v>
      </c>
    </row>
    <row r="77348" spans="3:3" x14ac:dyDescent="0.25">
      <c r="C77348">
        <v>0.875</v>
      </c>
    </row>
    <row r="77349" spans="3:3" x14ac:dyDescent="0.25">
      <c r="C77349">
        <v>0.5</v>
      </c>
    </row>
    <row r="77350" spans="3:3" x14ac:dyDescent="0.25">
      <c r="C77350">
        <v>9.53125</v>
      </c>
    </row>
    <row r="77351" spans="3:3" x14ac:dyDescent="0.25">
      <c r="C77351">
        <v>9.53125</v>
      </c>
    </row>
    <row r="77352" spans="3:3" x14ac:dyDescent="0.25">
      <c r="C77352">
        <v>22.1875</v>
      </c>
    </row>
    <row r="77353" spans="3:3" x14ac:dyDescent="0.25">
      <c r="C77353">
        <v>5.3125</v>
      </c>
    </row>
    <row r="77354" spans="3:3" x14ac:dyDescent="0.25">
      <c r="C77354">
        <v>5.3125</v>
      </c>
    </row>
    <row r="77355" spans="3:3" x14ac:dyDescent="0.25">
      <c r="C77355">
        <v>7.4375</v>
      </c>
    </row>
    <row r="77356" spans="3:3" x14ac:dyDescent="0.25">
      <c r="C77356">
        <v>5.3125</v>
      </c>
    </row>
    <row r="77357" spans="3:3" x14ac:dyDescent="0.25">
      <c r="C77357">
        <v>1.09375</v>
      </c>
    </row>
    <row r="77358" spans="3:3" x14ac:dyDescent="0.25">
      <c r="C77358">
        <v>34.84375</v>
      </c>
    </row>
    <row r="77359" spans="3:3" x14ac:dyDescent="0.25">
      <c r="C77359">
        <v>1.09375</v>
      </c>
    </row>
    <row r="77360" spans="3:3" x14ac:dyDescent="0.25">
      <c r="C77360">
        <v>1.09375</v>
      </c>
    </row>
    <row r="77361" spans="3:3" x14ac:dyDescent="0.25">
      <c r="C77361">
        <v>2.15625</v>
      </c>
    </row>
    <row r="77362" spans="3:3" x14ac:dyDescent="0.25">
      <c r="C77362">
        <v>1.09375</v>
      </c>
    </row>
    <row r="77363" spans="3:3" x14ac:dyDescent="0.25">
      <c r="C77363">
        <v>1.09375</v>
      </c>
    </row>
    <row r="77364" spans="3:3" x14ac:dyDescent="0.25">
      <c r="C77364">
        <v>2.15625</v>
      </c>
    </row>
    <row r="77365" spans="3:3" x14ac:dyDescent="0.25">
      <c r="C77365">
        <v>17.96875</v>
      </c>
    </row>
    <row r="77366" spans="3:3" x14ac:dyDescent="0.25">
      <c r="C77366">
        <v>5.3125</v>
      </c>
    </row>
    <row r="77367" spans="3:3" x14ac:dyDescent="0.25">
      <c r="C77367">
        <v>5.3125</v>
      </c>
    </row>
    <row r="77368" spans="3:3" x14ac:dyDescent="0.25">
      <c r="C77368">
        <v>2.15625</v>
      </c>
    </row>
    <row r="77369" spans="3:3" x14ac:dyDescent="0.25">
      <c r="C77369">
        <v>1.09375</v>
      </c>
    </row>
    <row r="77370" spans="3:3" x14ac:dyDescent="0.25">
      <c r="C77370">
        <v>1.09375</v>
      </c>
    </row>
    <row r="77371" spans="3:3" x14ac:dyDescent="0.25">
      <c r="C77371">
        <v>22.1875</v>
      </c>
    </row>
    <row r="77372" spans="3:3" x14ac:dyDescent="0.25">
      <c r="C77372">
        <v>13.75</v>
      </c>
    </row>
    <row r="77373" spans="3:3" x14ac:dyDescent="0.25">
      <c r="C77373">
        <v>1.09375</v>
      </c>
    </row>
    <row r="77374" spans="3:3" x14ac:dyDescent="0.25">
      <c r="C77374">
        <v>1.09375</v>
      </c>
    </row>
    <row r="77375" spans="3:3" x14ac:dyDescent="0.25">
      <c r="C77375">
        <v>1.09375</v>
      </c>
    </row>
    <row r="77376" spans="3:3" x14ac:dyDescent="0.25">
      <c r="C77376">
        <v>1.09375</v>
      </c>
    </row>
    <row r="77377" spans="3:3" x14ac:dyDescent="0.25">
      <c r="C77377">
        <v>8.46875</v>
      </c>
    </row>
    <row r="77378" spans="3:3" x14ac:dyDescent="0.25">
      <c r="C77378">
        <v>3.21875</v>
      </c>
    </row>
    <row r="77379" spans="3:3" x14ac:dyDescent="0.25">
      <c r="C77379">
        <v>5.3125</v>
      </c>
    </row>
    <row r="77380" spans="3:3" x14ac:dyDescent="0.25">
      <c r="C77380">
        <v>5.3125</v>
      </c>
    </row>
    <row r="77381" spans="3:3" x14ac:dyDescent="0.25">
      <c r="C77381">
        <v>2.6875</v>
      </c>
    </row>
    <row r="77382" spans="3:3" x14ac:dyDescent="0.25">
      <c r="C77382">
        <v>8.46875</v>
      </c>
    </row>
    <row r="77383" spans="3:3" x14ac:dyDescent="0.25">
      <c r="C77383">
        <v>9.53125</v>
      </c>
    </row>
    <row r="77384" spans="3:3" x14ac:dyDescent="0.25">
      <c r="C77384">
        <v>9.53125</v>
      </c>
    </row>
    <row r="77385" spans="3:3" x14ac:dyDescent="0.25">
      <c r="C77385">
        <v>5.3125</v>
      </c>
    </row>
    <row r="77386" spans="3:3" x14ac:dyDescent="0.25">
      <c r="C77386">
        <v>5.3125</v>
      </c>
    </row>
    <row r="77387" spans="3:3" x14ac:dyDescent="0.25">
      <c r="C77387">
        <v>1.09375</v>
      </c>
    </row>
    <row r="77388" spans="3:3" x14ac:dyDescent="0.25">
      <c r="C77388">
        <v>34.84375</v>
      </c>
    </row>
    <row r="77389" spans="3:3" x14ac:dyDescent="0.25">
      <c r="C77389">
        <v>5.3125</v>
      </c>
    </row>
    <row r="77390" spans="3:3" x14ac:dyDescent="0.25">
      <c r="C77390">
        <v>1.09375</v>
      </c>
    </row>
    <row r="77391" spans="3:3" x14ac:dyDescent="0.25">
      <c r="C77391">
        <v>34.84375</v>
      </c>
    </row>
    <row r="77392" spans="3:3" x14ac:dyDescent="0.25">
      <c r="C77392">
        <v>5.3125</v>
      </c>
    </row>
    <row r="77393" spans="3:3" x14ac:dyDescent="0.25">
      <c r="C77393">
        <v>1.09375</v>
      </c>
    </row>
    <row r="77394" spans="3:3" x14ac:dyDescent="0.25">
      <c r="C77394">
        <v>34.84375</v>
      </c>
    </row>
    <row r="77395" spans="3:3" x14ac:dyDescent="0.25">
      <c r="C77395">
        <v>5.3125</v>
      </c>
    </row>
    <row r="77396" spans="3:3" x14ac:dyDescent="0.25">
      <c r="C77396">
        <v>5.3125</v>
      </c>
    </row>
    <row r="77397" spans="3:3" x14ac:dyDescent="0.25">
      <c r="C77397">
        <v>30.625</v>
      </c>
    </row>
    <row r="77398" spans="3:3" x14ac:dyDescent="0.25">
      <c r="C77398">
        <v>3.21875</v>
      </c>
    </row>
    <row r="77399" spans="3:3" x14ac:dyDescent="0.25">
      <c r="C77399">
        <v>3.21875</v>
      </c>
    </row>
    <row r="77400" spans="3:3" x14ac:dyDescent="0.25">
      <c r="C77400">
        <v>22.1875</v>
      </c>
    </row>
    <row r="77401" spans="3:3" x14ac:dyDescent="0.25">
      <c r="C77401">
        <v>8.125</v>
      </c>
    </row>
    <row r="77402" spans="3:3" x14ac:dyDescent="0.25">
      <c r="C77402">
        <v>2.5</v>
      </c>
    </row>
    <row r="77403" spans="3:3" x14ac:dyDescent="0.25">
      <c r="C77403">
        <v>20.3125</v>
      </c>
    </row>
    <row r="77404" spans="3:3" x14ac:dyDescent="0.25">
      <c r="C77404">
        <v>0.625</v>
      </c>
    </row>
    <row r="77405" spans="3:3" x14ac:dyDescent="0.25">
      <c r="C77405">
        <v>0.625</v>
      </c>
    </row>
    <row r="77406" spans="3:3" x14ac:dyDescent="0.25">
      <c r="C77406">
        <v>3.21875</v>
      </c>
    </row>
    <row r="77407" spans="3:3" x14ac:dyDescent="0.25">
      <c r="C77407">
        <v>20.3125</v>
      </c>
    </row>
    <row r="77408" spans="3:3" x14ac:dyDescent="0.25">
      <c r="C77408">
        <v>0.625</v>
      </c>
    </row>
    <row r="77409" spans="3:3" x14ac:dyDescent="0.25">
      <c r="C77409">
        <v>0.625</v>
      </c>
    </row>
    <row r="77410" spans="3:3" x14ac:dyDescent="0.25">
      <c r="C77410">
        <v>2.75</v>
      </c>
    </row>
    <row r="77411" spans="3:3" x14ac:dyDescent="0.25">
      <c r="C77411">
        <v>4.375</v>
      </c>
    </row>
    <row r="77412" spans="3:3" x14ac:dyDescent="0.25">
      <c r="C77412">
        <v>4.375</v>
      </c>
    </row>
    <row r="77413" spans="3:3" x14ac:dyDescent="0.25">
      <c r="C77413">
        <v>5.3125</v>
      </c>
    </row>
    <row r="77414" spans="3:3" x14ac:dyDescent="0.25">
      <c r="C77414">
        <v>1.25</v>
      </c>
    </row>
    <row r="77415" spans="3:3" x14ac:dyDescent="0.25">
      <c r="C77415">
        <v>9.53125</v>
      </c>
    </row>
    <row r="77416" spans="3:3" x14ac:dyDescent="0.25">
      <c r="C77416">
        <v>1.25</v>
      </c>
    </row>
    <row r="77417" spans="3:3" x14ac:dyDescent="0.25">
      <c r="C77417">
        <v>5.3125</v>
      </c>
    </row>
    <row r="77418" spans="3:3" x14ac:dyDescent="0.25">
      <c r="C77418">
        <v>1.25</v>
      </c>
    </row>
    <row r="77419" spans="3:3" x14ac:dyDescent="0.25">
      <c r="C77419">
        <v>1.25</v>
      </c>
    </row>
    <row r="77420" spans="3:3" x14ac:dyDescent="0.25">
      <c r="C77420">
        <v>8.59375</v>
      </c>
    </row>
    <row r="77421" spans="3:3" x14ac:dyDescent="0.25">
      <c r="C77421">
        <v>1.25</v>
      </c>
    </row>
    <row r="77422" spans="3:3" x14ac:dyDescent="0.25">
      <c r="C77422">
        <v>17.96875</v>
      </c>
    </row>
    <row r="77423" spans="3:3" x14ac:dyDescent="0.25">
      <c r="C77423">
        <v>1.25</v>
      </c>
    </row>
    <row r="77424" spans="3:3" x14ac:dyDescent="0.25">
      <c r="C77424">
        <v>12.34375</v>
      </c>
    </row>
    <row r="77425" spans="3:3" x14ac:dyDescent="0.25">
      <c r="C77425">
        <v>1.25</v>
      </c>
    </row>
    <row r="77426" spans="3:3" x14ac:dyDescent="0.25">
      <c r="C77426">
        <v>7.03125</v>
      </c>
    </row>
    <row r="77427" spans="3:3" x14ac:dyDescent="0.25">
      <c r="C77427">
        <v>0.625</v>
      </c>
    </row>
    <row r="77428" spans="3:3" x14ac:dyDescent="0.25">
      <c r="C77428">
        <v>0.625</v>
      </c>
    </row>
    <row r="77429" spans="3:3" x14ac:dyDescent="0.25">
      <c r="C77429">
        <v>8.59375</v>
      </c>
    </row>
    <row r="77430" spans="3:3" x14ac:dyDescent="0.25">
      <c r="C77430">
        <v>3.90625</v>
      </c>
    </row>
    <row r="77431" spans="3:3" x14ac:dyDescent="0.25">
      <c r="C77431">
        <v>3.90625</v>
      </c>
    </row>
    <row r="77432" spans="3:3" x14ac:dyDescent="0.25">
      <c r="C77432">
        <v>19.84375</v>
      </c>
    </row>
    <row r="77433" spans="3:3" x14ac:dyDescent="0.25">
      <c r="C77433">
        <v>1.09375</v>
      </c>
    </row>
    <row r="77434" spans="3:3" x14ac:dyDescent="0.25">
      <c r="C77434">
        <v>1.25</v>
      </c>
    </row>
    <row r="77435" spans="3:3" x14ac:dyDescent="0.25">
      <c r="C77435">
        <v>1.25</v>
      </c>
    </row>
    <row r="77436" spans="3:3" x14ac:dyDescent="0.25">
      <c r="C77436">
        <v>5.3125</v>
      </c>
    </row>
    <row r="77437" spans="3:3" x14ac:dyDescent="0.25">
      <c r="C77437">
        <v>2.375</v>
      </c>
    </row>
    <row r="77438" spans="3:3" x14ac:dyDescent="0.25">
      <c r="C77438">
        <v>6.25</v>
      </c>
    </row>
    <row r="77439" spans="3:3" x14ac:dyDescent="0.25">
      <c r="C77439">
        <v>2.75</v>
      </c>
    </row>
    <row r="77440" spans="3:3" x14ac:dyDescent="0.25">
      <c r="C77440">
        <v>2.75</v>
      </c>
    </row>
    <row r="77441" spans="3:3" x14ac:dyDescent="0.25">
      <c r="C77441">
        <v>1</v>
      </c>
    </row>
    <row r="77442" spans="3:3" x14ac:dyDescent="0.25">
      <c r="C77442">
        <v>1.09375</v>
      </c>
    </row>
    <row r="77443" spans="3:3" x14ac:dyDescent="0.25">
      <c r="C77443">
        <v>1.25</v>
      </c>
    </row>
    <row r="77444" spans="3:3" x14ac:dyDescent="0.25">
      <c r="C77444">
        <v>1.25</v>
      </c>
    </row>
    <row r="77445" spans="3:3" x14ac:dyDescent="0.25">
      <c r="C77445">
        <v>11.875</v>
      </c>
    </row>
    <row r="77446" spans="3:3" x14ac:dyDescent="0.25">
      <c r="C77446">
        <v>2.75</v>
      </c>
    </row>
    <row r="77447" spans="3:3" x14ac:dyDescent="0.25">
      <c r="C77447">
        <v>2.75</v>
      </c>
    </row>
    <row r="77448" spans="3:3" x14ac:dyDescent="0.25">
      <c r="C77448">
        <v>1.4375</v>
      </c>
    </row>
    <row r="77449" spans="3:3" x14ac:dyDescent="0.25">
      <c r="C77449">
        <v>1</v>
      </c>
    </row>
    <row r="77450" spans="3:3" x14ac:dyDescent="0.25">
      <c r="C77450">
        <v>1.25</v>
      </c>
    </row>
    <row r="77451" spans="3:3" x14ac:dyDescent="0.25">
      <c r="C77451">
        <v>1.25</v>
      </c>
    </row>
    <row r="77452" spans="3:3" x14ac:dyDescent="0.25">
      <c r="C77452">
        <v>4.375</v>
      </c>
    </row>
    <row r="77453" spans="3:3" x14ac:dyDescent="0.25">
      <c r="C77453">
        <v>2.75</v>
      </c>
    </row>
    <row r="77454" spans="3:3" x14ac:dyDescent="0.25">
      <c r="C77454">
        <v>1.25</v>
      </c>
    </row>
    <row r="77455" spans="3:3" x14ac:dyDescent="0.25">
      <c r="C77455">
        <v>1.25</v>
      </c>
    </row>
    <row r="77456" spans="3:3" x14ac:dyDescent="0.25">
      <c r="C77456">
        <v>1.09375</v>
      </c>
    </row>
    <row r="77457" spans="3:3" x14ac:dyDescent="0.25">
      <c r="C77457">
        <v>2.375</v>
      </c>
    </row>
    <row r="77458" spans="3:3" x14ac:dyDescent="0.25">
      <c r="C77458">
        <v>6.25</v>
      </c>
    </row>
    <row r="77459" spans="3:3" x14ac:dyDescent="0.25">
      <c r="C77459">
        <v>1</v>
      </c>
    </row>
    <row r="77460" spans="3:3" x14ac:dyDescent="0.25">
      <c r="C77460">
        <v>1.25</v>
      </c>
    </row>
    <row r="77461" spans="3:3" x14ac:dyDescent="0.25">
      <c r="C77461">
        <v>1.25</v>
      </c>
    </row>
    <row r="77462" spans="3:3" x14ac:dyDescent="0.25">
      <c r="C77462">
        <v>5.3125</v>
      </c>
    </row>
    <row r="77463" spans="3:3" x14ac:dyDescent="0.25">
      <c r="C77463">
        <v>8.125</v>
      </c>
    </row>
    <row r="77464" spans="3:3" x14ac:dyDescent="0.25">
      <c r="C77464">
        <v>2.75</v>
      </c>
    </row>
    <row r="77465" spans="3:3" x14ac:dyDescent="0.25">
      <c r="C77465">
        <v>2.75</v>
      </c>
    </row>
    <row r="77466" spans="3:3" x14ac:dyDescent="0.25">
      <c r="C77466">
        <v>2.75</v>
      </c>
    </row>
    <row r="77467" spans="3:3" x14ac:dyDescent="0.25">
      <c r="C77467">
        <v>0.625</v>
      </c>
    </row>
    <row r="77468" spans="3:3" x14ac:dyDescent="0.25">
      <c r="C77468">
        <v>1.25</v>
      </c>
    </row>
    <row r="77469" spans="3:3" x14ac:dyDescent="0.25">
      <c r="C77469">
        <v>1.09375</v>
      </c>
    </row>
    <row r="77470" spans="3:3" x14ac:dyDescent="0.25">
      <c r="C77470">
        <v>6.25</v>
      </c>
    </row>
    <row r="77471" spans="3:3" x14ac:dyDescent="0.25">
      <c r="C77471">
        <v>0.59375</v>
      </c>
    </row>
    <row r="77472" spans="3:3" x14ac:dyDescent="0.25">
      <c r="C77472">
        <v>1.09375</v>
      </c>
    </row>
    <row r="77473" spans="3:3" x14ac:dyDescent="0.25">
      <c r="C77473">
        <v>1.25</v>
      </c>
    </row>
    <row r="77474" spans="3:3" x14ac:dyDescent="0.25">
      <c r="C77474">
        <v>1.25</v>
      </c>
    </row>
    <row r="77475" spans="3:3" x14ac:dyDescent="0.25">
      <c r="C77475">
        <v>2.5</v>
      </c>
    </row>
    <row r="77476" spans="3:3" x14ac:dyDescent="0.25">
      <c r="C77476">
        <v>2.75</v>
      </c>
    </row>
    <row r="77477" spans="3:3" x14ac:dyDescent="0.25">
      <c r="C77477">
        <v>1.4375</v>
      </c>
    </row>
    <row r="77478" spans="3:3" x14ac:dyDescent="0.25">
      <c r="C77478">
        <v>2.75</v>
      </c>
    </row>
    <row r="77479" spans="3:3" x14ac:dyDescent="0.25">
      <c r="C77479">
        <v>2.75</v>
      </c>
    </row>
    <row r="77480" spans="3:3" x14ac:dyDescent="0.25">
      <c r="C77480">
        <v>0.625</v>
      </c>
    </row>
    <row r="77481" spans="3:3" x14ac:dyDescent="0.25">
      <c r="C77481">
        <v>1.625</v>
      </c>
    </row>
    <row r="77482" spans="3:3" x14ac:dyDescent="0.25">
      <c r="C77482">
        <v>1</v>
      </c>
    </row>
    <row r="77483" spans="3:3" x14ac:dyDescent="0.25">
      <c r="C77483">
        <v>0.59375</v>
      </c>
    </row>
    <row r="77484" spans="3:3" x14ac:dyDescent="0.25">
      <c r="C77484">
        <v>2.375</v>
      </c>
    </row>
    <row r="77485" spans="3:3" x14ac:dyDescent="0.25">
      <c r="C77485">
        <v>4.9375</v>
      </c>
    </row>
    <row r="77486" spans="3:3" x14ac:dyDescent="0.25">
      <c r="C77486">
        <v>31.6875</v>
      </c>
    </row>
    <row r="77487" spans="3:3" x14ac:dyDescent="0.25">
      <c r="C77487">
        <v>31.6875</v>
      </c>
    </row>
    <row r="77488" spans="3:3" x14ac:dyDescent="0.25">
      <c r="C77488">
        <v>5.3125</v>
      </c>
    </row>
    <row r="77489" spans="3:3" x14ac:dyDescent="0.25">
      <c r="C77489">
        <v>9.53125</v>
      </c>
    </row>
    <row r="77490" spans="3:3" x14ac:dyDescent="0.25">
      <c r="C77490">
        <v>13.75</v>
      </c>
    </row>
    <row r="77491" spans="3:3" x14ac:dyDescent="0.25">
      <c r="C77491">
        <v>1.09375</v>
      </c>
    </row>
    <row r="77492" spans="3:3" x14ac:dyDescent="0.25">
      <c r="C77492">
        <v>7.4375</v>
      </c>
    </row>
    <row r="77493" spans="3:3" x14ac:dyDescent="0.25">
      <c r="C77493">
        <v>1.09375</v>
      </c>
    </row>
    <row r="77494" spans="3:3" x14ac:dyDescent="0.25">
      <c r="C77494">
        <v>7.4375</v>
      </c>
    </row>
    <row r="77495" spans="3:3" x14ac:dyDescent="0.25">
      <c r="C77495">
        <v>3.21875</v>
      </c>
    </row>
    <row r="77496" spans="3:3" x14ac:dyDescent="0.25">
      <c r="C77496">
        <v>9.53125</v>
      </c>
    </row>
    <row r="77497" spans="3:3" x14ac:dyDescent="0.25">
      <c r="C77497">
        <v>3.21875</v>
      </c>
    </row>
    <row r="77498" spans="3:3" x14ac:dyDescent="0.25">
      <c r="C77498">
        <v>1.09375</v>
      </c>
    </row>
    <row r="77499" spans="3:3" x14ac:dyDescent="0.25">
      <c r="C77499">
        <v>7.4375</v>
      </c>
    </row>
    <row r="77500" spans="3:3" x14ac:dyDescent="0.25">
      <c r="C77500">
        <v>0.625</v>
      </c>
    </row>
    <row r="77501" spans="3:3" x14ac:dyDescent="0.25">
      <c r="C77501">
        <v>8.59375</v>
      </c>
    </row>
    <row r="77502" spans="3:3" x14ac:dyDescent="0.25">
      <c r="C77502">
        <v>0.3125</v>
      </c>
    </row>
    <row r="77503" spans="3:3" x14ac:dyDescent="0.25">
      <c r="C77503">
        <v>2.9375</v>
      </c>
    </row>
    <row r="77504" spans="3:3" x14ac:dyDescent="0.25">
      <c r="C77504">
        <v>3.21875</v>
      </c>
    </row>
    <row r="77505" spans="3:3" x14ac:dyDescent="0.25">
      <c r="C77505">
        <v>8.46875</v>
      </c>
    </row>
    <row r="77506" spans="3:3" x14ac:dyDescent="0.25">
      <c r="C77506">
        <v>25</v>
      </c>
    </row>
    <row r="77507" spans="3:3" x14ac:dyDescent="0.25">
      <c r="C77507">
        <v>6.25</v>
      </c>
    </row>
    <row r="77508" spans="3:3" x14ac:dyDescent="0.25">
      <c r="C77508">
        <v>4.625</v>
      </c>
    </row>
    <row r="77509" spans="3:3" x14ac:dyDescent="0.25">
      <c r="C77509">
        <v>1.25</v>
      </c>
    </row>
    <row r="77510" spans="3:3" x14ac:dyDescent="0.25">
      <c r="C77510">
        <v>12.34375</v>
      </c>
    </row>
    <row r="77511" spans="3:3" x14ac:dyDescent="0.25">
      <c r="C77511">
        <v>0.3125</v>
      </c>
    </row>
    <row r="77512" spans="3:3" x14ac:dyDescent="0.25">
      <c r="C77512">
        <v>2.375</v>
      </c>
    </row>
    <row r="77513" spans="3:3" x14ac:dyDescent="0.25">
      <c r="C77513">
        <v>2.375</v>
      </c>
    </row>
    <row r="77514" spans="3:3" x14ac:dyDescent="0.25">
      <c r="C77514">
        <v>2.375</v>
      </c>
    </row>
    <row r="77515" spans="3:3" x14ac:dyDescent="0.25">
      <c r="C77515">
        <v>20.78125</v>
      </c>
    </row>
    <row r="77516" spans="3:3" x14ac:dyDescent="0.25">
      <c r="C77516">
        <v>1.25</v>
      </c>
    </row>
    <row r="77517" spans="3:3" x14ac:dyDescent="0.25">
      <c r="C77517">
        <v>2.375</v>
      </c>
    </row>
    <row r="77518" spans="3:3" x14ac:dyDescent="0.25">
      <c r="C77518">
        <v>2.375</v>
      </c>
    </row>
    <row r="77519" spans="3:3" x14ac:dyDescent="0.25">
      <c r="C77519">
        <v>2.75</v>
      </c>
    </row>
    <row r="77520" spans="3:3" x14ac:dyDescent="0.25">
      <c r="C77520">
        <v>1</v>
      </c>
    </row>
    <row r="77521" spans="3:3" x14ac:dyDescent="0.25">
      <c r="C77521">
        <v>2.75</v>
      </c>
    </row>
    <row r="77522" spans="3:3" x14ac:dyDescent="0.25">
      <c r="C77522">
        <v>1.375</v>
      </c>
    </row>
    <row r="77523" spans="3:3" x14ac:dyDescent="0.25">
      <c r="C77523">
        <v>5.3125</v>
      </c>
    </row>
    <row r="77524" spans="3:3" x14ac:dyDescent="0.25">
      <c r="C77524">
        <v>20.09375</v>
      </c>
    </row>
    <row r="77525" spans="3:3" x14ac:dyDescent="0.25">
      <c r="C77525">
        <v>6.25</v>
      </c>
    </row>
    <row r="77526" spans="3:3" x14ac:dyDescent="0.25">
      <c r="C77526">
        <v>4.375</v>
      </c>
    </row>
    <row r="77527" spans="3:3" x14ac:dyDescent="0.25">
      <c r="C77527">
        <v>13.75</v>
      </c>
    </row>
    <row r="77528" spans="3:3" x14ac:dyDescent="0.25">
      <c r="C77528">
        <v>4.375</v>
      </c>
    </row>
    <row r="77529" spans="3:3" x14ac:dyDescent="0.25">
      <c r="C77529">
        <v>6.25</v>
      </c>
    </row>
    <row r="77530" spans="3:3" x14ac:dyDescent="0.25">
      <c r="C77530">
        <v>13.75</v>
      </c>
    </row>
    <row r="77531" spans="3:3" x14ac:dyDescent="0.25">
      <c r="C77531">
        <v>1.09375</v>
      </c>
    </row>
    <row r="77532" spans="3:3" x14ac:dyDescent="0.25">
      <c r="C77532">
        <v>1.09375</v>
      </c>
    </row>
    <row r="77533" spans="3:3" x14ac:dyDescent="0.25">
      <c r="C77533">
        <v>2.15625</v>
      </c>
    </row>
    <row r="77534" spans="3:3" x14ac:dyDescent="0.25">
      <c r="C77534">
        <v>1.25</v>
      </c>
    </row>
    <row r="77535" spans="3:3" x14ac:dyDescent="0.25">
      <c r="C77535">
        <v>1.25</v>
      </c>
    </row>
    <row r="77536" spans="3:3" x14ac:dyDescent="0.25">
      <c r="C77536">
        <v>1.5625</v>
      </c>
    </row>
    <row r="77537" spans="3:3" x14ac:dyDescent="0.25">
      <c r="C77537">
        <v>5.3125</v>
      </c>
    </row>
    <row r="77538" spans="3:3" x14ac:dyDescent="0.25">
      <c r="C77538">
        <v>20.09375</v>
      </c>
    </row>
    <row r="77539" spans="3:3" x14ac:dyDescent="0.25">
      <c r="C77539">
        <v>2.375</v>
      </c>
    </row>
    <row r="77540" spans="3:3" x14ac:dyDescent="0.25">
      <c r="C77540">
        <v>5.875</v>
      </c>
    </row>
    <row r="77541" spans="3:3" x14ac:dyDescent="0.25">
      <c r="C77541">
        <v>5.3125</v>
      </c>
    </row>
    <row r="77542" spans="3:3" x14ac:dyDescent="0.25">
      <c r="C77542">
        <v>1.25</v>
      </c>
    </row>
    <row r="77543" spans="3:3" x14ac:dyDescent="0.25">
      <c r="C77543">
        <v>2.15625</v>
      </c>
    </row>
    <row r="77544" spans="3:3" x14ac:dyDescent="0.25">
      <c r="C77544">
        <v>4.25</v>
      </c>
    </row>
    <row r="77545" spans="3:3" x14ac:dyDescent="0.25">
      <c r="C77545">
        <v>2.75</v>
      </c>
    </row>
    <row r="77546" spans="3:3" x14ac:dyDescent="0.25">
      <c r="C77546">
        <v>2.75</v>
      </c>
    </row>
    <row r="77547" spans="3:3" x14ac:dyDescent="0.25">
      <c r="C77547">
        <v>2.75</v>
      </c>
    </row>
    <row r="77548" spans="3:3" x14ac:dyDescent="0.25">
      <c r="C77548">
        <v>2.75</v>
      </c>
    </row>
    <row r="77549" spans="3:3" x14ac:dyDescent="0.25">
      <c r="C77549">
        <v>2.75</v>
      </c>
    </row>
    <row r="77550" spans="3:3" x14ac:dyDescent="0.25">
      <c r="C77550">
        <v>2.75</v>
      </c>
    </row>
    <row r="77551" spans="3:3" x14ac:dyDescent="0.25">
      <c r="C77551">
        <v>1.25</v>
      </c>
    </row>
    <row r="77552" spans="3:3" x14ac:dyDescent="0.25">
      <c r="C77552">
        <v>1.25</v>
      </c>
    </row>
    <row r="77553" spans="3:3" x14ac:dyDescent="0.25">
      <c r="C77553">
        <v>13.75</v>
      </c>
    </row>
    <row r="77554" spans="3:3" x14ac:dyDescent="0.25">
      <c r="C77554">
        <v>0.875</v>
      </c>
    </row>
    <row r="77555" spans="3:3" x14ac:dyDescent="0.25">
      <c r="C77555">
        <v>1.4375</v>
      </c>
    </row>
    <row r="77556" spans="3:3" x14ac:dyDescent="0.25">
      <c r="C77556">
        <v>1.25</v>
      </c>
    </row>
    <row r="77557" spans="3:3" x14ac:dyDescent="0.25">
      <c r="C77557">
        <v>0.59375</v>
      </c>
    </row>
    <row r="77558" spans="3:3" x14ac:dyDescent="0.25">
      <c r="C77558">
        <v>1.25</v>
      </c>
    </row>
    <row r="77559" spans="3:3" x14ac:dyDescent="0.25">
      <c r="C77559">
        <v>1.25</v>
      </c>
    </row>
    <row r="77560" spans="3:3" x14ac:dyDescent="0.25">
      <c r="C77560">
        <v>2.75</v>
      </c>
    </row>
    <row r="77561" spans="3:3" x14ac:dyDescent="0.25">
      <c r="C77561">
        <v>1.09375</v>
      </c>
    </row>
    <row r="77562" spans="3:3" x14ac:dyDescent="0.25">
      <c r="C77562">
        <v>1.25</v>
      </c>
    </row>
    <row r="77563" spans="3:3" x14ac:dyDescent="0.25">
      <c r="C77563">
        <v>2.375</v>
      </c>
    </row>
    <row r="77564" spans="3:3" x14ac:dyDescent="0.25">
      <c r="C77564">
        <v>2.375</v>
      </c>
    </row>
    <row r="77565" spans="3:3" x14ac:dyDescent="0.25">
      <c r="C77565">
        <v>6.25</v>
      </c>
    </row>
    <row r="77566" spans="3:3" x14ac:dyDescent="0.25">
      <c r="C77566">
        <v>1</v>
      </c>
    </row>
    <row r="77567" spans="3:3" x14ac:dyDescent="0.25">
      <c r="C77567">
        <v>1</v>
      </c>
    </row>
    <row r="77568" spans="3:3" x14ac:dyDescent="0.25">
      <c r="C77568">
        <v>2</v>
      </c>
    </row>
    <row r="77569" spans="3:3" x14ac:dyDescent="0.25">
      <c r="C77569">
        <v>1.25</v>
      </c>
    </row>
    <row r="77570" spans="3:3" x14ac:dyDescent="0.25">
      <c r="C77570">
        <v>2.75</v>
      </c>
    </row>
    <row r="77571" spans="3:3" x14ac:dyDescent="0.25">
      <c r="C77571">
        <v>1.09375</v>
      </c>
    </row>
    <row r="77572" spans="3:3" x14ac:dyDescent="0.25">
      <c r="C77572">
        <v>2</v>
      </c>
    </row>
    <row r="77573" spans="3:3" x14ac:dyDescent="0.25">
      <c r="C77573">
        <v>2</v>
      </c>
    </row>
    <row r="77574" spans="3:3" x14ac:dyDescent="0.25">
      <c r="C77574">
        <v>1</v>
      </c>
    </row>
    <row r="77575" spans="3:3" x14ac:dyDescent="0.25">
      <c r="C77575">
        <v>2.375</v>
      </c>
    </row>
    <row r="77576" spans="3:3" x14ac:dyDescent="0.25">
      <c r="C77576">
        <v>2.375</v>
      </c>
    </row>
    <row r="77577" spans="3:3" x14ac:dyDescent="0.25">
      <c r="C77577">
        <v>2.75</v>
      </c>
    </row>
    <row r="77578" spans="3:3" x14ac:dyDescent="0.25">
      <c r="C77578">
        <v>2.28125</v>
      </c>
    </row>
    <row r="77579" spans="3:3" x14ac:dyDescent="0.25">
      <c r="C77579">
        <v>2.15625</v>
      </c>
    </row>
    <row r="77580" spans="3:3" x14ac:dyDescent="0.25">
      <c r="C77580">
        <v>7.4375</v>
      </c>
    </row>
    <row r="77581" spans="3:3" x14ac:dyDescent="0.25">
      <c r="C77581">
        <v>4.375</v>
      </c>
    </row>
    <row r="77582" spans="3:3" x14ac:dyDescent="0.25">
      <c r="C77582">
        <v>6.25</v>
      </c>
    </row>
    <row r="77583" spans="3:3" x14ac:dyDescent="0.25">
      <c r="C77583">
        <v>2.84375</v>
      </c>
    </row>
    <row r="77584" spans="3:3" x14ac:dyDescent="0.25">
      <c r="C77584">
        <v>2.5</v>
      </c>
    </row>
    <row r="77585" spans="3:3" x14ac:dyDescent="0.25">
      <c r="C77585">
        <v>2.5</v>
      </c>
    </row>
    <row r="77586" spans="3:3" x14ac:dyDescent="0.25">
      <c r="C77586">
        <v>4.375</v>
      </c>
    </row>
    <row r="77587" spans="3:3" x14ac:dyDescent="0.25">
      <c r="C77587">
        <v>1.09375</v>
      </c>
    </row>
    <row r="77588" spans="3:3" x14ac:dyDescent="0.25">
      <c r="C77588">
        <v>1.25</v>
      </c>
    </row>
    <row r="77589" spans="3:3" x14ac:dyDescent="0.25">
      <c r="C77589">
        <v>1.25</v>
      </c>
    </row>
    <row r="77590" spans="3:3" x14ac:dyDescent="0.25">
      <c r="C77590">
        <v>2.75</v>
      </c>
    </row>
    <row r="77591" spans="3:3" x14ac:dyDescent="0.25">
      <c r="C77591">
        <v>2.75</v>
      </c>
    </row>
    <row r="77592" spans="3:3" x14ac:dyDescent="0.25">
      <c r="C77592">
        <v>2.75</v>
      </c>
    </row>
    <row r="77593" spans="3:3" x14ac:dyDescent="0.25">
      <c r="C77593">
        <v>8.125</v>
      </c>
    </row>
    <row r="77594" spans="3:3" x14ac:dyDescent="0.25">
      <c r="C77594">
        <v>2.28125</v>
      </c>
    </row>
    <row r="77595" spans="3:3" x14ac:dyDescent="0.25">
      <c r="C77595">
        <v>1.25</v>
      </c>
    </row>
    <row r="77596" spans="3:3" x14ac:dyDescent="0.25">
      <c r="C77596">
        <v>1.25</v>
      </c>
    </row>
    <row r="77597" spans="3:3" x14ac:dyDescent="0.25">
      <c r="C77597">
        <v>2.75</v>
      </c>
    </row>
    <row r="77598" spans="3:3" x14ac:dyDescent="0.25">
      <c r="C77598">
        <v>2.75</v>
      </c>
    </row>
    <row r="77599" spans="3:3" x14ac:dyDescent="0.25">
      <c r="C77599">
        <v>2.75</v>
      </c>
    </row>
    <row r="77600" spans="3:3" x14ac:dyDescent="0.25">
      <c r="C77600">
        <v>2.75</v>
      </c>
    </row>
    <row r="77601" spans="3:3" x14ac:dyDescent="0.25">
      <c r="C77601">
        <v>2.75</v>
      </c>
    </row>
    <row r="77602" spans="3:3" x14ac:dyDescent="0.25">
      <c r="C77602">
        <v>1.5625</v>
      </c>
    </row>
    <row r="77603" spans="3:3" x14ac:dyDescent="0.25">
      <c r="C77603">
        <v>1</v>
      </c>
    </row>
    <row r="77604" spans="3:3" x14ac:dyDescent="0.25">
      <c r="C77604">
        <v>9.53125</v>
      </c>
    </row>
    <row r="77605" spans="3:3" x14ac:dyDescent="0.25">
      <c r="C77605">
        <v>2</v>
      </c>
    </row>
    <row r="77606" spans="3:3" x14ac:dyDescent="0.25">
      <c r="C77606">
        <v>2</v>
      </c>
    </row>
    <row r="77607" spans="3:3" x14ac:dyDescent="0.25">
      <c r="C77607">
        <v>5.3125</v>
      </c>
    </row>
    <row r="77608" spans="3:3" x14ac:dyDescent="0.25">
      <c r="C77608">
        <v>1.25</v>
      </c>
    </row>
    <row r="77609" spans="3:3" x14ac:dyDescent="0.25">
      <c r="C77609">
        <v>1.25</v>
      </c>
    </row>
    <row r="77610" spans="3:3" x14ac:dyDescent="0.25">
      <c r="C77610">
        <v>1.25</v>
      </c>
    </row>
    <row r="77611" spans="3:3" x14ac:dyDescent="0.25">
      <c r="C77611">
        <v>1.25</v>
      </c>
    </row>
    <row r="77612" spans="3:3" x14ac:dyDescent="0.25">
      <c r="C77612">
        <v>1.5625</v>
      </c>
    </row>
    <row r="77613" spans="3:3" x14ac:dyDescent="0.25">
      <c r="C77613">
        <v>2.75</v>
      </c>
    </row>
    <row r="77614" spans="3:3" x14ac:dyDescent="0.25">
      <c r="C77614">
        <v>2.75</v>
      </c>
    </row>
    <row r="77615" spans="3:3" x14ac:dyDescent="0.25">
      <c r="C77615">
        <v>2.75</v>
      </c>
    </row>
    <row r="77616" spans="3:3" x14ac:dyDescent="0.25">
      <c r="C77616">
        <v>2.75</v>
      </c>
    </row>
    <row r="77617" spans="3:3" x14ac:dyDescent="0.25">
      <c r="C77617">
        <v>2.75</v>
      </c>
    </row>
    <row r="77618" spans="3:3" x14ac:dyDescent="0.25">
      <c r="C77618">
        <v>1.5625</v>
      </c>
    </row>
    <row r="77619" spans="3:3" x14ac:dyDescent="0.25">
      <c r="C77619">
        <v>2</v>
      </c>
    </row>
    <row r="77620" spans="3:3" x14ac:dyDescent="0.25">
      <c r="C77620">
        <v>1</v>
      </c>
    </row>
    <row r="77621" spans="3:3" x14ac:dyDescent="0.25">
      <c r="C77621">
        <v>1.09375</v>
      </c>
    </row>
    <row r="77622" spans="3:3" x14ac:dyDescent="0.25">
      <c r="C77622">
        <v>2.75</v>
      </c>
    </row>
    <row r="77623" spans="3:3" x14ac:dyDescent="0.25">
      <c r="C77623">
        <v>2.75</v>
      </c>
    </row>
    <row r="77624" spans="3:3" x14ac:dyDescent="0.25">
      <c r="C77624">
        <v>2</v>
      </c>
    </row>
    <row r="77625" spans="3:3" x14ac:dyDescent="0.25">
      <c r="C77625">
        <v>0.5</v>
      </c>
    </row>
    <row r="77626" spans="3:3" x14ac:dyDescent="0.25">
      <c r="C77626">
        <v>5.78125</v>
      </c>
    </row>
    <row r="77627" spans="3:3" x14ac:dyDescent="0.25">
      <c r="C77627">
        <v>2.5</v>
      </c>
    </row>
    <row r="77628" spans="3:3" x14ac:dyDescent="0.25">
      <c r="C77628">
        <v>1.25</v>
      </c>
    </row>
    <row r="77629" spans="3:3" x14ac:dyDescent="0.25">
      <c r="C77629">
        <v>8.125</v>
      </c>
    </row>
    <row r="77630" spans="3:3" x14ac:dyDescent="0.25">
      <c r="C77630">
        <v>2</v>
      </c>
    </row>
    <row r="77631" spans="3:3" x14ac:dyDescent="0.25">
      <c r="C77631">
        <v>9.53125</v>
      </c>
    </row>
    <row r="77632" spans="3:3" x14ac:dyDescent="0.25">
      <c r="C77632">
        <v>1.5625</v>
      </c>
    </row>
    <row r="77633" spans="3:3" x14ac:dyDescent="0.25">
      <c r="C77633">
        <v>1.625</v>
      </c>
    </row>
    <row r="77634" spans="3:3" x14ac:dyDescent="0.25">
      <c r="C77634">
        <v>0.125</v>
      </c>
    </row>
    <row r="77635" spans="3:3" x14ac:dyDescent="0.25">
      <c r="C77635">
        <v>1</v>
      </c>
    </row>
    <row r="77636" spans="3:3" x14ac:dyDescent="0.25">
      <c r="C77636">
        <v>5.3125</v>
      </c>
    </row>
    <row r="77637" spans="3:3" x14ac:dyDescent="0.25">
      <c r="C77637">
        <v>1.5625</v>
      </c>
    </row>
    <row r="77638" spans="3:3" x14ac:dyDescent="0.25">
      <c r="C77638">
        <v>5.3125</v>
      </c>
    </row>
    <row r="77639" spans="3:3" x14ac:dyDescent="0.25">
      <c r="C77639">
        <v>6.25</v>
      </c>
    </row>
    <row r="77640" spans="3:3" x14ac:dyDescent="0.25">
      <c r="C77640">
        <v>6.25</v>
      </c>
    </row>
    <row r="77641" spans="3:3" x14ac:dyDescent="0.25">
      <c r="C77641">
        <v>0.625</v>
      </c>
    </row>
    <row r="77642" spans="3:3" x14ac:dyDescent="0.25">
      <c r="C77642">
        <v>2.96875</v>
      </c>
    </row>
    <row r="77643" spans="3:3" x14ac:dyDescent="0.25">
      <c r="C77643">
        <v>1.09375</v>
      </c>
    </row>
    <row r="77644" spans="3:3" x14ac:dyDescent="0.25">
      <c r="C77644">
        <v>1.09375</v>
      </c>
    </row>
    <row r="77645" spans="3:3" x14ac:dyDescent="0.25">
      <c r="C77645">
        <v>2.15625</v>
      </c>
    </row>
    <row r="77646" spans="3:3" x14ac:dyDescent="0.25">
      <c r="C77646">
        <v>4.84375</v>
      </c>
    </row>
    <row r="77647" spans="3:3" x14ac:dyDescent="0.25">
      <c r="C77647">
        <v>2.5</v>
      </c>
    </row>
    <row r="77648" spans="3:3" x14ac:dyDescent="0.25">
      <c r="C77648">
        <v>0.3125</v>
      </c>
    </row>
    <row r="77649" spans="3:3" x14ac:dyDescent="0.25">
      <c r="C77649">
        <v>2.9375</v>
      </c>
    </row>
    <row r="77650" spans="3:3" x14ac:dyDescent="0.25">
      <c r="C77650">
        <v>1.09375</v>
      </c>
    </row>
    <row r="77651" spans="3:3" x14ac:dyDescent="0.25">
      <c r="C77651">
        <v>1.25</v>
      </c>
    </row>
    <row r="77652" spans="3:3" x14ac:dyDescent="0.25">
      <c r="C77652">
        <v>8.125</v>
      </c>
    </row>
    <row r="77653" spans="3:3" x14ac:dyDescent="0.25">
      <c r="C77653">
        <v>1</v>
      </c>
    </row>
    <row r="77654" spans="3:3" x14ac:dyDescent="0.25">
      <c r="C77654">
        <v>1.4375</v>
      </c>
    </row>
    <row r="77655" spans="3:3" x14ac:dyDescent="0.25">
      <c r="C77655">
        <v>2.375</v>
      </c>
    </row>
    <row r="77656" spans="3:3" x14ac:dyDescent="0.25">
      <c r="C77656">
        <v>1.25</v>
      </c>
    </row>
    <row r="77657" spans="3:3" x14ac:dyDescent="0.25">
      <c r="C77657">
        <v>7.1875</v>
      </c>
    </row>
    <row r="77658" spans="3:3" x14ac:dyDescent="0.25">
      <c r="C77658">
        <v>2.375</v>
      </c>
    </row>
    <row r="77659" spans="3:3" x14ac:dyDescent="0.25">
      <c r="C77659">
        <v>2.375</v>
      </c>
    </row>
    <row r="77660" spans="3:3" x14ac:dyDescent="0.25">
      <c r="C77660">
        <v>2.375</v>
      </c>
    </row>
    <row r="77661" spans="3:3" x14ac:dyDescent="0.25">
      <c r="C77661">
        <v>2.75</v>
      </c>
    </row>
    <row r="77662" spans="3:3" x14ac:dyDescent="0.25">
      <c r="C77662">
        <v>0.125</v>
      </c>
    </row>
    <row r="77663" spans="3:3" x14ac:dyDescent="0.25">
      <c r="C77663">
        <v>1.09375</v>
      </c>
    </row>
    <row r="77664" spans="3:3" x14ac:dyDescent="0.25">
      <c r="C77664">
        <v>2.375</v>
      </c>
    </row>
    <row r="77665" spans="3:3" x14ac:dyDescent="0.25">
      <c r="C77665">
        <v>2.375</v>
      </c>
    </row>
    <row r="77666" spans="3:3" x14ac:dyDescent="0.25">
      <c r="C77666">
        <v>2.375</v>
      </c>
    </row>
    <row r="77667" spans="3:3" x14ac:dyDescent="0.25">
      <c r="C77667">
        <v>2.375</v>
      </c>
    </row>
    <row r="77668" spans="3:3" x14ac:dyDescent="0.25">
      <c r="C77668">
        <v>2.375</v>
      </c>
    </row>
    <row r="77669" spans="3:3" x14ac:dyDescent="0.25">
      <c r="C77669">
        <v>2.75</v>
      </c>
    </row>
    <row r="77670" spans="3:3" x14ac:dyDescent="0.25">
      <c r="C77670">
        <v>0.625</v>
      </c>
    </row>
    <row r="77671" spans="3:3" x14ac:dyDescent="0.25">
      <c r="C77671">
        <v>0.625</v>
      </c>
    </row>
    <row r="77672" spans="3:3" x14ac:dyDescent="0.25">
      <c r="C77672">
        <v>9.0625</v>
      </c>
    </row>
    <row r="77673" spans="3:3" x14ac:dyDescent="0.25">
      <c r="C77673">
        <v>1.4375</v>
      </c>
    </row>
    <row r="77674" spans="3:3" x14ac:dyDescent="0.25">
      <c r="C77674">
        <v>8.125</v>
      </c>
    </row>
    <row r="77675" spans="3:3" x14ac:dyDescent="0.25">
      <c r="C77675">
        <v>1.25</v>
      </c>
    </row>
    <row r="77676" spans="3:3" x14ac:dyDescent="0.25">
      <c r="C77676">
        <v>1.5625</v>
      </c>
    </row>
    <row r="77677" spans="3:3" x14ac:dyDescent="0.25">
      <c r="C77677">
        <v>0.3125</v>
      </c>
    </row>
    <row r="77678" spans="3:3" x14ac:dyDescent="0.25">
      <c r="C77678">
        <v>0.875</v>
      </c>
    </row>
    <row r="77679" spans="3:3" x14ac:dyDescent="0.25">
      <c r="C77679">
        <v>1.25</v>
      </c>
    </row>
    <row r="77680" spans="3:3" x14ac:dyDescent="0.25">
      <c r="C77680">
        <v>5.3125</v>
      </c>
    </row>
    <row r="77681" spans="3:3" x14ac:dyDescent="0.25">
      <c r="C77681">
        <v>1.4375</v>
      </c>
    </row>
    <row r="77682" spans="3:3" x14ac:dyDescent="0.25">
      <c r="C77682">
        <v>1</v>
      </c>
    </row>
    <row r="77683" spans="3:3" x14ac:dyDescent="0.25">
      <c r="C77683">
        <v>2.375</v>
      </c>
    </row>
    <row r="77684" spans="3:3" x14ac:dyDescent="0.25">
      <c r="C77684">
        <v>2.75</v>
      </c>
    </row>
    <row r="77685" spans="3:3" x14ac:dyDescent="0.25">
      <c r="C77685">
        <v>2</v>
      </c>
    </row>
    <row r="77686" spans="3:3" x14ac:dyDescent="0.25">
      <c r="C77686">
        <v>2</v>
      </c>
    </row>
    <row r="77687" spans="3:3" x14ac:dyDescent="0.25">
      <c r="C77687">
        <v>6.25</v>
      </c>
    </row>
    <row r="77688" spans="3:3" x14ac:dyDescent="0.25">
      <c r="C77688">
        <v>0.59375</v>
      </c>
    </row>
    <row r="77689" spans="3:3" x14ac:dyDescent="0.25">
      <c r="C77689">
        <v>1.4375</v>
      </c>
    </row>
    <row r="77690" spans="3:3" x14ac:dyDescent="0.25">
      <c r="C77690">
        <v>2.75</v>
      </c>
    </row>
    <row r="77691" spans="3:3" x14ac:dyDescent="0.25">
      <c r="C77691">
        <v>2.75</v>
      </c>
    </row>
    <row r="77692" spans="3:3" x14ac:dyDescent="0.25">
      <c r="C77692">
        <v>2.375</v>
      </c>
    </row>
    <row r="77693" spans="3:3" x14ac:dyDescent="0.25">
      <c r="C77693">
        <v>2.375</v>
      </c>
    </row>
    <row r="77694" spans="3:3" x14ac:dyDescent="0.25">
      <c r="C77694">
        <v>0.6875</v>
      </c>
    </row>
    <row r="77695" spans="3:3" x14ac:dyDescent="0.25">
      <c r="C77695">
        <v>0.59375</v>
      </c>
    </row>
    <row r="77696" spans="3:3" x14ac:dyDescent="0.25">
      <c r="C77696">
        <v>2.375</v>
      </c>
    </row>
    <row r="77697" spans="3:3" x14ac:dyDescent="0.25">
      <c r="C77697">
        <v>1.1875</v>
      </c>
    </row>
    <row r="77698" spans="3:3" x14ac:dyDescent="0.25">
      <c r="C77698">
        <v>2.28125</v>
      </c>
    </row>
    <row r="77699" spans="3:3" x14ac:dyDescent="0.25">
      <c r="C77699">
        <v>2.75</v>
      </c>
    </row>
    <row r="77700" spans="3:3" x14ac:dyDescent="0.25">
      <c r="C77700">
        <v>2.375</v>
      </c>
    </row>
    <row r="77701" spans="3:3" x14ac:dyDescent="0.25">
      <c r="C77701">
        <v>6.25E-2</v>
      </c>
    </row>
    <row r="77702" spans="3:3" x14ac:dyDescent="0.25">
      <c r="C77702">
        <v>1.4375</v>
      </c>
    </row>
    <row r="77703" spans="3:3" x14ac:dyDescent="0.25">
      <c r="C77703">
        <v>2.5</v>
      </c>
    </row>
    <row r="77704" spans="3:3" x14ac:dyDescent="0.25">
      <c r="C77704">
        <v>2.375</v>
      </c>
    </row>
    <row r="77705" spans="3:3" x14ac:dyDescent="0.25">
      <c r="C77705">
        <v>0.8125</v>
      </c>
    </row>
    <row r="77706" spans="3:3" x14ac:dyDescent="0.25">
      <c r="C77706">
        <v>0.625</v>
      </c>
    </row>
    <row r="77707" spans="3:3" x14ac:dyDescent="0.25">
      <c r="C77707">
        <v>2</v>
      </c>
    </row>
    <row r="77708" spans="3:3" x14ac:dyDescent="0.25">
      <c r="C77708">
        <v>1.25</v>
      </c>
    </row>
    <row r="77709" spans="3:3" x14ac:dyDescent="0.25">
      <c r="C77709">
        <v>2.5</v>
      </c>
    </row>
    <row r="77710" spans="3:3" x14ac:dyDescent="0.25">
      <c r="C77710">
        <v>2.5</v>
      </c>
    </row>
    <row r="77711" spans="3:3" x14ac:dyDescent="0.25">
      <c r="C77711">
        <v>2</v>
      </c>
    </row>
    <row r="77712" spans="3:3" x14ac:dyDescent="0.25">
      <c r="C77712">
        <v>1</v>
      </c>
    </row>
    <row r="77713" spans="3:3" x14ac:dyDescent="0.25">
      <c r="C77713">
        <v>1</v>
      </c>
    </row>
    <row r="77714" spans="3:3" x14ac:dyDescent="0.25">
      <c r="C77714">
        <v>2.375</v>
      </c>
    </row>
    <row r="77715" spans="3:3" x14ac:dyDescent="0.25">
      <c r="C77715">
        <v>1.625</v>
      </c>
    </row>
    <row r="77716" spans="3:3" x14ac:dyDescent="0.25">
      <c r="C77716">
        <v>2</v>
      </c>
    </row>
    <row r="77717" spans="3:3" x14ac:dyDescent="0.25">
      <c r="C77717">
        <v>6.25</v>
      </c>
    </row>
    <row r="77718" spans="3:3" x14ac:dyDescent="0.25">
      <c r="C77718">
        <v>2</v>
      </c>
    </row>
    <row r="77719" spans="3:3" x14ac:dyDescent="0.25">
      <c r="C77719">
        <v>0.59375</v>
      </c>
    </row>
    <row r="77720" spans="3:3" x14ac:dyDescent="0.25">
      <c r="C77720">
        <v>0.59375</v>
      </c>
    </row>
    <row r="77721" spans="3:3" x14ac:dyDescent="0.25">
      <c r="C77721">
        <v>1.25</v>
      </c>
    </row>
    <row r="77722" spans="3:3" x14ac:dyDescent="0.25">
      <c r="C77722">
        <v>1.09375</v>
      </c>
    </row>
    <row r="77723" spans="3:3" x14ac:dyDescent="0.25">
      <c r="C77723">
        <v>1</v>
      </c>
    </row>
    <row r="77724" spans="3:3" x14ac:dyDescent="0.25">
      <c r="C77724">
        <v>1.25</v>
      </c>
    </row>
    <row r="77725" spans="3:3" x14ac:dyDescent="0.25">
      <c r="C77725">
        <v>6.25</v>
      </c>
    </row>
    <row r="77726" spans="3:3" x14ac:dyDescent="0.25">
      <c r="C77726">
        <v>1.25</v>
      </c>
    </row>
    <row r="77727" spans="3:3" x14ac:dyDescent="0.25">
      <c r="C77727">
        <v>0.59375</v>
      </c>
    </row>
    <row r="77728" spans="3:3" x14ac:dyDescent="0.25">
      <c r="C77728">
        <v>1.09375</v>
      </c>
    </row>
    <row r="77729" spans="3:3" x14ac:dyDescent="0.25">
      <c r="C77729">
        <v>2.375</v>
      </c>
    </row>
    <row r="77730" spans="3:3" x14ac:dyDescent="0.25">
      <c r="C77730">
        <v>2.375</v>
      </c>
    </row>
    <row r="77731" spans="3:3" x14ac:dyDescent="0.25">
      <c r="C77731">
        <v>2.75</v>
      </c>
    </row>
    <row r="77732" spans="3:3" x14ac:dyDescent="0.25">
      <c r="C77732">
        <v>2.375</v>
      </c>
    </row>
    <row r="77733" spans="3:3" x14ac:dyDescent="0.25">
      <c r="C77733">
        <v>1.625</v>
      </c>
    </row>
    <row r="77734" spans="3:3" x14ac:dyDescent="0.25">
      <c r="C77734">
        <v>6.25</v>
      </c>
    </row>
    <row r="77735" spans="3:3" x14ac:dyDescent="0.25">
      <c r="C77735">
        <v>1.625</v>
      </c>
    </row>
    <row r="77736" spans="3:3" x14ac:dyDescent="0.25">
      <c r="C77736">
        <v>2.375</v>
      </c>
    </row>
    <row r="77737" spans="3:3" x14ac:dyDescent="0.25">
      <c r="C77737">
        <v>2.75</v>
      </c>
    </row>
    <row r="77738" spans="3:3" x14ac:dyDescent="0.25">
      <c r="C77738">
        <v>2.75</v>
      </c>
    </row>
    <row r="77739" spans="3:3" x14ac:dyDescent="0.25">
      <c r="C77739">
        <v>2.75</v>
      </c>
    </row>
    <row r="77740" spans="3:3" x14ac:dyDescent="0.25">
      <c r="C77740">
        <v>6.25</v>
      </c>
    </row>
    <row r="77741" spans="3:3" x14ac:dyDescent="0.25">
      <c r="C77741">
        <v>0.625</v>
      </c>
    </row>
    <row r="77742" spans="3:3" x14ac:dyDescent="0.25">
      <c r="C77742">
        <v>7.4375</v>
      </c>
    </row>
    <row r="77743" spans="3:3" x14ac:dyDescent="0.25">
      <c r="C77743">
        <v>2.375</v>
      </c>
    </row>
    <row r="77744" spans="3:3" x14ac:dyDescent="0.25">
      <c r="C77744">
        <v>2.75</v>
      </c>
    </row>
    <row r="77745" spans="3:3" x14ac:dyDescent="0.25">
      <c r="C77745">
        <v>2.75</v>
      </c>
    </row>
    <row r="77746" spans="3:3" x14ac:dyDescent="0.25">
      <c r="C77746">
        <v>1.4375</v>
      </c>
    </row>
    <row r="77747" spans="3:3" x14ac:dyDescent="0.25">
      <c r="C77747">
        <v>1</v>
      </c>
    </row>
    <row r="77748" spans="3:3" x14ac:dyDescent="0.25">
      <c r="C77748">
        <v>2.375</v>
      </c>
    </row>
    <row r="77749" spans="3:3" x14ac:dyDescent="0.25">
      <c r="C77749">
        <v>2.75</v>
      </c>
    </row>
    <row r="77750" spans="3:3" x14ac:dyDescent="0.25">
      <c r="C77750">
        <v>2.5</v>
      </c>
    </row>
    <row r="77751" spans="3:3" x14ac:dyDescent="0.25">
      <c r="C77751">
        <v>1.25</v>
      </c>
    </row>
    <row r="77752" spans="3:3" x14ac:dyDescent="0.25">
      <c r="C77752">
        <v>0.3125</v>
      </c>
    </row>
    <row r="77753" spans="3:3" x14ac:dyDescent="0.25">
      <c r="C77753">
        <v>2.15625</v>
      </c>
    </row>
    <row r="77754" spans="3:3" x14ac:dyDescent="0.25">
      <c r="C77754">
        <v>4.25</v>
      </c>
    </row>
    <row r="77755" spans="3:3" x14ac:dyDescent="0.25">
      <c r="C77755">
        <v>2.75</v>
      </c>
    </row>
    <row r="77756" spans="3:3" x14ac:dyDescent="0.25">
      <c r="C77756">
        <v>2.75</v>
      </c>
    </row>
    <row r="77757" spans="3:3" x14ac:dyDescent="0.25">
      <c r="C77757">
        <v>6.25</v>
      </c>
    </row>
    <row r="77758" spans="3:3" x14ac:dyDescent="0.25">
      <c r="C77758">
        <v>1.625</v>
      </c>
    </row>
    <row r="77759" spans="3:3" x14ac:dyDescent="0.25">
      <c r="C77759">
        <v>1.09375</v>
      </c>
    </row>
    <row r="77760" spans="3:3" x14ac:dyDescent="0.25">
      <c r="C77760">
        <v>1</v>
      </c>
    </row>
    <row r="77761" spans="3:3" x14ac:dyDescent="0.25">
      <c r="C77761">
        <v>2.375</v>
      </c>
    </row>
    <row r="77762" spans="3:3" x14ac:dyDescent="0.25">
      <c r="C77762">
        <v>2.75</v>
      </c>
    </row>
    <row r="77763" spans="3:3" x14ac:dyDescent="0.25">
      <c r="C77763">
        <v>1.25</v>
      </c>
    </row>
    <row r="77764" spans="3:3" x14ac:dyDescent="0.25">
      <c r="C77764">
        <v>0.3125</v>
      </c>
    </row>
    <row r="77765" spans="3:3" x14ac:dyDescent="0.25">
      <c r="C77765">
        <v>2.5</v>
      </c>
    </row>
    <row r="77766" spans="3:3" x14ac:dyDescent="0.25">
      <c r="C77766">
        <v>1.25</v>
      </c>
    </row>
    <row r="77767" spans="3:3" x14ac:dyDescent="0.25">
      <c r="C77767">
        <v>1.25</v>
      </c>
    </row>
    <row r="77768" spans="3:3" x14ac:dyDescent="0.25">
      <c r="C77768">
        <v>3.21875</v>
      </c>
    </row>
    <row r="77769" spans="3:3" x14ac:dyDescent="0.25">
      <c r="C77769">
        <v>4.25</v>
      </c>
    </row>
    <row r="77770" spans="3:3" x14ac:dyDescent="0.25">
      <c r="C77770">
        <v>2.375</v>
      </c>
    </row>
    <row r="77771" spans="3:3" x14ac:dyDescent="0.25">
      <c r="C77771">
        <v>2.75</v>
      </c>
    </row>
    <row r="77772" spans="3:3" x14ac:dyDescent="0.25">
      <c r="C77772">
        <v>2.75</v>
      </c>
    </row>
    <row r="77773" spans="3:3" x14ac:dyDescent="0.25">
      <c r="C77773">
        <v>0.3125</v>
      </c>
    </row>
    <row r="77774" spans="3:3" x14ac:dyDescent="0.25">
      <c r="C77774">
        <v>2.5</v>
      </c>
    </row>
    <row r="77775" spans="3:3" x14ac:dyDescent="0.25">
      <c r="C77775">
        <v>18.21875</v>
      </c>
    </row>
    <row r="77776" spans="3:3" x14ac:dyDescent="0.25">
      <c r="C77776">
        <v>0.625</v>
      </c>
    </row>
    <row r="77777" spans="3:3" x14ac:dyDescent="0.25">
      <c r="C77777">
        <v>0.625</v>
      </c>
    </row>
    <row r="77778" spans="3:3" x14ac:dyDescent="0.25">
      <c r="C77778">
        <v>6.25</v>
      </c>
    </row>
    <row r="77779" spans="3:3" x14ac:dyDescent="0.25">
      <c r="C77779">
        <v>8.59375</v>
      </c>
    </row>
    <row r="77780" spans="3:3" x14ac:dyDescent="0.25">
      <c r="C77780">
        <v>1.25</v>
      </c>
    </row>
    <row r="77781" spans="3:3" x14ac:dyDescent="0.25">
      <c r="C77781">
        <v>2</v>
      </c>
    </row>
    <row r="77782" spans="3:3" x14ac:dyDescent="0.25">
      <c r="C77782">
        <v>1.25</v>
      </c>
    </row>
    <row r="77783" spans="3:3" x14ac:dyDescent="0.25">
      <c r="C77783">
        <v>5.3125</v>
      </c>
    </row>
    <row r="77784" spans="3:3" x14ac:dyDescent="0.25">
      <c r="C77784">
        <v>2.5</v>
      </c>
    </row>
    <row r="77785" spans="3:3" x14ac:dyDescent="0.25">
      <c r="C77785">
        <v>0.59375</v>
      </c>
    </row>
    <row r="77786" spans="3:3" x14ac:dyDescent="0.25">
      <c r="C77786">
        <v>1.25</v>
      </c>
    </row>
    <row r="77787" spans="3:3" x14ac:dyDescent="0.25">
      <c r="C77787">
        <v>6.25</v>
      </c>
    </row>
    <row r="77788" spans="3:3" x14ac:dyDescent="0.25">
      <c r="C77788">
        <v>0.59375</v>
      </c>
    </row>
    <row r="77789" spans="3:3" x14ac:dyDescent="0.25">
      <c r="C77789">
        <v>2</v>
      </c>
    </row>
    <row r="77790" spans="3:3" x14ac:dyDescent="0.25">
      <c r="C77790">
        <v>2</v>
      </c>
    </row>
    <row r="77791" spans="3:3" x14ac:dyDescent="0.25">
      <c r="C77791">
        <v>2.75</v>
      </c>
    </row>
    <row r="77792" spans="3:3" x14ac:dyDescent="0.25">
      <c r="C77792">
        <v>6.71875</v>
      </c>
    </row>
    <row r="77793" spans="3:3" x14ac:dyDescent="0.25">
      <c r="C77793">
        <v>2.5</v>
      </c>
    </row>
    <row r="77794" spans="3:3" x14ac:dyDescent="0.25">
      <c r="C77794">
        <v>2.5</v>
      </c>
    </row>
    <row r="77795" spans="3:3" x14ac:dyDescent="0.25">
      <c r="C77795">
        <v>5.3125</v>
      </c>
    </row>
    <row r="77796" spans="3:3" x14ac:dyDescent="0.25">
      <c r="C77796">
        <v>0.3125</v>
      </c>
    </row>
    <row r="77797" spans="3:3" x14ac:dyDescent="0.25">
      <c r="C77797">
        <v>0.3125</v>
      </c>
    </row>
    <row r="77798" spans="3:3" x14ac:dyDescent="0.25">
      <c r="C77798">
        <v>0.125</v>
      </c>
    </row>
    <row r="77799" spans="3:3" x14ac:dyDescent="0.25">
      <c r="C77799">
        <v>0.59375</v>
      </c>
    </row>
    <row r="77800" spans="3:3" x14ac:dyDescent="0.25">
      <c r="C77800">
        <v>2.375</v>
      </c>
    </row>
    <row r="77801" spans="3:3" x14ac:dyDescent="0.25">
      <c r="C77801">
        <v>1.5625</v>
      </c>
    </row>
    <row r="77802" spans="3:3" x14ac:dyDescent="0.25">
      <c r="C77802">
        <v>1</v>
      </c>
    </row>
    <row r="77803" spans="3:3" x14ac:dyDescent="0.25">
      <c r="C77803">
        <v>2.375</v>
      </c>
    </row>
    <row r="77804" spans="3:3" x14ac:dyDescent="0.25">
      <c r="C77804">
        <v>9.53125</v>
      </c>
    </row>
    <row r="77805" spans="3:3" x14ac:dyDescent="0.25">
      <c r="C77805">
        <v>5.3125</v>
      </c>
    </row>
    <row r="77806" spans="3:3" x14ac:dyDescent="0.25">
      <c r="C77806">
        <v>1.25</v>
      </c>
    </row>
    <row r="77807" spans="3:3" x14ac:dyDescent="0.25">
      <c r="C77807">
        <v>1.25</v>
      </c>
    </row>
    <row r="77808" spans="3:3" x14ac:dyDescent="0.25">
      <c r="C77808">
        <v>1.25</v>
      </c>
    </row>
    <row r="77809" spans="3:3" x14ac:dyDescent="0.25">
      <c r="C77809">
        <v>3.90625</v>
      </c>
    </row>
    <row r="77810" spans="3:3" x14ac:dyDescent="0.25">
      <c r="C77810">
        <v>0.625</v>
      </c>
    </row>
    <row r="77811" spans="3:3" x14ac:dyDescent="0.25">
      <c r="C77811">
        <v>1.09375</v>
      </c>
    </row>
    <row r="77812" spans="3:3" x14ac:dyDescent="0.25">
      <c r="C77812">
        <v>5.3125</v>
      </c>
    </row>
    <row r="77813" spans="3:3" x14ac:dyDescent="0.25">
      <c r="C77813">
        <v>1.25</v>
      </c>
    </row>
    <row r="77814" spans="3:3" x14ac:dyDescent="0.25">
      <c r="C77814">
        <v>1.25</v>
      </c>
    </row>
    <row r="77815" spans="3:3" x14ac:dyDescent="0.25">
      <c r="C77815">
        <v>11.875</v>
      </c>
    </row>
    <row r="77816" spans="3:3" x14ac:dyDescent="0.25">
      <c r="C77816">
        <v>1</v>
      </c>
    </row>
    <row r="77817" spans="3:3" x14ac:dyDescent="0.25">
      <c r="C77817">
        <v>3.21875</v>
      </c>
    </row>
    <row r="77818" spans="3:3" x14ac:dyDescent="0.25">
      <c r="C77818">
        <v>1.25</v>
      </c>
    </row>
    <row r="77819" spans="3:3" x14ac:dyDescent="0.25">
      <c r="C77819">
        <v>1.25</v>
      </c>
    </row>
    <row r="77820" spans="3:3" x14ac:dyDescent="0.25">
      <c r="C77820">
        <v>1.25</v>
      </c>
    </row>
    <row r="77821" spans="3:3" x14ac:dyDescent="0.25">
      <c r="C77821">
        <v>11.875</v>
      </c>
    </row>
    <row r="77822" spans="3:3" x14ac:dyDescent="0.25">
      <c r="C77822">
        <v>1.09375</v>
      </c>
    </row>
    <row r="77823" spans="3:3" x14ac:dyDescent="0.25">
      <c r="C77823">
        <v>1.25</v>
      </c>
    </row>
    <row r="77824" spans="3:3" x14ac:dyDescent="0.25">
      <c r="C77824">
        <v>1.25</v>
      </c>
    </row>
    <row r="77825" spans="3:3" x14ac:dyDescent="0.25">
      <c r="C77825">
        <v>11.875</v>
      </c>
    </row>
    <row r="77826" spans="3:3" x14ac:dyDescent="0.25">
      <c r="C77826">
        <v>1.09375</v>
      </c>
    </row>
    <row r="77827" spans="3:3" x14ac:dyDescent="0.25">
      <c r="C77827">
        <v>1.25</v>
      </c>
    </row>
    <row r="77828" spans="3:3" x14ac:dyDescent="0.25">
      <c r="C77828">
        <v>1.25</v>
      </c>
    </row>
    <row r="77829" spans="3:3" x14ac:dyDescent="0.25">
      <c r="C77829">
        <v>3.90625</v>
      </c>
    </row>
    <row r="77830" spans="3:3" x14ac:dyDescent="0.25">
      <c r="C77830">
        <v>0.3125</v>
      </c>
    </row>
    <row r="77831" spans="3:3" x14ac:dyDescent="0.25">
      <c r="C77831">
        <v>1</v>
      </c>
    </row>
    <row r="77832" spans="3:3" x14ac:dyDescent="0.25">
      <c r="C77832">
        <v>1.25</v>
      </c>
    </row>
    <row r="77833" spans="3:3" x14ac:dyDescent="0.25">
      <c r="C77833">
        <v>1.09375</v>
      </c>
    </row>
    <row r="77834" spans="3:3" x14ac:dyDescent="0.25">
      <c r="C77834">
        <v>0.625</v>
      </c>
    </row>
    <row r="77835" spans="3:3" x14ac:dyDescent="0.25">
      <c r="C77835">
        <v>6.25</v>
      </c>
    </row>
    <row r="77836" spans="3:3" x14ac:dyDescent="0.25">
      <c r="C77836">
        <v>1</v>
      </c>
    </row>
    <row r="77837" spans="3:3" x14ac:dyDescent="0.25">
      <c r="C77837">
        <v>5.3125</v>
      </c>
    </row>
    <row r="77838" spans="3:3" x14ac:dyDescent="0.25">
      <c r="C77838">
        <v>1</v>
      </c>
    </row>
    <row r="77839" spans="3:3" x14ac:dyDescent="0.25">
      <c r="C77839">
        <v>6.90625</v>
      </c>
    </row>
    <row r="77840" spans="3:3" x14ac:dyDescent="0.25">
      <c r="C77840">
        <v>9.53125</v>
      </c>
    </row>
    <row r="77841" spans="3:3" x14ac:dyDescent="0.25">
      <c r="C77841">
        <v>6.90625</v>
      </c>
    </row>
    <row r="77842" spans="3:3" x14ac:dyDescent="0.25">
      <c r="C77842">
        <v>9.53125</v>
      </c>
    </row>
    <row r="77843" spans="3:3" x14ac:dyDescent="0.25">
      <c r="C77843">
        <v>6.90625</v>
      </c>
    </row>
    <row r="77844" spans="3:3" x14ac:dyDescent="0.25">
      <c r="C77844">
        <v>9.53125</v>
      </c>
    </row>
    <row r="77845" spans="3:3" x14ac:dyDescent="0.25">
      <c r="C77845">
        <v>1.09375</v>
      </c>
    </row>
    <row r="77846" spans="3:3" x14ac:dyDescent="0.25">
      <c r="C77846">
        <v>7.9375</v>
      </c>
    </row>
    <row r="77847" spans="3:3" x14ac:dyDescent="0.25">
      <c r="C77847">
        <v>5.3125</v>
      </c>
    </row>
    <row r="77848" spans="3:3" x14ac:dyDescent="0.25">
      <c r="C77848">
        <v>7.4375</v>
      </c>
    </row>
    <row r="77849" spans="3:3" x14ac:dyDescent="0.25">
      <c r="C77849">
        <v>3.21875</v>
      </c>
    </row>
    <row r="77850" spans="3:3" x14ac:dyDescent="0.25">
      <c r="C77850">
        <v>2.75</v>
      </c>
    </row>
    <row r="77851" spans="3:3" x14ac:dyDescent="0.25">
      <c r="C77851">
        <v>1.25</v>
      </c>
    </row>
    <row r="77852" spans="3:3" x14ac:dyDescent="0.25">
      <c r="C77852">
        <v>1.25</v>
      </c>
    </row>
    <row r="77853" spans="3:3" x14ac:dyDescent="0.25">
      <c r="C77853">
        <v>1.375</v>
      </c>
    </row>
    <row r="77854" spans="3:3" x14ac:dyDescent="0.25">
      <c r="C77854">
        <v>1.09375</v>
      </c>
    </row>
    <row r="77855" spans="3:3" x14ac:dyDescent="0.25">
      <c r="C77855">
        <v>1.375</v>
      </c>
    </row>
    <row r="77856" spans="3:3" x14ac:dyDescent="0.25">
      <c r="C77856">
        <v>9.53125</v>
      </c>
    </row>
    <row r="77857" spans="3:3" x14ac:dyDescent="0.25">
      <c r="C77857">
        <v>3.21875</v>
      </c>
    </row>
    <row r="77858" spans="3:3" x14ac:dyDescent="0.25">
      <c r="C77858">
        <v>3.21875</v>
      </c>
    </row>
    <row r="77859" spans="3:3" x14ac:dyDescent="0.25">
      <c r="C77859">
        <v>5.3125</v>
      </c>
    </row>
    <row r="77860" spans="3:3" x14ac:dyDescent="0.25">
      <c r="C77860">
        <v>5.3125</v>
      </c>
    </row>
    <row r="77861" spans="3:3" x14ac:dyDescent="0.25">
      <c r="C77861">
        <v>6.375</v>
      </c>
    </row>
    <row r="77862" spans="3:3" x14ac:dyDescent="0.25">
      <c r="C77862">
        <v>9.53125</v>
      </c>
    </row>
    <row r="77863" spans="3:3" x14ac:dyDescent="0.25">
      <c r="C77863">
        <v>1.25</v>
      </c>
    </row>
    <row r="77864" spans="3:3" x14ac:dyDescent="0.25">
      <c r="C77864">
        <v>10.9375</v>
      </c>
    </row>
    <row r="77865" spans="3:3" x14ac:dyDescent="0.25">
      <c r="C77865">
        <v>1.09375</v>
      </c>
    </row>
    <row r="77866" spans="3:3" x14ac:dyDescent="0.25">
      <c r="C77866">
        <v>8.0625</v>
      </c>
    </row>
    <row r="77867" spans="3:3" x14ac:dyDescent="0.25">
      <c r="C77867">
        <v>1.09375</v>
      </c>
    </row>
    <row r="77868" spans="3:3" x14ac:dyDescent="0.25">
      <c r="C77868">
        <v>1.25</v>
      </c>
    </row>
    <row r="77869" spans="3:3" x14ac:dyDescent="0.25">
      <c r="C77869">
        <v>5.3125</v>
      </c>
    </row>
    <row r="77870" spans="3:3" x14ac:dyDescent="0.25">
      <c r="C77870">
        <v>9.53125</v>
      </c>
    </row>
    <row r="77871" spans="3:3" x14ac:dyDescent="0.25">
      <c r="C77871">
        <v>9.53125</v>
      </c>
    </row>
    <row r="77872" spans="3:3" x14ac:dyDescent="0.25">
      <c r="C77872">
        <v>9.53125</v>
      </c>
    </row>
    <row r="77873" spans="3:3" x14ac:dyDescent="0.25">
      <c r="C77873">
        <v>9.53125</v>
      </c>
    </row>
    <row r="77874" spans="3:3" x14ac:dyDescent="0.25">
      <c r="C77874">
        <v>8.46875</v>
      </c>
    </row>
    <row r="77875" spans="3:3" x14ac:dyDescent="0.25">
      <c r="C77875">
        <v>8.46875</v>
      </c>
    </row>
    <row r="77876" spans="3:3" x14ac:dyDescent="0.25">
      <c r="C77876">
        <v>8.46875</v>
      </c>
    </row>
    <row r="77877" spans="3:3" x14ac:dyDescent="0.25">
      <c r="C77877">
        <v>8.46875</v>
      </c>
    </row>
    <row r="77878" spans="3:3" x14ac:dyDescent="0.25">
      <c r="C77878">
        <v>3.21875</v>
      </c>
    </row>
    <row r="77879" spans="3:3" x14ac:dyDescent="0.25">
      <c r="C77879">
        <v>3.21875</v>
      </c>
    </row>
    <row r="77880" spans="3:3" x14ac:dyDescent="0.25">
      <c r="C77880">
        <v>5.3125</v>
      </c>
    </row>
    <row r="77881" spans="3:3" x14ac:dyDescent="0.25">
      <c r="C77881">
        <v>1.84375</v>
      </c>
    </row>
    <row r="77882" spans="3:3" x14ac:dyDescent="0.25">
      <c r="C77882">
        <v>5.3125</v>
      </c>
    </row>
    <row r="77883" spans="3:3" x14ac:dyDescent="0.25">
      <c r="C77883">
        <v>5.3125</v>
      </c>
    </row>
    <row r="77884" spans="3:3" x14ac:dyDescent="0.25">
      <c r="C77884">
        <v>26.40625</v>
      </c>
    </row>
    <row r="77885" spans="3:3" x14ac:dyDescent="0.25">
      <c r="C77885">
        <v>9.53125</v>
      </c>
    </row>
    <row r="77886" spans="3:3" x14ac:dyDescent="0.25">
      <c r="C77886">
        <v>6.375</v>
      </c>
    </row>
    <row r="77887" spans="3:3" x14ac:dyDescent="0.25">
      <c r="C77887">
        <v>5.3125</v>
      </c>
    </row>
    <row r="77888" spans="3:3" x14ac:dyDescent="0.25">
      <c r="C77888">
        <v>17.96875</v>
      </c>
    </row>
    <row r="77889" spans="3:3" x14ac:dyDescent="0.25">
      <c r="C77889">
        <v>5.3125</v>
      </c>
    </row>
    <row r="77890" spans="3:3" x14ac:dyDescent="0.25">
      <c r="C77890">
        <v>17.96875</v>
      </c>
    </row>
    <row r="77891" spans="3:3" x14ac:dyDescent="0.25">
      <c r="C77891">
        <v>1.09375</v>
      </c>
    </row>
    <row r="77892" spans="3:3" x14ac:dyDescent="0.25">
      <c r="C77892">
        <v>2.15625</v>
      </c>
    </row>
    <row r="77893" spans="3:3" x14ac:dyDescent="0.25">
      <c r="C77893">
        <v>1.09375</v>
      </c>
    </row>
    <row r="77894" spans="3:3" x14ac:dyDescent="0.25">
      <c r="C77894">
        <v>2.15625</v>
      </c>
    </row>
    <row r="77895" spans="3:3" x14ac:dyDescent="0.25">
      <c r="C77895">
        <v>5.3125</v>
      </c>
    </row>
    <row r="77896" spans="3:3" x14ac:dyDescent="0.25">
      <c r="C77896">
        <v>2.15625</v>
      </c>
    </row>
    <row r="77897" spans="3:3" x14ac:dyDescent="0.25">
      <c r="C77897">
        <v>0.3125</v>
      </c>
    </row>
    <row r="77898" spans="3:3" x14ac:dyDescent="0.25">
      <c r="C77898">
        <v>9.53125</v>
      </c>
    </row>
    <row r="77899" spans="3:3" x14ac:dyDescent="0.25">
      <c r="C77899">
        <v>0.625</v>
      </c>
    </row>
    <row r="77900" spans="3:3" x14ac:dyDescent="0.25">
      <c r="C77900">
        <v>1.25</v>
      </c>
    </row>
    <row r="77901" spans="3:3" x14ac:dyDescent="0.25">
      <c r="C77901">
        <v>5.3125</v>
      </c>
    </row>
    <row r="77902" spans="3:3" x14ac:dyDescent="0.25">
      <c r="C77902">
        <v>1.25</v>
      </c>
    </row>
    <row r="77903" spans="3:3" x14ac:dyDescent="0.25">
      <c r="C77903">
        <v>1.25</v>
      </c>
    </row>
    <row r="77904" spans="3:3" x14ac:dyDescent="0.25">
      <c r="C77904">
        <v>11.65625</v>
      </c>
    </row>
    <row r="77905" spans="3:3" x14ac:dyDescent="0.25">
      <c r="C77905">
        <v>1.25</v>
      </c>
    </row>
    <row r="77906" spans="3:3" x14ac:dyDescent="0.25">
      <c r="C77906">
        <v>1.25</v>
      </c>
    </row>
    <row r="77907" spans="3:3" x14ac:dyDescent="0.25">
      <c r="C77907">
        <v>2.15625</v>
      </c>
    </row>
    <row r="77908" spans="3:3" x14ac:dyDescent="0.25">
      <c r="C77908">
        <v>1.25</v>
      </c>
    </row>
    <row r="77909" spans="3:3" x14ac:dyDescent="0.25">
      <c r="C77909">
        <v>1.25</v>
      </c>
    </row>
    <row r="77910" spans="3:3" x14ac:dyDescent="0.25">
      <c r="C77910">
        <v>1.25</v>
      </c>
    </row>
    <row r="77911" spans="3:3" x14ac:dyDescent="0.25">
      <c r="C77911">
        <v>1.09375</v>
      </c>
    </row>
    <row r="77912" spans="3:3" x14ac:dyDescent="0.25">
      <c r="C77912">
        <v>2.5</v>
      </c>
    </row>
    <row r="77913" spans="3:3" x14ac:dyDescent="0.25">
      <c r="C77913">
        <v>12.6875</v>
      </c>
    </row>
    <row r="77914" spans="3:3" x14ac:dyDescent="0.25">
      <c r="C77914">
        <v>2.6875</v>
      </c>
    </row>
    <row r="77915" spans="3:3" x14ac:dyDescent="0.25">
      <c r="C77915">
        <v>3.21875</v>
      </c>
    </row>
    <row r="77916" spans="3:3" x14ac:dyDescent="0.25">
      <c r="C77916">
        <v>9.53125</v>
      </c>
    </row>
    <row r="77917" spans="3:3" x14ac:dyDescent="0.25">
      <c r="C77917">
        <v>34.84375</v>
      </c>
    </row>
    <row r="77918" spans="3:3" x14ac:dyDescent="0.25">
      <c r="C77918">
        <v>9.53125</v>
      </c>
    </row>
    <row r="77919" spans="3:3" x14ac:dyDescent="0.25">
      <c r="C77919">
        <v>8.46875</v>
      </c>
    </row>
    <row r="77920" spans="3:3" x14ac:dyDescent="0.25">
      <c r="C77920">
        <v>2.8125</v>
      </c>
    </row>
    <row r="77921" spans="3:3" x14ac:dyDescent="0.25">
      <c r="C77921">
        <v>2.8125</v>
      </c>
    </row>
    <row r="77922" spans="3:3" x14ac:dyDescent="0.25">
      <c r="C77922">
        <v>2.34375</v>
      </c>
    </row>
    <row r="77923" spans="3:3" x14ac:dyDescent="0.25">
      <c r="C77923">
        <v>3</v>
      </c>
    </row>
    <row r="77924" spans="3:3" x14ac:dyDescent="0.25">
      <c r="C77924">
        <v>1.21875</v>
      </c>
    </row>
    <row r="77925" spans="3:3" x14ac:dyDescent="0.25">
      <c r="C77925">
        <v>2.5</v>
      </c>
    </row>
    <row r="77926" spans="3:3" x14ac:dyDescent="0.25">
      <c r="C77926">
        <v>2.96875</v>
      </c>
    </row>
    <row r="77927" spans="3:3" x14ac:dyDescent="0.25">
      <c r="C77927">
        <v>2.46875</v>
      </c>
    </row>
    <row r="77928" spans="3:3" x14ac:dyDescent="0.25">
      <c r="C77928">
        <v>2.46875</v>
      </c>
    </row>
    <row r="77929" spans="3:3" x14ac:dyDescent="0.25">
      <c r="C77929">
        <v>2.875</v>
      </c>
    </row>
    <row r="77930" spans="3:3" x14ac:dyDescent="0.25">
      <c r="C77930">
        <v>2.65625</v>
      </c>
    </row>
    <row r="77931" spans="3:3" x14ac:dyDescent="0.25">
      <c r="C77931">
        <v>2.5</v>
      </c>
    </row>
    <row r="77932" spans="3:3" x14ac:dyDescent="0.25">
      <c r="C77932">
        <v>1.9375</v>
      </c>
    </row>
    <row r="77933" spans="3:3" x14ac:dyDescent="0.25">
      <c r="C77933">
        <v>1.53125</v>
      </c>
    </row>
    <row r="77934" spans="3:3" x14ac:dyDescent="0.25">
      <c r="C77934">
        <v>2.65625</v>
      </c>
    </row>
    <row r="77935" spans="3:3" x14ac:dyDescent="0.25">
      <c r="C77935">
        <v>1.53125</v>
      </c>
    </row>
    <row r="77936" spans="3:3" x14ac:dyDescent="0.25">
      <c r="C77936">
        <v>2.96875</v>
      </c>
    </row>
    <row r="77937" spans="3:3" x14ac:dyDescent="0.25">
      <c r="C77937">
        <v>1.84375</v>
      </c>
    </row>
    <row r="77938" spans="3:3" x14ac:dyDescent="0.25">
      <c r="C77938">
        <v>2.5</v>
      </c>
    </row>
    <row r="77939" spans="3:3" x14ac:dyDescent="0.25">
      <c r="C77939">
        <v>2.5</v>
      </c>
    </row>
    <row r="77940" spans="3:3" x14ac:dyDescent="0.25">
      <c r="C77940">
        <v>3.03125</v>
      </c>
    </row>
    <row r="77941" spans="3:3" x14ac:dyDescent="0.25">
      <c r="C77941">
        <v>3.03125</v>
      </c>
    </row>
    <row r="77942" spans="3:3" x14ac:dyDescent="0.25">
      <c r="C77942">
        <v>2.5</v>
      </c>
    </row>
    <row r="77943" spans="3:3" x14ac:dyDescent="0.25">
      <c r="C77943">
        <v>2.53125</v>
      </c>
    </row>
    <row r="77944" spans="3:3" x14ac:dyDescent="0.25">
      <c r="C77944">
        <v>1.5625</v>
      </c>
    </row>
    <row r="77945" spans="3:3" x14ac:dyDescent="0.25">
      <c r="C77945">
        <v>2.5625</v>
      </c>
    </row>
    <row r="77946" spans="3:3" x14ac:dyDescent="0.25">
      <c r="C77946">
        <v>1.875</v>
      </c>
    </row>
    <row r="77947" spans="3:3" x14ac:dyDescent="0.25">
      <c r="C77947">
        <v>1.875</v>
      </c>
    </row>
    <row r="77948" spans="3:3" x14ac:dyDescent="0.25">
      <c r="C77948">
        <v>2.15625</v>
      </c>
    </row>
    <row r="77949" spans="3:3" x14ac:dyDescent="0.25">
      <c r="C77949">
        <v>2.53125</v>
      </c>
    </row>
    <row r="77950" spans="3:3" x14ac:dyDescent="0.25">
      <c r="C77950">
        <v>2.9375</v>
      </c>
    </row>
    <row r="77951" spans="3:3" x14ac:dyDescent="0.25">
      <c r="C77951">
        <v>2.9375</v>
      </c>
    </row>
    <row r="77952" spans="3:3" x14ac:dyDescent="0.25">
      <c r="C77952">
        <v>1.875</v>
      </c>
    </row>
    <row r="77953" spans="3:3" x14ac:dyDescent="0.25">
      <c r="C77953">
        <v>2.90625</v>
      </c>
    </row>
    <row r="77954" spans="3:3" x14ac:dyDescent="0.25">
      <c r="C77954">
        <v>2.875</v>
      </c>
    </row>
    <row r="77955" spans="3:3" x14ac:dyDescent="0.25">
      <c r="C77955">
        <v>2.875</v>
      </c>
    </row>
    <row r="77956" spans="3:3" x14ac:dyDescent="0.25">
      <c r="C77956">
        <v>0.8125</v>
      </c>
    </row>
    <row r="77957" spans="3:3" x14ac:dyDescent="0.25">
      <c r="C77957">
        <v>2.34375</v>
      </c>
    </row>
    <row r="77958" spans="3:3" x14ac:dyDescent="0.25">
      <c r="C77958">
        <v>0.6875</v>
      </c>
    </row>
    <row r="77959" spans="3:3" x14ac:dyDescent="0.25">
      <c r="C77959">
        <v>3.125E-2</v>
      </c>
    </row>
    <row r="77960" spans="3:3" x14ac:dyDescent="0.25">
      <c r="C77960">
        <v>1.53125</v>
      </c>
    </row>
    <row r="77961" spans="3:3" x14ac:dyDescent="0.25">
      <c r="C77961">
        <v>1.875</v>
      </c>
    </row>
    <row r="77962" spans="3:3" x14ac:dyDescent="0.25">
      <c r="C77962">
        <v>1.53125</v>
      </c>
    </row>
    <row r="77963" spans="3:3" x14ac:dyDescent="0.25">
      <c r="C77963">
        <v>1.53125</v>
      </c>
    </row>
    <row r="77964" spans="3:3" x14ac:dyDescent="0.25">
      <c r="C77964">
        <v>2.1875</v>
      </c>
    </row>
    <row r="77965" spans="3:3" x14ac:dyDescent="0.25">
      <c r="C77965">
        <v>1.5625</v>
      </c>
    </row>
    <row r="77966" spans="3:3" x14ac:dyDescent="0.25">
      <c r="C77966">
        <v>2.96875</v>
      </c>
    </row>
    <row r="77967" spans="3:3" x14ac:dyDescent="0.25">
      <c r="C77967">
        <v>2.96875</v>
      </c>
    </row>
    <row r="77968" spans="3:3" x14ac:dyDescent="0.25">
      <c r="C77968">
        <v>2.28125</v>
      </c>
    </row>
    <row r="77969" spans="3:3" x14ac:dyDescent="0.25">
      <c r="C77969">
        <v>2.375</v>
      </c>
    </row>
    <row r="77970" spans="3:3" x14ac:dyDescent="0.25">
      <c r="C77970">
        <v>0.4375</v>
      </c>
    </row>
    <row r="77971" spans="3:3" x14ac:dyDescent="0.25">
      <c r="C77971">
        <v>1.21875</v>
      </c>
    </row>
    <row r="77972" spans="3:3" x14ac:dyDescent="0.25">
      <c r="C77972">
        <v>8.46875</v>
      </c>
    </row>
    <row r="77973" spans="3:3" x14ac:dyDescent="0.25">
      <c r="C77973">
        <v>1.09375</v>
      </c>
    </row>
    <row r="77974" spans="3:3" x14ac:dyDescent="0.25">
      <c r="C77974">
        <v>1.09375</v>
      </c>
    </row>
    <row r="77975" spans="3:3" x14ac:dyDescent="0.25">
      <c r="C77975">
        <v>22.1875</v>
      </c>
    </row>
    <row r="77976" spans="3:3" x14ac:dyDescent="0.25">
      <c r="C77976">
        <v>1.09375</v>
      </c>
    </row>
    <row r="77977" spans="3:3" x14ac:dyDescent="0.25">
      <c r="C77977">
        <v>1.09375</v>
      </c>
    </row>
    <row r="77978" spans="3:3" x14ac:dyDescent="0.25">
      <c r="C77978">
        <v>26.40625</v>
      </c>
    </row>
    <row r="77979" spans="3:3" x14ac:dyDescent="0.25">
      <c r="C77979">
        <v>2.5</v>
      </c>
    </row>
    <row r="77980" spans="3:3" x14ac:dyDescent="0.25">
      <c r="C77980">
        <v>8.125</v>
      </c>
    </row>
    <row r="77981" spans="3:3" x14ac:dyDescent="0.25">
      <c r="C77981">
        <v>13.75</v>
      </c>
    </row>
    <row r="77982" spans="3:3" x14ac:dyDescent="0.25">
      <c r="C77982">
        <v>1.09375</v>
      </c>
    </row>
    <row r="77983" spans="3:3" x14ac:dyDescent="0.25">
      <c r="C77983">
        <v>22.1875</v>
      </c>
    </row>
    <row r="77984" spans="3:3" x14ac:dyDescent="0.25">
      <c r="C77984">
        <v>8.46875</v>
      </c>
    </row>
    <row r="77985" spans="3:3" x14ac:dyDescent="0.25">
      <c r="C77985">
        <v>8.46875</v>
      </c>
    </row>
    <row r="77986" spans="3:3" x14ac:dyDescent="0.25">
      <c r="C77986">
        <v>8.46875</v>
      </c>
    </row>
    <row r="77987" spans="3:3" x14ac:dyDescent="0.25">
      <c r="C77987">
        <v>5.3125</v>
      </c>
    </row>
    <row r="77988" spans="3:3" x14ac:dyDescent="0.25">
      <c r="C77988">
        <v>4.375</v>
      </c>
    </row>
    <row r="77989" spans="3:3" x14ac:dyDescent="0.25">
      <c r="C77989">
        <v>3.21875</v>
      </c>
    </row>
    <row r="77990" spans="3:3" x14ac:dyDescent="0.25">
      <c r="C77990">
        <v>3.21875</v>
      </c>
    </row>
    <row r="77991" spans="3:3" x14ac:dyDescent="0.25">
      <c r="C77991">
        <v>3.21875</v>
      </c>
    </row>
    <row r="77992" spans="3:3" x14ac:dyDescent="0.25">
      <c r="C77992">
        <v>3.21875</v>
      </c>
    </row>
    <row r="77993" spans="3:3" x14ac:dyDescent="0.25">
      <c r="C77993">
        <v>22.1875</v>
      </c>
    </row>
    <row r="77994" spans="3:3" x14ac:dyDescent="0.25">
      <c r="C77994">
        <v>1.4375</v>
      </c>
    </row>
    <row r="77995" spans="3:3" x14ac:dyDescent="0.25">
      <c r="C77995">
        <v>1</v>
      </c>
    </row>
    <row r="77996" spans="3:3" x14ac:dyDescent="0.25">
      <c r="C77996">
        <v>4.375</v>
      </c>
    </row>
    <row r="77997" spans="3:3" x14ac:dyDescent="0.25">
      <c r="C77997">
        <v>0.3125</v>
      </c>
    </row>
    <row r="77998" spans="3:3" x14ac:dyDescent="0.25">
      <c r="C77998">
        <v>0.625</v>
      </c>
    </row>
    <row r="77999" spans="3:3" x14ac:dyDescent="0.25">
      <c r="C77999">
        <v>17.96875</v>
      </c>
    </row>
    <row r="78000" spans="3:3" x14ac:dyDescent="0.25">
      <c r="C78000">
        <v>1.25</v>
      </c>
    </row>
    <row r="78001" spans="3:3" x14ac:dyDescent="0.25">
      <c r="C78001">
        <v>1.25</v>
      </c>
    </row>
    <row r="78002" spans="3:3" x14ac:dyDescent="0.25">
      <c r="C78002">
        <v>9.53125</v>
      </c>
    </row>
    <row r="78003" spans="3:3" x14ac:dyDescent="0.25">
      <c r="C78003">
        <v>1.25</v>
      </c>
    </row>
    <row r="78004" spans="3:3" x14ac:dyDescent="0.25">
      <c r="C78004">
        <v>1.25</v>
      </c>
    </row>
    <row r="78005" spans="3:3" x14ac:dyDescent="0.25">
      <c r="C78005">
        <v>9.53125</v>
      </c>
    </row>
    <row r="78006" spans="3:3" x14ac:dyDescent="0.25">
      <c r="C78006">
        <v>9.53125</v>
      </c>
    </row>
    <row r="78007" spans="3:3" x14ac:dyDescent="0.25">
      <c r="C78007">
        <v>6.25</v>
      </c>
    </row>
    <row r="78008" spans="3:3" x14ac:dyDescent="0.25">
      <c r="C78008">
        <v>1.25</v>
      </c>
    </row>
    <row r="78009" spans="3:3" x14ac:dyDescent="0.25">
      <c r="C78009">
        <v>1.25</v>
      </c>
    </row>
    <row r="78010" spans="3:3" x14ac:dyDescent="0.25">
      <c r="C78010">
        <v>3.21875</v>
      </c>
    </row>
    <row r="78011" spans="3:3" x14ac:dyDescent="0.25">
      <c r="C78011">
        <v>1.25</v>
      </c>
    </row>
    <row r="78012" spans="3:3" x14ac:dyDescent="0.25">
      <c r="C78012">
        <v>2.375</v>
      </c>
    </row>
    <row r="78013" spans="3:3" x14ac:dyDescent="0.25">
      <c r="C78013">
        <v>2.375</v>
      </c>
    </row>
    <row r="78014" spans="3:3" x14ac:dyDescent="0.25">
      <c r="C78014">
        <v>2.375</v>
      </c>
    </row>
    <row r="78015" spans="3:3" x14ac:dyDescent="0.25">
      <c r="C78015">
        <v>2.375</v>
      </c>
    </row>
    <row r="78016" spans="3:3" x14ac:dyDescent="0.25">
      <c r="C78016">
        <v>2.75</v>
      </c>
    </row>
    <row r="78017" spans="3:3" x14ac:dyDescent="0.25">
      <c r="C78017">
        <v>2.75</v>
      </c>
    </row>
    <row r="78018" spans="3:3" x14ac:dyDescent="0.25">
      <c r="C78018">
        <v>2.75</v>
      </c>
    </row>
    <row r="78019" spans="3:3" x14ac:dyDescent="0.25">
      <c r="C78019">
        <v>6.25</v>
      </c>
    </row>
    <row r="78020" spans="3:3" x14ac:dyDescent="0.25">
      <c r="C78020">
        <v>0.625</v>
      </c>
    </row>
    <row r="78021" spans="3:3" x14ac:dyDescent="0.25">
      <c r="C78021">
        <v>1.25</v>
      </c>
    </row>
    <row r="78022" spans="3:3" x14ac:dyDescent="0.25">
      <c r="C78022">
        <v>1.25</v>
      </c>
    </row>
    <row r="78023" spans="3:3" x14ac:dyDescent="0.25">
      <c r="C78023">
        <v>1.09375</v>
      </c>
    </row>
    <row r="78024" spans="3:3" x14ac:dyDescent="0.25">
      <c r="C78024">
        <v>2.375</v>
      </c>
    </row>
    <row r="78025" spans="3:3" x14ac:dyDescent="0.25">
      <c r="C78025">
        <v>2.375</v>
      </c>
    </row>
    <row r="78026" spans="3:3" x14ac:dyDescent="0.25">
      <c r="C78026">
        <v>20.78125</v>
      </c>
    </row>
    <row r="78027" spans="3:3" x14ac:dyDescent="0.25">
      <c r="C78027">
        <v>2</v>
      </c>
    </row>
    <row r="78028" spans="3:3" x14ac:dyDescent="0.25">
      <c r="C78028">
        <v>2.5</v>
      </c>
    </row>
    <row r="78029" spans="3:3" x14ac:dyDescent="0.25">
      <c r="C78029">
        <v>2.5</v>
      </c>
    </row>
    <row r="78030" spans="3:3" x14ac:dyDescent="0.25">
      <c r="C78030">
        <v>2.375</v>
      </c>
    </row>
    <row r="78031" spans="3:3" x14ac:dyDescent="0.25">
      <c r="C78031">
        <v>2.375</v>
      </c>
    </row>
    <row r="78032" spans="3:3" x14ac:dyDescent="0.25">
      <c r="C78032">
        <v>15.625</v>
      </c>
    </row>
    <row r="78033" spans="3:3" x14ac:dyDescent="0.25">
      <c r="C78033">
        <v>18.625</v>
      </c>
    </row>
    <row r="78034" spans="3:3" x14ac:dyDescent="0.25">
      <c r="C78034">
        <v>0.875</v>
      </c>
    </row>
    <row r="78035" spans="3:3" x14ac:dyDescent="0.25">
      <c r="C78035">
        <v>2.15625</v>
      </c>
    </row>
    <row r="78036" spans="3:3" x14ac:dyDescent="0.25">
      <c r="C78036">
        <v>2.5</v>
      </c>
    </row>
    <row r="78037" spans="3:3" x14ac:dyDescent="0.25">
      <c r="C78037">
        <v>6.25</v>
      </c>
    </row>
    <row r="78038" spans="3:3" x14ac:dyDescent="0.25">
      <c r="C78038">
        <v>1.09375</v>
      </c>
    </row>
    <row r="78039" spans="3:3" x14ac:dyDescent="0.25">
      <c r="C78039">
        <v>1.09375</v>
      </c>
    </row>
    <row r="78040" spans="3:3" x14ac:dyDescent="0.25">
      <c r="C78040">
        <v>5.3125</v>
      </c>
    </row>
    <row r="78041" spans="3:3" x14ac:dyDescent="0.25">
      <c r="C78041">
        <v>1.25</v>
      </c>
    </row>
    <row r="78042" spans="3:3" x14ac:dyDescent="0.25">
      <c r="C78042">
        <v>1.25</v>
      </c>
    </row>
    <row r="78043" spans="3:3" x14ac:dyDescent="0.25">
      <c r="C78043">
        <v>2.75</v>
      </c>
    </row>
    <row r="78044" spans="3:3" x14ac:dyDescent="0.25">
      <c r="C78044">
        <v>10</v>
      </c>
    </row>
    <row r="78045" spans="3:3" x14ac:dyDescent="0.25">
      <c r="C78045">
        <v>1.25</v>
      </c>
    </row>
    <row r="78046" spans="3:3" x14ac:dyDescent="0.25">
      <c r="C78046">
        <v>1.25</v>
      </c>
    </row>
    <row r="78047" spans="3:3" x14ac:dyDescent="0.25">
      <c r="C78047">
        <v>1.09375</v>
      </c>
    </row>
    <row r="78048" spans="3:3" x14ac:dyDescent="0.25">
      <c r="C78048">
        <v>1.09375</v>
      </c>
    </row>
    <row r="78049" spans="3:3" x14ac:dyDescent="0.25">
      <c r="C78049">
        <v>1.25</v>
      </c>
    </row>
    <row r="78050" spans="3:3" x14ac:dyDescent="0.25">
      <c r="C78050">
        <v>1.25</v>
      </c>
    </row>
    <row r="78051" spans="3:3" x14ac:dyDescent="0.25">
      <c r="C78051">
        <v>2.375</v>
      </c>
    </row>
    <row r="78052" spans="3:3" x14ac:dyDescent="0.25">
      <c r="C78052">
        <v>1.5625</v>
      </c>
    </row>
    <row r="78053" spans="3:3" x14ac:dyDescent="0.25">
      <c r="C78053">
        <v>2</v>
      </c>
    </row>
    <row r="78054" spans="3:3" x14ac:dyDescent="0.25">
      <c r="C78054">
        <v>1.25</v>
      </c>
    </row>
    <row r="78055" spans="3:3" x14ac:dyDescent="0.25">
      <c r="C78055">
        <v>1.25</v>
      </c>
    </row>
    <row r="78056" spans="3:3" x14ac:dyDescent="0.25">
      <c r="C78056">
        <v>2.375</v>
      </c>
    </row>
    <row r="78057" spans="3:3" x14ac:dyDescent="0.25">
      <c r="C78057">
        <v>6.25</v>
      </c>
    </row>
    <row r="78058" spans="3:3" x14ac:dyDescent="0.25">
      <c r="C78058">
        <v>1.25</v>
      </c>
    </row>
    <row r="78059" spans="3:3" x14ac:dyDescent="0.25">
      <c r="C78059">
        <v>1.25</v>
      </c>
    </row>
    <row r="78060" spans="3:3" x14ac:dyDescent="0.25">
      <c r="C78060">
        <v>5.3125</v>
      </c>
    </row>
    <row r="78061" spans="3:3" x14ac:dyDescent="0.25">
      <c r="C78061">
        <v>22.1875</v>
      </c>
    </row>
    <row r="78062" spans="3:3" x14ac:dyDescent="0.25">
      <c r="C78062">
        <v>22.1875</v>
      </c>
    </row>
    <row r="78063" spans="3:3" x14ac:dyDescent="0.25">
      <c r="C78063">
        <v>17.96875</v>
      </c>
    </row>
    <row r="78064" spans="3:3" x14ac:dyDescent="0.25">
      <c r="C78064">
        <v>2.5</v>
      </c>
    </row>
    <row r="78065" spans="3:3" x14ac:dyDescent="0.25">
      <c r="C78065">
        <v>7.4375</v>
      </c>
    </row>
    <row r="78066" spans="3:3" x14ac:dyDescent="0.25">
      <c r="C78066">
        <v>1.09375</v>
      </c>
    </row>
    <row r="78067" spans="3:3" x14ac:dyDescent="0.25">
      <c r="C78067">
        <v>1.09375</v>
      </c>
    </row>
    <row r="78068" spans="3:3" x14ac:dyDescent="0.25">
      <c r="C78068">
        <v>1.25</v>
      </c>
    </row>
    <row r="78069" spans="3:3" x14ac:dyDescent="0.25">
      <c r="C78069">
        <v>0.625</v>
      </c>
    </row>
    <row r="78070" spans="3:3" x14ac:dyDescent="0.25">
      <c r="C78070">
        <v>3.03125</v>
      </c>
    </row>
    <row r="78071" spans="3:3" x14ac:dyDescent="0.25">
      <c r="C78071">
        <v>2</v>
      </c>
    </row>
    <row r="78072" spans="3:3" x14ac:dyDescent="0.25">
      <c r="C78072">
        <v>2</v>
      </c>
    </row>
    <row r="78073" spans="3:3" x14ac:dyDescent="0.25">
      <c r="C78073">
        <v>1.625</v>
      </c>
    </row>
    <row r="78074" spans="3:3" x14ac:dyDescent="0.25">
      <c r="C78074">
        <v>1.4375</v>
      </c>
    </row>
    <row r="78075" spans="3:3" x14ac:dyDescent="0.25">
      <c r="C78075">
        <v>1</v>
      </c>
    </row>
    <row r="78076" spans="3:3" x14ac:dyDescent="0.25">
      <c r="C78076">
        <v>2.5</v>
      </c>
    </row>
    <row r="78077" spans="3:3" x14ac:dyDescent="0.25">
      <c r="C78077">
        <v>1.25</v>
      </c>
    </row>
    <row r="78078" spans="3:3" x14ac:dyDescent="0.25">
      <c r="C78078">
        <v>1.25</v>
      </c>
    </row>
    <row r="78079" spans="3:3" x14ac:dyDescent="0.25">
      <c r="C78079">
        <v>8.125</v>
      </c>
    </row>
    <row r="78080" spans="3:3" x14ac:dyDescent="0.25">
      <c r="C78080">
        <v>1.4375</v>
      </c>
    </row>
    <row r="78081" spans="3:3" x14ac:dyDescent="0.25">
      <c r="C78081">
        <v>2.28125</v>
      </c>
    </row>
    <row r="78082" spans="3:3" x14ac:dyDescent="0.25">
      <c r="C78082">
        <v>2.75</v>
      </c>
    </row>
    <row r="78083" spans="3:3" x14ac:dyDescent="0.25">
      <c r="C78083">
        <v>0.625</v>
      </c>
    </row>
    <row r="78084" spans="3:3" x14ac:dyDescent="0.25">
      <c r="C78084">
        <v>0.59375</v>
      </c>
    </row>
    <row r="78085" spans="3:3" x14ac:dyDescent="0.25">
      <c r="C78085">
        <v>0.59375</v>
      </c>
    </row>
    <row r="78086" spans="3:3" x14ac:dyDescent="0.25">
      <c r="C78086">
        <v>2.375</v>
      </c>
    </row>
    <row r="78087" spans="3:3" x14ac:dyDescent="0.25">
      <c r="C78087">
        <v>2.75</v>
      </c>
    </row>
    <row r="78088" spans="3:3" x14ac:dyDescent="0.25">
      <c r="C78088">
        <v>0.625</v>
      </c>
    </row>
    <row r="78089" spans="3:3" x14ac:dyDescent="0.25">
      <c r="C78089">
        <v>1.09375</v>
      </c>
    </row>
    <row r="78090" spans="3:3" x14ac:dyDescent="0.25">
      <c r="C78090">
        <v>1.5625</v>
      </c>
    </row>
    <row r="78091" spans="3:3" x14ac:dyDescent="0.25">
      <c r="C78091">
        <v>0.59375</v>
      </c>
    </row>
    <row r="78092" spans="3:3" x14ac:dyDescent="0.25">
      <c r="C78092">
        <v>2.375</v>
      </c>
    </row>
    <row r="78093" spans="3:3" x14ac:dyDescent="0.25">
      <c r="C78093">
        <v>2.375</v>
      </c>
    </row>
    <row r="78094" spans="3:3" x14ac:dyDescent="0.25">
      <c r="C78094">
        <v>2.75</v>
      </c>
    </row>
    <row r="78095" spans="3:3" x14ac:dyDescent="0.25">
      <c r="C78095">
        <v>2.75</v>
      </c>
    </row>
    <row r="78096" spans="3:3" x14ac:dyDescent="0.25">
      <c r="C78096">
        <v>9.0625</v>
      </c>
    </row>
    <row r="78097" spans="3:3" x14ac:dyDescent="0.25">
      <c r="C78097">
        <v>2.28125</v>
      </c>
    </row>
    <row r="78098" spans="3:3" x14ac:dyDescent="0.25">
      <c r="C78098">
        <v>2.75</v>
      </c>
    </row>
    <row r="78099" spans="3:3" x14ac:dyDescent="0.25">
      <c r="C78099">
        <v>2.75</v>
      </c>
    </row>
    <row r="78100" spans="3:3" x14ac:dyDescent="0.25">
      <c r="C78100">
        <v>2.75</v>
      </c>
    </row>
    <row r="78101" spans="3:3" x14ac:dyDescent="0.25">
      <c r="C78101">
        <v>0.625</v>
      </c>
    </row>
    <row r="78102" spans="3:3" x14ac:dyDescent="0.25">
      <c r="C78102">
        <v>1.4375</v>
      </c>
    </row>
    <row r="78103" spans="3:3" x14ac:dyDescent="0.25">
      <c r="C78103">
        <v>2.375</v>
      </c>
    </row>
    <row r="78104" spans="3:3" x14ac:dyDescent="0.25">
      <c r="C78104">
        <v>2.375</v>
      </c>
    </row>
    <row r="78105" spans="3:3" x14ac:dyDescent="0.25">
      <c r="C78105">
        <v>2.375</v>
      </c>
    </row>
    <row r="78106" spans="3:3" x14ac:dyDescent="0.25">
      <c r="C78106">
        <v>10</v>
      </c>
    </row>
    <row r="78107" spans="3:3" x14ac:dyDescent="0.25">
      <c r="C78107">
        <v>2.375</v>
      </c>
    </row>
    <row r="78108" spans="3:3" x14ac:dyDescent="0.25">
      <c r="C78108">
        <v>1.4375</v>
      </c>
    </row>
    <row r="78109" spans="3:3" x14ac:dyDescent="0.25">
      <c r="C78109">
        <v>2.75</v>
      </c>
    </row>
    <row r="78110" spans="3:3" x14ac:dyDescent="0.25">
      <c r="C78110">
        <v>2.75</v>
      </c>
    </row>
    <row r="78111" spans="3:3" x14ac:dyDescent="0.25">
      <c r="C78111">
        <v>4.375</v>
      </c>
    </row>
    <row r="78112" spans="3:3" x14ac:dyDescent="0.25">
      <c r="C78112">
        <v>1.4375</v>
      </c>
    </row>
    <row r="78113" spans="3:3" x14ac:dyDescent="0.25">
      <c r="C78113">
        <v>2.28125</v>
      </c>
    </row>
    <row r="78114" spans="3:3" x14ac:dyDescent="0.25">
      <c r="C78114">
        <v>2.75</v>
      </c>
    </row>
    <row r="78115" spans="3:3" x14ac:dyDescent="0.25">
      <c r="C78115">
        <v>2.75</v>
      </c>
    </row>
    <row r="78116" spans="3:3" x14ac:dyDescent="0.25">
      <c r="C78116">
        <v>2.5</v>
      </c>
    </row>
    <row r="78117" spans="3:3" x14ac:dyDescent="0.25">
      <c r="C78117">
        <v>1.25</v>
      </c>
    </row>
    <row r="78118" spans="3:3" x14ac:dyDescent="0.25">
      <c r="C78118">
        <v>0.625</v>
      </c>
    </row>
    <row r="78119" spans="3:3" x14ac:dyDescent="0.25">
      <c r="C78119">
        <v>1.09375</v>
      </c>
    </row>
    <row r="78120" spans="3:3" x14ac:dyDescent="0.25">
      <c r="C78120">
        <v>4.84375</v>
      </c>
    </row>
    <row r="78121" spans="3:3" x14ac:dyDescent="0.25">
      <c r="C78121">
        <v>1.625</v>
      </c>
    </row>
    <row r="78122" spans="3:3" x14ac:dyDescent="0.25">
      <c r="C78122">
        <v>4.375</v>
      </c>
    </row>
    <row r="78123" spans="3:3" x14ac:dyDescent="0.25">
      <c r="C78123">
        <v>2.5</v>
      </c>
    </row>
    <row r="78124" spans="3:3" x14ac:dyDescent="0.25">
      <c r="C78124">
        <v>22.1875</v>
      </c>
    </row>
    <row r="78125" spans="3:3" x14ac:dyDescent="0.25">
      <c r="C78125">
        <v>22.1875</v>
      </c>
    </row>
    <row r="78126" spans="3:3" x14ac:dyDescent="0.25">
      <c r="C78126">
        <v>3.21875</v>
      </c>
    </row>
    <row r="78127" spans="3:3" x14ac:dyDescent="0.25">
      <c r="C78127">
        <v>1.09375</v>
      </c>
    </row>
    <row r="78128" spans="3:3" x14ac:dyDescent="0.25">
      <c r="C78128">
        <v>1.09375</v>
      </c>
    </row>
    <row r="78129" spans="3:3" x14ac:dyDescent="0.25">
      <c r="C78129">
        <v>2.15625</v>
      </c>
    </row>
    <row r="78130" spans="3:3" x14ac:dyDescent="0.25">
      <c r="C78130">
        <v>1.09375</v>
      </c>
    </row>
    <row r="78131" spans="3:3" x14ac:dyDescent="0.25">
      <c r="C78131">
        <v>1.09375</v>
      </c>
    </row>
    <row r="78132" spans="3:3" x14ac:dyDescent="0.25">
      <c r="C78132">
        <v>2.15625</v>
      </c>
    </row>
    <row r="78133" spans="3:3" x14ac:dyDescent="0.25">
      <c r="C78133">
        <v>1.09375</v>
      </c>
    </row>
    <row r="78134" spans="3:3" x14ac:dyDescent="0.25">
      <c r="C78134">
        <v>1.09375</v>
      </c>
    </row>
    <row r="78135" spans="3:3" x14ac:dyDescent="0.25">
      <c r="C78135">
        <v>2.15625</v>
      </c>
    </row>
    <row r="78136" spans="3:3" x14ac:dyDescent="0.25">
      <c r="C78136">
        <v>22.1875</v>
      </c>
    </row>
    <row r="78137" spans="3:3" x14ac:dyDescent="0.25">
      <c r="C78137">
        <v>3.21875</v>
      </c>
    </row>
    <row r="78138" spans="3:3" x14ac:dyDescent="0.25">
      <c r="C78138">
        <v>6.90625</v>
      </c>
    </row>
    <row r="78139" spans="3:3" x14ac:dyDescent="0.25">
      <c r="C78139">
        <v>9.53125</v>
      </c>
    </row>
    <row r="78140" spans="3:3" x14ac:dyDescent="0.25">
      <c r="C78140">
        <v>6.90625</v>
      </c>
    </row>
    <row r="78141" spans="3:3" x14ac:dyDescent="0.25">
      <c r="C78141">
        <v>9.53125</v>
      </c>
    </row>
    <row r="78142" spans="3:3" x14ac:dyDescent="0.25">
      <c r="C78142">
        <v>9.53125</v>
      </c>
    </row>
    <row r="78143" spans="3:3" x14ac:dyDescent="0.25">
      <c r="C78143">
        <v>3.21875</v>
      </c>
    </row>
    <row r="78144" spans="3:3" x14ac:dyDescent="0.25">
      <c r="C78144">
        <v>3.21875</v>
      </c>
    </row>
    <row r="78145" spans="3:3" x14ac:dyDescent="0.25">
      <c r="C78145">
        <v>2.6875</v>
      </c>
    </row>
    <row r="78146" spans="3:3" x14ac:dyDescent="0.25">
      <c r="C78146">
        <v>5.3125</v>
      </c>
    </row>
    <row r="78147" spans="3:3" x14ac:dyDescent="0.25">
      <c r="C78147">
        <v>5.3125</v>
      </c>
    </row>
    <row r="78148" spans="3:3" x14ac:dyDescent="0.25">
      <c r="C78148">
        <v>2.15625</v>
      </c>
    </row>
    <row r="78149" spans="3:3" x14ac:dyDescent="0.25">
      <c r="C78149">
        <v>1.09375</v>
      </c>
    </row>
    <row r="78150" spans="3:3" x14ac:dyDescent="0.25">
      <c r="C78150">
        <v>1.09375</v>
      </c>
    </row>
    <row r="78151" spans="3:3" x14ac:dyDescent="0.25">
      <c r="C78151">
        <v>1.09375</v>
      </c>
    </row>
    <row r="78152" spans="3:3" x14ac:dyDescent="0.25">
      <c r="C78152">
        <v>1.09375</v>
      </c>
    </row>
    <row r="78153" spans="3:3" x14ac:dyDescent="0.25">
      <c r="C78153">
        <v>2.15625</v>
      </c>
    </row>
    <row r="78154" spans="3:3" x14ac:dyDescent="0.25">
      <c r="C78154">
        <v>9.53125</v>
      </c>
    </row>
    <row r="78155" spans="3:3" x14ac:dyDescent="0.25">
      <c r="C78155">
        <v>1.09375</v>
      </c>
    </row>
    <row r="78156" spans="3:3" x14ac:dyDescent="0.25">
      <c r="C78156">
        <v>1.09375</v>
      </c>
    </row>
    <row r="78157" spans="3:3" x14ac:dyDescent="0.25">
      <c r="C78157">
        <v>8.46875</v>
      </c>
    </row>
    <row r="78158" spans="3:3" x14ac:dyDescent="0.25">
      <c r="C78158">
        <v>2.15625</v>
      </c>
    </row>
    <row r="78159" spans="3:3" x14ac:dyDescent="0.25">
      <c r="C78159">
        <v>1.09375</v>
      </c>
    </row>
    <row r="78160" spans="3:3" x14ac:dyDescent="0.25">
      <c r="C78160">
        <v>1.09375</v>
      </c>
    </row>
    <row r="78161" spans="3:3" x14ac:dyDescent="0.25">
      <c r="C78161">
        <v>1.5625</v>
      </c>
    </row>
    <row r="78162" spans="3:3" x14ac:dyDescent="0.25">
      <c r="C78162">
        <v>2.53125</v>
      </c>
    </row>
    <row r="78163" spans="3:3" x14ac:dyDescent="0.25">
      <c r="C78163">
        <v>2.6875</v>
      </c>
    </row>
    <row r="78164" spans="3:3" x14ac:dyDescent="0.25">
      <c r="C78164">
        <v>2.46875</v>
      </c>
    </row>
    <row r="78165" spans="3:3" x14ac:dyDescent="0.25">
      <c r="C78165">
        <v>2.71875</v>
      </c>
    </row>
    <row r="78166" spans="3:3" x14ac:dyDescent="0.25">
      <c r="C78166">
        <v>2.75</v>
      </c>
    </row>
    <row r="78167" spans="3:3" x14ac:dyDescent="0.25">
      <c r="C78167">
        <v>1.09375</v>
      </c>
    </row>
    <row r="78168" spans="3:3" x14ac:dyDescent="0.25">
      <c r="C78168">
        <v>8.0625</v>
      </c>
    </row>
    <row r="78169" spans="3:3" x14ac:dyDescent="0.25">
      <c r="C78169">
        <v>1.09375</v>
      </c>
    </row>
    <row r="78170" spans="3:3" x14ac:dyDescent="0.25">
      <c r="C78170">
        <v>1.09375</v>
      </c>
    </row>
    <row r="78171" spans="3:3" x14ac:dyDescent="0.25">
      <c r="C78171">
        <v>2.15625</v>
      </c>
    </row>
    <row r="78172" spans="3:3" x14ac:dyDescent="0.25">
      <c r="C78172">
        <v>3.21875</v>
      </c>
    </row>
    <row r="78173" spans="3:3" x14ac:dyDescent="0.25">
      <c r="C78173">
        <v>8.46875</v>
      </c>
    </row>
    <row r="78174" spans="3:3" x14ac:dyDescent="0.25">
      <c r="C78174">
        <v>9.53125</v>
      </c>
    </row>
    <row r="78175" spans="3:3" x14ac:dyDescent="0.25">
      <c r="C78175">
        <v>9.53125</v>
      </c>
    </row>
    <row r="78176" spans="3:3" x14ac:dyDescent="0.25">
      <c r="C78176">
        <v>9.53125</v>
      </c>
    </row>
    <row r="78177" spans="3:3" x14ac:dyDescent="0.25">
      <c r="C78177">
        <v>9.53125</v>
      </c>
    </row>
    <row r="78178" spans="3:3" x14ac:dyDescent="0.25">
      <c r="C78178">
        <v>9.53125</v>
      </c>
    </row>
    <row r="78179" spans="3:3" x14ac:dyDescent="0.25">
      <c r="C78179">
        <v>3.21875</v>
      </c>
    </row>
    <row r="78180" spans="3:3" x14ac:dyDescent="0.25">
      <c r="C78180">
        <v>3.21875</v>
      </c>
    </row>
    <row r="78181" spans="3:3" x14ac:dyDescent="0.25">
      <c r="C78181">
        <v>3.21875</v>
      </c>
    </row>
    <row r="78182" spans="3:3" x14ac:dyDescent="0.25">
      <c r="C78182">
        <v>3.21875</v>
      </c>
    </row>
    <row r="78183" spans="3:3" x14ac:dyDescent="0.25">
      <c r="C78183">
        <v>3.21875</v>
      </c>
    </row>
    <row r="78184" spans="3:3" x14ac:dyDescent="0.25">
      <c r="C78184">
        <v>5.3125</v>
      </c>
    </row>
    <row r="78185" spans="3:3" x14ac:dyDescent="0.25">
      <c r="C78185">
        <v>5.3125</v>
      </c>
    </row>
    <row r="78186" spans="3:3" x14ac:dyDescent="0.25">
      <c r="C78186">
        <v>9.53125</v>
      </c>
    </row>
    <row r="78187" spans="3:3" x14ac:dyDescent="0.25">
      <c r="C78187">
        <v>1.09375</v>
      </c>
    </row>
    <row r="78188" spans="3:3" x14ac:dyDescent="0.25">
      <c r="C78188">
        <v>1.09375</v>
      </c>
    </row>
    <row r="78189" spans="3:3" x14ac:dyDescent="0.25">
      <c r="C78189">
        <v>2.6875</v>
      </c>
    </row>
    <row r="78190" spans="3:3" x14ac:dyDescent="0.25">
      <c r="C78190">
        <v>1.09375</v>
      </c>
    </row>
    <row r="78191" spans="3:3" x14ac:dyDescent="0.25">
      <c r="C78191">
        <v>1.09375</v>
      </c>
    </row>
    <row r="78192" spans="3:3" x14ac:dyDescent="0.25">
      <c r="C78192">
        <v>7.4375</v>
      </c>
    </row>
    <row r="78193" spans="3:3" x14ac:dyDescent="0.25">
      <c r="C78193">
        <v>1.09375</v>
      </c>
    </row>
    <row r="78194" spans="3:3" x14ac:dyDescent="0.25">
      <c r="C78194">
        <v>1.09375</v>
      </c>
    </row>
    <row r="78195" spans="3:3" x14ac:dyDescent="0.25">
      <c r="C78195">
        <v>7.4375</v>
      </c>
    </row>
    <row r="78196" spans="3:3" x14ac:dyDescent="0.25">
      <c r="C78196">
        <v>1.09375</v>
      </c>
    </row>
    <row r="78197" spans="3:3" x14ac:dyDescent="0.25">
      <c r="C78197">
        <v>1.09375</v>
      </c>
    </row>
    <row r="78198" spans="3:3" x14ac:dyDescent="0.25">
      <c r="C78198">
        <v>7.4375</v>
      </c>
    </row>
    <row r="78199" spans="3:3" x14ac:dyDescent="0.25">
      <c r="C78199">
        <v>1.09375</v>
      </c>
    </row>
    <row r="78200" spans="3:3" x14ac:dyDescent="0.25">
      <c r="C78200">
        <v>1.09375</v>
      </c>
    </row>
    <row r="78201" spans="3:3" x14ac:dyDescent="0.25">
      <c r="C78201">
        <v>17.96875</v>
      </c>
    </row>
    <row r="78202" spans="3:3" x14ac:dyDescent="0.25">
      <c r="C78202">
        <v>1.09375</v>
      </c>
    </row>
    <row r="78203" spans="3:3" x14ac:dyDescent="0.25">
      <c r="C78203">
        <v>1.09375</v>
      </c>
    </row>
    <row r="78204" spans="3:3" x14ac:dyDescent="0.25">
      <c r="C78204">
        <v>17.96875</v>
      </c>
    </row>
    <row r="78205" spans="3:3" x14ac:dyDescent="0.25">
      <c r="C78205">
        <v>1.09375</v>
      </c>
    </row>
    <row r="78206" spans="3:3" x14ac:dyDescent="0.25">
      <c r="C78206">
        <v>1.09375</v>
      </c>
    </row>
    <row r="78207" spans="3:3" x14ac:dyDescent="0.25">
      <c r="C78207">
        <v>13.75</v>
      </c>
    </row>
    <row r="78208" spans="3:3" x14ac:dyDescent="0.25">
      <c r="C78208">
        <v>1.09375</v>
      </c>
    </row>
    <row r="78209" spans="3:3" x14ac:dyDescent="0.25">
      <c r="C78209">
        <v>1.09375</v>
      </c>
    </row>
    <row r="78210" spans="3:3" x14ac:dyDescent="0.25">
      <c r="C78210">
        <v>22.1875</v>
      </c>
    </row>
    <row r="78211" spans="3:3" x14ac:dyDescent="0.25">
      <c r="C78211">
        <v>5.3125</v>
      </c>
    </row>
    <row r="78212" spans="3:3" x14ac:dyDescent="0.25">
      <c r="C78212">
        <v>5.3125</v>
      </c>
    </row>
    <row r="78213" spans="3:3" x14ac:dyDescent="0.25">
      <c r="C78213">
        <v>22.1875</v>
      </c>
    </row>
    <row r="78214" spans="3:3" x14ac:dyDescent="0.25">
      <c r="C78214">
        <v>22.1875</v>
      </c>
    </row>
    <row r="78215" spans="3:3" x14ac:dyDescent="0.25">
      <c r="C78215">
        <v>1.09375</v>
      </c>
    </row>
    <row r="78216" spans="3:3" x14ac:dyDescent="0.25">
      <c r="C78216">
        <v>1.09375</v>
      </c>
    </row>
    <row r="78217" spans="3:3" x14ac:dyDescent="0.25">
      <c r="C78217">
        <v>2.15625</v>
      </c>
    </row>
    <row r="78218" spans="3:3" x14ac:dyDescent="0.25">
      <c r="C78218">
        <v>1.09375</v>
      </c>
    </row>
    <row r="78219" spans="3:3" x14ac:dyDescent="0.25">
      <c r="C78219">
        <v>1.09375</v>
      </c>
    </row>
    <row r="78220" spans="3:3" x14ac:dyDescent="0.25">
      <c r="C78220">
        <v>2.15625</v>
      </c>
    </row>
    <row r="78221" spans="3:3" x14ac:dyDescent="0.25">
      <c r="C78221">
        <v>1.09375</v>
      </c>
    </row>
    <row r="78222" spans="3:3" x14ac:dyDescent="0.25">
      <c r="C78222">
        <v>1.09375</v>
      </c>
    </row>
    <row r="78223" spans="3:3" x14ac:dyDescent="0.25">
      <c r="C78223">
        <v>2.15625</v>
      </c>
    </row>
    <row r="78224" spans="3:3" x14ac:dyDescent="0.25">
      <c r="C78224">
        <v>1.09375</v>
      </c>
    </row>
    <row r="78225" spans="3:3" x14ac:dyDescent="0.25">
      <c r="C78225">
        <v>1.09375</v>
      </c>
    </row>
    <row r="78226" spans="3:3" x14ac:dyDescent="0.25">
      <c r="C78226">
        <v>2.15625</v>
      </c>
    </row>
    <row r="78227" spans="3:3" x14ac:dyDescent="0.25">
      <c r="C78227">
        <v>1.09375</v>
      </c>
    </row>
    <row r="78228" spans="3:3" x14ac:dyDescent="0.25">
      <c r="C78228">
        <v>1.09375</v>
      </c>
    </row>
    <row r="78229" spans="3:3" x14ac:dyDescent="0.25">
      <c r="C78229">
        <v>2.15625</v>
      </c>
    </row>
    <row r="78230" spans="3:3" x14ac:dyDescent="0.25">
      <c r="C78230">
        <v>1.09375</v>
      </c>
    </row>
    <row r="78231" spans="3:3" x14ac:dyDescent="0.25">
      <c r="C78231">
        <v>1.09375</v>
      </c>
    </row>
    <row r="78232" spans="3:3" x14ac:dyDescent="0.25">
      <c r="C78232">
        <v>2.15625</v>
      </c>
    </row>
    <row r="78233" spans="3:3" x14ac:dyDescent="0.25">
      <c r="C78233">
        <v>1.09375</v>
      </c>
    </row>
    <row r="78234" spans="3:3" x14ac:dyDescent="0.25">
      <c r="C78234">
        <v>1.09375</v>
      </c>
    </row>
    <row r="78235" spans="3:3" x14ac:dyDescent="0.25">
      <c r="C78235">
        <v>2.15625</v>
      </c>
    </row>
    <row r="78236" spans="3:3" x14ac:dyDescent="0.25">
      <c r="C78236">
        <v>2.15625</v>
      </c>
    </row>
    <row r="78237" spans="3:3" x14ac:dyDescent="0.25">
      <c r="C78237">
        <v>1.09375</v>
      </c>
    </row>
    <row r="78238" spans="3:3" x14ac:dyDescent="0.25">
      <c r="C78238">
        <v>1.09375</v>
      </c>
    </row>
    <row r="78239" spans="3:3" x14ac:dyDescent="0.25">
      <c r="C78239">
        <v>1.09375</v>
      </c>
    </row>
    <row r="78240" spans="3:3" x14ac:dyDescent="0.25">
      <c r="C78240">
        <v>5.3125</v>
      </c>
    </row>
    <row r="78241" spans="3:3" x14ac:dyDescent="0.25">
      <c r="C78241">
        <v>34.84375</v>
      </c>
    </row>
    <row r="78242" spans="3:3" x14ac:dyDescent="0.25">
      <c r="C78242">
        <v>5.3125</v>
      </c>
    </row>
    <row r="78243" spans="3:3" x14ac:dyDescent="0.25">
      <c r="C78243">
        <v>5.3125</v>
      </c>
    </row>
    <row r="78244" spans="3:3" x14ac:dyDescent="0.25">
      <c r="C78244">
        <v>30.625</v>
      </c>
    </row>
    <row r="78245" spans="3:3" x14ac:dyDescent="0.25">
      <c r="C78245">
        <v>3.21875</v>
      </c>
    </row>
    <row r="78246" spans="3:3" x14ac:dyDescent="0.25">
      <c r="C78246">
        <v>1.09375</v>
      </c>
    </row>
    <row r="78247" spans="3:3" x14ac:dyDescent="0.25">
      <c r="C78247">
        <v>1.09375</v>
      </c>
    </row>
    <row r="78248" spans="3:3" x14ac:dyDescent="0.25">
      <c r="C78248">
        <v>2.15625</v>
      </c>
    </row>
    <row r="78249" spans="3:3" x14ac:dyDescent="0.25">
      <c r="C78249">
        <v>1.09375</v>
      </c>
    </row>
    <row r="78250" spans="3:3" x14ac:dyDescent="0.25">
      <c r="C78250">
        <v>1.09375</v>
      </c>
    </row>
    <row r="78251" spans="3:3" x14ac:dyDescent="0.25">
      <c r="C78251">
        <v>34.84375</v>
      </c>
    </row>
    <row r="78252" spans="3:3" x14ac:dyDescent="0.25">
      <c r="C78252">
        <v>22.96875</v>
      </c>
    </row>
    <row r="78253" spans="3:3" x14ac:dyDescent="0.25">
      <c r="C78253">
        <v>3.21875</v>
      </c>
    </row>
    <row r="78254" spans="3:3" x14ac:dyDescent="0.25">
      <c r="C78254">
        <v>3.21875</v>
      </c>
    </row>
    <row r="78255" spans="3:3" x14ac:dyDescent="0.25">
      <c r="C78255">
        <v>1.09375</v>
      </c>
    </row>
    <row r="78256" spans="3:3" x14ac:dyDescent="0.25">
      <c r="C78256">
        <v>1.09375</v>
      </c>
    </row>
    <row r="78257" spans="3:3" x14ac:dyDescent="0.25">
      <c r="C78257">
        <v>2.15625</v>
      </c>
    </row>
    <row r="78258" spans="3:3" x14ac:dyDescent="0.25">
      <c r="C78258">
        <v>1.09375</v>
      </c>
    </row>
    <row r="78259" spans="3:3" x14ac:dyDescent="0.25">
      <c r="C78259">
        <v>1.09375</v>
      </c>
    </row>
    <row r="78260" spans="3:3" x14ac:dyDescent="0.25">
      <c r="C78260">
        <v>2.15625</v>
      </c>
    </row>
    <row r="78261" spans="3:3" x14ac:dyDescent="0.25">
      <c r="C78261">
        <v>10.9375</v>
      </c>
    </row>
    <row r="78262" spans="3:3" x14ac:dyDescent="0.25">
      <c r="C78262">
        <v>0.625</v>
      </c>
    </row>
    <row r="78263" spans="3:3" x14ac:dyDescent="0.25">
      <c r="C78263">
        <v>2.5</v>
      </c>
    </row>
    <row r="78264" spans="3:3" x14ac:dyDescent="0.25">
      <c r="C78264">
        <v>29.6875</v>
      </c>
    </row>
    <row r="78265" spans="3:3" x14ac:dyDescent="0.25">
      <c r="C78265">
        <v>0.3125</v>
      </c>
    </row>
    <row r="78266" spans="3:3" x14ac:dyDescent="0.25">
      <c r="C78266">
        <v>0.3125</v>
      </c>
    </row>
    <row r="78267" spans="3:3" x14ac:dyDescent="0.25">
      <c r="C78267">
        <v>20.3125</v>
      </c>
    </row>
    <row r="78268" spans="3:3" x14ac:dyDescent="0.25">
      <c r="C78268">
        <v>0.625</v>
      </c>
    </row>
    <row r="78269" spans="3:3" x14ac:dyDescent="0.25">
      <c r="C78269">
        <v>0.625</v>
      </c>
    </row>
    <row r="78270" spans="3:3" x14ac:dyDescent="0.25">
      <c r="C78270">
        <v>20.3125</v>
      </c>
    </row>
    <row r="78271" spans="3:3" x14ac:dyDescent="0.25">
      <c r="C78271">
        <v>0.625</v>
      </c>
    </row>
    <row r="78272" spans="3:3" x14ac:dyDescent="0.25">
      <c r="C78272">
        <v>0.625</v>
      </c>
    </row>
    <row r="78273" spans="3:3" x14ac:dyDescent="0.25">
      <c r="C78273">
        <v>1.09375</v>
      </c>
    </row>
    <row r="78274" spans="3:3" x14ac:dyDescent="0.25">
      <c r="C78274">
        <v>1.09375</v>
      </c>
    </row>
    <row r="78275" spans="3:3" x14ac:dyDescent="0.25">
      <c r="C78275">
        <v>4.375</v>
      </c>
    </row>
    <row r="78276" spans="3:3" x14ac:dyDescent="0.25">
      <c r="C78276">
        <v>7.4375</v>
      </c>
    </row>
    <row r="78277" spans="3:3" x14ac:dyDescent="0.25">
      <c r="C78277">
        <v>8.46875</v>
      </c>
    </row>
    <row r="78278" spans="3:3" x14ac:dyDescent="0.25">
      <c r="C78278">
        <v>2.6875</v>
      </c>
    </row>
    <row r="78279" spans="3:3" x14ac:dyDescent="0.25">
      <c r="C78279">
        <v>1.09375</v>
      </c>
    </row>
    <row r="78280" spans="3:3" x14ac:dyDescent="0.25">
      <c r="C78280">
        <v>2.5</v>
      </c>
    </row>
    <row r="78281" spans="3:3" x14ac:dyDescent="0.25">
      <c r="C78281">
        <v>2.34375</v>
      </c>
    </row>
    <row r="78282" spans="3:3" x14ac:dyDescent="0.25">
      <c r="C78282">
        <v>0.75</v>
      </c>
    </row>
    <row r="78283" spans="3:3" x14ac:dyDescent="0.25">
      <c r="C78283">
        <v>2.5</v>
      </c>
    </row>
    <row r="78284" spans="3:3" x14ac:dyDescent="0.25">
      <c r="C78284">
        <v>2.96875</v>
      </c>
    </row>
    <row r="78285" spans="3:3" x14ac:dyDescent="0.25">
      <c r="C78285">
        <v>2.65625</v>
      </c>
    </row>
    <row r="78286" spans="3:3" x14ac:dyDescent="0.25">
      <c r="C78286">
        <v>2.75</v>
      </c>
    </row>
    <row r="78287" spans="3:3" x14ac:dyDescent="0.25">
      <c r="C78287">
        <v>2.375</v>
      </c>
    </row>
    <row r="78288" spans="3:3" x14ac:dyDescent="0.25">
      <c r="C78288">
        <v>1</v>
      </c>
    </row>
    <row r="78289" spans="3:3" x14ac:dyDescent="0.25">
      <c r="C78289">
        <v>1.25</v>
      </c>
    </row>
    <row r="78290" spans="3:3" x14ac:dyDescent="0.25">
      <c r="C78290">
        <v>8.125</v>
      </c>
    </row>
    <row r="78291" spans="3:3" x14ac:dyDescent="0.25">
      <c r="C78291">
        <v>4.25</v>
      </c>
    </row>
    <row r="78292" spans="3:3" x14ac:dyDescent="0.25">
      <c r="C78292">
        <v>3.21875</v>
      </c>
    </row>
    <row r="78293" spans="3:3" x14ac:dyDescent="0.25">
      <c r="C78293">
        <v>1.09375</v>
      </c>
    </row>
    <row r="78294" spans="3:3" x14ac:dyDescent="0.25">
      <c r="C78294">
        <v>1.09375</v>
      </c>
    </row>
    <row r="78295" spans="3:3" x14ac:dyDescent="0.25">
      <c r="C78295">
        <v>2.15625</v>
      </c>
    </row>
    <row r="78296" spans="3:3" x14ac:dyDescent="0.25">
      <c r="C78296">
        <v>7.4375</v>
      </c>
    </row>
    <row r="78297" spans="3:3" x14ac:dyDescent="0.25">
      <c r="C78297">
        <v>15.625</v>
      </c>
    </row>
    <row r="78298" spans="3:3" x14ac:dyDescent="0.25">
      <c r="C78298">
        <v>1.09375</v>
      </c>
    </row>
    <row r="78299" spans="3:3" x14ac:dyDescent="0.25">
      <c r="C78299">
        <v>1.25</v>
      </c>
    </row>
    <row r="78300" spans="3:3" x14ac:dyDescent="0.25">
      <c r="C78300">
        <v>1.25</v>
      </c>
    </row>
    <row r="78301" spans="3:3" x14ac:dyDescent="0.25">
      <c r="C78301">
        <v>1.25</v>
      </c>
    </row>
    <row r="78302" spans="3:3" x14ac:dyDescent="0.25">
      <c r="C78302">
        <v>17.96875</v>
      </c>
    </row>
    <row r="78303" spans="3:3" x14ac:dyDescent="0.25">
      <c r="C78303">
        <v>4.375</v>
      </c>
    </row>
    <row r="78304" spans="3:3" x14ac:dyDescent="0.25">
      <c r="C78304">
        <v>6.25</v>
      </c>
    </row>
    <row r="78305" spans="3:3" x14ac:dyDescent="0.25">
      <c r="C78305">
        <v>5.3125</v>
      </c>
    </row>
    <row r="78306" spans="3:3" x14ac:dyDescent="0.25">
      <c r="C78306">
        <v>1.5625</v>
      </c>
    </row>
    <row r="78307" spans="3:3" x14ac:dyDescent="0.25">
      <c r="C78307">
        <v>1.5625</v>
      </c>
    </row>
    <row r="78308" spans="3:3" x14ac:dyDescent="0.25">
      <c r="C78308">
        <v>2.5</v>
      </c>
    </row>
    <row r="78309" spans="3:3" x14ac:dyDescent="0.25">
      <c r="C78309">
        <v>4.375</v>
      </c>
    </row>
    <row r="78310" spans="3:3" x14ac:dyDescent="0.25">
      <c r="C78310">
        <v>1.25</v>
      </c>
    </row>
    <row r="78311" spans="3:3" x14ac:dyDescent="0.25">
      <c r="C78311">
        <v>7.4375</v>
      </c>
    </row>
    <row r="78312" spans="3:3" x14ac:dyDescent="0.25">
      <c r="C78312">
        <v>7.4375</v>
      </c>
    </row>
    <row r="78313" spans="3:3" x14ac:dyDescent="0.25">
      <c r="C78313">
        <v>17.96875</v>
      </c>
    </row>
    <row r="78314" spans="3:3" x14ac:dyDescent="0.25">
      <c r="C78314">
        <v>2</v>
      </c>
    </row>
    <row r="78315" spans="3:3" x14ac:dyDescent="0.25">
      <c r="C78315">
        <v>2.375</v>
      </c>
    </row>
    <row r="78316" spans="3:3" x14ac:dyDescent="0.25">
      <c r="C78316">
        <v>0.625</v>
      </c>
    </row>
    <row r="78317" spans="3:3" x14ac:dyDescent="0.25">
      <c r="C78317">
        <v>3.21875</v>
      </c>
    </row>
    <row r="78318" spans="3:3" x14ac:dyDescent="0.25">
      <c r="C78318">
        <v>6.25</v>
      </c>
    </row>
    <row r="78319" spans="3:3" x14ac:dyDescent="0.25">
      <c r="C78319">
        <v>1</v>
      </c>
    </row>
    <row r="78320" spans="3:3" x14ac:dyDescent="0.25">
      <c r="C78320">
        <v>9.53125</v>
      </c>
    </row>
    <row r="78321" spans="3:3" x14ac:dyDescent="0.25">
      <c r="C78321">
        <v>1.09375</v>
      </c>
    </row>
    <row r="78322" spans="3:3" x14ac:dyDescent="0.25">
      <c r="C78322">
        <v>1.09375</v>
      </c>
    </row>
    <row r="78323" spans="3:3" x14ac:dyDescent="0.25">
      <c r="C78323">
        <v>5.3125</v>
      </c>
    </row>
    <row r="78324" spans="3:3" x14ac:dyDescent="0.25">
      <c r="C78324">
        <v>7.4375</v>
      </c>
    </row>
    <row r="78325" spans="3:3" x14ac:dyDescent="0.25">
      <c r="C78325">
        <v>5.3125</v>
      </c>
    </row>
    <row r="78326" spans="3:3" x14ac:dyDescent="0.25">
      <c r="C78326">
        <v>5.3125</v>
      </c>
    </row>
    <row r="78327" spans="3:3" x14ac:dyDescent="0.25">
      <c r="C78327">
        <v>2.6875</v>
      </c>
    </row>
    <row r="78328" spans="3:3" x14ac:dyDescent="0.25">
      <c r="C78328">
        <v>1.09375</v>
      </c>
    </row>
    <row r="78329" spans="3:3" x14ac:dyDescent="0.25">
      <c r="C78329">
        <v>1.09375</v>
      </c>
    </row>
    <row r="78330" spans="3:3" x14ac:dyDescent="0.25">
      <c r="C78330">
        <v>2.15625</v>
      </c>
    </row>
    <row r="78331" spans="3:3" x14ac:dyDescent="0.25">
      <c r="C78331">
        <v>8.46875</v>
      </c>
    </row>
    <row r="78332" spans="3:3" x14ac:dyDescent="0.25">
      <c r="C78332">
        <v>8.46875</v>
      </c>
    </row>
    <row r="78333" spans="3:3" x14ac:dyDescent="0.25">
      <c r="C78333">
        <v>8.46875</v>
      </c>
    </row>
    <row r="78334" spans="3:3" x14ac:dyDescent="0.25">
      <c r="C78334">
        <v>6.25</v>
      </c>
    </row>
    <row r="78335" spans="3:3" x14ac:dyDescent="0.25">
      <c r="C78335">
        <v>1.25</v>
      </c>
    </row>
    <row r="78336" spans="3:3" x14ac:dyDescent="0.25">
      <c r="C78336">
        <v>13.75</v>
      </c>
    </row>
    <row r="78337" spans="3:3" x14ac:dyDescent="0.25">
      <c r="C78337">
        <v>1.25</v>
      </c>
    </row>
    <row r="78338" spans="3:3" x14ac:dyDescent="0.25">
      <c r="C78338">
        <v>13.75</v>
      </c>
    </row>
    <row r="78339" spans="3:3" x14ac:dyDescent="0.25">
      <c r="C78339">
        <v>1.25</v>
      </c>
    </row>
    <row r="78340" spans="3:3" x14ac:dyDescent="0.25">
      <c r="C78340">
        <v>13.75</v>
      </c>
    </row>
    <row r="78341" spans="3:3" x14ac:dyDescent="0.25">
      <c r="C78341">
        <v>1.25</v>
      </c>
    </row>
    <row r="78342" spans="3:3" x14ac:dyDescent="0.25">
      <c r="C78342">
        <v>10</v>
      </c>
    </row>
    <row r="78343" spans="3:3" x14ac:dyDescent="0.25">
      <c r="C78343">
        <v>1</v>
      </c>
    </row>
    <row r="78344" spans="3:3" x14ac:dyDescent="0.25">
      <c r="C78344">
        <v>0.875</v>
      </c>
    </row>
    <row r="78345" spans="3:3" x14ac:dyDescent="0.25">
      <c r="C78345">
        <v>0.625</v>
      </c>
    </row>
    <row r="78346" spans="3:3" x14ac:dyDescent="0.25">
      <c r="C78346">
        <v>2.28125</v>
      </c>
    </row>
    <row r="78347" spans="3:3" x14ac:dyDescent="0.25">
      <c r="C78347">
        <v>2.375</v>
      </c>
    </row>
    <row r="78348" spans="3:3" x14ac:dyDescent="0.25">
      <c r="C78348">
        <v>2.6875</v>
      </c>
    </row>
    <row r="78349" spans="3:3" x14ac:dyDescent="0.25">
      <c r="C78349">
        <v>5.3125</v>
      </c>
    </row>
    <row r="78350" spans="3:3" x14ac:dyDescent="0.25">
      <c r="C78350">
        <v>5.3125</v>
      </c>
    </row>
    <row r="78351" spans="3:3" x14ac:dyDescent="0.25">
      <c r="C78351">
        <v>9</v>
      </c>
    </row>
    <row r="78352" spans="3:3" x14ac:dyDescent="0.25">
      <c r="C78352">
        <v>8.125</v>
      </c>
    </row>
    <row r="78353" spans="3:3" x14ac:dyDescent="0.25">
      <c r="C78353">
        <v>2.6875</v>
      </c>
    </row>
    <row r="78354" spans="3:3" x14ac:dyDescent="0.25">
      <c r="C78354">
        <v>1.09375</v>
      </c>
    </row>
    <row r="78355" spans="3:3" x14ac:dyDescent="0.25">
      <c r="C78355">
        <v>4.375</v>
      </c>
    </row>
    <row r="78356" spans="3:3" x14ac:dyDescent="0.25">
      <c r="C78356">
        <v>8.46875</v>
      </c>
    </row>
    <row r="78357" spans="3:3" x14ac:dyDescent="0.25">
      <c r="C78357">
        <v>1.09375</v>
      </c>
    </row>
    <row r="78358" spans="3:3" x14ac:dyDescent="0.25">
      <c r="C78358">
        <v>15.625</v>
      </c>
    </row>
    <row r="78359" spans="3:3" x14ac:dyDescent="0.25">
      <c r="C78359">
        <v>20.3125</v>
      </c>
    </row>
    <row r="78360" spans="3:3" x14ac:dyDescent="0.25">
      <c r="C78360">
        <v>5.3125</v>
      </c>
    </row>
    <row r="78361" spans="3:3" x14ac:dyDescent="0.25">
      <c r="C78361">
        <v>1.25</v>
      </c>
    </row>
    <row r="78362" spans="3:3" x14ac:dyDescent="0.25">
      <c r="C78362">
        <v>8.125</v>
      </c>
    </row>
    <row r="78363" spans="3:3" x14ac:dyDescent="0.25">
      <c r="C78363">
        <v>0.59375</v>
      </c>
    </row>
    <row r="78364" spans="3:3" x14ac:dyDescent="0.25">
      <c r="C78364">
        <v>2</v>
      </c>
    </row>
    <row r="78365" spans="3:3" x14ac:dyDescent="0.25">
      <c r="C78365">
        <v>2.5</v>
      </c>
    </row>
    <row r="78366" spans="3:3" x14ac:dyDescent="0.25">
      <c r="C78366">
        <v>2.375</v>
      </c>
    </row>
    <row r="78367" spans="3:3" x14ac:dyDescent="0.25">
      <c r="C78367">
        <v>2.375</v>
      </c>
    </row>
    <row r="78368" spans="3:3" x14ac:dyDescent="0.25">
      <c r="C78368">
        <v>0.3125</v>
      </c>
    </row>
    <row r="78369" spans="3:3" x14ac:dyDescent="0.25">
      <c r="C78369">
        <v>0.3125</v>
      </c>
    </row>
    <row r="78370" spans="3:3" x14ac:dyDescent="0.25">
      <c r="C78370">
        <v>3.90625</v>
      </c>
    </row>
    <row r="78371" spans="3:3" x14ac:dyDescent="0.25">
      <c r="C78371">
        <v>1.25</v>
      </c>
    </row>
    <row r="78372" spans="3:3" x14ac:dyDescent="0.25">
      <c r="C78372">
        <v>0.625</v>
      </c>
    </row>
    <row r="78373" spans="3:3" x14ac:dyDescent="0.25">
      <c r="C78373">
        <v>3.03125</v>
      </c>
    </row>
    <row r="78374" spans="3:3" x14ac:dyDescent="0.25">
      <c r="C78374">
        <v>1.25</v>
      </c>
    </row>
    <row r="78375" spans="3:3" x14ac:dyDescent="0.25">
      <c r="C78375">
        <v>1.25</v>
      </c>
    </row>
    <row r="78376" spans="3:3" x14ac:dyDescent="0.25">
      <c r="C78376">
        <v>4.375</v>
      </c>
    </row>
    <row r="78377" spans="3:3" x14ac:dyDescent="0.25">
      <c r="C78377">
        <v>1.25</v>
      </c>
    </row>
    <row r="78378" spans="3:3" x14ac:dyDescent="0.25">
      <c r="C78378">
        <v>1.25</v>
      </c>
    </row>
    <row r="78379" spans="3:3" x14ac:dyDescent="0.25">
      <c r="C78379">
        <v>4.375</v>
      </c>
    </row>
    <row r="78380" spans="3:3" x14ac:dyDescent="0.25">
      <c r="C78380">
        <v>30.625</v>
      </c>
    </row>
    <row r="78381" spans="3:3" x14ac:dyDescent="0.25">
      <c r="C78381">
        <v>22.1875</v>
      </c>
    </row>
    <row r="78382" spans="3:3" x14ac:dyDescent="0.25">
      <c r="C78382">
        <v>1.25</v>
      </c>
    </row>
    <row r="78383" spans="3:3" x14ac:dyDescent="0.25">
      <c r="C78383">
        <v>1.25</v>
      </c>
    </row>
    <row r="78384" spans="3:3" x14ac:dyDescent="0.25">
      <c r="C78384">
        <v>1.09375</v>
      </c>
    </row>
    <row r="78385" spans="3:3" x14ac:dyDescent="0.25">
      <c r="C78385">
        <v>1.09375</v>
      </c>
    </row>
    <row r="78386" spans="3:3" x14ac:dyDescent="0.25">
      <c r="C78386">
        <v>1.25</v>
      </c>
    </row>
    <row r="78387" spans="3:3" x14ac:dyDescent="0.25">
      <c r="C78387">
        <v>1.5625</v>
      </c>
    </row>
    <row r="78388" spans="3:3" x14ac:dyDescent="0.25">
      <c r="C78388">
        <v>13.28125</v>
      </c>
    </row>
    <row r="78389" spans="3:3" x14ac:dyDescent="0.25">
      <c r="C78389">
        <v>1.25</v>
      </c>
    </row>
    <row r="78390" spans="3:3" x14ac:dyDescent="0.25">
      <c r="C78390">
        <v>1</v>
      </c>
    </row>
    <row r="78391" spans="3:3" x14ac:dyDescent="0.25">
      <c r="C78391">
        <v>1.25</v>
      </c>
    </row>
    <row r="78392" spans="3:3" x14ac:dyDescent="0.25">
      <c r="C78392">
        <v>1.25</v>
      </c>
    </row>
    <row r="78393" spans="3:3" x14ac:dyDescent="0.25">
      <c r="C78393">
        <v>1.5625</v>
      </c>
    </row>
    <row r="78394" spans="3:3" x14ac:dyDescent="0.25">
      <c r="C78394">
        <v>1.5625</v>
      </c>
    </row>
    <row r="78395" spans="3:3" x14ac:dyDescent="0.25">
      <c r="C78395">
        <v>1.25</v>
      </c>
    </row>
    <row r="78396" spans="3:3" x14ac:dyDescent="0.25">
      <c r="C78396">
        <v>1.4375</v>
      </c>
    </row>
    <row r="78397" spans="3:3" x14ac:dyDescent="0.25">
      <c r="C78397">
        <v>1.25</v>
      </c>
    </row>
    <row r="78398" spans="3:3" x14ac:dyDescent="0.25">
      <c r="C78398">
        <v>1.25</v>
      </c>
    </row>
    <row r="78399" spans="3:3" x14ac:dyDescent="0.25">
      <c r="C78399">
        <v>2.75</v>
      </c>
    </row>
    <row r="78400" spans="3:3" x14ac:dyDescent="0.25">
      <c r="C78400">
        <v>2.75</v>
      </c>
    </row>
    <row r="78401" spans="3:3" x14ac:dyDescent="0.25">
      <c r="C78401">
        <v>2.75</v>
      </c>
    </row>
    <row r="78402" spans="3:3" x14ac:dyDescent="0.25">
      <c r="C78402">
        <v>6.25</v>
      </c>
    </row>
    <row r="78403" spans="3:3" x14ac:dyDescent="0.25">
      <c r="C78403">
        <v>0.625</v>
      </c>
    </row>
    <row r="78404" spans="3:3" x14ac:dyDescent="0.25">
      <c r="C78404">
        <v>0.625</v>
      </c>
    </row>
    <row r="78405" spans="3:3" x14ac:dyDescent="0.25">
      <c r="C78405">
        <v>2.28125</v>
      </c>
    </row>
    <row r="78406" spans="3:3" x14ac:dyDescent="0.25">
      <c r="C78406">
        <v>2.28125</v>
      </c>
    </row>
    <row r="78407" spans="3:3" x14ac:dyDescent="0.25">
      <c r="C78407">
        <v>2.375</v>
      </c>
    </row>
    <row r="78408" spans="3:3" x14ac:dyDescent="0.25">
      <c r="C78408">
        <v>0.625</v>
      </c>
    </row>
    <row r="78409" spans="3:3" x14ac:dyDescent="0.25">
      <c r="C78409">
        <v>1.625</v>
      </c>
    </row>
    <row r="78410" spans="3:3" x14ac:dyDescent="0.25">
      <c r="C78410">
        <v>0.59375</v>
      </c>
    </row>
    <row r="78411" spans="3:3" x14ac:dyDescent="0.25">
      <c r="C78411">
        <v>1</v>
      </c>
    </row>
    <row r="78412" spans="3:3" x14ac:dyDescent="0.25">
      <c r="C78412">
        <v>1.25</v>
      </c>
    </row>
    <row r="78413" spans="3:3" x14ac:dyDescent="0.25">
      <c r="C78413">
        <v>1.25</v>
      </c>
    </row>
    <row r="78414" spans="3:3" x14ac:dyDescent="0.25">
      <c r="C78414">
        <v>2.375</v>
      </c>
    </row>
    <row r="78415" spans="3:3" x14ac:dyDescent="0.25">
      <c r="C78415">
        <v>0.8125</v>
      </c>
    </row>
    <row r="78416" spans="3:3" x14ac:dyDescent="0.25">
      <c r="C78416">
        <v>2.75</v>
      </c>
    </row>
    <row r="78417" spans="3:3" x14ac:dyDescent="0.25">
      <c r="C78417">
        <v>2.75</v>
      </c>
    </row>
    <row r="78418" spans="3:3" x14ac:dyDescent="0.25">
      <c r="C78418">
        <v>0.625</v>
      </c>
    </row>
    <row r="78419" spans="3:3" x14ac:dyDescent="0.25">
      <c r="C78419">
        <v>5.3125</v>
      </c>
    </row>
    <row r="78420" spans="3:3" x14ac:dyDescent="0.25">
      <c r="C78420">
        <v>5.3125</v>
      </c>
    </row>
    <row r="78421" spans="3:3" x14ac:dyDescent="0.25">
      <c r="C78421">
        <v>1.5625</v>
      </c>
    </row>
    <row r="78422" spans="3:3" x14ac:dyDescent="0.25">
      <c r="C78422">
        <v>1.09375</v>
      </c>
    </row>
    <row r="78423" spans="3:3" x14ac:dyDescent="0.25">
      <c r="C78423">
        <v>0.59375</v>
      </c>
    </row>
    <row r="78424" spans="3:3" x14ac:dyDescent="0.25">
      <c r="C78424">
        <v>0.625</v>
      </c>
    </row>
    <row r="78425" spans="3:3" x14ac:dyDescent="0.25">
      <c r="C78425">
        <v>2.28125</v>
      </c>
    </row>
    <row r="78426" spans="3:3" x14ac:dyDescent="0.25">
      <c r="C78426">
        <v>2.375</v>
      </c>
    </row>
    <row r="78427" spans="3:3" x14ac:dyDescent="0.25">
      <c r="C78427">
        <v>2.75</v>
      </c>
    </row>
    <row r="78428" spans="3:3" x14ac:dyDescent="0.25">
      <c r="C78428">
        <v>20.3125</v>
      </c>
    </row>
    <row r="78429" spans="3:3" x14ac:dyDescent="0.25">
      <c r="C78429">
        <v>4.375</v>
      </c>
    </row>
    <row r="78430" spans="3:3" x14ac:dyDescent="0.25">
      <c r="C78430">
        <v>3.90625</v>
      </c>
    </row>
    <row r="78431" spans="3:3" x14ac:dyDescent="0.25">
      <c r="C78431">
        <v>1.09375</v>
      </c>
    </row>
    <row r="78432" spans="3:3" x14ac:dyDescent="0.25">
      <c r="C78432">
        <v>2</v>
      </c>
    </row>
    <row r="78433" spans="3:3" x14ac:dyDescent="0.25">
      <c r="C78433">
        <v>2</v>
      </c>
    </row>
    <row r="78434" spans="3:3" x14ac:dyDescent="0.25">
      <c r="C78434">
        <v>5.78125</v>
      </c>
    </row>
    <row r="78435" spans="3:3" x14ac:dyDescent="0.25">
      <c r="C78435">
        <v>1.25</v>
      </c>
    </row>
    <row r="78436" spans="3:3" x14ac:dyDescent="0.25">
      <c r="C78436">
        <v>1</v>
      </c>
    </row>
    <row r="78437" spans="3:3" x14ac:dyDescent="0.25">
      <c r="C78437">
        <v>3.21875</v>
      </c>
    </row>
    <row r="78438" spans="3:3" x14ac:dyDescent="0.25">
      <c r="C78438">
        <v>1.25</v>
      </c>
    </row>
    <row r="78439" spans="3:3" x14ac:dyDescent="0.25">
      <c r="C78439">
        <v>1.25</v>
      </c>
    </row>
    <row r="78440" spans="3:3" x14ac:dyDescent="0.25">
      <c r="C78440">
        <v>8.59375</v>
      </c>
    </row>
    <row r="78441" spans="3:3" x14ac:dyDescent="0.25">
      <c r="C78441">
        <v>1.25</v>
      </c>
    </row>
    <row r="78442" spans="3:3" x14ac:dyDescent="0.25">
      <c r="C78442">
        <v>1.25</v>
      </c>
    </row>
    <row r="78443" spans="3:3" x14ac:dyDescent="0.25">
      <c r="C78443">
        <v>8.59375</v>
      </c>
    </row>
    <row r="78444" spans="3:3" x14ac:dyDescent="0.25">
      <c r="C78444">
        <v>2.5</v>
      </c>
    </row>
    <row r="78445" spans="3:3" x14ac:dyDescent="0.25">
      <c r="C78445">
        <v>6.25</v>
      </c>
    </row>
    <row r="78446" spans="3:3" x14ac:dyDescent="0.25">
      <c r="C78446">
        <v>2.75</v>
      </c>
    </row>
    <row r="78447" spans="3:3" x14ac:dyDescent="0.25">
      <c r="C78447">
        <v>1.09375</v>
      </c>
    </row>
    <row r="78448" spans="3:3" x14ac:dyDescent="0.25">
      <c r="C78448">
        <v>1.09375</v>
      </c>
    </row>
    <row r="78449" spans="3:3" x14ac:dyDescent="0.25">
      <c r="C78449">
        <v>9.53125</v>
      </c>
    </row>
    <row r="78450" spans="3:3" x14ac:dyDescent="0.25">
      <c r="C78450">
        <v>2.5</v>
      </c>
    </row>
    <row r="78451" spans="3:3" x14ac:dyDescent="0.25">
      <c r="C78451">
        <v>2.5</v>
      </c>
    </row>
    <row r="78452" spans="3:3" x14ac:dyDescent="0.25">
      <c r="C78452">
        <v>3.21875</v>
      </c>
    </row>
    <row r="78453" spans="3:3" x14ac:dyDescent="0.25">
      <c r="C78453">
        <v>1.25</v>
      </c>
    </row>
    <row r="78454" spans="3:3" x14ac:dyDescent="0.25">
      <c r="C78454">
        <v>1.09375</v>
      </c>
    </row>
    <row r="78455" spans="3:3" x14ac:dyDescent="0.25">
      <c r="C78455">
        <v>1.25</v>
      </c>
    </row>
    <row r="78456" spans="3:3" x14ac:dyDescent="0.25">
      <c r="C78456">
        <v>1.25</v>
      </c>
    </row>
    <row r="78457" spans="3:3" x14ac:dyDescent="0.25">
      <c r="C78457">
        <v>8.125</v>
      </c>
    </row>
    <row r="78458" spans="3:3" x14ac:dyDescent="0.25">
      <c r="C78458">
        <v>8.59375</v>
      </c>
    </row>
    <row r="78459" spans="3:3" x14ac:dyDescent="0.25">
      <c r="C78459">
        <v>1.25</v>
      </c>
    </row>
    <row r="78460" spans="3:3" x14ac:dyDescent="0.25">
      <c r="C78460">
        <v>1.25</v>
      </c>
    </row>
    <row r="78461" spans="3:3" x14ac:dyDescent="0.25">
      <c r="C78461">
        <v>6.25</v>
      </c>
    </row>
    <row r="78462" spans="3:3" x14ac:dyDescent="0.25">
      <c r="C78462">
        <v>1.25</v>
      </c>
    </row>
    <row r="78463" spans="3:3" x14ac:dyDescent="0.25">
      <c r="C78463">
        <v>1.25</v>
      </c>
    </row>
    <row r="78464" spans="3:3" x14ac:dyDescent="0.25">
      <c r="C78464">
        <v>3.21875</v>
      </c>
    </row>
    <row r="78465" spans="3:3" x14ac:dyDescent="0.25">
      <c r="C78465">
        <v>1.25</v>
      </c>
    </row>
    <row r="78466" spans="3:3" x14ac:dyDescent="0.25">
      <c r="C78466">
        <v>1.25</v>
      </c>
    </row>
    <row r="78467" spans="3:3" x14ac:dyDescent="0.25">
      <c r="C78467">
        <v>2.15625</v>
      </c>
    </row>
    <row r="78468" spans="3:3" x14ac:dyDescent="0.25">
      <c r="C78468">
        <v>1.09375</v>
      </c>
    </row>
    <row r="78469" spans="3:3" x14ac:dyDescent="0.25">
      <c r="C78469">
        <v>1.09375</v>
      </c>
    </row>
    <row r="78470" spans="3:3" x14ac:dyDescent="0.25">
      <c r="C78470">
        <v>10.25</v>
      </c>
    </row>
    <row r="78471" spans="3:3" x14ac:dyDescent="0.25">
      <c r="C78471">
        <v>2.5</v>
      </c>
    </row>
    <row r="78472" spans="3:3" x14ac:dyDescent="0.25">
      <c r="C78472">
        <v>2.5</v>
      </c>
    </row>
    <row r="78473" spans="3:3" x14ac:dyDescent="0.25">
      <c r="C78473">
        <v>3.90625</v>
      </c>
    </row>
    <row r="78474" spans="3:3" x14ac:dyDescent="0.25">
      <c r="C78474">
        <v>0.3125</v>
      </c>
    </row>
    <row r="78475" spans="3:3" x14ac:dyDescent="0.25">
      <c r="C78475">
        <v>0.3125</v>
      </c>
    </row>
    <row r="78476" spans="3:3" x14ac:dyDescent="0.25">
      <c r="C78476">
        <v>2.75</v>
      </c>
    </row>
    <row r="78477" spans="3:3" x14ac:dyDescent="0.25">
      <c r="C78477">
        <v>6.25</v>
      </c>
    </row>
    <row r="78478" spans="3:3" x14ac:dyDescent="0.25">
      <c r="C78478">
        <v>0.625</v>
      </c>
    </row>
    <row r="78479" spans="3:3" x14ac:dyDescent="0.25">
      <c r="C78479">
        <v>4.375</v>
      </c>
    </row>
    <row r="78480" spans="3:3" x14ac:dyDescent="0.25">
      <c r="C78480">
        <v>1.4375</v>
      </c>
    </row>
    <row r="78481" spans="3:3" x14ac:dyDescent="0.25">
      <c r="C78481">
        <v>1.4375</v>
      </c>
    </row>
    <row r="78482" spans="3:3" x14ac:dyDescent="0.25">
      <c r="C78482">
        <v>0.875</v>
      </c>
    </row>
    <row r="78483" spans="3:3" x14ac:dyDescent="0.25">
      <c r="C78483">
        <v>2.375</v>
      </c>
    </row>
    <row r="78484" spans="3:3" x14ac:dyDescent="0.25">
      <c r="C78484">
        <v>1.75</v>
      </c>
    </row>
    <row r="78485" spans="3:3" x14ac:dyDescent="0.25">
      <c r="C78485">
        <v>0.59375</v>
      </c>
    </row>
    <row r="78486" spans="3:3" x14ac:dyDescent="0.25">
      <c r="C78486">
        <v>2.375</v>
      </c>
    </row>
    <row r="78487" spans="3:3" x14ac:dyDescent="0.25">
      <c r="C78487">
        <v>2.375</v>
      </c>
    </row>
    <row r="78488" spans="3:3" x14ac:dyDescent="0.25">
      <c r="C78488">
        <v>2.75</v>
      </c>
    </row>
    <row r="78489" spans="3:3" x14ac:dyDescent="0.25">
      <c r="C78489">
        <v>4.375</v>
      </c>
    </row>
    <row r="78490" spans="3:3" x14ac:dyDescent="0.25">
      <c r="C78490">
        <v>0.59375</v>
      </c>
    </row>
    <row r="78491" spans="3:3" x14ac:dyDescent="0.25">
      <c r="C78491">
        <v>0.59375</v>
      </c>
    </row>
    <row r="78492" spans="3:3" x14ac:dyDescent="0.25">
      <c r="C78492">
        <v>2.75</v>
      </c>
    </row>
    <row r="78493" spans="3:3" x14ac:dyDescent="0.25">
      <c r="C78493">
        <v>2.75</v>
      </c>
    </row>
    <row r="78494" spans="3:3" x14ac:dyDescent="0.25">
      <c r="C78494">
        <v>2.75</v>
      </c>
    </row>
    <row r="78495" spans="3:3" x14ac:dyDescent="0.25">
      <c r="C78495">
        <v>6.25</v>
      </c>
    </row>
    <row r="78496" spans="3:3" x14ac:dyDescent="0.25">
      <c r="C78496">
        <v>1.4375</v>
      </c>
    </row>
    <row r="78497" spans="3:3" x14ac:dyDescent="0.25">
      <c r="C78497">
        <v>2.75</v>
      </c>
    </row>
    <row r="78498" spans="3:3" x14ac:dyDescent="0.25">
      <c r="C78498">
        <v>2.5</v>
      </c>
    </row>
    <row r="78499" spans="3:3" x14ac:dyDescent="0.25">
      <c r="C78499">
        <v>22.1875</v>
      </c>
    </row>
    <row r="78500" spans="3:3" x14ac:dyDescent="0.25">
      <c r="C78500">
        <v>22.1875</v>
      </c>
    </row>
    <row r="78501" spans="3:3" x14ac:dyDescent="0.25">
      <c r="C78501">
        <v>2.375</v>
      </c>
    </row>
    <row r="78502" spans="3:3" x14ac:dyDescent="0.25">
      <c r="C78502">
        <v>2.375</v>
      </c>
    </row>
    <row r="78503" spans="3:3" x14ac:dyDescent="0.25">
      <c r="C78503">
        <v>6.25</v>
      </c>
    </row>
    <row r="78504" spans="3:3" x14ac:dyDescent="0.25">
      <c r="C78504">
        <v>1.4375</v>
      </c>
    </row>
    <row r="78505" spans="3:3" x14ac:dyDescent="0.25">
      <c r="C78505">
        <v>2</v>
      </c>
    </row>
    <row r="78506" spans="3:3" x14ac:dyDescent="0.25">
      <c r="C78506">
        <v>1</v>
      </c>
    </row>
    <row r="78507" spans="3:3" x14ac:dyDescent="0.25">
      <c r="C78507">
        <v>1.25</v>
      </c>
    </row>
    <row r="78508" spans="3:3" x14ac:dyDescent="0.25">
      <c r="C78508">
        <v>1.25</v>
      </c>
    </row>
    <row r="78509" spans="3:3" x14ac:dyDescent="0.25">
      <c r="C78509">
        <v>2.375</v>
      </c>
    </row>
    <row r="78510" spans="3:3" x14ac:dyDescent="0.25">
      <c r="C78510">
        <v>4.375</v>
      </c>
    </row>
    <row r="78511" spans="3:3" x14ac:dyDescent="0.25">
      <c r="C78511">
        <v>2.75</v>
      </c>
    </row>
    <row r="78512" spans="3:3" x14ac:dyDescent="0.25">
      <c r="C78512">
        <v>2.75</v>
      </c>
    </row>
    <row r="78513" spans="3:3" x14ac:dyDescent="0.25">
      <c r="C78513">
        <v>0.59375</v>
      </c>
    </row>
    <row r="78514" spans="3:3" x14ac:dyDescent="0.25">
      <c r="C78514">
        <v>1.25</v>
      </c>
    </row>
    <row r="78515" spans="3:3" x14ac:dyDescent="0.25">
      <c r="C78515">
        <v>2.375</v>
      </c>
    </row>
    <row r="78516" spans="3:3" x14ac:dyDescent="0.25">
      <c r="C78516">
        <v>1.5625</v>
      </c>
    </row>
    <row r="78517" spans="3:3" x14ac:dyDescent="0.25">
      <c r="C78517">
        <v>1.625</v>
      </c>
    </row>
    <row r="78518" spans="3:3" x14ac:dyDescent="0.25">
      <c r="C78518">
        <v>2</v>
      </c>
    </row>
    <row r="78519" spans="3:3" x14ac:dyDescent="0.25">
      <c r="C78519">
        <v>1.25</v>
      </c>
    </row>
    <row r="78520" spans="3:3" x14ac:dyDescent="0.25">
      <c r="C78520">
        <v>1.625</v>
      </c>
    </row>
    <row r="78521" spans="3:3" x14ac:dyDescent="0.25">
      <c r="C78521">
        <v>2.75</v>
      </c>
    </row>
    <row r="78522" spans="3:3" x14ac:dyDescent="0.25">
      <c r="C78522">
        <v>2.75</v>
      </c>
    </row>
    <row r="78523" spans="3:3" x14ac:dyDescent="0.25">
      <c r="C78523">
        <v>2.75</v>
      </c>
    </row>
    <row r="78524" spans="3:3" x14ac:dyDescent="0.25">
      <c r="C78524">
        <v>2</v>
      </c>
    </row>
    <row r="78525" spans="3:3" x14ac:dyDescent="0.25">
      <c r="C78525">
        <v>1.25</v>
      </c>
    </row>
    <row r="78526" spans="3:3" x14ac:dyDescent="0.25">
      <c r="C78526">
        <v>0.8125</v>
      </c>
    </row>
    <row r="78527" spans="3:3" x14ac:dyDescent="0.25">
      <c r="C78527">
        <v>1.25</v>
      </c>
    </row>
    <row r="78528" spans="3:3" x14ac:dyDescent="0.25">
      <c r="C78528">
        <v>2</v>
      </c>
    </row>
    <row r="78529" spans="3:3" x14ac:dyDescent="0.25">
      <c r="C78529">
        <v>1.4375</v>
      </c>
    </row>
    <row r="78530" spans="3:3" x14ac:dyDescent="0.25">
      <c r="C78530">
        <v>2</v>
      </c>
    </row>
    <row r="78531" spans="3:3" x14ac:dyDescent="0.25">
      <c r="C78531">
        <v>0.59375</v>
      </c>
    </row>
    <row r="78532" spans="3:3" x14ac:dyDescent="0.25">
      <c r="C78532">
        <v>6.25</v>
      </c>
    </row>
    <row r="78533" spans="3:3" x14ac:dyDescent="0.25">
      <c r="C78533">
        <v>2.75</v>
      </c>
    </row>
    <row r="78534" spans="3:3" x14ac:dyDescent="0.25">
      <c r="C78534">
        <v>4.375</v>
      </c>
    </row>
    <row r="78535" spans="3:3" x14ac:dyDescent="0.25">
      <c r="C78535">
        <v>0.625</v>
      </c>
    </row>
    <row r="78536" spans="3:3" x14ac:dyDescent="0.25">
      <c r="C78536">
        <v>10.9375</v>
      </c>
    </row>
    <row r="78537" spans="3:3" x14ac:dyDescent="0.25">
      <c r="C78537">
        <v>4.375</v>
      </c>
    </row>
    <row r="78538" spans="3:3" x14ac:dyDescent="0.25">
      <c r="C78538">
        <v>0.625</v>
      </c>
    </row>
    <row r="78539" spans="3:3" x14ac:dyDescent="0.25">
      <c r="C78539">
        <v>6.25</v>
      </c>
    </row>
    <row r="78540" spans="3:3" x14ac:dyDescent="0.25">
      <c r="C78540">
        <v>6.25</v>
      </c>
    </row>
    <row r="78541" spans="3:3" x14ac:dyDescent="0.25">
      <c r="C78541">
        <v>10</v>
      </c>
    </row>
    <row r="78542" spans="3:3" x14ac:dyDescent="0.25">
      <c r="C78542">
        <v>12.8125</v>
      </c>
    </row>
    <row r="78543" spans="3:3" x14ac:dyDescent="0.25">
      <c r="C78543">
        <v>0.625</v>
      </c>
    </row>
    <row r="78544" spans="3:3" x14ac:dyDescent="0.25">
      <c r="C78544">
        <v>10.9375</v>
      </c>
    </row>
    <row r="78545" spans="3:3" x14ac:dyDescent="0.25">
      <c r="C78545">
        <v>1</v>
      </c>
    </row>
    <row r="78546" spans="3:3" x14ac:dyDescent="0.25">
      <c r="C78546">
        <v>2.6875</v>
      </c>
    </row>
    <row r="78547" spans="3:3" x14ac:dyDescent="0.25">
      <c r="C78547">
        <v>17.96875</v>
      </c>
    </row>
    <row r="78548" spans="3:3" x14ac:dyDescent="0.25">
      <c r="C78548">
        <v>22.1875</v>
      </c>
    </row>
    <row r="78549" spans="3:3" x14ac:dyDescent="0.25">
      <c r="C78549">
        <v>2.15625</v>
      </c>
    </row>
    <row r="78550" spans="3:3" x14ac:dyDescent="0.25">
      <c r="C78550">
        <v>1.09375</v>
      </c>
    </row>
    <row r="78551" spans="3:3" x14ac:dyDescent="0.25">
      <c r="C78551">
        <v>1.09375</v>
      </c>
    </row>
    <row r="78552" spans="3:3" x14ac:dyDescent="0.25">
      <c r="C78552">
        <v>5.3125</v>
      </c>
    </row>
    <row r="78553" spans="3:3" x14ac:dyDescent="0.25">
      <c r="C78553">
        <v>0.625</v>
      </c>
    </row>
    <row r="78554" spans="3:3" x14ac:dyDescent="0.25">
      <c r="C78554">
        <v>2.15625</v>
      </c>
    </row>
    <row r="78555" spans="3:3" x14ac:dyDescent="0.25">
      <c r="C78555">
        <v>5.3125</v>
      </c>
    </row>
    <row r="78556" spans="3:3" x14ac:dyDescent="0.25">
      <c r="C78556">
        <v>1.25</v>
      </c>
    </row>
    <row r="78557" spans="3:3" x14ac:dyDescent="0.25">
      <c r="C78557">
        <v>2.15625</v>
      </c>
    </row>
    <row r="78558" spans="3:3" x14ac:dyDescent="0.25">
      <c r="C78558">
        <v>2.375</v>
      </c>
    </row>
    <row r="78559" spans="3:3" x14ac:dyDescent="0.25">
      <c r="C78559">
        <v>2.5</v>
      </c>
    </row>
    <row r="78560" spans="3:3" x14ac:dyDescent="0.25">
      <c r="C78560">
        <v>0.3125</v>
      </c>
    </row>
    <row r="78561" spans="3:3" x14ac:dyDescent="0.25">
      <c r="C78561">
        <v>1.25</v>
      </c>
    </row>
    <row r="78562" spans="3:3" x14ac:dyDescent="0.25">
      <c r="C78562">
        <v>5.5625</v>
      </c>
    </row>
    <row r="78563" spans="3:3" x14ac:dyDescent="0.25">
      <c r="C78563">
        <v>2.5</v>
      </c>
    </row>
    <row r="78564" spans="3:3" x14ac:dyDescent="0.25">
      <c r="C78564">
        <v>0.625</v>
      </c>
    </row>
    <row r="78565" spans="3:3" x14ac:dyDescent="0.25">
      <c r="C78565">
        <v>6.25</v>
      </c>
    </row>
    <row r="78566" spans="3:3" x14ac:dyDescent="0.25">
      <c r="C78566">
        <v>1.25</v>
      </c>
    </row>
    <row r="78567" spans="3:3" x14ac:dyDescent="0.25">
      <c r="C78567">
        <v>31.6875</v>
      </c>
    </row>
    <row r="78568" spans="3:3" x14ac:dyDescent="0.25">
      <c r="C78568">
        <v>31.6875</v>
      </c>
    </row>
    <row r="78569" spans="3:3" x14ac:dyDescent="0.25">
      <c r="C78569">
        <v>31.6875</v>
      </c>
    </row>
    <row r="78570" spans="3:3" x14ac:dyDescent="0.25">
      <c r="C78570">
        <v>9.53125</v>
      </c>
    </row>
    <row r="78571" spans="3:3" x14ac:dyDescent="0.25">
      <c r="C78571">
        <v>9.53125</v>
      </c>
    </row>
    <row r="78572" spans="3:3" x14ac:dyDescent="0.25">
      <c r="C78572">
        <v>9.53125</v>
      </c>
    </row>
    <row r="78573" spans="3:3" x14ac:dyDescent="0.25">
      <c r="C78573">
        <v>9.53125</v>
      </c>
    </row>
    <row r="78574" spans="3:3" x14ac:dyDescent="0.25">
      <c r="C78574">
        <v>2.15625</v>
      </c>
    </row>
    <row r="78575" spans="3:3" x14ac:dyDescent="0.25">
      <c r="C78575">
        <v>9.53125</v>
      </c>
    </row>
    <row r="78576" spans="3:3" x14ac:dyDescent="0.25">
      <c r="C78576">
        <v>1.25</v>
      </c>
    </row>
    <row r="78577" spans="3:3" x14ac:dyDescent="0.25">
      <c r="C78577">
        <v>5.3125</v>
      </c>
    </row>
    <row r="78578" spans="3:3" x14ac:dyDescent="0.25">
      <c r="C78578">
        <v>5.3125</v>
      </c>
    </row>
    <row r="78579" spans="3:3" x14ac:dyDescent="0.25">
      <c r="C78579">
        <v>9.53125</v>
      </c>
    </row>
    <row r="78580" spans="3:3" x14ac:dyDescent="0.25">
      <c r="C78580">
        <v>9.53125</v>
      </c>
    </row>
    <row r="78581" spans="3:3" x14ac:dyDescent="0.25">
      <c r="C78581">
        <v>9.53125</v>
      </c>
    </row>
    <row r="78582" spans="3:3" x14ac:dyDescent="0.25">
      <c r="C78582">
        <v>2.6875</v>
      </c>
    </row>
    <row r="78583" spans="3:3" x14ac:dyDescent="0.25">
      <c r="C78583">
        <v>2.6875</v>
      </c>
    </row>
    <row r="78584" spans="3:3" x14ac:dyDescent="0.25">
      <c r="C78584">
        <v>8.46875</v>
      </c>
    </row>
    <row r="78585" spans="3:3" x14ac:dyDescent="0.25">
      <c r="C78585">
        <v>8.46875</v>
      </c>
    </row>
    <row r="78586" spans="3:3" x14ac:dyDescent="0.25">
      <c r="C78586">
        <v>3.21875</v>
      </c>
    </row>
    <row r="78587" spans="3:3" x14ac:dyDescent="0.25">
      <c r="C78587">
        <v>8.46875</v>
      </c>
    </row>
    <row r="78588" spans="3:3" x14ac:dyDescent="0.25">
      <c r="C78588">
        <v>8.46875</v>
      </c>
    </row>
    <row r="78589" spans="3:3" x14ac:dyDescent="0.25">
      <c r="C78589">
        <v>1.09375</v>
      </c>
    </row>
    <row r="78590" spans="3:3" x14ac:dyDescent="0.25">
      <c r="C78590">
        <v>4.25</v>
      </c>
    </row>
    <row r="78591" spans="3:3" x14ac:dyDescent="0.25">
      <c r="C78591">
        <v>22.1875</v>
      </c>
    </row>
    <row r="78592" spans="3:3" x14ac:dyDescent="0.25">
      <c r="C78592">
        <v>1.09375</v>
      </c>
    </row>
    <row r="78593" spans="3:3" x14ac:dyDescent="0.25">
      <c r="C78593">
        <v>1.09375</v>
      </c>
    </row>
    <row r="78594" spans="3:3" x14ac:dyDescent="0.25">
      <c r="C78594">
        <v>2.15625</v>
      </c>
    </row>
    <row r="78595" spans="3:3" x14ac:dyDescent="0.25">
      <c r="C78595">
        <v>22.96875</v>
      </c>
    </row>
    <row r="78596" spans="3:3" x14ac:dyDescent="0.25">
      <c r="C78596">
        <v>1.09375</v>
      </c>
    </row>
    <row r="78597" spans="3:3" x14ac:dyDescent="0.25">
      <c r="C78597">
        <v>1.09375</v>
      </c>
    </row>
    <row r="78598" spans="3:3" x14ac:dyDescent="0.25">
      <c r="C78598">
        <v>2.15625</v>
      </c>
    </row>
    <row r="78599" spans="3:3" x14ac:dyDescent="0.25">
      <c r="C78599">
        <v>2.5</v>
      </c>
    </row>
    <row r="78600" spans="3:3" x14ac:dyDescent="0.25">
      <c r="C78600">
        <v>6.25</v>
      </c>
    </row>
    <row r="78601" spans="3:3" x14ac:dyDescent="0.25">
      <c r="C78601">
        <v>0.625</v>
      </c>
    </row>
    <row r="78602" spans="3:3" x14ac:dyDescent="0.25">
      <c r="C78602">
        <v>1.25</v>
      </c>
    </row>
    <row r="78603" spans="3:3" x14ac:dyDescent="0.25">
      <c r="C78603">
        <v>1.25</v>
      </c>
    </row>
    <row r="78604" spans="3:3" x14ac:dyDescent="0.25">
      <c r="C78604">
        <v>31.6875</v>
      </c>
    </row>
    <row r="78605" spans="3:3" x14ac:dyDescent="0.25">
      <c r="C78605">
        <v>1.09375</v>
      </c>
    </row>
    <row r="78606" spans="3:3" x14ac:dyDescent="0.25">
      <c r="C78606">
        <v>1.09375</v>
      </c>
    </row>
    <row r="78607" spans="3:3" x14ac:dyDescent="0.25">
      <c r="C78607">
        <v>7.4375</v>
      </c>
    </row>
    <row r="78608" spans="3:3" x14ac:dyDescent="0.25">
      <c r="C78608">
        <v>3.21875</v>
      </c>
    </row>
    <row r="78609" spans="3:3" x14ac:dyDescent="0.25">
      <c r="C78609">
        <v>12.6875</v>
      </c>
    </row>
    <row r="78610" spans="3:3" x14ac:dyDescent="0.25">
      <c r="C78610">
        <v>2.6875</v>
      </c>
    </row>
    <row r="78611" spans="3:3" x14ac:dyDescent="0.25">
      <c r="C78611">
        <v>12.6875</v>
      </c>
    </row>
    <row r="78612" spans="3:3" x14ac:dyDescent="0.25">
      <c r="C78612">
        <v>2.6875</v>
      </c>
    </row>
    <row r="78613" spans="3:3" x14ac:dyDescent="0.25">
      <c r="C78613">
        <v>3.21875</v>
      </c>
    </row>
    <row r="78614" spans="3:3" x14ac:dyDescent="0.25">
      <c r="C78614">
        <v>8.46875</v>
      </c>
    </row>
    <row r="78615" spans="3:3" x14ac:dyDescent="0.25">
      <c r="C78615">
        <v>3.21875</v>
      </c>
    </row>
    <row r="78616" spans="3:3" x14ac:dyDescent="0.25">
      <c r="C78616">
        <v>1.09375</v>
      </c>
    </row>
    <row r="78617" spans="3:3" x14ac:dyDescent="0.25">
      <c r="C78617">
        <v>5.3125</v>
      </c>
    </row>
    <row r="78618" spans="3:3" x14ac:dyDescent="0.25">
      <c r="C78618">
        <v>34.84375</v>
      </c>
    </row>
    <row r="78619" spans="3:3" x14ac:dyDescent="0.25">
      <c r="C78619">
        <v>5.3125</v>
      </c>
    </row>
    <row r="78620" spans="3:3" x14ac:dyDescent="0.25">
      <c r="C78620">
        <v>9.53125</v>
      </c>
    </row>
    <row r="78621" spans="3:3" x14ac:dyDescent="0.25">
      <c r="C78621">
        <v>26.40625</v>
      </c>
    </row>
    <row r="78622" spans="3:3" x14ac:dyDescent="0.25">
      <c r="C78622">
        <v>3.21875</v>
      </c>
    </row>
    <row r="78623" spans="3:3" x14ac:dyDescent="0.25">
      <c r="C78623">
        <v>3.21875</v>
      </c>
    </row>
    <row r="78624" spans="3:3" x14ac:dyDescent="0.25">
      <c r="C78624">
        <v>3.21875</v>
      </c>
    </row>
    <row r="78625" spans="3:3" x14ac:dyDescent="0.25">
      <c r="C78625">
        <v>3.21875</v>
      </c>
    </row>
    <row r="78626" spans="3:3" x14ac:dyDescent="0.25">
      <c r="C78626">
        <v>8.46875</v>
      </c>
    </row>
    <row r="78627" spans="3:3" x14ac:dyDescent="0.25">
      <c r="C78627">
        <v>3.21875</v>
      </c>
    </row>
    <row r="78628" spans="3:3" x14ac:dyDescent="0.25">
      <c r="C78628">
        <v>9.53125</v>
      </c>
    </row>
    <row r="78629" spans="3:3" x14ac:dyDescent="0.25">
      <c r="C78629">
        <v>8.46875</v>
      </c>
    </row>
    <row r="78630" spans="3:3" x14ac:dyDescent="0.25">
      <c r="C78630">
        <v>8.46875</v>
      </c>
    </row>
    <row r="78631" spans="3:3" x14ac:dyDescent="0.25">
      <c r="C78631">
        <v>3.21875</v>
      </c>
    </row>
    <row r="78632" spans="3:3" x14ac:dyDescent="0.25">
      <c r="C78632">
        <v>3.21875</v>
      </c>
    </row>
    <row r="78633" spans="3:3" x14ac:dyDescent="0.25">
      <c r="C78633">
        <v>3.21875</v>
      </c>
    </row>
    <row r="78634" spans="3:3" x14ac:dyDescent="0.25">
      <c r="C78634">
        <v>1.09375</v>
      </c>
    </row>
    <row r="78635" spans="3:3" x14ac:dyDescent="0.25">
      <c r="C78635">
        <v>2.6875</v>
      </c>
    </row>
    <row r="78636" spans="3:3" x14ac:dyDescent="0.25">
      <c r="C78636">
        <v>3.21875</v>
      </c>
    </row>
    <row r="78637" spans="3:3" x14ac:dyDescent="0.25">
      <c r="C78637">
        <v>3.21875</v>
      </c>
    </row>
    <row r="78638" spans="3:3" x14ac:dyDescent="0.25">
      <c r="C78638">
        <v>1.09375</v>
      </c>
    </row>
    <row r="78639" spans="3:3" x14ac:dyDescent="0.25">
      <c r="C78639">
        <v>1.09375</v>
      </c>
    </row>
    <row r="78640" spans="3:3" x14ac:dyDescent="0.25">
      <c r="C78640">
        <v>2.15625</v>
      </c>
    </row>
    <row r="78641" spans="3:3" x14ac:dyDescent="0.25">
      <c r="C78641">
        <v>1.09375</v>
      </c>
    </row>
    <row r="78642" spans="3:3" x14ac:dyDescent="0.25">
      <c r="C78642">
        <v>1.09375</v>
      </c>
    </row>
    <row r="78643" spans="3:3" x14ac:dyDescent="0.25">
      <c r="C78643">
        <v>2.15625</v>
      </c>
    </row>
    <row r="78644" spans="3:3" x14ac:dyDescent="0.25">
      <c r="C78644">
        <v>3.21875</v>
      </c>
    </row>
    <row r="78645" spans="3:3" x14ac:dyDescent="0.25">
      <c r="C78645">
        <v>9.53125</v>
      </c>
    </row>
    <row r="78646" spans="3:3" x14ac:dyDescent="0.25">
      <c r="C78646">
        <v>13.75</v>
      </c>
    </row>
    <row r="78647" spans="3:3" x14ac:dyDescent="0.25">
      <c r="C78647">
        <v>17.96875</v>
      </c>
    </row>
    <row r="78648" spans="3:3" x14ac:dyDescent="0.25">
      <c r="C78648">
        <v>8.46875</v>
      </c>
    </row>
    <row r="78649" spans="3:3" x14ac:dyDescent="0.25">
      <c r="C78649">
        <v>1.09375</v>
      </c>
    </row>
    <row r="78650" spans="3:3" x14ac:dyDescent="0.25">
      <c r="C78650">
        <v>2.8125</v>
      </c>
    </row>
    <row r="78651" spans="3:3" x14ac:dyDescent="0.25">
      <c r="C78651">
        <v>2.46875</v>
      </c>
    </row>
    <row r="78652" spans="3:3" x14ac:dyDescent="0.25">
      <c r="C78652">
        <v>3</v>
      </c>
    </row>
    <row r="78653" spans="3:3" x14ac:dyDescent="0.25">
      <c r="C78653">
        <v>3</v>
      </c>
    </row>
    <row r="78654" spans="3:3" x14ac:dyDescent="0.25">
      <c r="C78654">
        <v>2.1875</v>
      </c>
    </row>
    <row r="78655" spans="3:3" x14ac:dyDescent="0.25">
      <c r="C78655">
        <v>2.46875</v>
      </c>
    </row>
    <row r="78656" spans="3:3" x14ac:dyDescent="0.25">
      <c r="C78656">
        <v>2.1875</v>
      </c>
    </row>
    <row r="78657" spans="3:3" x14ac:dyDescent="0.25">
      <c r="C78657">
        <v>2.21875</v>
      </c>
    </row>
    <row r="78658" spans="3:3" x14ac:dyDescent="0.25">
      <c r="C78658">
        <v>2.65625</v>
      </c>
    </row>
    <row r="78659" spans="3:3" x14ac:dyDescent="0.25">
      <c r="C78659">
        <v>2.4375</v>
      </c>
    </row>
    <row r="78660" spans="3:3" x14ac:dyDescent="0.25">
      <c r="C78660">
        <v>2.5</v>
      </c>
    </row>
    <row r="78661" spans="3:3" x14ac:dyDescent="0.25">
      <c r="C78661">
        <v>2.96875</v>
      </c>
    </row>
    <row r="78662" spans="3:3" x14ac:dyDescent="0.25">
      <c r="C78662">
        <v>2.96875</v>
      </c>
    </row>
    <row r="78663" spans="3:3" x14ac:dyDescent="0.25">
      <c r="C78663">
        <v>0.5</v>
      </c>
    </row>
    <row r="78664" spans="3:3" x14ac:dyDescent="0.25">
      <c r="C78664">
        <v>2.46875</v>
      </c>
    </row>
    <row r="78665" spans="3:3" x14ac:dyDescent="0.25">
      <c r="C78665">
        <v>1.84375</v>
      </c>
    </row>
    <row r="78666" spans="3:3" x14ac:dyDescent="0.25">
      <c r="C78666">
        <v>2.6875</v>
      </c>
    </row>
    <row r="78667" spans="3:3" x14ac:dyDescent="0.25">
      <c r="C78667">
        <v>3</v>
      </c>
    </row>
    <row r="78668" spans="3:3" x14ac:dyDescent="0.25">
      <c r="C78668">
        <v>2.40625</v>
      </c>
    </row>
    <row r="78669" spans="3:3" x14ac:dyDescent="0.25">
      <c r="C78669">
        <v>2.875</v>
      </c>
    </row>
    <row r="78670" spans="3:3" x14ac:dyDescent="0.25">
      <c r="C78670">
        <v>3</v>
      </c>
    </row>
    <row r="78671" spans="3:3" x14ac:dyDescent="0.25">
      <c r="C78671">
        <v>3</v>
      </c>
    </row>
    <row r="78672" spans="3:3" x14ac:dyDescent="0.25">
      <c r="C78672">
        <v>0.53125</v>
      </c>
    </row>
    <row r="78673" spans="3:3" x14ac:dyDescent="0.25">
      <c r="C78673">
        <v>2.46875</v>
      </c>
    </row>
    <row r="78674" spans="3:3" x14ac:dyDescent="0.25">
      <c r="C78674">
        <v>1.4375</v>
      </c>
    </row>
    <row r="78675" spans="3:3" x14ac:dyDescent="0.25">
      <c r="C78675">
        <v>1.28125</v>
      </c>
    </row>
    <row r="78676" spans="3:3" x14ac:dyDescent="0.25">
      <c r="C78676">
        <v>2.34375</v>
      </c>
    </row>
    <row r="78677" spans="3:3" x14ac:dyDescent="0.25">
      <c r="C78677">
        <v>1.875</v>
      </c>
    </row>
    <row r="78678" spans="3:3" x14ac:dyDescent="0.25">
      <c r="C78678">
        <v>1.875</v>
      </c>
    </row>
    <row r="78679" spans="3:3" x14ac:dyDescent="0.25">
      <c r="C78679">
        <v>1.09375</v>
      </c>
    </row>
    <row r="78680" spans="3:3" x14ac:dyDescent="0.25">
      <c r="C78680">
        <v>1.09375</v>
      </c>
    </row>
    <row r="78681" spans="3:3" x14ac:dyDescent="0.25">
      <c r="C78681">
        <v>30.625</v>
      </c>
    </row>
    <row r="78682" spans="3:3" x14ac:dyDescent="0.25">
      <c r="C78682">
        <v>1.625</v>
      </c>
    </row>
    <row r="78683" spans="3:3" x14ac:dyDescent="0.25">
      <c r="C78683">
        <v>34.84375</v>
      </c>
    </row>
    <row r="78684" spans="3:3" x14ac:dyDescent="0.25">
      <c r="C78684">
        <v>1.09375</v>
      </c>
    </row>
    <row r="78685" spans="3:3" x14ac:dyDescent="0.25">
      <c r="C78685">
        <v>1.09375</v>
      </c>
    </row>
    <row r="78686" spans="3:3" x14ac:dyDescent="0.25">
      <c r="C78686">
        <v>3.21875</v>
      </c>
    </row>
    <row r="78687" spans="3:3" x14ac:dyDescent="0.25">
      <c r="C78687">
        <v>5.3125</v>
      </c>
    </row>
    <row r="78688" spans="3:3" x14ac:dyDescent="0.25">
      <c r="C78688">
        <v>2.15625</v>
      </c>
    </row>
    <row r="78689" spans="3:3" x14ac:dyDescent="0.25">
      <c r="C78689">
        <v>5.3125</v>
      </c>
    </row>
    <row r="78690" spans="3:3" x14ac:dyDescent="0.25">
      <c r="C78690">
        <v>5.3125</v>
      </c>
    </row>
    <row r="78691" spans="3:3" x14ac:dyDescent="0.25">
      <c r="C78691">
        <v>1.25</v>
      </c>
    </row>
    <row r="78692" spans="3:3" x14ac:dyDescent="0.25">
      <c r="C78692">
        <v>1.25</v>
      </c>
    </row>
    <row r="78693" spans="3:3" x14ac:dyDescent="0.25">
      <c r="C78693">
        <v>9.53125</v>
      </c>
    </row>
    <row r="78694" spans="3:3" x14ac:dyDescent="0.25">
      <c r="C78694">
        <v>1.625</v>
      </c>
    </row>
    <row r="78695" spans="3:3" x14ac:dyDescent="0.25">
      <c r="C78695">
        <v>2</v>
      </c>
    </row>
    <row r="78696" spans="3:3" x14ac:dyDescent="0.25">
      <c r="C78696">
        <v>2</v>
      </c>
    </row>
    <row r="78697" spans="3:3" x14ac:dyDescent="0.25">
      <c r="C78697">
        <v>5.3125</v>
      </c>
    </row>
    <row r="78698" spans="3:3" x14ac:dyDescent="0.25">
      <c r="C78698">
        <v>9.53125</v>
      </c>
    </row>
    <row r="78699" spans="3:3" x14ac:dyDescent="0.25">
      <c r="C78699">
        <v>2.375</v>
      </c>
    </row>
    <row r="78700" spans="3:3" x14ac:dyDescent="0.25">
      <c r="C78700">
        <v>2.375</v>
      </c>
    </row>
    <row r="78701" spans="3:3" x14ac:dyDescent="0.25">
      <c r="C78701">
        <v>2.375</v>
      </c>
    </row>
    <row r="78702" spans="3:3" x14ac:dyDescent="0.25">
      <c r="C78702">
        <v>2.375</v>
      </c>
    </row>
    <row r="78703" spans="3:3" x14ac:dyDescent="0.25">
      <c r="C78703">
        <v>2.375</v>
      </c>
    </row>
    <row r="78704" spans="3:3" x14ac:dyDescent="0.25">
      <c r="C78704">
        <v>1.25</v>
      </c>
    </row>
    <row r="78705" spans="3:3" x14ac:dyDescent="0.25">
      <c r="C78705">
        <v>1.25</v>
      </c>
    </row>
    <row r="78706" spans="3:3" x14ac:dyDescent="0.25">
      <c r="C78706">
        <v>1.4375</v>
      </c>
    </row>
    <row r="78707" spans="3:3" x14ac:dyDescent="0.25">
      <c r="C78707">
        <v>0.59375</v>
      </c>
    </row>
    <row r="78708" spans="3:3" x14ac:dyDescent="0.25">
      <c r="C78708">
        <v>1.25</v>
      </c>
    </row>
    <row r="78709" spans="3:3" x14ac:dyDescent="0.25">
      <c r="C78709">
        <v>2.375</v>
      </c>
    </row>
    <row r="78710" spans="3:3" x14ac:dyDescent="0.25">
      <c r="C78710">
        <v>2.75</v>
      </c>
    </row>
    <row r="78711" spans="3:3" x14ac:dyDescent="0.25">
      <c r="C78711">
        <v>2.75</v>
      </c>
    </row>
    <row r="78712" spans="3:3" x14ac:dyDescent="0.25">
      <c r="C78712">
        <v>2.75</v>
      </c>
    </row>
    <row r="78713" spans="3:3" x14ac:dyDescent="0.25">
      <c r="C78713">
        <v>2.75</v>
      </c>
    </row>
    <row r="78714" spans="3:3" x14ac:dyDescent="0.25">
      <c r="C78714">
        <v>11.875</v>
      </c>
    </row>
    <row r="78715" spans="3:3" x14ac:dyDescent="0.25">
      <c r="C78715">
        <v>1.25</v>
      </c>
    </row>
    <row r="78716" spans="3:3" x14ac:dyDescent="0.25">
      <c r="C78716">
        <v>1.34375</v>
      </c>
    </row>
    <row r="78717" spans="3:3" x14ac:dyDescent="0.25">
      <c r="C78717">
        <v>0.3125</v>
      </c>
    </row>
    <row r="78718" spans="3:3" x14ac:dyDescent="0.25">
      <c r="C78718">
        <v>0.3125</v>
      </c>
    </row>
    <row r="78719" spans="3:3" x14ac:dyDescent="0.25">
      <c r="C78719">
        <v>1.4375</v>
      </c>
    </row>
    <row r="78720" spans="3:3" x14ac:dyDescent="0.25">
      <c r="C78720">
        <v>0.59375</v>
      </c>
    </row>
    <row r="78721" spans="3:3" x14ac:dyDescent="0.25">
      <c r="C78721">
        <v>2.375</v>
      </c>
    </row>
    <row r="78722" spans="3:3" x14ac:dyDescent="0.25">
      <c r="C78722">
        <v>2.375</v>
      </c>
    </row>
    <row r="78723" spans="3:3" x14ac:dyDescent="0.25">
      <c r="C78723">
        <v>10</v>
      </c>
    </row>
    <row r="78724" spans="3:3" x14ac:dyDescent="0.25">
      <c r="C78724">
        <v>1</v>
      </c>
    </row>
    <row r="78725" spans="3:3" x14ac:dyDescent="0.25">
      <c r="C78725">
        <v>1</v>
      </c>
    </row>
    <row r="78726" spans="3:3" x14ac:dyDescent="0.25">
      <c r="C78726">
        <v>2.375</v>
      </c>
    </row>
    <row r="78727" spans="3:3" x14ac:dyDescent="0.25">
      <c r="C78727">
        <v>2.75</v>
      </c>
    </row>
    <row r="78728" spans="3:3" x14ac:dyDescent="0.25">
      <c r="C78728">
        <v>2.75</v>
      </c>
    </row>
    <row r="78729" spans="3:3" x14ac:dyDescent="0.25">
      <c r="C78729">
        <v>2.75</v>
      </c>
    </row>
    <row r="78730" spans="3:3" x14ac:dyDescent="0.25">
      <c r="C78730">
        <v>2.75</v>
      </c>
    </row>
    <row r="78731" spans="3:3" x14ac:dyDescent="0.25">
      <c r="C78731">
        <v>2.75</v>
      </c>
    </row>
    <row r="78732" spans="3:3" x14ac:dyDescent="0.25">
      <c r="C78732">
        <v>2.75</v>
      </c>
    </row>
    <row r="78733" spans="3:3" x14ac:dyDescent="0.25">
      <c r="C78733">
        <v>6.25</v>
      </c>
    </row>
    <row r="78734" spans="3:3" x14ac:dyDescent="0.25">
      <c r="C78734">
        <v>1.4375</v>
      </c>
    </row>
    <row r="78735" spans="3:3" x14ac:dyDescent="0.25">
      <c r="C78735">
        <v>1.4375</v>
      </c>
    </row>
    <row r="78736" spans="3:3" x14ac:dyDescent="0.25">
      <c r="C78736">
        <v>6.25</v>
      </c>
    </row>
    <row r="78737" spans="3:3" x14ac:dyDescent="0.25">
      <c r="C78737">
        <v>1.4375</v>
      </c>
    </row>
    <row r="78738" spans="3:3" x14ac:dyDescent="0.25">
      <c r="C78738">
        <v>1.25</v>
      </c>
    </row>
    <row r="78739" spans="3:3" x14ac:dyDescent="0.25">
      <c r="C78739">
        <v>6.25</v>
      </c>
    </row>
    <row r="78740" spans="3:3" x14ac:dyDescent="0.25">
      <c r="C78740">
        <v>1.4375</v>
      </c>
    </row>
    <row r="78741" spans="3:3" x14ac:dyDescent="0.25">
      <c r="C78741">
        <v>1.25</v>
      </c>
    </row>
    <row r="78742" spans="3:3" x14ac:dyDescent="0.25">
      <c r="C78742">
        <v>1.5625</v>
      </c>
    </row>
    <row r="78743" spans="3:3" x14ac:dyDescent="0.25">
      <c r="C78743">
        <v>2.28125</v>
      </c>
    </row>
    <row r="78744" spans="3:3" x14ac:dyDescent="0.25">
      <c r="C78744">
        <v>2.75</v>
      </c>
    </row>
    <row r="78745" spans="3:3" x14ac:dyDescent="0.25">
      <c r="C78745">
        <v>2.75</v>
      </c>
    </row>
    <row r="78746" spans="3:3" x14ac:dyDescent="0.25">
      <c r="C78746">
        <v>2.75</v>
      </c>
    </row>
    <row r="78747" spans="3:3" x14ac:dyDescent="0.25">
      <c r="C78747">
        <v>2.75</v>
      </c>
    </row>
    <row r="78748" spans="3:3" x14ac:dyDescent="0.25">
      <c r="C78748">
        <v>2.75</v>
      </c>
    </row>
    <row r="78749" spans="3:3" x14ac:dyDescent="0.25">
      <c r="C78749">
        <v>4.375</v>
      </c>
    </row>
    <row r="78750" spans="3:3" x14ac:dyDescent="0.25">
      <c r="C78750">
        <v>10</v>
      </c>
    </row>
    <row r="78751" spans="3:3" x14ac:dyDescent="0.25">
      <c r="C78751">
        <v>1.5625</v>
      </c>
    </row>
    <row r="78752" spans="3:3" x14ac:dyDescent="0.25">
      <c r="C78752">
        <v>2.5</v>
      </c>
    </row>
    <row r="78753" spans="3:3" x14ac:dyDescent="0.25">
      <c r="C78753">
        <v>1.09375</v>
      </c>
    </row>
    <row r="78754" spans="3:3" x14ac:dyDescent="0.25">
      <c r="C78754">
        <v>1.09375</v>
      </c>
    </row>
    <row r="78755" spans="3:3" x14ac:dyDescent="0.25">
      <c r="C78755">
        <v>2.15625</v>
      </c>
    </row>
    <row r="78756" spans="3:3" x14ac:dyDescent="0.25">
      <c r="C78756">
        <v>14.28125</v>
      </c>
    </row>
    <row r="78757" spans="3:3" x14ac:dyDescent="0.25">
      <c r="C78757">
        <v>1.625</v>
      </c>
    </row>
    <row r="78758" spans="3:3" x14ac:dyDescent="0.25">
      <c r="C78758">
        <v>1.09375</v>
      </c>
    </row>
    <row r="78759" spans="3:3" x14ac:dyDescent="0.25">
      <c r="C78759">
        <v>5.3125</v>
      </c>
    </row>
    <row r="78760" spans="3:3" x14ac:dyDescent="0.25">
      <c r="C78760">
        <v>1.25</v>
      </c>
    </row>
    <row r="78761" spans="3:3" x14ac:dyDescent="0.25">
      <c r="C78761">
        <v>2.75</v>
      </c>
    </row>
    <row r="78762" spans="3:3" x14ac:dyDescent="0.25">
      <c r="C78762">
        <v>2.75</v>
      </c>
    </row>
    <row r="78763" spans="3:3" x14ac:dyDescent="0.25">
      <c r="C78763">
        <v>2.75</v>
      </c>
    </row>
    <row r="78764" spans="3:3" x14ac:dyDescent="0.25">
      <c r="C78764">
        <v>2.75</v>
      </c>
    </row>
    <row r="78765" spans="3:3" x14ac:dyDescent="0.25">
      <c r="C78765">
        <v>2.75</v>
      </c>
    </row>
    <row r="78766" spans="3:3" x14ac:dyDescent="0.25">
      <c r="C78766">
        <v>2.75</v>
      </c>
    </row>
    <row r="78767" spans="3:3" x14ac:dyDescent="0.25">
      <c r="C78767">
        <v>2.75</v>
      </c>
    </row>
    <row r="78768" spans="3:3" x14ac:dyDescent="0.25">
      <c r="C78768">
        <v>2.75</v>
      </c>
    </row>
    <row r="78769" spans="3:3" x14ac:dyDescent="0.25">
      <c r="C78769">
        <v>2</v>
      </c>
    </row>
    <row r="78770" spans="3:3" x14ac:dyDescent="0.25">
      <c r="C78770">
        <v>1.4375</v>
      </c>
    </row>
    <row r="78771" spans="3:3" x14ac:dyDescent="0.25">
      <c r="C78771">
        <v>1.25</v>
      </c>
    </row>
    <row r="78772" spans="3:3" x14ac:dyDescent="0.25">
      <c r="C78772">
        <v>1.25</v>
      </c>
    </row>
    <row r="78773" spans="3:3" x14ac:dyDescent="0.25">
      <c r="C78773">
        <v>2.75</v>
      </c>
    </row>
    <row r="78774" spans="3:3" x14ac:dyDescent="0.25">
      <c r="C78774">
        <v>2.75</v>
      </c>
    </row>
    <row r="78775" spans="3:3" x14ac:dyDescent="0.25">
      <c r="C78775">
        <v>1.09375</v>
      </c>
    </row>
    <row r="78776" spans="3:3" x14ac:dyDescent="0.25">
      <c r="C78776">
        <v>1.4375</v>
      </c>
    </row>
    <row r="78777" spans="3:3" x14ac:dyDescent="0.25">
      <c r="C78777">
        <v>1.25</v>
      </c>
    </row>
    <row r="78778" spans="3:3" x14ac:dyDescent="0.25">
      <c r="C78778">
        <v>1.25</v>
      </c>
    </row>
    <row r="78779" spans="3:3" x14ac:dyDescent="0.25">
      <c r="C78779">
        <v>2.75</v>
      </c>
    </row>
    <row r="78780" spans="3:3" x14ac:dyDescent="0.25">
      <c r="C78780">
        <v>2.75</v>
      </c>
    </row>
    <row r="78781" spans="3:3" x14ac:dyDescent="0.25">
      <c r="C78781">
        <v>2.03125</v>
      </c>
    </row>
    <row r="78782" spans="3:3" x14ac:dyDescent="0.25">
      <c r="C78782">
        <v>2.28125</v>
      </c>
    </row>
    <row r="78783" spans="3:3" x14ac:dyDescent="0.25">
      <c r="C78783">
        <v>1.25</v>
      </c>
    </row>
    <row r="78784" spans="3:3" x14ac:dyDescent="0.25">
      <c r="C78784">
        <v>1.25</v>
      </c>
    </row>
    <row r="78785" spans="3:3" x14ac:dyDescent="0.25">
      <c r="C78785">
        <v>1.25</v>
      </c>
    </row>
    <row r="78786" spans="3:3" x14ac:dyDescent="0.25">
      <c r="C78786">
        <v>2.75</v>
      </c>
    </row>
    <row r="78787" spans="3:3" x14ac:dyDescent="0.25">
      <c r="C78787">
        <v>2.75</v>
      </c>
    </row>
    <row r="78788" spans="3:3" x14ac:dyDescent="0.25">
      <c r="C78788">
        <v>2.75</v>
      </c>
    </row>
    <row r="78789" spans="3:3" x14ac:dyDescent="0.25">
      <c r="C78789">
        <v>2.75</v>
      </c>
    </row>
    <row r="78790" spans="3:3" x14ac:dyDescent="0.25">
      <c r="C78790">
        <v>2.75</v>
      </c>
    </row>
    <row r="78791" spans="3:3" x14ac:dyDescent="0.25">
      <c r="C78791">
        <v>2.75</v>
      </c>
    </row>
    <row r="78792" spans="3:3" x14ac:dyDescent="0.25">
      <c r="C78792">
        <v>2.75</v>
      </c>
    </row>
    <row r="78793" spans="3:3" x14ac:dyDescent="0.25">
      <c r="C78793">
        <v>6.25</v>
      </c>
    </row>
    <row r="78794" spans="3:3" x14ac:dyDescent="0.25">
      <c r="C78794">
        <v>14.28125</v>
      </c>
    </row>
    <row r="78795" spans="3:3" x14ac:dyDescent="0.25">
      <c r="C78795">
        <v>1.4375</v>
      </c>
    </row>
    <row r="78796" spans="3:3" x14ac:dyDescent="0.25">
      <c r="C78796">
        <v>1.5625</v>
      </c>
    </row>
    <row r="78797" spans="3:3" x14ac:dyDescent="0.25">
      <c r="C78797">
        <v>1.09375</v>
      </c>
    </row>
    <row r="78798" spans="3:3" x14ac:dyDescent="0.25">
      <c r="C78798">
        <v>1.25</v>
      </c>
    </row>
    <row r="78799" spans="3:3" x14ac:dyDescent="0.25">
      <c r="C78799">
        <v>1.09375</v>
      </c>
    </row>
    <row r="78800" spans="3:3" x14ac:dyDescent="0.25">
      <c r="C78800">
        <v>2.375</v>
      </c>
    </row>
    <row r="78801" spans="3:3" x14ac:dyDescent="0.25">
      <c r="C78801">
        <v>1.1875</v>
      </c>
    </row>
    <row r="78802" spans="3:3" x14ac:dyDescent="0.25">
      <c r="C78802">
        <v>2.375</v>
      </c>
    </row>
    <row r="78803" spans="3:3" x14ac:dyDescent="0.25">
      <c r="C78803">
        <v>0.625</v>
      </c>
    </row>
    <row r="78804" spans="3:3" x14ac:dyDescent="0.25">
      <c r="C78804">
        <v>1.25</v>
      </c>
    </row>
    <row r="78805" spans="3:3" x14ac:dyDescent="0.25">
      <c r="C78805">
        <v>1.25</v>
      </c>
    </row>
    <row r="78806" spans="3:3" x14ac:dyDescent="0.25">
      <c r="C78806">
        <v>3.90625</v>
      </c>
    </row>
    <row r="78807" spans="3:3" x14ac:dyDescent="0.25">
      <c r="C78807">
        <v>1.25</v>
      </c>
    </row>
    <row r="78808" spans="3:3" x14ac:dyDescent="0.25">
      <c r="C78808">
        <v>11.875</v>
      </c>
    </row>
    <row r="78809" spans="3:3" x14ac:dyDescent="0.25">
      <c r="C78809">
        <v>2.5</v>
      </c>
    </row>
    <row r="78810" spans="3:3" x14ac:dyDescent="0.25">
      <c r="C78810">
        <v>2</v>
      </c>
    </row>
    <row r="78811" spans="3:3" x14ac:dyDescent="0.25">
      <c r="C78811">
        <v>2.28125</v>
      </c>
    </row>
    <row r="78812" spans="3:3" x14ac:dyDescent="0.25">
      <c r="C78812">
        <v>1.25</v>
      </c>
    </row>
    <row r="78813" spans="3:3" x14ac:dyDescent="0.25">
      <c r="C78813">
        <v>1.25</v>
      </c>
    </row>
    <row r="78814" spans="3:3" x14ac:dyDescent="0.25">
      <c r="C78814">
        <v>2</v>
      </c>
    </row>
    <row r="78815" spans="3:3" x14ac:dyDescent="0.25">
      <c r="C78815">
        <v>1</v>
      </c>
    </row>
    <row r="78816" spans="3:3" x14ac:dyDescent="0.25">
      <c r="C78816">
        <v>0.15625</v>
      </c>
    </row>
    <row r="78817" spans="3:3" x14ac:dyDescent="0.25">
      <c r="C78817">
        <v>2.75</v>
      </c>
    </row>
    <row r="78818" spans="3:3" x14ac:dyDescent="0.25">
      <c r="C78818">
        <v>2.75</v>
      </c>
    </row>
    <row r="78819" spans="3:3" x14ac:dyDescent="0.25">
      <c r="C78819">
        <v>2.5</v>
      </c>
    </row>
    <row r="78820" spans="3:3" x14ac:dyDescent="0.25">
      <c r="C78820">
        <v>1</v>
      </c>
    </row>
    <row r="78821" spans="3:3" x14ac:dyDescent="0.25">
      <c r="C78821">
        <v>0.59375</v>
      </c>
    </row>
    <row r="78822" spans="3:3" x14ac:dyDescent="0.25">
      <c r="C78822">
        <v>2.75</v>
      </c>
    </row>
    <row r="78823" spans="3:3" x14ac:dyDescent="0.25">
      <c r="C78823">
        <v>0.3125</v>
      </c>
    </row>
    <row r="78824" spans="3:3" x14ac:dyDescent="0.25">
      <c r="C78824">
        <v>1.4375</v>
      </c>
    </row>
    <row r="78825" spans="3:3" x14ac:dyDescent="0.25">
      <c r="C78825">
        <v>2.28125</v>
      </c>
    </row>
    <row r="78826" spans="3:3" x14ac:dyDescent="0.25">
      <c r="C78826">
        <v>0.625</v>
      </c>
    </row>
    <row r="78827" spans="3:3" x14ac:dyDescent="0.25">
      <c r="C78827">
        <v>1.09375</v>
      </c>
    </row>
    <row r="78828" spans="3:3" x14ac:dyDescent="0.25">
      <c r="C78828">
        <v>2</v>
      </c>
    </row>
    <row r="78829" spans="3:3" x14ac:dyDescent="0.25">
      <c r="C78829">
        <v>1.5625</v>
      </c>
    </row>
    <row r="78830" spans="3:3" x14ac:dyDescent="0.25">
      <c r="C78830">
        <v>6.25</v>
      </c>
    </row>
    <row r="78831" spans="3:3" x14ac:dyDescent="0.25">
      <c r="C78831">
        <v>22.1875</v>
      </c>
    </row>
    <row r="78832" spans="3:3" x14ac:dyDescent="0.25">
      <c r="C78832">
        <v>22.1875</v>
      </c>
    </row>
    <row r="78833" spans="3:3" x14ac:dyDescent="0.25">
      <c r="C78833">
        <v>2.6875</v>
      </c>
    </row>
    <row r="78834" spans="3:3" x14ac:dyDescent="0.25">
      <c r="C78834">
        <v>3.21875</v>
      </c>
    </row>
    <row r="78835" spans="3:3" x14ac:dyDescent="0.25">
      <c r="C78835">
        <v>3.21875</v>
      </c>
    </row>
    <row r="78836" spans="3:3" x14ac:dyDescent="0.25">
      <c r="C78836">
        <v>2.15625</v>
      </c>
    </row>
    <row r="78837" spans="3:3" x14ac:dyDescent="0.25">
      <c r="C78837">
        <v>1.09375</v>
      </c>
    </row>
    <row r="78838" spans="3:3" x14ac:dyDescent="0.25">
      <c r="C78838">
        <v>1.09375</v>
      </c>
    </row>
    <row r="78839" spans="3:3" x14ac:dyDescent="0.25">
      <c r="C78839">
        <v>1.09375</v>
      </c>
    </row>
    <row r="78840" spans="3:3" x14ac:dyDescent="0.25">
      <c r="C78840">
        <v>22.1875</v>
      </c>
    </row>
    <row r="78841" spans="3:3" x14ac:dyDescent="0.25">
      <c r="C78841">
        <v>22.1875</v>
      </c>
    </row>
    <row r="78842" spans="3:3" x14ac:dyDescent="0.25">
      <c r="C78842">
        <v>1.5625</v>
      </c>
    </row>
    <row r="78843" spans="3:3" x14ac:dyDescent="0.25">
      <c r="C78843">
        <v>1.5625</v>
      </c>
    </row>
    <row r="78844" spans="3:3" x14ac:dyDescent="0.25">
      <c r="C78844">
        <v>1.25</v>
      </c>
    </row>
    <row r="78845" spans="3:3" x14ac:dyDescent="0.25">
      <c r="C78845">
        <v>3.21875</v>
      </c>
    </row>
    <row r="78846" spans="3:3" x14ac:dyDescent="0.25">
      <c r="C78846">
        <v>3.21875</v>
      </c>
    </row>
    <row r="78847" spans="3:3" x14ac:dyDescent="0.25">
      <c r="C78847">
        <v>5.3125</v>
      </c>
    </row>
    <row r="78848" spans="3:3" x14ac:dyDescent="0.25">
      <c r="C78848">
        <v>1.25</v>
      </c>
    </row>
    <row r="78849" spans="3:3" x14ac:dyDescent="0.25">
      <c r="C78849">
        <v>0.3125</v>
      </c>
    </row>
    <row r="78850" spans="3:3" x14ac:dyDescent="0.25">
      <c r="C78850">
        <v>13.75</v>
      </c>
    </row>
    <row r="78851" spans="3:3" x14ac:dyDescent="0.25">
      <c r="C78851">
        <v>1.25</v>
      </c>
    </row>
    <row r="78852" spans="3:3" x14ac:dyDescent="0.25">
      <c r="C78852">
        <v>0.3125</v>
      </c>
    </row>
    <row r="78853" spans="3:3" x14ac:dyDescent="0.25">
      <c r="C78853">
        <v>13.75</v>
      </c>
    </row>
    <row r="78854" spans="3:3" x14ac:dyDescent="0.25">
      <c r="C78854">
        <v>1.625</v>
      </c>
    </row>
    <row r="78855" spans="3:3" x14ac:dyDescent="0.25">
      <c r="C78855">
        <v>1.625</v>
      </c>
    </row>
    <row r="78856" spans="3:3" x14ac:dyDescent="0.25">
      <c r="C78856">
        <v>0.125</v>
      </c>
    </row>
    <row r="78857" spans="3:3" x14ac:dyDescent="0.25">
      <c r="C78857">
        <v>1.625</v>
      </c>
    </row>
    <row r="78858" spans="3:3" x14ac:dyDescent="0.25">
      <c r="C78858">
        <v>2.375</v>
      </c>
    </row>
    <row r="78859" spans="3:3" x14ac:dyDescent="0.25">
      <c r="C78859">
        <v>2.75</v>
      </c>
    </row>
    <row r="78860" spans="3:3" x14ac:dyDescent="0.25">
      <c r="C78860">
        <v>0.625</v>
      </c>
    </row>
    <row r="78861" spans="3:3" x14ac:dyDescent="0.25">
      <c r="C78861">
        <v>5.3125</v>
      </c>
    </row>
    <row r="78862" spans="3:3" x14ac:dyDescent="0.25">
      <c r="C78862">
        <v>2.375</v>
      </c>
    </row>
    <row r="78863" spans="3:3" x14ac:dyDescent="0.25">
      <c r="C78863">
        <v>2.375</v>
      </c>
    </row>
    <row r="78864" spans="3:3" x14ac:dyDescent="0.25">
      <c r="C78864">
        <v>2.75</v>
      </c>
    </row>
    <row r="78865" spans="3:3" x14ac:dyDescent="0.25">
      <c r="C78865">
        <v>2.75</v>
      </c>
    </row>
    <row r="78866" spans="3:3" x14ac:dyDescent="0.25">
      <c r="C78866">
        <v>2.75</v>
      </c>
    </row>
    <row r="78867" spans="3:3" x14ac:dyDescent="0.25">
      <c r="C78867">
        <v>2.75</v>
      </c>
    </row>
    <row r="78868" spans="3:3" x14ac:dyDescent="0.25">
      <c r="C78868">
        <v>9.53125</v>
      </c>
    </row>
    <row r="78869" spans="3:3" x14ac:dyDescent="0.25">
      <c r="C78869">
        <v>8.46875</v>
      </c>
    </row>
    <row r="78870" spans="3:3" x14ac:dyDescent="0.25">
      <c r="C78870">
        <v>1.09375</v>
      </c>
    </row>
    <row r="78871" spans="3:3" x14ac:dyDescent="0.25">
      <c r="C78871">
        <v>1.09375</v>
      </c>
    </row>
    <row r="78872" spans="3:3" x14ac:dyDescent="0.25">
      <c r="C78872">
        <v>10</v>
      </c>
    </row>
    <row r="78873" spans="3:3" x14ac:dyDescent="0.25">
      <c r="C78873">
        <v>0.125</v>
      </c>
    </row>
    <row r="78874" spans="3:3" x14ac:dyDescent="0.25">
      <c r="C78874">
        <v>0.625</v>
      </c>
    </row>
    <row r="78875" spans="3:3" x14ac:dyDescent="0.25">
      <c r="C78875">
        <v>1.4375</v>
      </c>
    </row>
    <row r="78876" spans="3:3" x14ac:dyDescent="0.25">
      <c r="C78876">
        <v>0.59375</v>
      </c>
    </row>
    <row r="78877" spans="3:3" x14ac:dyDescent="0.25">
      <c r="C78877">
        <v>2.375</v>
      </c>
    </row>
    <row r="78878" spans="3:3" x14ac:dyDescent="0.25">
      <c r="C78878">
        <v>2.75</v>
      </c>
    </row>
    <row r="78879" spans="3:3" x14ac:dyDescent="0.25">
      <c r="C78879">
        <v>2.75</v>
      </c>
    </row>
    <row r="78880" spans="3:3" x14ac:dyDescent="0.25">
      <c r="C78880">
        <v>1.1875</v>
      </c>
    </row>
    <row r="78881" spans="3:3" x14ac:dyDescent="0.25">
      <c r="C78881">
        <v>2.28125</v>
      </c>
    </row>
    <row r="78882" spans="3:3" x14ac:dyDescent="0.25">
      <c r="C78882">
        <v>2.28125</v>
      </c>
    </row>
    <row r="78883" spans="3:3" x14ac:dyDescent="0.25">
      <c r="C78883">
        <v>2.375</v>
      </c>
    </row>
    <row r="78884" spans="3:3" x14ac:dyDescent="0.25">
      <c r="C78884">
        <v>2.75</v>
      </c>
    </row>
    <row r="78885" spans="3:3" x14ac:dyDescent="0.25">
      <c r="C78885">
        <v>8.125</v>
      </c>
    </row>
    <row r="78886" spans="3:3" x14ac:dyDescent="0.25">
      <c r="C78886">
        <v>1</v>
      </c>
    </row>
    <row r="78887" spans="3:3" x14ac:dyDescent="0.25">
      <c r="C78887">
        <v>0.59375</v>
      </c>
    </row>
    <row r="78888" spans="3:3" x14ac:dyDescent="0.25">
      <c r="C78888">
        <v>1.25</v>
      </c>
    </row>
    <row r="78889" spans="3:3" x14ac:dyDescent="0.25">
      <c r="C78889">
        <v>6.25</v>
      </c>
    </row>
    <row r="78890" spans="3:3" x14ac:dyDescent="0.25">
      <c r="C78890">
        <v>1</v>
      </c>
    </row>
    <row r="78891" spans="3:3" x14ac:dyDescent="0.25">
      <c r="C78891">
        <v>1</v>
      </c>
    </row>
    <row r="78892" spans="3:3" x14ac:dyDescent="0.25">
      <c r="C78892">
        <v>2.375</v>
      </c>
    </row>
    <row r="78893" spans="3:3" x14ac:dyDescent="0.25">
      <c r="C78893">
        <v>2.75</v>
      </c>
    </row>
    <row r="78894" spans="3:3" x14ac:dyDescent="0.25">
      <c r="C78894">
        <v>2.75</v>
      </c>
    </row>
    <row r="78895" spans="3:3" x14ac:dyDescent="0.25">
      <c r="C78895">
        <v>1.5625</v>
      </c>
    </row>
    <row r="78896" spans="3:3" x14ac:dyDescent="0.25">
      <c r="C78896">
        <v>1.09375</v>
      </c>
    </row>
    <row r="78897" spans="3:3" x14ac:dyDescent="0.25">
      <c r="C78897">
        <v>2.75</v>
      </c>
    </row>
    <row r="78898" spans="3:3" x14ac:dyDescent="0.25">
      <c r="C78898">
        <v>2.75</v>
      </c>
    </row>
    <row r="78899" spans="3:3" x14ac:dyDescent="0.25">
      <c r="C78899">
        <v>2.75</v>
      </c>
    </row>
    <row r="78900" spans="3:3" x14ac:dyDescent="0.25">
      <c r="C78900">
        <v>2.5</v>
      </c>
    </row>
    <row r="78901" spans="3:3" x14ac:dyDescent="0.25">
      <c r="C78901">
        <v>11.875</v>
      </c>
    </row>
    <row r="78902" spans="3:3" x14ac:dyDescent="0.25">
      <c r="C78902">
        <v>1.25</v>
      </c>
    </row>
    <row r="78903" spans="3:3" x14ac:dyDescent="0.25">
      <c r="C78903">
        <v>2.75</v>
      </c>
    </row>
    <row r="78904" spans="3:3" x14ac:dyDescent="0.25">
      <c r="C78904">
        <v>5.3125</v>
      </c>
    </row>
    <row r="78905" spans="3:3" x14ac:dyDescent="0.25">
      <c r="C78905">
        <v>2</v>
      </c>
    </row>
    <row r="78906" spans="3:3" x14ac:dyDescent="0.25">
      <c r="C78906">
        <v>1.25</v>
      </c>
    </row>
    <row r="78907" spans="3:3" x14ac:dyDescent="0.25">
      <c r="C78907">
        <v>2.375</v>
      </c>
    </row>
    <row r="78908" spans="3:3" x14ac:dyDescent="0.25">
      <c r="C78908">
        <v>2.375</v>
      </c>
    </row>
    <row r="78909" spans="3:3" x14ac:dyDescent="0.25">
      <c r="C78909">
        <v>1.25</v>
      </c>
    </row>
    <row r="78910" spans="3:3" x14ac:dyDescent="0.25">
      <c r="C78910">
        <v>1.25</v>
      </c>
    </row>
    <row r="78911" spans="3:3" x14ac:dyDescent="0.25">
      <c r="C78911">
        <v>1.25</v>
      </c>
    </row>
    <row r="78912" spans="3:3" x14ac:dyDescent="0.25">
      <c r="C78912">
        <v>1.25</v>
      </c>
    </row>
    <row r="78913" spans="3:3" x14ac:dyDescent="0.25">
      <c r="C78913">
        <v>1.25</v>
      </c>
    </row>
    <row r="78914" spans="3:3" x14ac:dyDescent="0.25">
      <c r="C78914">
        <v>0.3125</v>
      </c>
    </row>
    <row r="78915" spans="3:3" x14ac:dyDescent="0.25">
      <c r="C78915">
        <v>1.25</v>
      </c>
    </row>
    <row r="78916" spans="3:3" x14ac:dyDescent="0.25">
      <c r="C78916">
        <v>1.25</v>
      </c>
    </row>
    <row r="78917" spans="3:3" x14ac:dyDescent="0.25">
      <c r="C78917">
        <v>1.25</v>
      </c>
    </row>
    <row r="78918" spans="3:3" x14ac:dyDescent="0.25">
      <c r="C78918">
        <v>2.375</v>
      </c>
    </row>
    <row r="78919" spans="3:3" x14ac:dyDescent="0.25">
      <c r="C78919">
        <v>3.90625</v>
      </c>
    </row>
    <row r="78920" spans="3:3" x14ac:dyDescent="0.25">
      <c r="C78920">
        <v>5.3125</v>
      </c>
    </row>
    <row r="78921" spans="3:3" x14ac:dyDescent="0.25">
      <c r="C78921">
        <v>0.125</v>
      </c>
    </row>
    <row r="78922" spans="3:3" x14ac:dyDescent="0.25">
      <c r="C78922">
        <v>2.375</v>
      </c>
    </row>
    <row r="78923" spans="3:3" x14ac:dyDescent="0.25">
      <c r="C78923">
        <v>10.9375</v>
      </c>
    </row>
    <row r="78924" spans="3:3" x14ac:dyDescent="0.25">
      <c r="C78924">
        <v>9.53125</v>
      </c>
    </row>
    <row r="78925" spans="3:3" x14ac:dyDescent="0.25">
      <c r="C78925">
        <v>1.25</v>
      </c>
    </row>
    <row r="78926" spans="3:3" x14ac:dyDescent="0.25">
      <c r="C78926">
        <v>1.25</v>
      </c>
    </row>
    <row r="78927" spans="3:3" x14ac:dyDescent="0.25">
      <c r="C78927">
        <v>5.3125</v>
      </c>
    </row>
    <row r="78928" spans="3:3" x14ac:dyDescent="0.25">
      <c r="C78928">
        <v>1.25</v>
      </c>
    </row>
    <row r="78929" spans="3:3" x14ac:dyDescent="0.25">
      <c r="C78929">
        <v>2.375</v>
      </c>
    </row>
    <row r="78930" spans="3:3" x14ac:dyDescent="0.25">
      <c r="C78930">
        <v>2.75</v>
      </c>
    </row>
    <row r="78931" spans="3:3" x14ac:dyDescent="0.25">
      <c r="C78931">
        <v>2.75</v>
      </c>
    </row>
    <row r="78932" spans="3:3" x14ac:dyDescent="0.25">
      <c r="C78932">
        <v>2.75</v>
      </c>
    </row>
    <row r="78933" spans="3:3" x14ac:dyDescent="0.25">
      <c r="C78933">
        <v>1</v>
      </c>
    </row>
    <row r="78934" spans="3:3" x14ac:dyDescent="0.25">
      <c r="C78934">
        <v>1.25</v>
      </c>
    </row>
    <row r="78935" spans="3:3" x14ac:dyDescent="0.25">
      <c r="C78935">
        <v>5.3125</v>
      </c>
    </row>
    <row r="78936" spans="3:3" x14ac:dyDescent="0.25">
      <c r="C78936">
        <v>5.3125</v>
      </c>
    </row>
    <row r="78937" spans="3:3" x14ac:dyDescent="0.25">
      <c r="C78937">
        <v>0.625</v>
      </c>
    </row>
    <row r="78938" spans="3:3" x14ac:dyDescent="0.25">
      <c r="C78938">
        <v>14.21875</v>
      </c>
    </row>
    <row r="78939" spans="3:3" x14ac:dyDescent="0.25">
      <c r="C78939">
        <v>0.625</v>
      </c>
    </row>
    <row r="78940" spans="3:3" x14ac:dyDescent="0.25">
      <c r="C78940">
        <v>10.9375</v>
      </c>
    </row>
    <row r="78941" spans="3:3" x14ac:dyDescent="0.25">
      <c r="C78941">
        <v>8.125</v>
      </c>
    </row>
    <row r="78942" spans="3:3" x14ac:dyDescent="0.25">
      <c r="C78942">
        <v>3.4375</v>
      </c>
    </row>
    <row r="78943" spans="3:3" x14ac:dyDescent="0.25">
      <c r="C78943">
        <v>1.25</v>
      </c>
    </row>
    <row r="78944" spans="3:3" x14ac:dyDescent="0.25">
      <c r="C78944">
        <v>8.46875</v>
      </c>
    </row>
    <row r="78945" spans="3:3" x14ac:dyDescent="0.25">
      <c r="C78945">
        <v>6.25</v>
      </c>
    </row>
    <row r="78946" spans="3:3" x14ac:dyDescent="0.25">
      <c r="C78946">
        <v>1.25</v>
      </c>
    </row>
    <row r="78947" spans="3:3" x14ac:dyDescent="0.25">
      <c r="C78947">
        <v>1.25</v>
      </c>
    </row>
    <row r="78948" spans="3:3" x14ac:dyDescent="0.25">
      <c r="C78948">
        <v>2</v>
      </c>
    </row>
    <row r="78949" spans="3:3" x14ac:dyDescent="0.25">
      <c r="C78949">
        <v>5.3125</v>
      </c>
    </row>
    <row r="78950" spans="3:3" x14ac:dyDescent="0.25">
      <c r="C78950">
        <v>2.375</v>
      </c>
    </row>
    <row r="78951" spans="3:3" x14ac:dyDescent="0.25">
      <c r="C78951">
        <v>2.375</v>
      </c>
    </row>
    <row r="78952" spans="3:3" x14ac:dyDescent="0.25">
      <c r="C78952">
        <v>2.75</v>
      </c>
    </row>
    <row r="78953" spans="3:3" x14ac:dyDescent="0.25">
      <c r="C78953">
        <v>2.75</v>
      </c>
    </row>
    <row r="78954" spans="3:3" x14ac:dyDescent="0.25">
      <c r="C78954">
        <v>2.75</v>
      </c>
    </row>
    <row r="78955" spans="3:3" x14ac:dyDescent="0.25">
      <c r="C78955">
        <v>2.75</v>
      </c>
    </row>
    <row r="78956" spans="3:3" x14ac:dyDescent="0.25">
      <c r="C78956">
        <v>0.3125</v>
      </c>
    </row>
    <row r="78957" spans="3:3" x14ac:dyDescent="0.25">
      <c r="C78957">
        <v>5.3125</v>
      </c>
    </row>
    <row r="78958" spans="3:3" x14ac:dyDescent="0.25">
      <c r="C78958">
        <v>1.25</v>
      </c>
    </row>
    <row r="78959" spans="3:3" x14ac:dyDescent="0.25">
      <c r="C78959">
        <v>2.15625</v>
      </c>
    </row>
    <row r="78960" spans="3:3" x14ac:dyDescent="0.25">
      <c r="C78960">
        <v>2.375</v>
      </c>
    </row>
    <row r="78961" spans="3:3" x14ac:dyDescent="0.25">
      <c r="C78961">
        <v>2.75</v>
      </c>
    </row>
    <row r="78962" spans="3:3" x14ac:dyDescent="0.25">
      <c r="C78962">
        <v>2.75</v>
      </c>
    </row>
    <row r="78963" spans="3:3" x14ac:dyDescent="0.25">
      <c r="C78963">
        <v>2.75</v>
      </c>
    </row>
    <row r="78964" spans="3:3" x14ac:dyDescent="0.25">
      <c r="C78964">
        <v>2.75</v>
      </c>
    </row>
    <row r="78965" spans="3:3" x14ac:dyDescent="0.25">
      <c r="C78965">
        <v>8.59375</v>
      </c>
    </row>
    <row r="78966" spans="3:3" x14ac:dyDescent="0.25">
      <c r="C78966">
        <v>1.09375</v>
      </c>
    </row>
    <row r="78967" spans="3:3" x14ac:dyDescent="0.25">
      <c r="C78967">
        <v>1.25</v>
      </c>
    </row>
    <row r="78968" spans="3:3" x14ac:dyDescent="0.25">
      <c r="C78968">
        <v>1.25</v>
      </c>
    </row>
    <row r="78969" spans="3:3" x14ac:dyDescent="0.25">
      <c r="C78969">
        <v>1.09375</v>
      </c>
    </row>
    <row r="78970" spans="3:3" x14ac:dyDescent="0.25">
      <c r="C78970">
        <v>1.25</v>
      </c>
    </row>
    <row r="78971" spans="3:3" x14ac:dyDescent="0.25">
      <c r="C78971">
        <v>1.25</v>
      </c>
    </row>
    <row r="78972" spans="3:3" x14ac:dyDescent="0.25">
      <c r="C78972">
        <v>4.46875</v>
      </c>
    </row>
    <row r="78973" spans="3:3" x14ac:dyDescent="0.25">
      <c r="C78973">
        <v>1.25</v>
      </c>
    </row>
    <row r="78974" spans="3:3" x14ac:dyDescent="0.25">
      <c r="C78974">
        <v>0.3125</v>
      </c>
    </row>
    <row r="78975" spans="3:3" x14ac:dyDescent="0.25">
      <c r="C78975">
        <v>6.71875</v>
      </c>
    </row>
    <row r="78976" spans="3:3" x14ac:dyDescent="0.25">
      <c r="C78976">
        <v>1.25</v>
      </c>
    </row>
    <row r="78977" spans="3:3" x14ac:dyDescent="0.25">
      <c r="C78977">
        <v>1.25</v>
      </c>
    </row>
    <row r="78978" spans="3:3" x14ac:dyDescent="0.25">
      <c r="C78978">
        <v>11.875</v>
      </c>
    </row>
    <row r="78979" spans="3:3" x14ac:dyDescent="0.25">
      <c r="C78979">
        <v>2</v>
      </c>
    </row>
    <row r="78980" spans="3:3" x14ac:dyDescent="0.25">
      <c r="C78980">
        <v>0.5</v>
      </c>
    </row>
    <row r="78981" spans="3:3" x14ac:dyDescent="0.25">
      <c r="C78981">
        <v>10</v>
      </c>
    </row>
    <row r="78982" spans="3:3" x14ac:dyDescent="0.25">
      <c r="C78982">
        <v>2</v>
      </c>
    </row>
    <row r="78983" spans="3:3" x14ac:dyDescent="0.25">
      <c r="C78983">
        <v>1.25</v>
      </c>
    </row>
    <row r="78984" spans="3:3" x14ac:dyDescent="0.25">
      <c r="C78984">
        <v>5.3125</v>
      </c>
    </row>
    <row r="78985" spans="3:3" x14ac:dyDescent="0.25">
      <c r="C78985">
        <v>2</v>
      </c>
    </row>
    <row r="78986" spans="3:3" x14ac:dyDescent="0.25">
      <c r="C78986">
        <v>0.125</v>
      </c>
    </row>
    <row r="78987" spans="3:3" x14ac:dyDescent="0.25">
      <c r="C78987">
        <v>4.375</v>
      </c>
    </row>
    <row r="78988" spans="3:3" x14ac:dyDescent="0.25">
      <c r="C78988">
        <v>2</v>
      </c>
    </row>
    <row r="78989" spans="3:3" x14ac:dyDescent="0.25">
      <c r="C78989">
        <v>1.25</v>
      </c>
    </row>
    <row r="78990" spans="3:3" x14ac:dyDescent="0.25">
      <c r="C78990">
        <v>5.3125</v>
      </c>
    </row>
    <row r="78991" spans="3:3" x14ac:dyDescent="0.25">
      <c r="C78991">
        <v>2</v>
      </c>
    </row>
    <row r="78992" spans="3:3" x14ac:dyDescent="0.25">
      <c r="C78992">
        <v>1.25</v>
      </c>
    </row>
    <row r="78993" spans="3:3" x14ac:dyDescent="0.25">
      <c r="C78993">
        <v>2.5</v>
      </c>
    </row>
    <row r="78994" spans="3:3" x14ac:dyDescent="0.25">
      <c r="C78994">
        <v>2</v>
      </c>
    </row>
    <row r="78995" spans="3:3" x14ac:dyDescent="0.25">
      <c r="C78995">
        <v>1.25</v>
      </c>
    </row>
    <row r="78996" spans="3:3" x14ac:dyDescent="0.25">
      <c r="C78996">
        <v>3.90625</v>
      </c>
    </row>
    <row r="78997" spans="3:3" x14ac:dyDescent="0.25">
      <c r="C78997">
        <v>2</v>
      </c>
    </row>
    <row r="78998" spans="3:3" x14ac:dyDescent="0.25">
      <c r="C78998">
        <v>0.125</v>
      </c>
    </row>
    <row r="78999" spans="3:3" x14ac:dyDescent="0.25">
      <c r="C78999">
        <v>7.1875</v>
      </c>
    </row>
    <row r="79000" spans="3:3" x14ac:dyDescent="0.25">
      <c r="C79000">
        <v>2</v>
      </c>
    </row>
    <row r="79001" spans="3:3" x14ac:dyDescent="0.25">
      <c r="C79001">
        <v>1.25</v>
      </c>
    </row>
    <row r="79002" spans="3:3" x14ac:dyDescent="0.25">
      <c r="C79002">
        <v>2.96875</v>
      </c>
    </row>
    <row r="79003" spans="3:3" x14ac:dyDescent="0.25">
      <c r="C79003">
        <v>0.125</v>
      </c>
    </row>
    <row r="79004" spans="3:3" x14ac:dyDescent="0.25">
      <c r="C79004">
        <v>0.3125</v>
      </c>
    </row>
    <row r="79005" spans="3:3" x14ac:dyDescent="0.25">
      <c r="C79005">
        <v>7.1875</v>
      </c>
    </row>
    <row r="79006" spans="3:3" x14ac:dyDescent="0.25">
      <c r="C79006">
        <v>0.125</v>
      </c>
    </row>
    <row r="79007" spans="3:3" x14ac:dyDescent="0.25">
      <c r="C79007">
        <v>1.25</v>
      </c>
    </row>
    <row r="79008" spans="3:3" x14ac:dyDescent="0.25">
      <c r="C79008">
        <v>2.5</v>
      </c>
    </row>
    <row r="79009" spans="3:3" x14ac:dyDescent="0.25">
      <c r="C79009">
        <v>0.5</v>
      </c>
    </row>
    <row r="79010" spans="3:3" x14ac:dyDescent="0.25">
      <c r="C79010">
        <v>0.3125</v>
      </c>
    </row>
    <row r="79011" spans="3:3" x14ac:dyDescent="0.25">
      <c r="C79011">
        <v>5.3125</v>
      </c>
    </row>
    <row r="79012" spans="3:3" x14ac:dyDescent="0.25">
      <c r="C79012">
        <v>0.125</v>
      </c>
    </row>
    <row r="79013" spans="3:3" x14ac:dyDescent="0.25">
      <c r="C79013">
        <v>0.625</v>
      </c>
    </row>
    <row r="79014" spans="3:3" x14ac:dyDescent="0.25">
      <c r="C79014">
        <v>5.3125</v>
      </c>
    </row>
    <row r="79015" spans="3:3" x14ac:dyDescent="0.25">
      <c r="C79015">
        <v>1.25</v>
      </c>
    </row>
    <row r="79016" spans="3:3" x14ac:dyDescent="0.25">
      <c r="C79016">
        <v>10.9375</v>
      </c>
    </row>
    <row r="79017" spans="3:3" x14ac:dyDescent="0.25">
      <c r="C79017">
        <v>1.09375</v>
      </c>
    </row>
    <row r="79018" spans="3:3" x14ac:dyDescent="0.25">
      <c r="C79018">
        <v>1.09375</v>
      </c>
    </row>
    <row r="79019" spans="3:3" x14ac:dyDescent="0.25">
      <c r="C79019">
        <v>2.15625</v>
      </c>
    </row>
    <row r="79020" spans="3:3" x14ac:dyDescent="0.25">
      <c r="C79020">
        <v>1.25</v>
      </c>
    </row>
    <row r="79021" spans="3:3" x14ac:dyDescent="0.25">
      <c r="C79021">
        <v>1.09375</v>
      </c>
    </row>
    <row r="79022" spans="3:3" x14ac:dyDescent="0.25">
      <c r="C79022">
        <v>1.09375</v>
      </c>
    </row>
    <row r="79023" spans="3:3" x14ac:dyDescent="0.25">
      <c r="C79023">
        <v>1.25</v>
      </c>
    </row>
    <row r="79024" spans="3:3" x14ac:dyDescent="0.25">
      <c r="C79024">
        <v>1.25</v>
      </c>
    </row>
    <row r="79025" spans="3:3" x14ac:dyDescent="0.25">
      <c r="C79025">
        <v>6.25</v>
      </c>
    </row>
    <row r="79026" spans="3:3" x14ac:dyDescent="0.25">
      <c r="C79026">
        <v>2.375</v>
      </c>
    </row>
    <row r="79027" spans="3:3" x14ac:dyDescent="0.25">
      <c r="C79027">
        <v>2.375</v>
      </c>
    </row>
    <row r="79028" spans="3:3" x14ac:dyDescent="0.25">
      <c r="C79028">
        <v>6.25</v>
      </c>
    </row>
    <row r="79029" spans="3:3" x14ac:dyDescent="0.25">
      <c r="C79029">
        <v>2.15625</v>
      </c>
    </row>
    <row r="79030" spans="3:3" x14ac:dyDescent="0.25">
      <c r="C79030">
        <v>2.5</v>
      </c>
    </row>
    <row r="79031" spans="3:3" x14ac:dyDescent="0.25">
      <c r="C79031">
        <v>1.09375</v>
      </c>
    </row>
    <row r="79032" spans="3:3" x14ac:dyDescent="0.25">
      <c r="C79032">
        <v>1.5625</v>
      </c>
    </row>
    <row r="79033" spans="3:3" x14ac:dyDescent="0.25">
      <c r="C79033">
        <v>1.5625</v>
      </c>
    </row>
    <row r="79034" spans="3:3" x14ac:dyDescent="0.25">
      <c r="C79034">
        <v>1.4375</v>
      </c>
    </row>
    <row r="79035" spans="3:3" x14ac:dyDescent="0.25">
      <c r="C79035">
        <v>1.4375</v>
      </c>
    </row>
    <row r="79036" spans="3:3" x14ac:dyDescent="0.25">
      <c r="C79036">
        <v>2.75</v>
      </c>
    </row>
    <row r="79037" spans="3:3" x14ac:dyDescent="0.25">
      <c r="C79037">
        <v>2.75</v>
      </c>
    </row>
    <row r="79038" spans="3:3" x14ac:dyDescent="0.25">
      <c r="C79038">
        <v>10.9375</v>
      </c>
    </row>
    <row r="79039" spans="3:3" x14ac:dyDescent="0.25">
      <c r="C79039">
        <v>1.09375</v>
      </c>
    </row>
    <row r="79040" spans="3:3" x14ac:dyDescent="0.25">
      <c r="C79040">
        <v>1.09375</v>
      </c>
    </row>
    <row r="79041" spans="3:3" x14ac:dyDescent="0.25">
      <c r="C79041">
        <v>1.25</v>
      </c>
    </row>
    <row r="79042" spans="3:3" x14ac:dyDescent="0.25">
      <c r="C79042">
        <v>2.375</v>
      </c>
    </row>
    <row r="79043" spans="3:3" x14ac:dyDescent="0.25">
      <c r="C79043">
        <v>2.375</v>
      </c>
    </row>
    <row r="79044" spans="3:3" x14ac:dyDescent="0.25">
      <c r="C79044">
        <v>1.5625</v>
      </c>
    </row>
    <row r="79045" spans="3:3" x14ac:dyDescent="0.25">
      <c r="C79045">
        <v>1.25</v>
      </c>
    </row>
    <row r="79046" spans="3:3" x14ac:dyDescent="0.25">
      <c r="C79046">
        <v>1.25</v>
      </c>
    </row>
    <row r="79047" spans="3:3" x14ac:dyDescent="0.25">
      <c r="C79047">
        <v>2.375</v>
      </c>
    </row>
    <row r="79048" spans="3:3" x14ac:dyDescent="0.25">
      <c r="C79048">
        <v>7.4375</v>
      </c>
    </row>
    <row r="79049" spans="3:3" x14ac:dyDescent="0.25">
      <c r="C79049">
        <v>1.25</v>
      </c>
    </row>
    <row r="79050" spans="3:3" x14ac:dyDescent="0.25">
      <c r="C79050">
        <v>2</v>
      </c>
    </row>
    <row r="79051" spans="3:3" x14ac:dyDescent="0.25">
      <c r="C79051">
        <v>1.25</v>
      </c>
    </row>
    <row r="79052" spans="3:3" x14ac:dyDescent="0.25">
      <c r="C79052">
        <v>2</v>
      </c>
    </row>
    <row r="79053" spans="3:3" x14ac:dyDescent="0.25">
      <c r="C79053">
        <v>1.25</v>
      </c>
    </row>
    <row r="79054" spans="3:3" x14ac:dyDescent="0.25">
      <c r="C79054">
        <v>1.25</v>
      </c>
    </row>
    <row r="79055" spans="3:3" x14ac:dyDescent="0.25">
      <c r="C79055">
        <v>2.375</v>
      </c>
    </row>
    <row r="79056" spans="3:3" x14ac:dyDescent="0.25">
      <c r="C79056">
        <v>2.75</v>
      </c>
    </row>
    <row r="79057" spans="3:3" x14ac:dyDescent="0.25">
      <c r="C79057">
        <v>1.25</v>
      </c>
    </row>
    <row r="79058" spans="3:3" x14ac:dyDescent="0.25">
      <c r="C79058">
        <v>2</v>
      </c>
    </row>
    <row r="79059" spans="3:3" x14ac:dyDescent="0.25">
      <c r="C79059">
        <v>2</v>
      </c>
    </row>
    <row r="79060" spans="3:3" x14ac:dyDescent="0.25">
      <c r="C79060">
        <v>2.375</v>
      </c>
    </row>
    <row r="79061" spans="3:3" x14ac:dyDescent="0.25">
      <c r="C79061">
        <v>2.375</v>
      </c>
    </row>
    <row r="79062" spans="3:3" x14ac:dyDescent="0.25">
      <c r="C79062">
        <v>2.375</v>
      </c>
    </row>
    <row r="79063" spans="3:3" x14ac:dyDescent="0.25">
      <c r="C79063">
        <v>2.375</v>
      </c>
    </row>
    <row r="79064" spans="3:3" x14ac:dyDescent="0.25">
      <c r="C79064">
        <v>2.375</v>
      </c>
    </row>
    <row r="79065" spans="3:3" x14ac:dyDescent="0.25">
      <c r="C79065">
        <v>2.375</v>
      </c>
    </row>
    <row r="79066" spans="3:3" x14ac:dyDescent="0.25">
      <c r="C79066">
        <v>2.75</v>
      </c>
    </row>
    <row r="79067" spans="3:3" x14ac:dyDescent="0.25">
      <c r="C79067">
        <v>0.625</v>
      </c>
    </row>
    <row r="79068" spans="3:3" x14ac:dyDescent="0.25">
      <c r="C79068">
        <v>0.59375</v>
      </c>
    </row>
    <row r="79069" spans="3:3" x14ac:dyDescent="0.25">
      <c r="C79069">
        <v>1.09375</v>
      </c>
    </row>
    <row r="79070" spans="3:3" x14ac:dyDescent="0.25">
      <c r="C79070">
        <v>2.375</v>
      </c>
    </row>
    <row r="79071" spans="3:3" x14ac:dyDescent="0.25">
      <c r="C79071">
        <v>2.75</v>
      </c>
    </row>
    <row r="79072" spans="3:3" x14ac:dyDescent="0.25">
      <c r="C79072">
        <v>0.59375</v>
      </c>
    </row>
    <row r="79073" spans="3:3" x14ac:dyDescent="0.25">
      <c r="C79073">
        <v>1.4375</v>
      </c>
    </row>
    <row r="79074" spans="3:3" x14ac:dyDescent="0.25">
      <c r="C79074">
        <v>2.75</v>
      </c>
    </row>
    <row r="79075" spans="3:3" x14ac:dyDescent="0.25">
      <c r="C79075">
        <v>2.75</v>
      </c>
    </row>
    <row r="79076" spans="3:3" x14ac:dyDescent="0.25">
      <c r="C79076">
        <v>0.5</v>
      </c>
    </row>
    <row r="79077" spans="3:3" x14ac:dyDescent="0.25">
      <c r="C79077">
        <v>0.59375</v>
      </c>
    </row>
    <row r="79078" spans="3:3" x14ac:dyDescent="0.25">
      <c r="C79078">
        <v>0.59375</v>
      </c>
    </row>
    <row r="79079" spans="3:3" x14ac:dyDescent="0.25">
      <c r="C79079">
        <v>2.75</v>
      </c>
    </row>
    <row r="79080" spans="3:3" x14ac:dyDescent="0.25">
      <c r="C79080">
        <v>2.75</v>
      </c>
    </row>
    <row r="79081" spans="3:3" x14ac:dyDescent="0.25">
      <c r="C79081">
        <v>2.75</v>
      </c>
    </row>
    <row r="79082" spans="3:3" x14ac:dyDescent="0.25">
      <c r="C79082">
        <v>0.5</v>
      </c>
    </row>
    <row r="79083" spans="3:3" x14ac:dyDescent="0.25">
      <c r="C79083">
        <v>2</v>
      </c>
    </row>
    <row r="79084" spans="3:3" x14ac:dyDescent="0.25">
      <c r="C79084">
        <v>1.09375</v>
      </c>
    </row>
    <row r="79085" spans="3:3" x14ac:dyDescent="0.25">
      <c r="C79085">
        <v>1.4375</v>
      </c>
    </row>
    <row r="79086" spans="3:3" x14ac:dyDescent="0.25">
      <c r="C79086">
        <v>0.59375</v>
      </c>
    </row>
    <row r="79087" spans="3:3" x14ac:dyDescent="0.25">
      <c r="C79087">
        <v>2.375</v>
      </c>
    </row>
    <row r="79088" spans="3:3" x14ac:dyDescent="0.25">
      <c r="C79088">
        <v>2.375</v>
      </c>
    </row>
    <row r="79089" spans="3:3" x14ac:dyDescent="0.25">
      <c r="C79089">
        <v>2.375</v>
      </c>
    </row>
    <row r="79090" spans="3:3" x14ac:dyDescent="0.25">
      <c r="C79090">
        <v>0.3125</v>
      </c>
    </row>
    <row r="79091" spans="3:3" x14ac:dyDescent="0.25">
      <c r="C79091">
        <v>1.09375</v>
      </c>
    </row>
    <row r="79092" spans="3:3" x14ac:dyDescent="0.25">
      <c r="C79092">
        <v>1.09375</v>
      </c>
    </row>
    <row r="79093" spans="3:3" x14ac:dyDescent="0.25">
      <c r="C79093">
        <v>1.25</v>
      </c>
    </row>
    <row r="79094" spans="3:3" x14ac:dyDescent="0.25">
      <c r="C79094">
        <v>1.5625</v>
      </c>
    </row>
    <row r="79095" spans="3:3" x14ac:dyDescent="0.25">
      <c r="C79095">
        <v>1.09375</v>
      </c>
    </row>
    <row r="79096" spans="3:3" x14ac:dyDescent="0.25">
      <c r="C79096">
        <v>1.09375</v>
      </c>
    </row>
    <row r="79097" spans="3:3" x14ac:dyDescent="0.25">
      <c r="C79097">
        <v>1.09375</v>
      </c>
    </row>
    <row r="79098" spans="3:3" x14ac:dyDescent="0.25">
      <c r="C79098">
        <v>1.09375</v>
      </c>
    </row>
    <row r="79099" spans="3:3" x14ac:dyDescent="0.25">
      <c r="C79099">
        <v>2.15625</v>
      </c>
    </row>
    <row r="79100" spans="3:3" x14ac:dyDescent="0.25">
      <c r="C79100">
        <v>2.75</v>
      </c>
    </row>
    <row r="79101" spans="3:3" x14ac:dyDescent="0.25">
      <c r="C79101">
        <v>2.375</v>
      </c>
    </row>
    <row r="79102" spans="3:3" x14ac:dyDescent="0.25">
      <c r="C79102">
        <v>6.25E-2</v>
      </c>
    </row>
    <row r="79103" spans="3:3" x14ac:dyDescent="0.25">
      <c r="C79103">
        <v>2.375</v>
      </c>
    </row>
    <row r="79104" spans="3:3" x14ac:dyDescent="0.25">
      <c r="C79104">
        <v>2</v>
      </c>
    </row>
    <row r="79105" spans="3:3" x14ac:dyDescent="0.25">
      <c r="C79105">
        <v>6.25</v>
      </c>
    </row>
    <row r="79106" spans="3:3" x14ac:dyDescent="0.25">
      <c r="C79106">
        <v>1.09375</v>
      </c>
    </row>
    <row r="79107" spans="3:3" x14ac:dyDescent="0.25">
      <c r="C79107">
        <v>1.09375</v>
      </c>
    </row>
    <row r="79108" spans="3:3" x14ac:dyDescent="0.25">
      <c r="C79108">
        <v>2.15625</v>
      </c>
    </row>
    <row r="79109" spans="3:3" x14ac:dyDescent="0.25">
      <c r="C79109">
        <v>1.25</v>
      </c>
    </row>
    <row r="79110" spans="3:3" x14ac:dyDescent="0.25">
      <c r="C79110">
        <v>1.25</v>
      </c>
    </row>
    <row r="79111" spans="3:3" x14ac:dyDescent="0.25">
      <c r="C79111">
        <v>0.625</v>
      </c>
    </row>
    <row r="79112" spans="3:3" x14ac:dyDescent="0.25">
      <c r="C79112">
        <v>1.25</v>
      </c>
    </row>
    <row r="79113" spans="3:3" x14ac:dyDescent="0.25">
      <c r="C79113">
        <v>1.25</v>
      </c>
    </row>
    <row r="79114" spans="3:3" x14ac:dyDescent="0.25">
      <c r="C79114">
        <v>0.625</v>
      </c>
    </row>
    <row r="79115" spans="3:3" x14ac:dyDescent="0.25">
      <c r="C79115">
        <v>1.25</v>
      </c>
    </row>
    <row r="79116" spans="3:3" x14ac:dyDescent="0.25">
      <c r="C79116">
        <v>1.25</v>
      </c>
    </row>
    <row r="79117" spans="3:3" x14ac:dyDescent="0.25">
      <c r="C79117">
        <v>10</v>
      </c>
    </row>
    <row r="79118" spans="3:3" x14ac:dyDescent="0.25">
      <c r="C79118">
        <v>1.25</v>
      </c>
    </row>
    <row r="79119" spans="3:3" x14ac:dyDescent="0.25">
      <c r="C79119">
        <v>1.25</v>
      </c>
    </row>
    <row r="79120" spans="3:3" x14ac:dyDescent="0.25">
      <c r="C79120">
        <v>5.3125</v>
      </c>
    </row>
    <row r="79121" spans="3:3" x14ac:dyDescent="0.25">
      <c r="C79121">
        <v>1.5625</v>
      </c>
    </row>
    <row r="79122" spans="3:3" x14ac:dyDescent="0.25">
      <c r="C79122">
        <v>1.5625</v>
      </c>
    </row>
    <row r="79123" spans="3:3" x14ac:dyDescent="0.25">
      <c r="C79123">
        <v>0.625</v>
      </c>
    </row>
    <row r="79124" spans="3:3" x14ac:dyDescent="0.25">
      <c r="C79124">
        <v>6.25</v>
      </c>
    </row>
    <row r="79125" spans="3:3" x14ac:dyDescent="0.25">
      <c r="C79125">
        <v>6.25</v>
      </c>
    </row>
    <row r="79126" spans="3:3" x14ac:dyDescent="0.25">
      <c r="C79126">
        <v>28.75</v>
      </c>
    </row>
    <row r="79127" spans="3:3" x14ac:dyDescent="0.25">
      <c r="C79127">
        <v>1.25</v>
      </c>
    </row>
    <row r="79128" spans="3:3" x14ac:dyDescent="0.25">
      <c r="C79128">
        <v>1.4375</v>
      </c>
    </row>
    <row r="79129" spans="3:3" x14ac:dyDescent="0.25">
      <c r="C79129">
        <v>2.28125</v>
      </c>
    </row>
    <row r="79130" spans="3:3" x14ac:dyDescent="0.25">
      <c r="C79130">
        <v>2</v>
      </c>
    </row>
    <row r="79131" spans="3:3" x14ac:dyDescent="0.25">
      <c r="C79131">
        <v>1.625</v>
      </c>
    </row>
    <row r="79132" spans="3:3" x14ac:dyDescent="0.25">
      <c r="C79132">
        <v>2.75</v>
      </c>
    </row>
    <row r="79133" spans="3:3" x14ac:dyDescent="0.25">
      <c r="C79133">
        <v>1.5625</v>
      </c>
    </row>
    <row r="79134" spans="3:3" x14ac:dyDescent="0.25">
      <c r="C79134">
        <v>1</v>
      </c>
    </row>
    <row r="79135" spans="3:3" x14ac:dyDescent="0.25">
      <c r="C79135">
        <v>2.28125</v>
      </c>
    </row>
    <row r="79136" spans="3:3" x14ac:dyDescent="0.25">
      <c r="C79136">
        <v>1.25</v>
      </c>
    </row>
    <row r="79137" spans="3:3" x14ac:dyDescent="0.25">
      <c r="C79137">
        <v>2.375</v>
      </c>
    </row>
    <row r="79138" spans="3:3" x14ac:dyDescent="0.25">
      <c r="C79138">
        <v>2.375</v>
      </c>
    </row>
    <row r="79139" spans="3:3" x14ac:dyDescent="0.25">
      <c r="C79139">
        <v>2.75</v>
      </c>
    </row>
    <row r="79140" spans="3:3" x14ac:dyDescent="0.25">
      <c r="C79140">
        <v>2.75</v>
      </c>
    </row>
    <row r="79141" spans="3:3" x14ac:dyDescent="0.25">
      <c r="C79141">
        <v>2.75</v>
      </c>
    </row>
    <row r="79142" spans="3:3" x14ac:dyDescent="0.25">
      <c r="C79142">
        <v>2.75</v>
      </c>
    </row>
    <row r="79143" spans="3:3" x14ac:dyDescent="0.25">
      <c r="C79143">
        <v>2.75</v>
      </c>
    </row>
    <row r="79144" spans="3:3" x14ac:dyDescent="0.25">
      <c r="C79144">
        <v>2.75</v>
      </c>
    </row>
    <row r="79145" spans="3:3" x14ac:dyDescent="0.25">
      <c r="C79145">
        <v>5.3125</v>
      </c>
    </row>
    <row r="79146" spans="3:3" x14ac:dyDescent="0.25">
      <c r="C79146">
        <v>2.375</v>
      </c>
    </row>
    <row r="79147" spans="3:3" x14ac:dyDescent="0.25">
      <c r="C79147">
        <v>9.53125</v>
      </c>
    </row>
    <row r="79148" spans="3:3" x14ac:dyDescent="0.25">
      <c r="C79148">
        <v>1.4375</v>
      </c>
    </row>
    <row r="79149" spans="3:3" x14ac:dyDescent="0.25">
      <c r="C79149">
        <v>0.4375</v>
      </c>
    </row>
    <row r="79150" spans="3:3" x14ac:dyDescent="0.25">
      <c r="C79150">
        <v>2.75</v>
      </c>
    </row>
    <row r="79151" spans="3:3" x14ac:dyDescent="0.25">
      <c r="C79151">
        <v>1.25</v>
      </c>
    </row>
    <row r="79152" spans="3:3" x14ac:dyDescent="0.25">
      <c r="C79152">
        <v>1.25</v>
      </c>
    </row>
    <row r="79153" spans="3:3" x14ac:dyDescent="0.25">
      <c r="C79153">
        <v>9.53125</v>
      </c>
    </row>
    <row r="79154" spans="3:3" x14ac:dyDescent="0.25">
      <c r="C79154">
        <v>9.53125</v>
      </c>
    </row>
    <row r="79155" spans="3:3" x14ac:dyDescent="0.25">
      <c r="C79155">
        <v>2.375</v>
      </c>
    </row>
    <row r="79156" spans="3:3" x14ac:dyDescent="0.25">
      <c r="C79156">
        <v>2.375</v>
      </c>
    </row>
    <row r="79157" spans="3:3" x14ac:dyDescent="0.25">
      <c r="C79157">
        <v>1.25</v>
      </c>
    </row>
    <row r="79158" spans="3:3" x14ac:dyDescent="0.25">
      <c r="C79158">
        <v>10.46875</v>
      </c>
    </row>
    <row r="79159" spans="3:3" x14ac:dyDescent="0.25">
      <c r="C79159">
        <v>1.25</v>
      </c>
    </row>
    <row r="79160" spans="3:3" x14ac:dyDescent="0.25">
      <c r="C79160">
        <v>1.25</v>
      </c>
    </row>
    <row r="79161" spans="3:3" x14ac:dyDescent="0.25">
      <c r="C79161">
        <v>2.375</v>
      </c>
    </row>
    <row r="79162" spans="3:3" x14ac:dyDescent="0.25">
      <c r="C79162">
        <v>2.375</v>
      </c>
    </row>
    <row r="79163" spans="3:3" x14ac:dyDescent="0.25">
      <c r="C79163">
        <v>2.5</v>
      </c>
    </row>
    <row r="79164" spans="3:3" x14ac:dyDescent="0.25">
      <c r="C79164">
        <v>2.5</v>
      </c>
    </row>
    <row r="79165" spans="3:3" x14ac:dyDescent="0.25">
      <c r="C79165">
        <v>6.25</v>
      </c>
    </row>
    <row r="79166" spans="3:3" x14ac:dyDescent="0.25">
      <c r="C79166">
        <v>1.25</v>
      </c>
    </row>
    <row r="79167" spans="3:3" x14ac:dyDescent="0.25">
      <c r="C79167">
        <v>1.625</v>
      </c>
    </row>
    <row r="79168" spans="3:3" x14ac:dyDescent="0.25">
      <c r="C79168">
        <v>0.3125</v>
      </c>
    </row>
    <row r="79169" spans="3:3" x14ac:dyDescent="0.25">
      <c r="C79169">
        <v>14.28125</v>
      </c>
    </row>
    <row r="79170" spans="3:3" x14ac:dyDescent="0.25">
      <c r="C79170">
        <v>14.28125</v>
      </c>
    </row>
    <row r="79171" spans="3:3" x14ac:dyDescent="0.25">
      <c r="C79171">
        <v>1.09375</v>
      </c>
    </row>
    <row r="79172" spans="3:3" x14ac:dyDescent="0.25">
      <c r="C79172">
        <v>1.25</v>
      </c>
    </row>
    <row r="79173" spans="3:3" x14ac:dyDescent="0.25">
      <c r="C79173">
        <v>1.25</v>
      </c>
    </row>
    <row r="79174" spans="3:3" x14ac:dyDescent="0.25">
      <c r="C79174">
        <v>1.5625</v>
      </c>
    </row>
    <row r="79175" spans="3:3" x14ac:dyDescent="0.25">
      <c r="C79175">
        <v>1.4375</v>
      </c>
    </row>
    <row r="79176" spans="3:3" x14ac:dyDescent="0.25">
      <c r="C79176">
        <v>1.25</v>
      </c>
    </row>
    <row r="79177" spans="3:3" x14ac:dyDescent="0.25">
      <c r="C79177">
        <v>6.25</v>
      </c>
    </row>
    <row r="79178" spans="3:3" x14ac:dyDescent="0.25">
      <c r="C79178">
        <v>0.59375</v>
      </c>
    </row>
    <row r="79179" spans="3:3" x14ac:dyDescent="0.25">
      <c r="C79179">
        <v>1.4375</v>
      </c>
    </row>
    <row r="79180" spans="3:3" x14ac:dyDescent="0.25">
      <c r="C79180">
        <v>2.375</v>
      </c>
    </row>
    <row r="79181" spans="3:3" x14ac:dyDescent="0.25">
      <c r="C79181">
        <v>2.375</v>
      </c>
    </row>
    <row r="79182" spans="3:3" x14ac:dyDescent="0.25">
      <c r="C79182">
        <v>2.375</v>
      </c>
    </row>
    <row r="79183" spans="3:3" x14ac:dyDescent="0.25">
      <c r="C79183">
        <v>2.375</v>
      </c>
    </row>
    <row r="79184" spans="3:3" x14ac:dyDescent="0.25">
      <c r="C79184">
        <v>2.375</v>
      </c>
    </row>
    <row r="79185" spans="3:3" x14ac:dyDescent="0.25">
      <c r="C79185">
        <v>2.375</v>
      </c>
    </row>
    <row r="79186" spans="3:3" x14ac:dyDescent="0.25">
      <c r="C79186">
        <v>2.75</v>
      </c>
    </row>
    <row r="79187" spans="3:3" x14ac:dyDescent="0.25">
      <c r="C79187">
        <v>0.3125</v>
      </c>
    </row>
    <row r="79188" spans="3:3" x14ac:dyDescent="0.25">
      <c r="C79188">
        <v>2.28125</v>
      </c>
    </row>
    <row r="79189" spans="3:3" x14ac:dyDescent="0.25">
      <c r="C79189">
        <v>2.375</v>
      </c>
    </row>
    <row r="79190" spans="3:3" x14ac:dyDescent="0.25">
      <c r="C79190">
        <v>2.75</v>
      </c>
    </row>
    <row r="79191" spans="3:3" x14ac:dyDescent="0.25">
      <c r="C79191">
        <v>2.75</v>
      </c>
    </row>
    <row r="79192" spans="3:3" x14ac:dyDescent="0.25">
      <c r="C79192">
        <v>0.125</v>
      </c>
    </row>
    <row r="79193" spans="3:3" x14ac:dyDescent="0.25">
      <c r="C79193">
        <v>1.625</v>
      </c>
    </row>
    <row r="79194" spans="3:3" x14ac:dyDescent="0.25">
      <c r="C79194">
        <v>1.09375</v>
      </c>
    </row>
    <row r="79195" spans="3:3" x14ac:dyDescent="0.25">
      <c r="C79195">
        <v>0.59375</v>
      </c>
    </row>
    <row r="79196" spans="3:3" x14ac:dyDescent="0.25">
      <c r="C79196">
        <v>2.375</v>
      </c>
    </row>
    <row r="79197" spans="3:3" x14ac:dyDescent="0.25">
      <c r="C79197">
        <v>2.375</v>
      </c>
    </row>
    <row r="79198" spans="3:3" x14ac:dyDescent="0.25">
      <c r="C79198">
        <v>1.25</v>
      </c>
    </row>
    <row r="79199" spans="3:3" x14ac:dyDescent="0.25">
      <c r="C79199">
        <v>1.25</v>
      </c>
    </row>
    <row r="79200" spans="3:3" x14ac:dyDescent="0.25">
      <c r="C79200">
        <v>1.5625</v>
      </c>
    </row>
    <row r="79201" spans="3:3" x14ac:dyDescent="0.25">
      <c r="C79201">
        <v>1</v>
      </c>
    </row>
    <row r="79202" spans="3:3" x14ac:dyDescent="0.25">
      <c r="C79202">
        <v>2.375</v>
      </c>
    </row>
    <row r="79203" spans="3:3" x14ac:dyDescent="0.25">
      <c r="C79203">
        <v>6.25</v>
      </c>
    </row>
    <row r="79204" spans="3:3" x14ac:dyDescent="0.25">
      <c r="C79204">
        <v>1.25</v>
      </c>
    </row>
    <row r="79205" spans="3:3" x14ac:dyDescent="0.25">
      <c r="C79205">
        <v>3.90625</v>
      </c>
    </row>
    <row r="79206" spans="3:3" x14ac:dyDescent="0.25">
      <c r="C79206">
        <v>1.09375</v>
      </c>
    </row>
    <row r="79207" spans="3:3" x14ac:dyDescent="0.25">
      <c r="C79207">
        <v>0.3125</v>
      </c>
    </row>
    <row r="79208" spans="3:3" x14ac:dyDescent="0.25">
      <c r="C79208">
        <v>0.3125</v>
      </c>
    </row>
    <row r="79209" spans="3:3" x14ac:dyDescent="0.25">
      <c r="C79209">
        <v>3.90625</v>
      </c>
    </row>
    <row r="79210" spans="3:3" x14ac:dyDescent="0.25">
      <c r="C79210">
        <v>1.5625</v>
      </c>
    </row>
    <row r="79211" spans="3:3" x14ac:dyDescent="0.25">
      <c r="C79211">
        <v>1.5625</v>
      </c>
    </row>
    <row r="79212" spans="3:3" x14ac:dyDescent="0.25">
      <c r="C79212">
        <v>2.5</v>
      </c>
    </row>
    <row r="79213" spans="3:3" x14ac:dyDescent="0.25">
      <c r="C79213">
        <v>1</v>
      </c>
    </row>
    <row r="79214" spans="3:3" x14ac:dyDescent="0.25">
      <c r="C79214">
        <v>1</v>
      </c>
    </row>
    <row r="79215" spans="3:3" x14ac:dyDescent="0.25">
      <c r="C79215">
        <v>6.25</v>
      </c>
    </row>
    <row r="79216" spans="3:3" x14ac:dyDescent="0.25">
      <c r="C79216">
        <v>14.28125</v>
      </c>
    </row>
    <row r="79217" spans="3:3" x14ac:dyDescent="0.25">
      <c r="C79217">
        <v>2.15625</v>
      </c>
    </row>
    <row r="79218" spans="3:3" x14ac:dyDescent="0.25">
      <c r="C79218">
        <v>1.09375</v>
      </c>
    </row>
    <row r="79219" spans="3:3" x14ac:dyDescent="0.25">
      <c r="C79219">
        <v>6.25</v>
      </c>
    </row>
    <row r="79220" spans="3:3" x14ac:dyDescent="0.25">
      <c r="C79220">
        <v>5.3125</v>
      </c>
    </row>
    <row r="79221" spans="3:3" x14ac:dyDescent="0.25">
      <c r="C79221">
        <v>1.25</v>
      </c>
    </row>
    <row r="79222" spans="3:3" x14ac:dyDescent="0.25">
      <c r="C79222">
        <v>3.90625</v>
      </c>
    </row>
    <row r="79223" spans="3:3" x14ac:dyDescent="0.25">
      <c r="C79223">
        <v>1.09375</v>
      </c>
    </row>
    <row r="79224" spans="3:3" x14ac:dyDescent="0.25">
      <c r="C79224">
        <v>2</v>
      </c>
    </row>
    <row r="79225" spans="3:3" x14ac:dyDescent="0.25">
      <c r="C79225">
        <v>0.625</v>
      </c>
    </row>
    <row r="79226" spans="3:3" x14ac:dyDescent="0.25">
      <c r="C79226">
        <v>6.25</v>
      </c>
    </row>
    <row r="79227" spans="3:3" x14ac:dyDescent="0.25">
      <c r="C79227">
        <v>1.5625</v>
      </c>
    </row>
    <row r="79228" spans="3:3" x14ac:dyDescent="0.25">
      <c r="C79228">
        <v>2</v>
      </c>
    </row>
    <row r="79229" spans="3:3" x14ac:dyDescent="0.25">
      <c r="C79229">
        <v>0.875</v>
      </c>
    </row>
    <row r="79230" spans="3:3" x14ac:dyDescent="0.25">
      <c r="C79230">
        <v>0.59375</v>
      </c>
    </row>
    <row r="79231" spans="3:3" x14ac:dyDescent="0.25">
      <c r="C79231">
        <v>1.09375</v>
      </c>
    </row>
    <row r="79232" spans="3:3" x14ac:dyDescent="0.25">
      <c r="C79232">
        <v>3.90625</v>
      </c>
    </row>
    <row r="79233" spans="3:3" x14ac:dyDescent="0.25">
      <c r="C79233">
        <v>2.5</v>
      </c>
    </row>
    <row r="79234" spans="3:3" x14ac:dyDescent="0.25">
      <c r="C79234">
        <v>1.5625</v>
      </c>
    </row>
    <row r="79235" spans="3:3" x14ac:dyDescent="0.25">
      <c r="C79235">
        <v>2.28125</v>
      </c>
    </row>
    <row r="79236" spans="3:3" x14ac:dyDescent="0.25">
      <c r="C79236">
        <v>1.25</v>
      </c>
    </row>
    <row r="79237" spans="3:3" x14ac:dyDescent="0.25">
      <c r="C79237">
        <v>4.375</v>
      </c>
    </row>
    <row r="79238" spans="3:3" x14ac:dyDescent="0.25">
      <c r="C79238">
        <v>1</v>
      </c>
    </row>
    <row r="79239" spans="3:3" x14ac:dyDescent="0.25">
      <c r="C79239">
        <v>2.28125</v>
      </c>
    </row>
    <row r="79240" spans="3:3" x14ac:dyDescent="0.25">
      <c r="C79240">
        <v>1.25</v>
      </c>
    </row>
    <row r="79241" spans="3:3" x14ac:dyDescent="0.25">
      <c r="C79241">
        <v>2.375</v>
      </c>
    </row>
    <row r="79242" spans="3:3" x14ac:dyDescent="0.25">
      <c r="C79242">
        <v>2.75</v>
      </c>
    </row>
    <row r="79243" spans="3:3" x14ac:dyDescent="0.25">
      <c r="C79243">
        <v>2.75</v>
      </c>
    </row>
    <row r="79244" spans="3:3" x14ac:dyDescent="0.25">
      <c r="C79244">
        <v>5.3125</v>
      </c>
    </row>
    <row r="79245" spans="3:3" x14ac:dyDescent="0.25">
      <c r="C79245">
        <v>0.59375</v>
      </c>
    </row>
    <row r="79246" spans="3:3" x14ac:dyDescent="0.25">
      <c r="C79246">
        <v>0.3125</v>
      </c>
    </row>
    <row r="79247" spans="3:3" x14ac:dyDescent="0.25">
      <c r="C79247">
        <v>0.59375</v>
      </c>
    </row>
    <row r="79248" spans="3:3" x14ac:dyDescent="0.25">
      <c r="C79248">
        <v>1.5625</v>
      </c>
    </row>
    <row r="79249" spans="3:3" x14ac:dyDescent="0.25">
      <c r="C79249">
        <v>1.625</v>
      </c>
    </row>
    <row r="79250" spans="3:3" x14ac:dyDescent="0.25">
      <c r="C79250">
        <v>2</v>
      </c>
    </row>
    <row r="79251" spans="3:3" x14ac:dyDescent="0.25">
      <c r="C79251">
        <v>0.59375</v>
      </c>
    </row>
    <row r="79252" spans="3:3" x14ac:dyDescent="0.25">
      <c r="C79252">
        <v>2.75</v>
      </c>
    </row>
    <row r="79253" spans="3:3" x14ac:dyDescent="0.25">
      <c r="C79253">
        <v>7.375</v>
      </c>
    </row>
    <row r="79254" spans="3:3" x14ac:dyDescent="0.25">
      <c r="C79254">
        <v>1</v>
      </c>
    </row>
    <row r="79255" spans="3:3" x14ac:dyDescent="0.25">
      <c r="C79255">
        <v>1</v>
      </c>
    </row>
    <row r="79256" spans="3:3" x14ac:dyDescent="0.25">
      <c r="C79256">
        <v>2.375</v>
      </c>
    </row>
    <row r="79257" spans="3:3" x14ac:dyDescent="0.25">
      <c r="C79257">
        <v>8.125</v>
      </c>
    </row>
    <row r="79258" spans="3:3" x14ac:dyDescent="0.25">
      <c r="C79258">
        <v>0.25</v>
      </c>
    </row>
    <row r="79259" spans="3:3" x14ac:dyDescent="0.25">
      <c r="C79259">
        <v>1.4375</v>
      </c>
    </row>
    <row r="79260" spans="3:3" x14ac:dyDescent="0.25">
      <c r="C79260">
        <v>2</v>
      </c>
    </row>
    <row r="79261" spans="3:3" x14ac:dyDescent="0.25">
      <c r="C79261">
        <v>2.75</v>
      </c>
    </row>
    <row r="79262" spans="3:3" x14ac:dyDescent="0.25">
      <c r="C79262">
        <v>2.75</v>
      </c>
    </row>
    <row r="79263" spans="3:3" x14ac:dyDescent="0.25">
      <c r="C79263">
        <v>10</v>
      </c>
    </row>
    <row r="79264" spans="3:3" x14ac:dyDescent="0.25">
      <c r="C79264">
        <v>3.21875</v>
      </c>
    </row>
    <row r="79265" spans="3:3" x14ac:dyDescent="0.25">
      <c r="C79265">
        <v>2</v>
      </c>
    </row>
    <row r="79266" spans="3:3" x14ac:dyDescent="0.25">
      <c r="C79266">
        <v>1.09375</v>
      </c>
    </row>
    <row r="79267" spans="3:3" x14ac:dyDescent="0.25">
      <c r="C79267">
        <v>1.25</v>
      </c>
    </row>
    <row r="79268" spans="3:3" x14ac:dyDescent="0.25">
      <c r="C79268">
        <v>2.375</v>
      </c>
    </row>
    <row r="79269" spans="3:3" x14ac:dyDescent="0.25">
      <c r="C79269">
        <v>2.75</v>
      </c>
    </row>
    <row r="79270" spans="3:3" x14ac:dyDescent="0.25">
      <c r="C79270">
        <v>8.125</v>
      </c>
    </row>
    <row r="79271" spans="3:3" x14ac:dyDescent="0.25">
      <c r="C79271">
        <v>1.09375</v>
      </c>
    </row>
    <row r="79272" spans="3:3" x14ac:dyDescent="0.25">
      <c r="C79272">
        <v>0.875</v>
      </c>
    </row>
    <row r="79273" spans="3:3" x14ac:dyDescent="0.25">
      <c r="C79273">
        <v>1.5625</v>
      </c>
    </row>
    <row r="79274" spans="3:3" x14ac:dyDescent="0.25">
      <c r="C79274">
        <v>1.09375</v>
      </c>
    </row>
    <row r="79275" spans="3:3" x14ac:dyDescent="0.25">
      <c r="C79275">
        <v>1.25</v>
      </c>
    </row>
    <row r="79276" spans="3:3" x14ac:dyDescent="0.25">
      <c r="C79276">
        <v>1.25</v>
      </c>
    </row>
    <row r="79277" spans="3:3" x14ac:dyDescent="0.25">
      <c r="C79277">
        <v>5.78125</v>
      </c>
    </row>
    <row r="79278" spans="3:3" x14ac:dyDescent="0.25">
      <c r="C79278">
        <v>1.25</v>
      </c>
    </row>
    <row r="79279" spans="3:3" x14ac:dyDescent="0.25">
      <c r="C79279">
        <v>1.25</v>
      </c>
    </row>
    <row r="79280" spans="3:3" x14ac:dyDescent="0.25">
      <c r="C79280">
        <v>3.90625</v>
      </c>
    </row>
    <row r="79281" spans="3:3" x14ac:dyDescent="0.25">
      <c r="C79281">
        <v>7.4375</v>
      </c>
    </row>
    <row r="79282" spans="3:3" x14ac:dyDescent="0.25">
      <c r="C79282">
        <v>2</v>
      </c>
    </row>
    <row r="79283" spans="3:3" x14ac:dyDescent="0.25">
      <c r="C79283">
        <v>2</v>
      </c>
    </row>
    <row r="79284" spans="3:3" x14ac:dyDescent="0.25">
      <c r="C79284">
        <v>2</v>
      </c>
    </row>
    <row r="79285" spans="3:3" x14ac:dyDescent="0.25">
      <c r="C79285">
        <v>1.25</v>
      </c>
    </row>
    <row r="79286" spans="3:3" x14ac:dyDescent="0.25">
      <c r="C79286">
        <v>1.5625</v>
      </c>
    </row>
    <row r="79287" spans="3:3" x14ac:dyDescent="0.25">
      <c r="C79287">
        <v>2</v>
      </c>
    </row>
    <row r="79288" spans="3:3" x14ac:dyDescent="0.25">
      <c r="C79288">
        <v>2.375</v>
      </c>
    </row>
    <row r="79289" spans="3:3" x14ac:dyDescent="0.25">
      <c r="C79289">
        <v>2.75</v>
      </c>
    </row>
    <row r="79290" spans="3:3" x14ac:dyDescent="0.25">
      <c r="C79290">
        <v>0.625</v>
      </c>
    </row>
    <row r="79291" spans="3:3" x14ac:dyDescent="0.25">
      <c r="C79291">
        <v>2.28125</v>
      </c>
    </row>
    <row r="79292" spans="3:3" x14ac:dyDescent="0.25">
      <c r="C79292">
        <v>2</v>
      </c>
    </row>
    <row r="79293" spans="3:3" x14ac:dyDescent="0.25">
      <c r="C79293">
        <v>2.75</v>
      </c>
    </row>
    <row r="79294" spans="3:3" x14ac:dyDescent="0.25">
      <c r="C79294">
        <v>3.90625</v>
      </c>
    </row>
    <row r="79295" spans="3:3" x14ac:dyDescent="0.25">
      <c r="C79295">
        <v>1.09375</v>
      </c>
    </row>
    <row r="79296" spans="3:3" x14ac:dyDescent="0.25">
      <c r="C79296">
        <v>6.25</v>
      </c>
    </row>
    <row r="79297" spans="3:3" x14ac:dyDescent="0.25">
      <c r="C79297">
        <v>2.28125</v>
      </c>
    </row>
    <row r="79298" spans="3:3" x14ac:dyDescent="0.25">
      <c r="C79298">
        <v>2.75</v>
      </c>
    </row>
    <row r="79299" spans="3:3" x14ac:dyDescent="0.25">
      <c r="C79299">
        <v>2.75</v>
      </c>
    </row>
    <row r="79300" spans="3:3" x14ac:dyDescent="0.25">
      <c r="C79300">
        <v>2.75</v>
      </c>
    </row>
    <row r="79301" spans="3:3" x14ac:dyDescent="0.25">
      <c r="C79301">
        <v>3.90625</v>
      </c>
    </row>
    <row r="79302" spans="3:3" x14ac:dyDescent="0.25">
      <c r="C79302">
        <v>1.25</v>
      </c>
    </row>
    <row r="79303" spans="3:3" x14ac:dyDescent="0.25">
      <c r="C79303">
        <v>1.25</v>
      </c>
    </row>
    <row r="79304" spans="3:3" x14ac:dyDescent="0.25">
      <c r="C79304">
        <v>8.125</v>
      </c>
    </row>
    <row r="79305" spans="3:3" x14ac:dyDescent="0.25">
      <c r="C79305">
        <v>1.25</v>
      </c>
    </row>
    <row r="79306" spans="3:3" x14ac:dyDescent="0.25">
      <c r="C79306">
        <v>2.75</v>
      </c>
    </row>
    <row r="79307" spans="3:3" x14ac:dyDescent="0.25">
      <c r="C79307">
        <v>8.125</v>
      </c>
    </row>
    <row r="79308" spans="3:3" x14ac:dyDescent="0.25">
      <c r="C79308">
        <v>1.25</v>
      </c>
    </row>
    <row r="79309" spans="3:3" x14ac:dyDescent="0.25">
      <c r="C79309">
        <v>2.75</v>
      </c>
    </row>
    <row r="79310" spans="3:3" x14ac:dyDescent="0.25">
      <c r="C79310">
        <v>2.75</v>
      </c>
    </row>
    <row r="79311" spans="3:3" x14ac:dyDescent="0.25">
      <c r="C79311">
        <v>2.75</v>
      </c>
    </row>
    <row r="79312" spans="3:3" x14ac:dyDescent="0.25">
      <c r="C79312">
        <v>6.25</v>
      </c>
    </row>
    <row r="79313" spans="3:3" x14ac:dyDescent="0.25">
      <c r="C79313">
        <v>2.375</v>
      </c>
    </row>
    <row r="79314" spans="3:3" x14ac:dyDescent="0.25">
      <c r="C79314">
        <v>10.9375</v>
      </c>
    </row>
    <row r="79315" spans="3:3" x14ac:dyDescent="0.25">
      <c r="C79315">
        <v>2.375</v>
      </c>
    </row>
    <row r="79316" spans="3:3" x14ac:dyDescent="0.25">
      <c r="C79316">
        <v>1.5625</v>
      </c>
    </row>
    <row r="79317" spans="3:3" x14ac:dyDescent="0.25">
      <c r="C79317">
        <v>1.5625</v>
      </c>
    </row>
    <row r="79318" spans="3:3" x14ac:dyDescent="0.25">
      <c r="C79318">
        <v>10.9375</v>
      </c>
    </row>
    <row r="79319" spans="3:3" x14ac:dyDescent="0.25">
      <c r="C79319">
        <v>2</v>
      </c>
    </row>
    <row r="79320" spans="3:3" x14ac:dyDescent="0.25">
      <c r="C79320">
        <v>1.4375</v>
      </c>
    </row>
    <row r="79321" spans="3:3" x14ac:dyDescent="0.25">
      <c r="C79321">
        <v>2.75</v>
      </c>
    </row>
    <row r="79322" spans="3:3" x14ac:dyDescent="0.25">
      <c r="C79322">
        <v>2.75</v>
      </c>
    </row>
    <row r="79323" spans="3:3" x14ac:dyDescent="0.25">
      <c r="C79323">
        <v>2.75</v>
      </c>
    </row>
    <row r="79324" spans="3:3" x14ac:dyDescent="0.25">
      <c r="C79324">
        <v>2.75</v>
      </c>
    </row>
    <row r="79325" spans="3:3" x14ac:dyDescent="0.25">
      <c r="C79325">
        <v>2.75</v>
      </c>
    </row>
    <row r="79326" spans="3:3" x14ac:dyDescent="0.25">
      <c r="C79326">
        <v>6.25</v>
      </c>
    </row>
    <row r="79327" spans="3:3" x14ac:dyDescent="0.25">
      <c r="C79327">
        <v>0.3125</v>
      </c>
    </row>
    <row r="79328" spans="3:3" x14ac:dyDescent="0.25">
      <c r="C79328">
        <v>9.53125</v>
      </c>
    </row>
    <row r="79329" spans="3:3" x14ac:dyDescent="0.25">
      <c r="C79329">
        <v>2.375</v>
      </c>
    </row>
    <row r="79330" spans="3:3" x14ac:dyDescent="0.25">
      <c r="C79330">
        <v>2.375</v>
      </c>
    </row>
    <row r="79331" spans="3:3" x14ac:dyDescent="0.25">
      <c r="C79331">
        <v>2.375</v>
      </c>
    </row>
    <row r="79332" spans="3:3" x14ac:dyDescent="0.25">
      <c r="C79332">
        <v>2.375</v>
      </c>
    </row>
    <row r="79333" spans="3:3" x14ac:dyDescent="0.25">
      <c r="C79333">
        <v>10.9375</v>
      </c>
    </row>
    <row r="79334" spans="3:3" x14ac:dyDescent="0.25">
      <c r="C79334">
        <v>0.5</v>
      </c>
    </row>
    <row r="79335" spans="3:3" x14ac:dyDescent="0.25">
      <c r="C79335">
        <v>1</v>
      </c>
    </row>
    <row r="79336" spans="3:3" x14ac:dyDescent="0.25">
      <c r="C79336">
        <v>1</v>
      </c>
    </row>
    <row r="79337" spans="3:3" x14ac:dyDescent="0.25">
      <c r="C79337">
        <v>1.5625</v>
      </c>
    </row>
    <row r="79338" spans="3:3" x14ac:dyDescent="0.25">
      <c r="C79338">
        <v>2</v>
      </c>
    </row>
    <row r="79339" spans="3:3" x14ac:dyDescent="0.25">
      <c r="C79339">
        <v>1</v>
      </c>
    </row>
    <row r="79340" spans="3:3" x14ac:dyDescent="0.25">
      <c r="C79340">
        <v>1</v>
      </c>
    </row>
    <row r="79341" spans="3:3" x14ac:dyDescent="0.25">
      <c r="C79341">
        <v>2.375</v>
      </c>
    </row>
    <row r="79342" spans="3:3" x14ac:dyDescent="0.25">
      <c r="C79342">
        <v>2</v>
      </c>
    </row>
    <row r="79343" spans="3:3" x14ac:dyDescent="0.25">
      <c r="C79343">
        <v>0.625</v>
      </c>
    </row>
    <row r="79344" spans="3:3" x14ac:dyDescent="0.25">
      <c r="C79344">
        <v>1.4375</v>
      </c>
    </row>
    <row r="79345" spans="3:3" x14ac:dyDescent="0.25">
      <c r="C79345">
        <v>2.28125</v>
      </c>
    </row>
    <row r="79346" spans="3:3" x14ac:dyDescent="0.25">
      <c r="C79346">
        <v>2.375</v>
      </c>
    </row>
    <row r="79347" spans="3:3" x14ac:dyDescent="0.25">
      <c r="C79347">
        <v>2.375</v>
      </c>
    </row>
    <row r="79348" spans="3:3" x14ac:dyDescent="0.25">
      <c r="C79348">
        <v>2.75</v>
      </c>
    </row>
    <row r="79349" spans="3:3" x14ac:dyDescent="0.25">
      <c r="C79349">
        <v>0.25</v>
      </c>
    </row>
    <row r="79350" spans="3:3" x14ac:dyDescent="0.25">
      <c r="C79350">
        <v>1.4375</v>
      </c>
    </row>
    <row r="79351" spans="3:3" x14ac:dyDescent="0.25">
      <c r="C79351">
        <v>2.375</v>
      </c>
    </row>
    <row r="79352" spans="3:3" x14ac:dyDescent="0.25">
      <c r="C79352">
        <v>1.25</v>
      </c>
    </row>
    <row r="79353" spans="3:3" x14ac:dyDescent="0.25">
      <c r="C79353">
        <v>5.3125</v>
      </c>
    </row>
    <row r="79354" spans="3:3" x14ac:dyDescent="0.25">
      <c r="C79354">
        <v>1.09375</v>
      </c>
    </row>
    <row r="79355" spans="3:3" x14ac:dyDescent="0.25">
      <c r="C79355">
        <v>1.09375</v>
      </c>
    </row>
    <row r="79356" spans="3:3" x14ac:dyDescent="0.25">
      <c r="C79356">
        <v>1.4375</v>
      </c>
    </row>
    <row r="79357" spans="3:3" x14ac:dyDescent="0.25">
      <c r="C79357">
        <v>1.4375</v>
      </c>
    </row>
    <row r="79358" spans="3:3" x14ac:dyDescent="0.25">
      <c r="C79358">
        <v>2.375</v>
      </c>
    </row>
    <row r="79359" spans="3:3" x14ac:dyDescent="0.25">
      <c r="C79359">
        <v>2.75</v>
      </c>
    </row>
    <row r="79360" spans="3:3" x14ac:dyDescent="0.25">
      <c r="C79360">
        <v>2.75</v>
      </c>
    </row>
    <row r="79361" spans="3:3" x14ac:dyDescent="0.25">
      <c r="C79361">
        <v>0.625</v>
      </c>
    </row>
    <row r="79362" spans="3:3" x14ac:dyDescent="0.25">
      <c r="C79362">
        <v>1.4375</v>
      </c>
    </row>
    <row r="79363" spans="3:3" x14ac:dyDescent="0.25">
      <c r="C79363">
        <v>1.4375</v>
      </c>
    </row>
    <row r="79364" spans="3:3" x14ac:dyDescent="0.25">
      <c r="C79364">
        <v>2.75</v>
      </c>
    </row>
    <row r="79365" spans="3:3" x14ac:dyDescent="0.25">
      <c r="C79365">
        <v>2.375</v>
      </c>
    </row>
    <row r="79366" spans="3:3" x14ac:dyDescent="0.25">
      <c r="C79366">
        <v>0.25</v>
      </c>
    </row>
    <row r="79367" spans="3:3" x14ac:dyDescent="0.25">
      <c r="C79367">
        <v>1.4375</v>
      </c>
    </row>
    <row r="79368" spans="3:3" x14ac:dyDescent="0.25">
      <c r="C79368">
        <v>1.4375</v>
      </c>
    </row>
    <row r="79369" spans="3:3" x14ac:dyDescent="0.25">
      <c r="C79369">
        <v>2.75</v>
      </c>
    </row>
    <row r="79370" spans="3:3" x14ac:dyDescent="0.25">
      <c r="C79370">
        <v>2.75</v>
      </c>
    </row>
    <row r="79371" spans="3:3" x14ac:dyDescent="0.25">
      <c r="C79371">
        <v>0.4375</v>
      </c>
    </row>
    <row r="79372" spans="3:3" x14ac:dyDescent="0.25">
      <c r="C79372">
        <v>2.28125</v>
      </c>
    </row>
    <row r="79373" spans="3:3" x14ac:dyDescent="0.25">
      <c r="C79373">
        <v>2.75</v>
      </c>
    </row>
    <row r="79374" spans="3:3" x14ac:dyDescent="0.25">
      <c r="C79374">
        <v>2.375</v>
      </c>
    </row>
    <row r="79375" spans="3:3" x14ac:dyDescent="0.25">
      <c r="C79375">
        <v>2.5</v>
      </c>
    </row>
    <row r="79376" spans="3:3" x14ac:dyDescent="0.25">
      <c r="C79376">
        <v>8.125</v>
      </c>
    </row>
    <row r="79377" spans="3:3" x14ac:dyDescent="0.25">
      <c r="C79377">
        <v>2.5</v>
      </c>
    </row>
    <row r="79378" spans="3:3" x14ac:dyDescent="0.25">
      <c r="C79378">
        <v>2.15625</v>
      </c>
    </row>
    <row r="79379" spans="3:3" x14ac:dyDescent="0.25">
      <c r="C79379">
        <v>1.09375</v>
      </c>
    </row>
    <row r="79380" spans="3:3" x14ac:dyDescent="0.25">
      <c r="C79380">
        <v>1.09375</v>
      </c>
    </row>
    <row r="79381" spans="3:3" x14ac:dyDescent="0.25">
      <c r="C79381">
        <v>2.15625</v>
      </c>
    </row>
    <row r="79382" spans="3:3" x14ac:dyDescent="0.25">
      <c r="C79382">
        <v>2.75</v>
      </c>
    </row>
    <row r="79383" spans="3:3" x14ac:dyDescent="0.25">
      <c r="C79383">
        <v>2.375</v>
      </c>
    </row>
    <row r="79384" spans="3:3" x14ac:dyDescent="0.25">
      <c r="C79384">
        <v>6.25E-2</v>
      </c>
    </row>
    <row r="79385" spans="3:3" x14ac:dyDescent="0.25">
      <c r="C79385">
        <v>2.375</v>
      </c>
    </row>
    <row r="79386" spans="3:3" x14ac:dyDescent="0.25">
      <c r="C79386">
        <v>2</v>
      </c>
    </row>
    <row r="79387" spans="3:3" x14ac:dyDescent="0.25">
      <c r="C79387">
        <v>0.625</v>
      </c>
    </row>
    <row r="79388" spans="3:3" x14ac:dyDescent="0.25">
      <c r="C79388">
        <v>0.625</v>
      </c>
    </row>
    <row r="79389" spans="3:3" x14ac:dyDescent="0.25">
      <c r="C79389">
        <v>0.625</v>
      </c>
    </row>
    <row r="79390" spans="3:3" x14ac:dyDescent="0.25">
      <c r="C79390">
        <v>9.0625</v>
      </c>
    </row>
    <row r="79391" spans="3:3" x14ac:dyDescent="0.25">
      <c r="C79391">
        <v>1.25</v>
      </c>
    </row>
    <row r="79392" spans="3:3" x14ac:dyDescent="0.25">
      <c r="C79392">
        <v>1.25</v>
      </c>
    </row>
    <row r="79393" spans="3:3" x14ac:dyDescent="0.25">
      <c r="C79393">
        <v>0.875</v>
      </c>
    </row>
    <row r="79394" spans="3:3" x14ac:dyDescent="0.25">
      <c r="C79394">
        <v>1.25</v>
      </c>
    </row>
    <row r="79395" spans="3:3" x14ac:dyDescent="0.25">
      <c r="C79395">
        <v>1.4375</v>
      </c>
    </row>
    <row r="79396" spans="3:3" x14ac:dyDescent="0.25">
      <c r="C79396">
        <v>2.375</v>
      </c>
    </row>
    <row r="79397" spans="3:3" x14ac:dyDescent="0.25">
      <c r="C79397">
        <v>2.75</v>
      </c>
    </row>
    <row r="79398" spans="3:3" x14ac:dyDescent="0.25">
      <c r="C79398">
        <v>2.75</v>
      </c>
    </row>
    <row r="79399" spans="3:3" x14ac:dyDescent="0.25">
      <c r="C79399">
        <v>2.375</v>
      </c>
    </row>
    <row r="79400" spans="3:3" x14ac:dyDescent="0.25">
      <c r="C79400">
        <v>0.875</v>
      </c>
    </row>
    <row r="79401" spans="3:3" x14ac:dyDescent="0.25">
      <c r="C79401">
        <v>1.625</v>
      </c>
    </row>
    <row r="79402" spans="3:3" x14ac:dyDescent="0.25">
      <c r="C79402">
        <v>0.25</v>
      </c>
    </row>
    <row r="79403" spans="3:3" x14ac:dyDescent="0.25">
      <c r="C79403">
        <v>0.59375</v>
      </c>
    </row>
    <row r="79404" spans="3:3" x14ac:dyDescent="0.25">
      <c r="C79404">
        <v>1.4375</v>
      </c>
    </row>
    <row r="79405" spans="3:3" x14ac:dyDescent="0.25">
      <c r="C79405">
        <v>2.75</v>
      </c>
    </row>
    <row r="79406" spans="3:3" x14ac:dyDescent="0.25">
      <c r="C79406">
        <v>2.75</v>
      </c>
    </row>
    <row r="79407" spans="3:3" x14ac:dyDescent="0.25">
      <c r="C79407">
        <v>2.75</v>
      </c>
    </row>
    <row r="79408" spans="3:3" x14ac:dyDescent="0.25">
      <c r="C79408">
        <v>2</v>
      </c>
    </row>
    <row r="79409" spans="3:3" x14ac:dyDescent="0.25">
      <c r="C79409">
        <v>1.25</v>
      </c>
    </row>
    <row r="79410" spans="3:3" x14ac:dyDescent="0.25">
      <c r="C79410">
        <v>1</v>
      </c>
    </row>
    <row r="79411" spans="3:3" x14ac:dyDescent="0.25">
      <c r="C79411">
        <v>1.4375</v>
      </c>
    </row>
    <row r="79412" spans="3:3" x14ac:dyDescent="0.25">
      <c r="C79412">
        <v>2.75</v>
      </c>
    </row>
    <row r="79413" spans="3:3" x14ac:dyDescent="0.25">
      <c r="C79413">
        <v>2.375</v>
      </c>
    </row>
    <row r="79414" spans="3:3" x14ac:dyDescent="0.25">
      <c r="C79414">
        <v>2</v>
      </c>
    </row>
    <row r="79415" spans="3:3" x14ac:dyDescent="0.25">
      <c r="C79415">
        <v>1.5625</v>
      </c>
    </row>
    <row r="79416" spans="3:3" x14ac:dyDescent="0.25">
      <c r="C79416">
        <v>1.4375</v>
      </c>
    </row>
    <row r="79417" spans="3:3" x14ac:dyDescent="0.25">
      <c r="C79417">
        <v>0.59375</v>
      </c>
    </row>
    <row r="79418" spans="3:3" x14ac:dyDescent="0.25">
      <c r="C79418">
        <v>2.75</v>
      </c>
    </row>
    <row r="79419" spans="3:3" x14ac:dyDescent="0.25">
      <c r="C79419">
        <v>2.75</v>
      </c>
    </row>
    <row r="79420" spans="3:3" x14ac:dyDescent="0.25">
      <c r="C79420">
        <v>2.75</v>
      </c>
    </row>
    <row r="79421" spans="3:3" x14ac:dyDescent="0.25">
      <c r="C79421">
        <v>2.75</v>
      </c>
    </row>
    <row r="79422" spans="3:3" x14ac:dyDescent="0.25">
      <c r="C79422">
        <v>2.75</v>
      </c>
    </row>
    <row r="79423" spans="3:3" x14ac:dyDescent="0.25">
      <c r="C79423">
        <v>1.25</v>
      </c>
    </row>
    <row r="79424" spans="3:3" x14ac:dyDescent="0.25">
      <c r="C79424">
        <v>1.25</v>
      </c>
    </row>
    <row r="79425" spans="3:3" x14ac:dyDescent="0.25">
      <c r="C79425">
        <v>1.4375</v>
      </c>
    </row>
    <row r="79426" spans="3:3" x14ac:dyDescent="0.25">
      <c r="C79426">
        <v>2.28125</v>
      </c>
    </row>
    <row r="79427" spans="3:3" x14ac:dyDescent="0.25">
      <c r="C79427">
        <v>2.75</v>
      </c>
    </row>
    <row r="79428" spans="3:3" x14ac:dyDescent="0.25">
      <c r="C79428">
        <v>0.625</v>
      </c>
    </row>
    <row r="79429" spans="3:3" x14ac:dyDescent="0.25">
      <c r="C79429">
        <v>1.4375</v>
      </c>
    </row>
    <row r="79430" spans="3:3" x14ac:dyDescent="0.25">
      <c r="C79430">
        <v>2.28125</v>
      </c>
    </row>
    <row r="79431" spans="3:3" x14ac:dyDescent="0.25">
      <c r="C79431">
        <v>2.75</v>
      </c>
    </row>
    <row r="79432" spans="3:3" x14ac:dyDescent="0.25">
      <c r="C79432">
        <v>2.75</v>
      </c>
    </row>
    <row r="79433" spans="3:3" x14ac:dyDescent="0.25">
      <c r="C79433">
        <v>2.75</v>
      </c>
    </row>
    <row r="79434" spans="3:3" x14ac:dyDescent="0.25">
      <c r="C79434">
        <v>2.75</v>
      </c>
    </row>
    <row r="79435" spans="3:3" x14ac:dyDescent="0.25">
      <c r="C79435">
        <v>0.3125</v>
      </c>
    </row>
    <row r="79436" spans="3:3" x14ac:dyDescent="0.25">
      <c r="C79436">
        <v>1.4375</v>
      </c>
    </row>
    <row r="79437" spans="3:3" x14ac:dyDescent="0.25">
      <c r="C79437">
        <v>1.4375</v>
      </c>
    </row>
    <row r="79438" spans="3:3" x14ac:dyDescent="0.25">
      <c r="C79438">
        <v>2.375</v>
      </c>
    </row>
    <row r="79439" spans="3:3" x14ac:dyDescent="0.25">
      <c r="C79439">
        <v>2.75</v>
      </c>
    </row>
    <row r="79440" spans="3:3" x14ac:dyDescent="0.25">
      <c r="C79440">
        <v>2.75</v>
      </c>
    </row>
    <row r="79441" spans="3:3" x14ac:dyDescent="0.25">
      <c r="C79441">
        <v>2.75</v>
      </c>
    </row>
    <row r="79442" spans="3:3" x14ac:dyDescent="0.25">
      <c r="C79442">
        <v>2.375</v>
      </c>
    </row>
    <row r="79443" spans="3:3" x14ac:dyDescent="0.25">
      <c r="C79443">
        <v>2.375</v>
      </c>
    </row>
    <row r="79444" spans="3:3" x14ac:dyDescent="0.25">
      <c r="C79444">
        <v>1.25</v>
      </c>
    </row>
    <row r="79445" spans="3:3" x14ac:dyDescent="0.25">
      <c r="C79445">
        <v>1.4375</v>
      </c>
    </row>
    <row r="79446" spans="3:3" x14ac:dyDescent="0.25">
      <c r="C79446">
        <v>2.375</v>
      </c>
    </row>
    <row r="79447" spans="3:3" x14ac:dyDescent="0.25">
      <c r="C79447">
        <v>0.625</v>
      </c>
    </row>
    <row r="79448" spans="3:3" x14ac:dyDescent="0.25">
      <c r="C79448">
        <v>2.75</v>
      </c>
    </row>
    <row r="79449" spans="3:3" x14ac:dyDescent="0.25">
      <c r="C79449">
        <v>0.625</v>
      </c>
    </row>
    <row r="79450" spans="3:3" x14ac:dyDescent="0.25">
      <c r="C79450">
        <v>2.75</v>
      </c>
    </row>
    <row r="79451" spans="3:3" x14ac:dyDescent="0.25">
      <c r="C79451">
        <v>2.75</v>
      </c>
    </row>
    <row r="79452" spans="3:3" x14ac:dyDescent="0.25">
      <c r="C79452">
        <v>0.625</v>
      </c>
    </row>
    <row r="79453" spans="3:3" x14ac:dyDescent="0.25">
      <c r="C79453">
        <v>6.25</v>
      </c>
    </row>
    <row r="79454" spans="3:3" x14ac:dyDescent="0.25">
      <c r="C79454">
        <v>1.25</v>
      </c>
    </row>
    <row r="79455" spans="3:3" x14ac:dyDescent="0.25">
      <c r="C79455">
        <v>1</v>
      </c>
    </row>
    <row r="79456" spans="3:3" x14ac:dyDescent="0.25">
      <c r="C79456">
        <v>0.59375</v>
      </c>
    </row>
    <row r="79457" spans="3:3" x14ac:dyDescent="0.25">
      <c r="C79457">
        <v>2.375</v>
      </c>
    </row>
    <row r="79458" spans="3:3" x14ac:dyDescent="0.25">
      <c r="C79458">
        <v>2.75</v>
      </c>
    </row>
    <row r="79459" spans="3:3" x14ac:dyDescent="0.25">
      <c r="C79459">
        <v>2.75</v>
      </c>
    </row>
    <row r="79460" spans="3:3" x14ac:dyDescent="0.25">
      <c r="C79460">
        <v>2.75</v>
      </c>
    </row>
    <row r="79461" spans="3:3" x14ac:dyDescent="0.25">
      <c r="C79461">
        <v>0.3125</v>
      </c>
    </row>
    <row r="79462" spans="3:3" x14ac:dyDescent="0.25">
      <c r="C79462">
        <v>0.625</v>
      </c>
    </row>
    <row r="79463" spans="3:3" x14ac:dyDescent="0.25">
      <c r="C79463">
        <v>1.09375</v>
      </c>
    </row>
    <row r="79464" spans="3:3" x14ac:dyDescent="0.25">
      <c r="C79464">
        <v>1.25</v>
      </c>
    </row>
    <row r="79465" spans="3:3" x14ac:dyDescent="0.25">
      <c r="C79465">
        <v>1</v>
      </c>
    </row>
    <row r="79466" spans="3:3" x14ac:dyDescent="0.25">
      <c r="C79466">
        <v>2.375</v>
      </c>
    </row>
    <row r="79467" spans="3:3" x14ac:dyDescent="0.25">
      <c r="C79467">
        <v>1.25</v>
      </c>
    </row>
    <row r="79468" spans="3:3" x14ac:dyDescent="0.25">
      <c r="C79468">
        <v>1.25</v>
      </c>
    </row>
    <row r="79469" spans="3:3" x14ac:dyDescent="0.25">
      <c r="C79469">
        <v>8.125</v>
      </c>
    </row>
    <row r="79470" spans="3:3" x14ac:dyDescent="0.25">
      <c r="C79470">
        <v>1.25</v>
      </c>
    </row>
    <row r="79471" spans="3:3" x14ac:dyDescent="0.25">
      <c r="C79471">
        <v>1.5625</v>
      </c>
    </row>
    <row r="79472" spans="3:3" x14ac:dyDescent="0.25">
      <c r="C79472">
        <v>1.25</v>
      </c>
    </row>
    <row r="79473" spans="3:3" x14ac:dyDescent="0.25">
      <c r="C79473">
        <v>1</v>
      </c>
    </row>
    <row r="79474" spans="3:3" x14ac:dyDescent="0.25">
      <c r="C79474">
        <v>2</v>
      </c>
    </row>
    <row r="79475" spans="3:3" x14ac:dyDescent="0.25">
      <c r="C79475">
        <v>1</v>
      </c>
    </row>
    <row r="79476" spans="3:3" x14ac:dyDescent="0.25">
      <c r="C79476">
        <v>2.375</v>
      </c>
    </row>
    <row r="79477" spans="3:3" x14ac:dyDescent="0.25">
      <c r="C79477">
        <v>2.375</v>
      </c>
    </row>
    <row r="79478" spans="3:3" x14ac:dyDescent="0.25">
      <c r="C79478">
        <v>2.375</v>
      </c>
    </row>
    <row r="79479" spans="3:3" x14ac:dyDescent="0.25">
      <c r="C79479">
        <v>2.375</v>
      </c>
    </row>
    <row r="79480" spans="3:3" x14ac:dyDescent="0.25">
      <c r="C79480">
        <v>1.25</v>
      </c>
    </row>
    <row r="79481" spans="3:3" x14ac:dyDescent="0.25">
      <c r="C79481">
        <v>1.25</v>
      </c>
    </row>
    <row r="79482" spans="3:3" x14ac:dyDescent="0.25">
      <c r="C79482">
        <v>0.625</v>
      </c>
    </row>
    <row r="79483" spans="3:3" x14ac:dyDescent="0.25">
      <c r="C79483">
        <v>1.4375</v>
      </c>
    </row>
    <row r="79484" spans="3:3" x14ac:dyDescent="0.25">
      <c r="C79484">
        <v>1.25</v>
      </c>
    </row>
    <row r="79485" spans="3:3" x14ac:dyDescent="0.25">
      <c r="C79485">
        <v>2</v>
      </c>
    </row>
    <row r="79486" spans="3:3" x14ac:dyDescent="0.25">
      <c r="C79486">
        <v>2.5</v>
      </c>
    </row>
    <row r="79487" spans="3:3" x14ac:dyDescent="0.25">
      <c r="C79487">
        <v>0.15625</v>
      </c>
    </row>
    <row r="79488" spans="3:3" x14ac:dyDescent="0.25">
      <c r="C79488">
        <v>1.25</v>
      </c>
    </row>
    <row r="79489" spans="3:3" x14ac:dyDescent="0.25">
      <c r="C79489">
        <v>1.25</v>
      </c>
    </row>
    <row r="79490" spans="3:3" x14ac:dyDescent="0.25">
      <c r="C79490">
        <v>1.5625</v>
      </c>
    </row>
    <row r="79491" spans="3:3" x14ac:dyDescent="0.25">
      <c r="C79491">
        <v>2</v>
      </c>
    </row>
    <row r="79492" spans="3:3" x14ac:dyDescent="0.25">
      <c r="C79492">
        <v>1.25</v>
      </c>
    </row>
    <row r="79493" spans="3:3" x14ac:dyDescent="0.25">
      <c r="C79493">
        <v>2.5</v>
      </c>
    </row>
    <row r="79494" spans="3:3" x14ac:dyDescent="0.25">
      <c r="C79494">
        <v>1</v>
      </c>
    </row>
    <row r="79495" spans="3:3" x14ac:dyDescent="0.25">
      <c r="C79495">
        <v>2</v>
      </c>
    </row>
    <row r="79496" spans="3:3" x14ac:dyDescent="0.25">
      <c r="C79496">
        <v>3.4375</v>
      </c>
    </row>
    <row r="79497" spans="3:3" x14ac:dyDescent="0.25">
      <c r="C79497">
        <v>1.25</v>
      </c>
    </row>
    <row r="79498" spans="3:3" x14ac:dyDescent="0.25">
      <c r="C79498">
        <v>1.25</v>
      </c>
    </row>
    <row r="79499" spans="3:3" x14ac:dyDescent="0.25">
      <c r="C79499">
        <v>5.3125</v>
      </c>
    </row>
    <row r="79500" spans="3:3" x14ac:dyDescent="0.25">
      <c r="C79500">
        <v>1.625</v>
      </c>
    </row>
    <row r="79501" spans="3:3" x14ac:dyDescent="0.25">
      <c r="C79501">
        <v>3.21875</v>
      </c>
    </row>
    <row r="79502" spans="3:3" x14ac:dyDescent="0.25">
      <c r="C79502">
        <v>2</v>
      </c>
    </row>
    <row r="79503" spans="3:3" x14ac:dyDescent="0.25">
      <c r="C79503">
        <v>1.625</v>
      </c>
    </row>
    <row r="79504" spans="3:3" x14ac:dyDescent="0.25">
      <c r="C79504">
        <v>2.5</v>
      </c>
    </row>
    <row r="79505" spans="3:3" x14ac:dyDescent="0.25">
      <c r="C79505">
        <v>1.09375</v>
      </c>
    </row>
    <row r="79506" spans="3:3" x14ac:dyDescent="0.25">
      <c r="C79506">
        <v>1.4375</v>
      </c>
    </row>
    <row r="79507" spans="3:3" x14ac:dyDescent="0.25">
      <c r="C79507">
        <v>2.375</v>
      </c>
    </row>
    <row r="79508" spans="3:3" x14ac:dyDescent="0.25">
      <c r="C79508">
        <v>2.75</v>
      </c>
    </row>
    <row r="79509" spans="3:3" x14ac:dyDescent="0.25">
      <c r="C79509">
        <v>2.75</v>
      </c>
    </row>
    <row r="79510" spans="3:3" x14ac:dyDescent="0.25">
      <c r="C79510">
        <v>2.75</v>
      </c>
    </row>
    <row r="79511" spans="3:3" x14ac:dyDescent="0.25">
      <c r="C79511">
        <v>4.375</v>
      </c>
    </row>
    <row r="79512" spans="3:3" x14ac:dyDescent="0.25">
      <c r="C79512">
        <v>1.09375</v>
      </c>
    </row>
    <row r="79513" spans="3:3" x14ac:dyDescent="0.25">
      <c r="C79513">
        <v>6.25</v>
      </c>
    </row>
    <row r="79514" spans="3:3" x14ac:dyDescent="0.25">
      <c r="C79514">
        <v>0.59375</v>
      </c>
    </row>
    <row r="79515" spans="3:3" x14ac:dyDescent="0.25">
      <c r="C79515">
        <v>2.75</v>
      </c>
    </row>
    <row r="79516" spans="3:3" x14ac:dyDescent="0.25">
      <c r="C79516">
        <v>2.75</v>
      </c>
    </row>
    <row r="79517" spans="3:3" x14ac:dyDescent="0.25">
      <c r="C79517">
        <v>2.75</v>
      </c>
    </row>
    <row r="79518" spans="3:3" x14ac:dyDescent="0.25">
      <c r="C79518">
        <v>2.75</v>
      </c>
    </row>
    <row r="79519" spans="3:3" x14ac:dyDescent="0.25">
      <c r="C79519">
        <v>0.625</v>
      </c>
    </row>
    <row r="79520" spans="3:3" x14ac:dyDescent="0.25">
      <c r="C79520">
        <v>4.46875</v>
      </c>
    </row>
    <row r="79521" spans="3:3" x14ac:dyDescent="0.25">
      <c r="C79521">
        <v>2.75</v>
      </c>
    </row>
    <row r="79522" spans="3:3" x14ac:dyDescent="0.25">
      <c r="C79522">
        <v>0.3125</v>
      </c>
    </row>
    <row r="79523" spans="3:3" x14ac:dyDescent="0.25">
      <c r="C79523">
        <v>1.09375</v>
      </c>
    </row>
    <row r="79524" spans="3:3" x14ac:dyDescent="0.25">
      <c r="C79524">
        <v>2.75</v>
      </c>
    </row>
    <row r="79525" spans="3:3" x14ac:dyDescent="0.25">
      <c r="C79525">
        <v>0.625</v>
      </c>
    </row>
    <row r="79526" spans="3:3" x14ac:dyDescent="0.25">
      <c r="C79526">
        <v>2.75</v>
      </c>
    </row>
    <row r="79527" spans="3:3" x14ac:dyDescent="0.25">
      <c r="C79527">
        <v>2.375</v>
      </c>
    </row>
    <row r="79528" spans="3:3" x14ac:dyDescent="0.25">
      <c r="C79528">
        <v>0.25</v>
      </c>
    </row>
    <row r="79529" spans="3:3" x14ac:dyDescent="0.25">
      <c r="C79529">
        <v>2.75</v>
      </c>
    </row>
    <row r="79530" spans="3:3" x14ac:dyDescent="0.25">
      <c r="C79530">
        <v>2.375</v>
      </c>
    </row>
    <row r="79531" spans="3:3" x14ac:dyDescent="0.25">
      <c r="C79531">
        <v>2.375</v>
      </c>
    </row>
    <row r="79532" spans="3:3" x14ac:dyDescent="0.25">
      <c r="C79532">
        <v>0.125</v>
      </c>
    </row>
    <row r="79533" spans="3:3" x14ac:dyDescent="0.25">
      <c r="C79533">
        <v>20.3125</v>
      </c>
    </row>
    <row r="79534" spans="3:3" x14ac:dyDescent="0.25">
      <c r="C79534">
        <v>12.6875</v>
      </c>
    </row>
    <row r="79535" spans="3:3" x14ac:dyDescent="0.25">
      <c r="C79535">
        <v>2.5</v>
      </c>
    </row>
    <row r="79536" spans="3:3" x14ac:dyDescent="0.25">
      <c r="C79536">
        <v>1.25</v>
      </c>
    </row>
    <row r="79537" spans="3:3" x14ac:dyDescent="0.25">
      <c r="C79537">
        <v>1.25</v>
      </c>
    </row>
    <row r="79538" spans="3:3" x14ac:dyDescent="0.25">
      <c r="C79538">
        <v>3.90625</v>
      </c>
    </row>
    <row r="79539" spans="3:3" x14ac:dyDescent="0.25">
      <c r="C79539">
        <v>1.25</v>
      </c>
    </row>
    <row r="79540" spans="3:3" x14ac:dyDescent="0.25">
      <c r="C79540">
        <v>1.25</v>
      </c>
    </row>
    <row r="79541" spans="3:3" x14ac:dyDescent="0.25">
      <c r="C79541">
        <v>6.25</v>
      </c>
    </row>
    <row r="79542" spans="3:3" x14ac:dyDescent="0.25">
      <c r="C79542">
        <v>0.875</v>
      </c>
    </row>
    <row r="79543" spans="3:3" x14ac:dyDescent="0.25">
      <c r="C79543">
        <v>1.25</v>
      </c>
    </row>
    <row r="79544" spans="3:3" x14ac:dyDescent="0.25">
      <c r="C79544">
        <v>3.21875</v>
      </c>
    </row>
    <row r="79545" spans="3:3" x14ac:dyDescent="0.25">
      <c r="C79545">
        <v>2</v>
      </c>
    </row>
    <row r="79546" spans="3:3" x14ac:dyDescent="0.25">
      <c r="C79546">
        <v>2</v>
      </c>
    </row>
    <row r="79547" spans="3:3" x14ac:dyDescent="0.25">
      <c r="C79547">
        <v>1</v>
      </c>
    </row>
    <row r="79548" spans="3:3" x14ac:dyDescent="0.25">
      <c r="C79548">
        <v>2.375</v>
      </c>
    </row>
    <row r="79549" spans="3:3" x14ac:dyDescent="0.25">
      <c r="C79549">
        <v>2.375</v>
      </c>
    </row>
    <row r="79550" spans="3:3" x14ac:dyDescent="0.25">
      <c r="C79550">
        <v>2.75</v>
      </c>
    </row>
    <row r="79551" spans="3:3" x14ac:dyDescent="0.25">
      <c r="C79551">
        <v>1.5625</v>
      </c>
    </row>
    <row r="79552" spans="3:3" x14ac:dyDescent="0.25">
      <c r="C79552">
        <v>2</v>
      </c>
    </row>
    <row r="79553" spans="3:3" x14ac:dyDescent="0.25">
      <c r="C79553">
        <v>2.375</v>
      </c>
    </row>
    <row r="79554" spans="3:3" x14ac:dyDescent="0.25">
      <c r="C79554">
        <v>2.75</v>
      </c>
    </row>
    <row r="79555" spans="3:3" x14ac:dyDescent="0.25">
      <c r="C79555">
        <v>2.75</v>
      </c>
    </row>
    <row r="79556" spans="3:3" x14ac:dyDescent="0.25">
      <c r="C79556">
        <v>2</v>
      </c>
    </row>
    <row r="79557" spans="3:3" x14ac:dyDescent="0.25">
      <c r="C79557">
        <v>1</v>
      </c>
    </row>
    <row r="79558" spans="3:3" x14ac:dyDescent="0.25">
      <c r="C79558">
        <v>1.5625</v>
      </c>
    </row>
    <row r="79559" spans="3:3" x14ac:dyDescent="0.25">
      <c r="C79559">
        <v>1.5625</v>
      </c>
    </row>
    <row r="79560" spans="3:3" x14ac:dyDescent="0.25">
      <c r="C79560">
        <v>2.75</v>
      </c>
    </row>
    <row r="79561" spans="3:3" x14ac:dyDescent="0.25">
      <c r="C79561">
        <v>6.25</v>
      </c>
    </row>
    <row r="79562" spans="3:3" x14ac:dyDescent="0.25">
      <c r="C79562">
        <v>1</v>
      </c>
    </row>
    <row r="79563" spans="3:3" x14ac:dyDescent="0.25">
      <c r="C79563">
        <v>1.25</v>
      </c>
    </row>
    <row r="79564" spans="3:3" x14ac:dyDescent="0.25">
      <c r="C79564">
        <v>4.9375</v>
      </c>
    </row>
    <row r="79565" spans="3:3" x14ac:dyDescent="0.25">
      <c r="C79565">
        <v>1.4375</v>
      </c>
    </row>
    <row r="79566" spans="3:3" x14ac:dyDescent="0.25">
      <c r="C79566">
        <v>1.4375</v>
      </c>
    </row>
    <row r="79567" spans="3:3" x14ac:dyDescent="0.25">
      <c r="C79567">
        <v>1.625</v>
      </c>
    </row>
    <row r="79568" spans="3:3" x14ac:dyDescent="0.25">
      <c r="C79568">
        <v>1.5625</v>
      </c>
    </row>
    <row r="79569" spans="3:3" x14ac:dyDescent="0.25">
      <c r="C79569">
        <v>1.5625</v>
      </c>
    </row>
    <row r="79570" spans="3:3" x14ac:dyDescent="0.25">
      <c r="C79570">
        <v>9.53125</v>
      </c>
    </row>
    <row r="79571" spans="3:3" x14ac:dyDescent="0.25">
      <c r="C79571">
        <v>0.3125</v>
      </c>
    </row>
    <row r="79572" spans="3:3" x14ac:dyDescent="0.25">
      <c r="C79572">
        <v>1.09375</v>
      </c>
    </row>
    <row r="79573" spans="3:3" x14ac:dyDescent="0.25">
      <c r="C79573">
        <v>1.25</v>
      </c>
    </row>
    <row r="79574" spans="3:3" x14ac:dyDescent="0.25">
      <c r="C79574">
        <v>2.375</v>
      </c>
    </row>
    <row r="79575" spans="3:3" x14ac:dyDescent="0.25">
      <c r="C79575">
        <v>2.375</v>
      </c>
    </row>
    <row r="79576" spans="3:3" x14ac:dyDescent="0.25">
      <c r="C79576">
        <v>11.875</v>
      </c>
    </row>
    <row r="79577" spans="3:3" x14ac:dyDescent="0.25">
      <c r="C79577">
        <v>1.25</v>
      </c>
    </row>
    <row r="79578" spans="3:3" x14ac:dyDescent="0.25">
      <c r="C79578">
        <v>2.375</v>
      </c>
    </row>
    <row r="79579" spans="3:3" x14ac:dyDescent="0.25">
      <c r="C79579">
        <v>2.5</v>
      </c>
    </row>
    <row r="79580" spans="3:3" x14ac:dyDescent="0.25">
      <c r="C79580">
        <v>2.75</v>
      </c>
    </row>
    <row r="79581" spans="3:3" x14ac:dyDescent="0.25">
      <c r="C79581">
        <v>2.75</v>
      </c>
    </row>
    <row r="79582" spans="3:3" x14ac:dyDescent="0.25">
      <c r="C79582">
        <v>2.75</v>
      </c>
    </row>
    <row r="79583" spans="3:3" x14ac:dyDescent="0.25">
      <c r="C79583">
        <v>1</v>
      </c>
    </row>
    <row r="79584" spans="3:3" x14ac:dyDescent="0.25">
      <c r="C79584">
        <v>1.09375</v>
      </c>
    </row>
    <row r="79585" spans="3:3" x14ac:dyDescent="0.25">
      <c r="C79585">
        <v>1.25</v>
      </c>
    </row>
    <row r="79586" spans="3:3" x14ac:dyDescent="0.25">
      <c r="C79586">
        <v>1.25</v>
      </c>
    </row>
    <row r="79587" spans="3:3" x14ac:dyDescent="0.25">
      <c r="C79587">
        <v>1.25</v>
      </c>
    </row>
    <row r="79588" spans="3:3" x14ac:dyDescent="0.25">
      <c r="C79588">
        <v>11.875</v>
      </c>
    </row>
    <row r="79589" spans="3:3" x14ac:dyDescent="0.25">
      <c r="C79589">
        <v>1.09375</v>
      </c>
    </row>
    <row r="79590" spans="3:3" x14ac:dyDescent="0.25">
      <c r="C79590">
        <v>1.09375</v>
      </c>
    </row>
    <row r="79591" spans="3:3" x14ac:dyDescent="0.25">
      <c r="C79591">
        <v>19.84375</v>
      </c>
    </row>
    <row r="79592" spans="3:3" x14ac:dyDescent="0.25">
      <c r="C79592">
        <v>2.5</v>
      </c>
    </row>
    <row r="79593" spans="3:3" x14ac:dyDescent="0.25">
      <c r="C79593">
        <v>0.625</v>
      </c>
    </row>
    <row r="79594" spans="3:3" x14ac:dyDescent="0.25">
      <c r="C79594">
        <v>5.3125</v>
      </c>
    </row>
    <row r="79595" spans="3:3" x14ac:dyDescent="0.25">
      <c r="C79595">
        <v>6.90625</v>
      </c>
    </row>
    <row r="79596" spans="3:3" x14ac:dyDescent="0.25">
      <c r="C79596">
        <v>9.53125</v>
      </c>
    </row>
    <row r="79597" spans="3:3" x14ac:dyDescent="0.25">
      <c r="C79597">
        <v>8.125</v>
      </c>
    </row>
    <row r="79598" spans="3:3" x14ac:dyDescent="0.25">
      <c r="C79598">
        <v>4.84375</v>
      </c>
    </row>
    <row r="79599" spans="3:3" x14ac:dyDescent="0.25">
      <c r="C79599">
        <v>8.84375</v>
      </c>
    </row>
    <row r="79600" spans="3:3" x14ac:dyDescent="0.25">
      <c r="C79600">
        <v>8.46875</v>
      </c>
    </row>
    <row r="79601" spans="3:3" x14ac:dyDescent="0.25">
      <c r="C79601">
        <v>30.625</v>
      </c>
    </row>
    <row r="79602" spans="3:3" x14ac:dyDescent="0.25">
      <c r="C79602">
        <v>5.3125</v>
      </c>
    </row>
    <row r="79603" spans="3:3" x14ac:dyDescent="0.25">
      <c r="C79603">
        <v>5.3125</v>
      </c>
    </row>
    <row r="79604" spans="3:3" x14ac:dyDescent="0.25">
      <c r="C79604">
        <v>3.21875</v>
      </c>
    </row>
    <row r="79605" spans="3:3" x14ac:dyDescent="0.25">
      <c r="C79605">
        <v>26.40625</v>
      </c>
    </row>
    <row r="79606" spans="3:3" x14ac:dyDescent="0.25">
      <c r="C79606">
        <v>5.3125</v>
      </c>
    </row>
    <row r="79607" spans="3:3" x14ac:dyDescent="0.25">
      <c r="C79607">
        <v>5.3125</v>
      </c>
    </row>
    <row r="79608" spans="3:3" x14ac:dyDescent="0.25">
      <c r="C79608">
        <v>9.53125</v>
      </c>
    </row>
    <row r="79609" spans="3:3" x14ac:dyDescent="0.25">
      <c r="C79609">
        <v>5.3125</v>
      </c>
    </row>
    <row r="79610" spans="3:3" x14ac:dyDescent="0.25">
      <c r="C79610">
        <v>5.3125</v>
      </c>
    </row>
    <row r="79611" spans="3:3" x14ac:dyDescent="0.25">
      <c r="C79611">
        <v>4.78125</v>
      </c>
    </row>
    <row r="79612" spans="3:3" x14ac:dyDescent="0.25">
      <c r="C79612">
        <v>13.75</v>
      </c>
    </row>
    <row r="79613" spans="3:3" x14ac:dyDescent="0.25">
      <c r="C79613">
        <v>9.53125</v>
      </c>
    </row>
    <row r="79614" spans="3:3" x14ac:dyDescent="0.25">
      <c r="C79614">
        <v>1.09375</v>
      </c>
    </row>
    <row r="79615" spans="3:3" x14ac:dyDescent="0.25">
      <c r="C79615">
        <v>1.09375</v>
      </c>
    </row>
    <row r="79616" spans="3:3" x14ac:dyDescent="0.25">
      <c r="C79616">
        <v>8.46875</v>
      </c>
    </row>
    <row r="79617" spans="3:3" x14ac:dyDescent="0.25">
      <c r="C79617">
        <v>5.3125</v>
      </c>
    </row>
    <row r="79618" spans="3:3" x14ac:dyDescent="0.25">
      <c r="C79618">
        <v>5.3125</v>
      </c>
    </row>
    <row r="79619" spans="3:3" x14ac:dyDescent="0.25">
      <c r="C79619">
        <v>6.375</v>
      </c>
    </row>
    <row r="79620" spans="3:3" x14ac:dyDescent="0.25">
      <c r="C79620">
        <v>13.75</v>
      </c>
    </row>
    <row r="79621" spans="3:3" x14ac:dyDescent="0.25">
      <c r="C79621">
        <v>13.75</v>
      </c>
    </row>
    <row r="79622" spans="3:3" x14ac:dyDescent="0.25">
      <c r="C79622">
        <v>4.25</v>
      </c>
    </row>
    <row r="79623" spans="3:3" x14ac:dyDescent="0.25">
      <c r="C79623">
        <v>3.21875</v>
      </c>
    </row>
    <row r="79624" spans="3:3" x14ac:dyDescent="0.25">
      <c r="C79624">
        <v>9.53125</v>
      </c>
    </row>
    <row r="79625" spans="3:3" x14ac:dyDescent="0.25">
      <c r="C79625">
        <v>8.46875</v>
      </c>
    </row>
    <row r="79626" spans="3:3" x14ac:dyDescent="0.25">
      <c r="C79626">
        <v>8.46875</v>
      </c>
    </row>
    <row r="79627" spans="3:3" x14ac:dyDescent="0.25">
      <c r="C79627">
        <v>8.46875</v>
      </c>
    </row>
    <row r="79628" spans="3:3" x14ac:dyDescent="0.25">
      <c r="C79628">
        <v>3.21875</v>
      </c>
    </row>
    <row r="79629" spans="3:3" x14ac:dyDescent="0.25">
      <c r="C79629">
        <v>13.75</v>
      </c>
    </row>
    <row r="79630" spans="3:3" x14ac:dyDescent="0.25">
      <c r="C79630">
        <v>13.75</v>
      </c>
    </row>
    <row r="79631" spans="3:3" x14ac:dyDescent="0.25">
      <c r="C79631">
        <v>8.46875</v>
      </c>
    </row>
    <row r="79632" spans="3:3" x14ac:dyDescent="0.25">
      <c r="C79632">
        <v>3.21875</v>
      </c>
    </row>
    <row r="79633" spans="3:3" x14ac:dyDescent="0.25">
      <c r="C79633">
        <v>17.96875</v>
      </c>
    </row>
    <row r="79634" spans="3:3" x14ac:dyDescent="0.25">
      <c r="C79634">
        <v>1.09375</v>
      </c>
    </row>
    <row r="79635" spans="3:3" x14ac:dyDescent="0.25">
      <c r="C79635">
        <v>1.09375</v>
      </c>
    </row>
    <row r="79636" spans="3:3" x14ac:dyDescent="0.25">
      <c r="C79636">
        <v>22.1875</v>
      </c>
    </row>
    <row r="79637" spans="3:3" x14ac:dyDescent="0.25">
      <c r="C79637">
        <v>22.1875</v>
      </c>
    </row>
    <row r="79638" spans="3:3" x14ac:dyDescent="0.25">
      <c r="C79638">
        <v>22.1875</v>
      </c>
    </row>
    <row r="79639" spans="3:3" x14ac:dyDescent="0.25">
      <c r="C79639">
        <v>1.09375</v>
      </c>
    </row>
    <row r="79640" spans="3:3" x14ac:dyDescent="0.25">
      <c r="C79640">
        <v>1.09375</v>
      </c>
    </row>
    <row r="79641" spans="3:3" x14ac:dyDescent="0.25">
      <c r="C79641">
        <v>2.15625</v>
      </c>
    </row>
    <row r="79642" spans="3:3" x14ac:dyDescent="0.25">
      <c r="C79642">
        <v>1.09375</v>
      </c>
    </row>
    <row r="79643" spans="3:3" x14ac:dyDescent="0.25">
      <c r="C79643">
        <v>1.09375</v>
      </c>
    </row>
    <row r="79644" spans="3:3" x14ac:dyDescent="0.25">
      <c r="C79644">
        <v>2.6875</v>
      </c>
    </row>
    <row r="79645" spans="3:3" x14ac:dyDescent="0.25">
      <c r="C79645">
        <v>5.3125</v>
      </c>
    </row>
    <row r="79646" spans="3:3" x14ac:dyDescent="0.25">
      <c r="C79646">
        <v>1.25</v>
      </c>
    </row>
    <row r="79647" spans="3:3" x14ac:dyDescent="0.25">
      <c r="C79647">
        <v>1.25</v>
      </c>
    </row>
    <row r="79648" spans="3:3" x14ac:dyDescent="0.25">
      <c r="C79648">
        <v>0.625</v>
      </c>
    </row>
    <row r="79649" spans="3:3" x14ac:dyDescent="0.25">
      <c r="C79649">
        <v>1.25</v>
      </c>
    </row>
    <row r="79650" spans="3:3" x14ac:dyDescent="0.25">
      <c r="C79650">
        <v>2.15625</v>
      </c>
    </row>
    <row r="79651" spans="3:3" x14ac:dyDescent="0.25">
      <c r="C79651">
        <v>1.25</v>
      </c>
    </row>
    <row r="79652" spans="3:3" x14ac:dyDescent="0.25">
      <c r="C79652">
        <v>1.25</v>
      </c>
    </row>
    <row r="79653" spans="3:3" x14ac:dyDescent="0.25">
      <c r="C79653">
        <v>1.25</v>
      </c>
    </row>
    <row r="79654" spans="3:3" x14ac:dyDescent="0.25">
      <c r="C79654">
        <v>1.09375</v>
      </c>
    </row>
    <row r="79655" spans="3:3" x14ac:dyDescent="0.25">
      <c r="C79655">
        <v>1.09375</v>
      </c>
    </row>
    <row r="79656" spans="3:3" x14ac:dyDescent="0.25">
      <c r="C79656">
        <v>1.09375</v>
      </c>
    </row>
    <row r="79657" spans="3:3" x14ac:dyDescent="0.25">
      <c r="C79657">
        <v>2.15625</v>
      </c>
    </row>
    <row r="79658" spans="3:3" x14ac:dyDescent="0.25">
      <c r="C79658">
        <v>12.8125</v>
      </c>
    </row>
    <row r="79659" spans="3:3" x14ac:dyDescent="0.25">
      <c r="C79659">
        <v>7.4375</v>
      </c>
    </row>
    <row r="79660" spans="3:3" x14ac:dyDescent="0.25">
      <c r="C79660">
        <v>8.46875</v>
      </c>
    </row>
    <row r="79661" spans="3:3" x14ac:dyDescent="0.25">
      <c r="C79661">
        <v>3.21875</v>
      </c>
    </row>
    <row r="79662" spans="3:3" x14ac:dyDescent="0.25">
      <c r="C79662">
        <v>8.46875</v>
      </c>
    </row>
    <row r="79663" spans="3:3" x14ac:dyDescent="0.25">
      <c r="C79663">
        <v>14.28125</v>
      </c>
    </row>
    <row r="79664" spans="3:3" x14ac:dyDescent="0.25">
      <c r="C79664">
        <v>1.25</v>
      </c>
    </row>
    <row r="79665" spans="3:3" x14ac:dyDescent="0.25">
      <c r="C79665">
        <v>2</v>
      </c>
    </row>
    <row r="79666" spans="3:3" x14ac:dyDescent="0.25">
      <c r="C79666">
        <v>2.15625</v>
      </c>
    </row>
    <row r="79667" spans="3:3" x14ac:dyDescent="0.25">
      <c r="C79667">
        <v>1.8125</v>
      </c>
    </row>
    <row r="79668" spans="3:3" x14ac:dyDescent="0.25">
      <c r="C79668">
        <v>1.09375</v>
      </c>
    </row>
    <row r="79669" spans="3:3" x14ac:dyDescent="0.25">
      <c r="C79669">
        <v>1.09375</v>
      </c>
    </row>
    <row r="79670" spans="3:3" x14ac:dyDescent="0.25">
      <c r="C79670">
        <v>5.3125</v>
      </c>
    </row>
    <row r="79671" spans="3:3" x14ac:dyDescent="0.25">
      <c r="C79671">
        <v>1.25</v>
      </c>
    </row>
    <row r="79672" spans="3:3" x14ac:dyDescent="0.25">
      <c r="C79672">
        <v>5.3125</v>
      </c>
    </row>
    <row r="79673" spans="3:3" x14ac:dyDescent="0.25">
      <c r="C79673">
        <v>2.375</v>
      </c>
    </row>
    <row r="79674" spans="3:3" x14ac:dyDescent="0.25">
      <c r="C79674">
        <v>2.75</v>
      </c>
    </row>
    <row r="79675" spans="3:3" x14ac:dyDescent="0.25">
      <c r="C79675">
        <v>5.3125</v>
      </c>
    </row>
    <row r="79676" spans="3:3" x14ac:dyDescent="0.25">
      <c r="C79676">
        <v>1.25</v>
      </c>
    </row>
    <row r="79677" spans="3:3" x14ac:dyDescent="0.25">
      <c r="C79677">
        <v>1.25</v>
      </c>
    </row>
    <row r="79678" spans="3:3" x14ac:dyDescent="0.25">
      <c r="C79678">
        <v>6.25E-2</v>
      </c>
    </row>
    <row r="79679" spans="3:3" x14ac:dyDescent="0.25">
      <c r="C79679">
        <v>5.5</v>
      </c>
    </row>
    <row r="79680" spans="3:3" x14ac:dyDescent="0.25">
      <c r="C79680">
        <v>1.25</v>
      </c>
    </row>
    <row r="79681" spans="3:3" x14ac:dyDescent="0.25">
      <c r="C79681">
        <v>3.8125</v>
      </c>
    </row>
    <row r="79682" spans="3:3" x14ac:dyDescent="0.25">
      <c r="C79682">
        <v>0.875</v>
      </c>
    </row>
    <row r="79683" spans="3:3" x14ac:dyDescent="0.25">
      <c r="C79683">
        <v>0.875</v>
      </c>
    </row>
    <row r="79684" spans="3:3" x14ac:dyDescent="0.25">
      <c r="C79684">
        <v>1.5625</v>
      </c>
    </row>
    <row r="79685" spans="3:3" x14ac:dyDescent="0.25">
      <c r="C79685">
        <v>0.875</v>
      </c>
    </row>
    <row r="79686" spans="3:3" x14ac:dyDescent="0.25">
      <c r="C79686">
        <v>0.875</v>
      </c>
    </row>
    <row r="79687" spans="3:3" x14ac:dyDescent="0.25">
      <c r="C79687">
        <v>1.09375</v>
      </c>
    </row>
    <row r="79688" spans="3:3" x14ac:dyDescent="0.25">
      <c r="C79688">
        <v>0.875</v>
      </c>
    </row>
    <row r="79689" spans="3:3" x14ac:dyDescent="0.25">
      <c r="C79689">
        <v>8.84375</v>
      </c>
    </row>
    <row r="79690" spans="3:3" x14ac:dyDescent="0.25">
      <c r="C79690">
        <v>8.84375</v>
      </c>
    </row>
    <row r="79691" spans="3:3" x14ac:dyDescent="0.25">
      <c r="C79691">
        <v>11.875</v>
      </c>
    </row>
    <row r="79692" spans="3:3" x14ac:dyDescent="0.25">
      <c r="C79692">
        <v>8.84375</v>
      </c>
    </row>
    <row r="79693" spans="3:3" x14ac:dyDescent="0.25">
      <c r="C79693">
        <v>8.84375</v>
      </c>
    </row>
    <row r="79694" spans="3:3" x14ac:dyDescent="0.25">
      <c r="C79694">
        <v>2.15625</v>
      </c>
    </row>
    <row r="79695" spans="3:3" x14ac:dyDescent="0.25">
      <c r="C79695">
        <v>1.09375</v>
      </c>
    </row>
    <row r="79696" spans="3:3" x14ac:dyDescent="0.25">
      <c r="C79696">
        <v>1.09375</v>
      </c>
    </row>
    <row r="79697" spans="3:3" x14ac:dyDescent="0.25">
      <c r="C79697">
        <v>6.25</v>
      </c>
    </row>
    <row r="79698" spans="3:3" x14ac:dyDescent="0.25">
      <c r="C79698">
        <v>26.40625</v>
      </c>
    </row>
    <row r="79699" spans="3:3" x14ac:dyDescent="0.25">
      <c r="C79699">
        <v>8.59375</v>
      </c>
    </row>
    <row r="79700" spans="3:3" x14ac:dyDescent="0.25">
      <c r="C79700">
        <v>2.8125</v>
      </c>
    </row>
    <row r="79701" spans="3:3" x14ac:dyDescent="0.25">
      <c r="C79701">
        <v>2.65625</v>
      </c>
    </row>
    <row r="79702" spans="3:3" x14ac:dyDescent="0.25">
      <c r="C79702">
        <v>2.8125</v>
      </c>
    </row>
    <row r="79703" spans="3:3" x14ac:dyDescent="0.25">
      <c r="C79703">
        <v>2.6875</v>
      </c>
    </row>
    <row r="79704" spans="3:3" x14ac:dyDescent="0.25">
      <c r="C79704">
        <v>2.5</v>
      </c>
    </row>
    <row r="79705" spans="3:3" x14ac:dyDescent="0.25">
      <c r="C79705">
        <v>2.65625</v>
      </c>
    </row>
    <row r="79706" spans="3:3" x14ac:dyDescent="0.25">
      <c r="C79706">
        <v>2.65625</v>
      </c>
    </row>
    <row r="79707" spans="3:3" x14ac:dyDescent="0.25">
      <c r="C79707">
        <v>2.5</v>
      </c>
    </row>
    <row r="79708" spans="3:3" x14ac:dyDescent="0.25">
      <c r="C79708">
        <v>2.46875</v>
      </c>
    </row>
    <row r="79709" spans="3:3" x14ac:dyDescent="0.25">
      <c r="C79709">
        <v>2.5</v>
      </c>
    </row>
    <row r="79710" spans="3:3" x14ac:dyDescent="0.25">
      <c r="C79710">
        <v>2.46875</v>
      </c>
    </row>
    <row r="79711" spans="3:3" x14ac:dyDescent="0.25">
      <c r="C79711">
        <v>1.1875</v>
      </c>
    </row>
    <row r="79712" spans="3:3" x14ac:dyDescent="0.25">
      <c r="C79712">
        <v>2.5</v>
      </c>
    </row>
    <row r="79713" spans="3:3" x14ac:dyDescent="0.25">
      <c r="C79713">
        <v>2.5</v>
      </c>
    </row>
    <row r="79714" spans="3:3" x14ac:dyDescent="0.25">
      <c r="C79714">
        <v>2.5</v>
      </c>
    </row>
    <row r="79715" spans="3:3" x14ac:dyDescent="0.25">
      <c r="C79715">
        <v>2.8125</v>
      </c>
    </row>
    <row r="79716" spans="3:3" x14ac:dyDescent="0.25">
      <c r="C79716">
        <v>3.09375</v>
      </c>
    </row>
    <row r="79717" spans="3:3" x14ac:dyDescent="0.25">
      <c r="C79717">
        <v>3.09375</v>
      </c>
    </row>
    <row r="79718" spans="3:3" x14ac:dyDescent="0.25">
      <c r="C79718">
        <v>2.5</v>
      </c>
    </row>
    <row r="79719" spans="3:3" x14ac:dyDescent="0.25">
      <c r="C79719">
        <v>2.5</v>
      </c>
    </row>
    <row r="79720" spans="3:3" x14ac:dyDescent="0.25">
      <c r="C79720">
        <v>2.9375</v>
      </c>
    </row>
    <row r="79721" spans="3:3" x14ac:dyDescent="0.25">
      <c r="C79721">
        <v>2.5</v>
      </c>
    </row>
    <row r="79722" spans="3:3" x14ac:dyDescent="0.25">
      <c r="C79722">
        <v>3</v>
      </c>
    </row>
    <row r="79723" spans="3:3" x14ac:dyDescent="0.25">
      <c r="C79723">
        <v>2.53125</v>
      </c>
    </row>
    <row r="79724" spans="3:3" x14ac:dyDescent="0.25">
      <c r="C79724">
        <v>2.53125</v>
      </c>
    </row>
    <row r="79725" spans="3:3" x14ac:dyDescent="0.25">
      <c r="C79725">
        <v>2.46875</v>
      </c>
    </row>
    <row r="79726" spans="3:3" x14ac:dyDescent="0.25">
      <c r="C79726">
        <v>2.46875</v>
      </c>
    </row>
    <row r="79727" spans="3:3" x14ac:dyDescent="0.25">
      <c r="C79727">
        <v>2.46875</v>
      </c>
    </row>
    <row r="79728" spans="3:3" x14ac:dyDescent="0.25">
      <c r="C79728">
        <v>0.53125</v>
      </c>
    </row>
    <row r="79729" spans="3:3" x14ac:dyDescent="0.25">
      <c r="C79729">
        <v>2.46875</v>
      </c>
    </row>
    <row r="79730" spans="3:3" x14ac:dyDescent="0.25">
      <c r="C79730">
        <v>2.46875</v>
      </c>
    </row>
    <row r="79731" spans="3:3" x14ac:dyDescent="0.25">
      <c r="C79731">
        <v>3</v>
      </c>
    </row>
    <row r="79732" spans="3:3" x14ac:dyDescent="0.25">
      <c r="C79732">
        <v>3</v>
      </c>
    </row>
    <row r="79733" spans="3:3" x14ac:dyDescent="0.25">
      <c r="C79733">
        <v>2.46875</v>
      </c>
    </row>
    <row r="79734" spans="3:3" x14ac:dyDescent="0.25">
      <c r="C79734">
        <v>2.84375</v>
      </c>
    </row>
    <row r="79735" spans="3:3" x14ac:dyDescent="0.25">
      <c r="C79735">
        <v>2.84375</v>
      </c>
    </row>
    <row r="79736" spans="3:3" x14ac:dyDescent="0.25">
      <c r="C79736">
        <v>2.4375</v>
      </c>
    </row>
    <row r="79737" spans="3:3" x14ac:dyDescent="0.25">
      <c r="C79737">
        <v>1.84375</v>
      </c>
    </row>
    <row r="79738" spans="3:3" x14ac:dyDescent="0.25">
      <c r="C79738">
        <v>2.53125</v>
      </c>
    </row>
    <row r="79739" spans="3:3" x14ac:dyDescent="0.25">
      <c r="C79739">
        <v>2.75</v>
      </c>
    </row>
    <row r="79740" spans="3:3" x14ac:dyDescent="0.25">
      <c r="C79740">
        <v>1.15625</v>
      </c>
    </row>
    <row r="79741" spans="3:3" x14ac:dyDescent="0.25">
      <c r="C79741">
        <v>1.78125</v>
      </c>
    </row>
    <row r="79742" spans="3:3" x14ac:dyDescent="0.25">
      <c r="C79742">
        <v>1.6875</v>
      </c>
    </row>
    <row r="79743" spans="3:3" x14ac:dyDescent="0.25">
      <c r="C79743">
        <v>2.125</v>
      </c>
    </row>
    <row r="79744" spans="3:3" x14ac:dyDescent="0.25">
      <c r="C79744">
        <v>2.78125</v>
      </c>
    </row>
    <row r="79745" spans="3:3" x14ac:dyDescent="0.25">
      <c r="C79745">
        <v>2.78125</v>
      </c>
    </row>
    <row r="79746" spans="3:3" x14ac:dyDescent="0.25">
      <c r="C79746">
        <v>3.09375</v>
      </c>
    </row>
    <row r="79747" spans="3:3" x14ac:dyDescent="0.25">
      <c r="C79747">
        <v>3.0625</v>
      </c>
    </row>
    <row r="79748" spans="3:3" x14ac:dyDescent="0.25">
      <c r="C79748">
        <v>3.0625</v>
      </c>
    </row>
    <row r="79749" spans="3:3" x14ac:dyDescent="0.25">
      <c r="C79749">
        <v>2.875</v>
      </c>
    </row>
    <row r="79750" spans="3:3" x14ac:dyDescent="0.25">
      <c r="C79750">
        <v>2.5</v>
      </c>
    </row>
    <row r="79751" spans="3:3" x14ac:dyDescent="0.25">
      <c r="C79751">
        <v>2.5</v>
      </c>
    </row>
    <row r="79752" spans="3:3" x14ac:dyDescent="0.25">
      <c r="C79752">
        <v>2.9375</v>
      </c>
    </row>
    <row r="79753" spans="3:3" x14ac:dyDescent="0.25">
      <c r="C79753">
        <v>1.5625</v>
      </c>
    </row>
    <row r="79754" spans="3:3" x14ac:dyDescent="0.25">
      <c r="C79754">
        <v>2.53125</v>
      </c>
    </row>
    <row r="79755" spans="3:3" x14ac:dyDescent="0.25">
      <c r="C79755">
        <v>2.5</v>
      </c>
    </row>
    <row r="79756" spans="3:3" x14ac:dyDescent="0.25">
      <c r="C79756">
        <v>2.75</v>
      </c>
    </row>
    <row r="79757" spans="3:3" x14ac:dyDescent="0.25">
      <c r="C79757">
        <v>1.5625</v>
      </c>
    </row>
    <row r="79758" spans="3:3" x14ac:dyDescent="0.25">
      <c r="C79758">
        <v>2.5</v>
      </c>
    </row>
    <row r="79759" spans="3:3" x14ac:dyDescent="0.25">
      <c r="C79759">
        <v>2.5</v>
      </c>
    </row>
    <row r="79760" spans="3:3" x14ac:dyDescent="0.25">
      <c r="C79760">
        <v>2.96875</v>
      </c>
    </row>
    <row r="79761" spans="3:3" x14ac:dyDescent="0.25">
      <c r="C79761">
        <v>2.46875</v>
      </c>
    </row>
    <row r="79762" spans="3:3" x14ac:dyDescent="0.25">
      <c r="C79762">
        <v>1.3125</v>
      </c>
    </row>
    <row r="79763" spans="3:3" x14ac:dyDescent="0.25">
      <c r="C79763">
        <v>2.5</v>
      </c>
    </row>
    <row r="79764" spans="3:3" x14ac:dyDescent="0.25">
      <c r="C79764">
        <v>1.59375</v>
      </c>
    </row>
    <row r="79765" spans="3:3" x14ac:dyDescent="0.25">
      <c r="C79765">
        <v>2.5</v>
      </c>
    </row>
    <row r="79766" spans="3:3" x14ac:dyDescent="0.25">
      <c r="C79766">
        <v>2.8125</v>
      </c>
    </row>
    <row r="79767" spans="3:3" x14ac:dyDescent="0.25">
      <c r="C79767">
        <v>2.84375</v>
      </c>
    </row>
    <row r="79768" spans="3:3" x14ac:dyDescent="0.25">
      <c r="C79768">
        <v>2.84375</v>
      </c>
    </row>
    <row r="79769" spans="3:3" x14ac:dyDescent="0.25">
      <c r="C79769">
        <v>2.875</v>
      </c>
    </row>
    <row r="79770" spans="3:3" x14ac:dyDescent="0.25">
      <c r="C79770">
        <v>2.84375</v>
      </c>
    </row>
    <row r="79771" spans="3:3" x14ac:dyDescent="0.25">
      <c r="C79771">
        <v>2.34375</v>
      </c>
    </row>
    <row r="79772" spans="3:3" x14ac:dyDescent="0.25">
      <c r="C79772">
        <v>1.625</v>
      </c>
    </row>
    <row r="79773" spans="3:3" x14ac:dyDescent="0.25">
      <c r="C79773">
        <v>1.5</v>
      </c>
    </row>
    <row r="79774" spans="3:3" x14ac:dyDescent="0.25">
      <c r="C79774">
        <v>2.46875</v>
      </c>
    </row>
    <row r="79775" spans="3:3" x14ac:dyDescent="0.25">
      <c r="C79775">
        <v>1.4375</v>
      </c>
    </row>
    <row r="79776" spans="3:3" x14ac:dyDescent="0.25">
      <c r="C79776">
        <v>1.46875</v>
      </c>
    </row>
    <row r="79777" spans="3:3" x14ac:dyDescent="0.25">
      <c r="C79777">
        <v>0</v>
      </c>
    </row>
    <row r="79778" spans="3:3" x14ac:dyDescent="0.25">
      <c r="C79778">
        <v>2.46875</v>
      </c>
    </row>
    <row r="79779" spans="3:3" x14ac:dyDescent="0.25">
      <c r="C79779">
        <v>2.21875</v>
      </c>
    </row>
    <row r="79780" spans="3:3" x14ac:dyDescent="0.25">
      <c r="C79780">
        <v>2.625</v>
      </c>
    </row>
    <row r="79781" spans="3:3" x14ac:dyDescent="0.25">
      <c r="C79781">
        <v>2.625</v>
      </c>
    </row>
    <row r="79782" spans="3:3" x14ac:dyDescent="0.25">
      <c r="C79782">
        <v>1.25</v>
      </c>
    </row>
    <row r="79783" spans="3:3" x14ac:dyDescent="0.25">
      <c r="C79783">
        <v>2.75</v>
      </c>
    </row>
    <row r="79784" spans="3:3" x14ac:dyDescent="0.25">
      <c r="C79784">
        <v>2.75</v>
      </c>
    </row>
    <row r="79785" spans="3:3" x14ac:dyDescent="0.25">
      <c r="C79785">
        <v>2.75</v>
      </c>
    </row>
    <row r="79786" spans="3:3" x14ac:dyDescent="0.25">
      <c r="C79786">
        <v>2.75</v>
      </c>
    </row>
    <row r="79787" spans="3:3" x14ac:dyDescent="0.25">
      <c r="C79787">
        <v>2.75</v>
      </c>
    </row>
    <row r="79788" spans="3:3" x14ac:dyDescent="0.25">
      <c r="C79788">
        <v>0.875</v>
      </c>
    </row>
    <row r="79789" spans="3:3" x14ac:dyDescent="0.25">
      <c r="C79789">
        <v>10.25</v>
      </c>
    </row>
    <row r="79790" spans="3:3" x14ac:dyDescent="0.25">
      <c r="C79790">
        <v>2.4375</v>
      </c>
    </row>
    <row r="79791" spans="3:3" x14ac:dyDescent="0.25">
      <c r="C79791">
        <v>2.53125</v>
      </c>
    </row>
    <row r="79792" spans="3:3" x14ac:dyDescent="0.25">
      <c r="C79792">
        <v>5.3125</v>
      </c>
    </row>
    <row r="79793" spans="3:3" x14ac:dyDescent="0.25">
      <c r="C79793">
        <v>1.09375</v>
      </c>
    </row>
    <row r="79794" spans="3:3" x14ac:dyDescent="0.25">
      <c r="C79794">
        <v>1.09375</v>
      </c>
    </row>
    <row r="79795" spans="3:3" x14ac:dyDescent="0.25">
      <c r="C79795">
        <v>1.4375</v>
      </c>
    </row>
    <row r="79796" spans="3:3" x14ac:dyDescent="0.25">
      <c r="C79796">
        <v>0.59375</v>
      </c>
    </row>
    <row r="79797" spans="3:3" x14ac:dyDescent="0.25">
      <c r="C79797">
        <v>2.75</v>
      </c>
    </row>
    <row r="79798" spans="3:3" x14ac:dyDescent="0.25">
      <c r="C79798">
        <v>2.75</v>
      </c>
    </row>
    <row r="79799" spans="3:3" x14ac:dyDescent="0.25">
      <c r="C79799">
        <v>2.75</v>
      </c>
    </row>
    <row r="79800" spans="3:3" x14ac:dyDescent="0.25">
      <c r="C79800">
        <v>2.75</v>
      </c>
    </row>
    <row r="79801" spans="3:3" x14ac:dyDescent="0.25">
      <c r="C79801">
        <v>2.375</v>
      </c>
    </row>
    <row r="79802" spans="3:3" x14ac:dyDescent="0.25">
      <c r="C79802">
        <v>2.3125</v>
      </c>
    </row>
    <row r="79803" spans="3:3" x14ac:dyDescent="0.25">
      <c r="C79803">
        <v>1.25</v>
      </c>
    </row>
    <row r="79804" spans="3:3" x14ac:dyDescent="0.25">
      <c r="C79804">
        <v>4.375</v>
      </c>
    </row>
    <row r="79805" spans="3:3" x14ac:dyDescent="0.25">
      <c r="C79805">
        <v>2.90625</v>
      </c>
    </row>
    <row r="79806" spans="3:3" x14ac:dyDescent="0.25">
      <c r="C79806">
        <v>6.25</v>
      </c>
    </row>
    <row r="79807" spans="3:3" x14ac:dyDescent="0.25">
      <c r="C79807">
        <v>8.46875</v>
      </c>
    </row>
    <row r="79808" spans="3:3" x14ac:dyDescent="0.25">
      <c r="C79808">
        <v>3.21875</v>
      </c>
    </row>
    <row r="79809" spans="3:3" x14ac:dyDescent="0.25">
      <c r="C79809">
        <v>4.25</v>
      </c>
    </row>
    <row r="79810" spans="3:3" x14ac:dyDescent="0.25">
      <c r="C79810">
        <v>1.25</v>
      </c>
    </row>
    <row r="79811" spans="3:3" x14ac:dyDescent="0.25">
      <c r="C79811">
        <v>0.3125</v>
      </c>
    </row>
    <row r="79812" spans="3:3" x14ac:dyDescent="0.25">
      <c r="C79812">
        <v>13.75</v>
      </c>
    </row>
    <row r="79813" spans="3:3" x14ac:dyDescent="0.25">
      <c r="C79813">
        <v>5.3125</v>
      </c>
    </row>
    <row r="79814" spans="3:3" x14ac:dyDescent="0.25">
      <c r="C79814">
        <v>1.25</v>
      </c>
    </row>
    <row r="79815" spans="3:3" x14ac:dyDescent="0.25">
      <c r="C79815">
        <v>1.25</v>
      </c>
    </row>
    <row r="79816" spans="3:3" x14ac:dyDescent="0.25">
      <c r="C79816">
        <v>2.15625</v>
      </c>
    </row>
    <row r="79817" spans="3:3" x14ac:dyDescent="0.25">
      <c r="C79817">
        <v>1.09375</v>
      </c>
    </row>
    <row r="79818" spans="3:3" x14ac:dyDescent="0.25">
      <c r="C79818">
        <v>1.09375</v>
      </c>
    </row>
    <row r="79819" spans="3:3" x14ac:dyDescent="0.25">
      <c r="C79819">
        <v>20.3125</v>
      </c>
    </row>
    <row r="79820" spans="3:3" x14ac:dyDescent="0.25">
      <c r="C79820">
        <v>0.625</v>
      </c>
    </row>
    <row r="79821" spans="3:3" x14ac:dyDescent="0.25">
      <c r="C79821">
        <v>0.625</v>
      </c>
    </row>
    <row r="79822" spans="3:3" x14ac:dyDescent="0.25">
      <c r="C79822">
        <v>20.3125</v>
      </c>
    </row>
    <row r="79823" spans="3:3" x14ac:dyDescent="0.25">
      <c r="C79823">
        <v>0.625</v>
      </c>
    </row>
    <row r="79824" spans="3:3" x14ac:dyDescent="0.25">
      <c r="C79824">
        <v>0.625</v>
      </c>
    </row>
    <row r="79825" spans="3:3" x14ac:dyDescent="0.25">
      <c r="C79825">
        <v>1.5625</v>
      </c>
    </row>
    <row r="79826" spans="3:3" x14ac:dyDescent="0.25">
      <c r="C79826">
        <v>2.28125</v>
      </c>
    </row>
    <row r="79827" spans="3:3" x14ac:dyDescent="0.25">
      <c r="C79827">
        <v>1.625</v>
      </c>
    </row>
    <row r="79828" spans="3:3" x14ac:dyDescent="0.25">
      <c r="C79828">
        <v>2.375</v>
      </c>
    </row>
    <row r="79829" spans="3:3" x14ac:dyDescent="0.25">
      <c r="C79829">
        <v>1.5625</v>
      </c>
    </row>
    <row r="79830" spans="3:3" x14ac:dyDescent="0.25">
      <c r="C79830">
        <v>1</v>
      </c>
    </row>
    <row r="79831" spans="3:3" x14ac:dyDescent="0.25">
      <c r="C79831">
        <v>1.625</v>
      </c>
    </row>
    <row r="79832" spans="3:3" x14ac:dyDescent="0.25">
      <c r="C79832">
        <v>2.375</v>
      </c>
    </row>
    <row r="79833" spans="3:3" x14ac:dyDescent="0.25">
      <c r="C79833">
        <v>6.25</v>
      </c>
    </row>
    <row r="79834" spans="3:3" x14ac:dyDescent="0.25">
      <c r="C79834">
        <v>1</v>
      </c>
    </row>
    <row r="79835" spans="3:3" x14ac:dyDescent="0.25">
      <c r="C79835">
        <v>1</v>
      </c>
    </row>
    <row r="79836" spans="3:3" x14ac:dyDescent="0.25">
      <c r="C79836">
        <v>2.375</v>
      </c>
    </row>
    <row r="79837" spans="3:3" x14ac:dyDescent="0.25">
      <c r="C79837">
        <v>2.375</v>
      </c>
    </row>
    <row r="79838" spans="3:3" x14ac:dyDescent="0.25">
      <c r="C79838">
        <v>1.5625</v>
      </c>
    </row>
    <row r="79839" spans="3:3" x14ac:dyDescent="0.25">
      <c r="C79839">
        <v>1.09375</v>
      </c>
    </row>
    <row r="79840" spans="3:3" x14ac:dyDescent="0.25">
      <c r="C79840">
        <v>1.25</v>
      </c>
    </row>
    <row r="79841" spans="3:3" x14ac:dyDescent="0.25">
      <c r="C79841">
        <v>1.25</v>
      </c>
    </row>
    <row r="79842" spans="3:3" x14ac:dyDescent="0.25">
      <c r="C79842">
        <v>2.375</v>
      </c>
    </row>
    <row r="79843" spans="3:3" x14ac:dyDescent="0.25">
      <c r="C79843">
        <v>1.09375</v>
      </c>
    </row>
    <row r="79844" spans="3:3" x14ac:dyDescent="0.25">
      <c r="C79844">
        <v>1.25</v>
      </c>
    </row>
    <row r="79845" spans="3:3" x14ac:dyDescent="0.25">
      <c r="C79845">
        <v>1.5625</v>
      </c>
    </row>
    <row r="79846" spans="3:3" x14ac:dyDescent="0.25">
      <c r="C79846">
        <v>9.0625</v>
      </c>
    </row>
    <row r="79847" spans="3:3" x14ac:dyDescent="0.25">
      <c r="C79847">
        <v>5.3125</v>
      </c>
    </row>
    <row r="79848" spans="3:3" x14ac:dyDescent="0.25">
      <c r="C79848">
        <v>1.25</v>
      </c>
    </row>
    <row r="79849" spans="3:3" x14ac:dyDescent="0.25">
      <c r="C79849">
        <v>1.25</v>
      </c>
    </row>
    <row r="79850" spans="3:3" x14ac:dyDescent="0.25">
      <c r="C79850">
        <v>2.5</v>
      </c>
    </row>
    <row r="79851" spans="3:3" x14ac:dyDescent="0.25">
      <c r="C79851">
        <v>1.4375</v>
      </c>
    </row>
    <row r="79852" spans="3:3" x14ac:dyDescent="0.25">
      <c r="C79852">
        <v>2</v>
      </c>
    </row>
    <row r="79853" spans="3:3" x14ac:dyDescent="0.25">
      <c r="C79853">
        <v>0.875</v>
      </c>
    </row>
    <row r="79854" spans="3:3" x14ac:dyDescent="0.25">
      <c r="C79854">
        <v>1.09375</v>
      </c>
    </row>
    <row r="79855" spans="3:3" x14ac:dyDescent="0.25">
      <c r="C79855">
        <v>1.625</v>
      </c>
    </row>
    <row r="79856" spans="3:3" x14ac:dyDescent="0.25">
      <c r="C79856">
        <v>0.5</v>
      </c>
    </row>
    <row r="79857" spans="3:3" x14ac:dyDescent="0.25">
      <c r="C79857">
        <v>22.1875</v>
      </c>
    </row>
    <row r="79858" spans="3:3" x14ac:dyDescent="0.25">
      <c r="C79858">
        <v>2</v>
      </c>
    </row>
    <row r="79859" spans="3:3" x14ac:dyDescent="0.25">
      <c r="C79859">
        <v>1.09375</v>
      </c>
    </row>
    <row r="79860" spans="3:3" x14ac:dyDescent="0.25">
      <c r="C79860">
        <v>2.75</v>
      </c>
    </row>
    <row r="79861" spans="3:3" x14ac:dyDescent="0.25">
      <c r="C79861">
        <v>1.25</v>
      </c>
    </row>
    <row r="79862" spans="3:3" x14ac:dyDescent="0.25">
      <c r="C79862">
        <v>1.25</v>
      </c>
    </row>
    <row r="79863" spans="3:3" x14ac:dyDescent="0.25">
      <c r="C79863">
        <v>1.09375</v>
      </c>
    </row>
    <row r="79864" spans="3:3" x14ac:dyDescent="0.25">
      <c r="C79864">
        <v>1.25</v>
      </c>
    </row>
    <row r="79865" spans="3:3" x14ac:dyDescent="0.25">
      <c r="C79865">
        <v>1</v>
      </c>
    </row>
    <row r="79866" spans="3:3" x14ac:dyDescent="0.25">
      <c r="C79866">
        <v>1</v>
      </c>
    </row>
    <row r="79867" spans="3:3" x14ac:dyDescent="0.25">
      <c r="C79867">
        <v>2.75</v>
      </c>
    </row>
    <row r="79868" spans="3:3" x14ac:dyDescent="0.25">
      <c r="C79868">
        <v>2.75</v>
      </c>
    </row>
    <row r="79869" spans="3:3" x14ac:dyDescent="0.25">
      <c r="C79869">
        <v>1.25</v>
      </c>
    </row>
    <row r="79870" spans="3:3" x14ac:dyDescent="0.25">
      <c r="C79870">
        <v>1.5625</v>
      </c>
    </row>
    <row r="79871" spans="3:3" x14ac:dyDescent="0.25">
      <c r="C79871">
        <v>0.625</v>
      </c>
    </row>
    <row r="79872" spans="3:3" x14ac:dyDescent="0.25">
      <c r="C79872">
        <v>0.625</v>
      </c>
    </row>
    <row r="79873" spans="3:3" x14ac:dyDescent="0.25">
      <c r="C79873">
        <v>10.9375</v>
      </c>
    </row>
    <row r="79874" spans="3:3" x14ac:dyDescent="0.25">
      <c r="C79874">
        <v>0.625</v>
      </c>
    </row>
    <row r="79875" spans="3:3" x14ac:dyDescent="0.25">
      <c r="C79875">
        <v>0.625</v>
      </c>
    </row>
    <row r="79876" spans="3:3" x14ac:dyDescent="0.25">
      <c r="C79876">
        <v>15.625</v>
      </c>
    </row>
    <row r="79877" spans="3:3" x14ac:dyDescent="0.25">
      <c r="C79877">
        <v>0.625</v>
      </c>
    </row>
    <row r="79878" spans="3:3" x14ac:dyDescent="0.25">
      <c r="C79878">
        <v>0.625</v>
      </c>
    </row>
    <row r="79879" spans="3:3" x14ac:dyDescent="0.25">
      <c r="C79879">
        <v>9.0625</v>
      </c>
    </row>
    <row r="79880" spans="3:3" x14ac:dyDescent="0.25">
      <c r="C79880">
        <v>0.3125</v>
      </c>
    </row>
    <row r="79881" spans="3:3" x14ac:dyDescent="0.25">
      <c r="C79881">
        <v>0.625</v>
      </c>
    </row>
    <row r="79882" spans="3:3" x14ac:dyDescent="0.25">
      <c r="C79882">
        <v>17.96875</v>
      </c>
    </row>
    <row r="79883" spans="3:3" x14ac:dyDescent="0.25">
      <c r="C79883">
        <v>1.09375</v>
      </c>
    </row>
    <row r="79884" spans="3:3" x14ac:dyDescent="0.25">
      <c r="C79884">
        <v>1.09375</v>
      </c>
    </row>
    <row r="79885" spans="3:3" x14ac:dyDescent="0.25">
      <c r="C79885">
        <v>2.15625</v>
      </c>
    </row>
    <row r="79886" spans="3:3" x14ac:dyDescent="0.25">
      <c r="C79886">
        <v>2.28125</v>
      </c>
    </row>
    <row r="79887" spans="3:3" x14ac:dyDescent="0.25">
      <c r="C79887">
        <v>1.25</v>
      </c>
    </row>
    <row r="79888" spans="3:3" x14ac:dyDescent="0.25">
      <c r="C79888">
        <v>1.25</v>
      </c>
    </row>
    <row r="79889" spans="3:3" x14ac:dyDescent="0.25">
      <c r="C79889">
        <v>2.75</v>
      </c>
    </row>
    <row r="79890" spans="3:3" x14ac:dyDescent="0.25">
      <c r="C79890">
        <v>1.09375</v>
      </c>
    </row>
    <row r="79891" spans="3:3" x14ac:dyDescent="0.25">
      <c r="C79891">
        <v>0.625</v>
      </c>
    </row>
    <row r="79892" spans="3:3" x14ac:dyDescent="0.25">
      <c r="C79892">
        <v>1.25</v>
      </c>
    </row>
    <row r="79893" spans="3:3" x14ac:dyDescent="0.25">
      <c r="C79893">
        <v>22.1875</v>
      </c>
    </row>
    <row r="79894" spans="3:3" x14ac:dyDescent="0.25">
      <c r="C79894">
        <v>9.53125</v>
      </c>
    </row>
    <row r="79895" spans="3:3" x14ac:dyDescent="0.25">
      <c r="C79895">
        <v>5.3125</v>
      </c>
    </row>
    <row r="79896" spans="3:3" x14ac:dyDescent="0.25">
      <c r="C79896">
        <v>2</v>
      </c>
    </row>
    <row r="79897" spans="3:3" x14ac:dyDescent="0.25">
      <c r="C79897">
        <v>1.25</v>
      </c>
    </row>
    <row r="79898" spans="3:3" x14ac:dyDescent="0.25">
      <c r="C79898">
        <v>8.125</v>
      </c>
    </row>
    <row r="79899" spans="3:3" x14ac:dyDescent="0.25">
      <c r="C79899">
        <v>0.59375</v>
      </c>
    </row>
    <row r="79900" spans="3:3" x14ac:dyDescent="0.25">
      <c r="C79900">
        <v>1.25</v>
      </c>
    </row>
    <row r="79901" spans="3:3" x14ac:dyDescent="0.25">
      <c r="C79901">
        <v>1.25</v>
      </c>
    </row>
    <row r="79902" spans="3:3" x14ac:dyDescent="0.25">
      <c r="C79902">
        <v>2.375</v>
      </c>
    </row>
    <row r="79903" spans="3:3" x14ac:dyDescent="0.25">
      <c r="C79903">
        <v>9.53125</v>
      </c>
    </row>
    <row r="79904" spans="3:3" x14ac:dyDescent="0.25">
      <c r="C79904">
        <v>2</v>
      </c>
    </row>
    <row r="79905" spans="3:3" x14ac:dyDescent="0.25">
      <c r="C79905">
        <v>1.25</v>
      </c>
    </row>
    <row r="79906" spans="3:3" x14ac:dyDescent="0.25">
      <c r="C79906">
        <v>9.53125</v>
      </c>
    </row>
    <row r="79907" spans="3:3" x14ac:dyDescent="0.25">
      <c r="C79907">
        <v>2</v>
      </c>
    </row>
    <row r="79908" spans="3:3" x14ac:dyDescent="0.25">
      <c r="C79908">
        <v>1.25</v>
      </c>
    </row>
    <row r="79909" spans="3:3" x14ac:dyDescent="0.25">
      <c r="C79909">
        <v>2.5</v>
      </c>
    </row>
    <row r="79910" spans="3:3" x14ac:dyDescent="0.25">
      <c r="C79910">
        <v>1.09375</v>
      </c>
    </row>
    <row r="79911" spans="3:3" x14ac:dyDescent="0.25">
      <c r="C79911">
        <v>1</v>
      </c>
    </row>
    <row r="79912" spans="3:3" x14ac:dyDescent="0.25">
      <c r="C79912">
        <v>2</v>
      </c>
    </row>
    <row r="79913" spans="3:3" x14ac:dyDescent="0.25">
      <c r="C79913">
        <v>1.25</v>
      </c>
    </row>
    <row r="79914" spans="3:3" x14ac:dyDescent="0.25">
      <c r="C79914">
        <v>1.5625</v>
      </c>
    </row>
    <row r="79915" spans="3:3" x14ac:dyDescent="0.25">
      <c r="C79915">
        <v>1</v>
      </c>
    </row>
    <row r="79916" spans="3:3" x14ac:dyDescent="0.25">
      <c r="C79916">
        <v>1.25</v>
      </c>
    </row>
    <row r="79917" spans="3:3" x14ac:dyDescent="0.25">
      <c r="C79917">
        <v>2.375</v>
      </c>
    </row>
    <row r="79918" spans="3:3" x14ac:dyDescent="0.25">
      <c r="C79918">
        <v>2.375</v>
      </c>
    </row>
    <row r="79919" spans="3:3" x14ac:dyDescent="0.25">
      <c r="C79919">
        <v>1.5625</v>
      </c>
    </row>
    <row r="79920" spans="3:3" x14ac:dyDescent="0.25">
      <c r="C79920">
        <v>1.25</v>
      </c>
    </row>
    <row r="79921" spans="3:3" x14ac:dyDescent="0.25">
      <c r="C79921">
        <v>5.3125</v>
      </c>
    </row>
    <row r="79922" spans="3:3" x14ac:dyDescent="0.25">
      <c r="C79922">
        <v>5.3125</v>
      </c>
    </row>
    <row r="79923" spans="3:3" x14ac:dyDescent="0.25">
      <c r="C79923">
        <v>3.21875</v>
      </c>
    </row>
    <row r="79924" spans="3:3" x14ac:dyDescent="0.25">
      <c r="C79924">
        <v>5.3125</v>
      </c>
    </row>
    <row r="79925" spans="3:3" x14ac:dyDescent="0.25">
      <c r="C79925">
        <v>5.3125</v>
      </c>
    </row>
    <row r="79926" spans="3:3" x14ac:dyDescent="0.25">
      <c r="C79926">
        <v>2.15625</v>
      </c>
    </row>
    <row r="79927" spans="3:3" x14ac:dyDescent="0.25">
      <c r="C79927">
        <v>1.09375</v>
      </c>
    </row>
    <row r="79928" spans="3:3" x14ac:dyDescent="0.25">
      <c r="C79928">
        <v>1.09375</v>
      </c>
    </row>
    <row r="79929" spans="3:3" x14ac:dyDescent="0.25">
      <c r="C79929">
        <v>2.15625</v>
      </c>
    </row>
    <row r="79930" spans="3:3" x14ac:dyDescent="0.25">
      <c r="C79930">
        <v>21.25</v>
      </c>
    </row>
    <row r="79931" spans="3:3" x14ac:dyDescent="0.25">
      <c r="C79931">
        <v>7.4375</v>
      </c>
    </row>
    <row r="79932" spans="3:3" x14ac:dyDescent="0.25">
      <c r="C79932">
        <v>1.09375</v>
      </c>
    </row>
    <row r="79933" spans="3:3" x14ac:dyDescent="0.25">
      <c r="C79933">
        <v>1.09375</v>
      </c>
    </row>
    <row r="79934" spans="3:3" x14ac:dyDescent="0.25">
      <c r="C79934">
        <v>2.15625</v>
      </c>
    </row>
    <row r="79935" spans="3:3" x14ac:dyDescent="0.25">
      <c r="C79935">
        <v>12.6875</v>
      </c>
    </row>
    <row r="79936" spans="3:3" x14ac:dyDescent="0.25">
      <c r="C79936">
        <v>1.4375</v>
      </c>
    </row>
    <row r="79937" spans="3:3" x14ac:dyDescent="0.25">
      <c r="C79937">
        <v>1.25</v>
      </c>
    </row>
    <row r="79938" spans="3:3" x14ac:dyDescent="0.25">
      <c r="C79938">
        <v>1.25</v>
      </c>
    </row>
    <row r="79939" spans="3:3" x14ac:dyDescent="0.25">
      <c r="C79939">
        <v>8.125</v>
      </c>
    </row>
    <row r="79940" spans="3:3" x14ac:dyDescent="0.25">
      <c r="C79940">
        <v>1</v>
      </c>
    </row>
    <row r="79941" spans="3:3" x14ac:dyDescent="0.25">
      <c r="C79941">
        <v>1.4375</v>
      </c>
    </row>
    <row r="79942" spans="3:3" x14ac:dyDescent="0.25">
      <c r="C79942">
        <v>1.5625</v>
      </c>
    </row>
    <row r="79943" spans="3:3" x14ac:dyDescent="0.25">
      <c r="C79943">
        <v>0.59375</v>
      </c>
    </row>
    <row r="79944" spans="3:3" x14ac:dyDescent="0.25">
      <c r="C79944">
        <v>2.375</v>
      </c>
    </row>
    <row r="79945" spans="3:3" x14ac:dyDescent="0.25">
      <c r="C79945">
        <v>2.75</v>
      </c>
    </row>
    <row r="79946" spans="3:3" x14ac:dyDescent="0.25">
      <c r="C79946">
        <v>4.375</v>
      </c>
    </row>
    <row r="79947" spans="3:3" x14ac:dyDescent="0.25">
      <c r="C79947">
        <v>3.4375</v>
      </c>
    </row>
    <row r="79948" spans="3:3" x14ac:dyDescent="0.25">
      <c r="C79948">
        <v>1</v>
      </c>
    </row>
    <row r="79949" spans="3:3" x14ac:dyDescent="0.25">
      <c r="C79949">
        <v>1</v>
      </c>
    </row>
    <row r="79950" spans="3:3" x14ac:dyDescent="0.25">
      <c r="C79950">
        <v>2.375</v>
      </c>
    </row>
    <row r="79951" spans="3:3" x14ac:dyDescent="0.25">
      <c r="C79951">
        <v>2.75</v>
      </c>
    </row>
    <row r="79952" spans="3:3" x14ac:dyDescent="0.25">
      <c r="C79952">
        <v>2.75</v>
      </c>
    </row>
    <row r="79953" spans="3:3" x14ac:dyDescent="0.25">
      <c r="C79953">
        <v>1.25</v>
      </c>
    </row>
    <row r="79954" spans="3:3" x14ac:dyDescent="0.25">
      <c r="C79954">
        <v>6.25</v>
      </c>
    </row>
    <row r="79955" spans="3:3" x14ac:dyDescent="0.25">
      <c r="C79955">
        <v>2</v>
      </c>
    </row>
    <row r="79956" spans="3:3" x14ac:dyDescent="0.25">
      <c r="C79956">
        <v>1</v>
      </c>
    </row>
    <row r="79957" spans="3:3" x14ac:dyDescent="0.25">
      <c r="C79957">
        <v>1</v>
      </c>
    </row>
    <row r="79958" spans="3:3" x14ac:dyDescent="0.25">
      <c r="C79958">
        <v>1.25</v>
      </c>
    </row>
    <row r="79959" spans="3:3" x14ac:dyDescent="0.25">
      <c r="C79959">
        <v>1.25</v>
      </c>
    </row>
    <row r="79960" spans="3:3" x14ac:dyDescent="0.25">
      <c r="C79960">
        <v>5.3125</v>
      </c>
    </row>
    <row r="79961" spans="3:3" x14ac:dyDescent="0.25">
      <c r="C79961">
        <v>1.25</v>
      </c>
    </row>
    <row r="79962" spans="3:3" x14ac:dyDescent="0.25">
      <c r="C79962">
        <v>0.3125</v>
      </c>
    </row>
    <row r="79963" spans="3:3" x14ac:dyDescent="0.25">
      <c r="C79963">
        <v>2.15625</v>
      </c>
    </row>
    <row r="79964" spans="3:3" x14ac:dyDescent="0.25">
      <c r="C79964">
        <v>0.625</v>
      </c>
    </row>
    <row r="79965" spans="3:3" x14ac:dyDescent="0.25">
      <c r="C79965">
        <v>0.625</v>
      </c>
    </row>
    <row r="79966" spans="3:3" x14ac:dyDescent="0.25">
      <c r="C79966">
        <v>5.3125</v>
      </c>
    </row>
    <row r="79967" spans="3:3" x14ac:dyDescent="0.25">
      <c r="C79967">
        <v>2.375</v>
      </c>
    </row>
    <row r="79968" spans="3:3" x14ac:dyDescent="0.25">
      <c r="C79968">
        <v>2.375</v>
      </c>
    </row>
    <row r="79969" spans="3:3" x14ac:dyDescent="0.25">
      <c r="C79969">
        <v>2.375</v>
      </c>
    </row>
    <row r="79970" spans="3:3" x14ac:dyDescent="0.25">
      <c r="C79970">
        <v>8.59375</v>
      </c>
    </row>
    <row r="79971" spans="3:3" x14ac:dyDescent="0.25">
      <c r="C79971">
        <v>0.59375</v>
      </c>
    </row>
    <row r="79972" spans="3:3" x14ac:dyDescent="0.25">
      <c r="C79972">
        <v>1.09375</v>
      </c>
    </row>
    <row r="79973" spans="3:3" x14ac:dyDescent="0.25">
      <c r="C79973">
        <v>2.375</v>
      </c>
    </row>
    <row r="79974" spans="3:3" x14ac:dyDescent="0.25">
      <c r="C79974">
        <v>8.125</v>
      </c>
    </row>
    <row r="79975" spans="3:3" x14ac:dyDescent="0.25">
      <c r="C79975">
        <v>8.125</v>
      </c>
    </row>
    <row r="79976" spans="3:3" x14ac:dyDescent="0.25">
      <c r="C79976">
        <v>1.4375</v>
      </c>
    </row>
    <row r="79977" spans="3:3" x14ac:dyDescent="0.25">
      <c r="C79977">
        <v>0.59375</v>
      </c>
    </row>
    <row r="79978" spans="3:3" x14ac:dyDescent="0.25">
      <c r="C79978">
        <v>0.625</v>
      </c>
    </row>
    <row r="79979" spans="3:3" x14ac:dyDescent="0.25">
      <c r="C79979">
        <v>2.28125</v>
      </c>
    </row>
    <row r="79980" spans="3:3" x14ac:dyDescent="0.25">
      <c r="C79980">
        <v>1.625</v>
      </c>
    </row>
    <row r="79981" spans="3:3" x14ac:dyDescent="0.25">
      <c r="C79981">
        <v>2.375</v>
      </c>
    </row>
    <row r="79982" spans="3:3" x14ac:dyDescent="0.25">
      <c r="C79982">
        <v>2.5</v>
      </c>
    </row>
    <row r="79983" spans="3:3" x14ac:dyDescent="0.25">
      <c r="C79983">
        <v>0.59375</v>
      </c>
    </row>
    <row r="79984" spans="3:3" x14ac:dyDescent="0.25">
      <c r="C79984">
        <v>1.5625</v>
      </c>
    </row>
    <row r="79985" spans="3:3" x14ac:dyDescent="0.25">
      <c r="C79985">
        <v>1</v>
      </c>
    </row>
    <row r="79986" spans="3:3" x14ac:dyDescent="0.25">
      <c r="C79986">
        <v>1.4375</v>
      </c>
    </row>
    <row r="79987" spans="3:3" x14ac:dyDescent="0.25">
      <c r="C79987">
        <v>2</v>
      </c>
    </row>
    <row r="79988" spans="3:3" x14ac:dyDescent="0.25">
      <c r="C79988">
        <v>1.25</v>
      </c>
    </row>
    <row r="79989" spans="3:3" x14ac:dyDescent="0.25">
      <c r="C79989">
        <v>2.75</v>
      </c>
    </row>
    <row r="79990" spans="3:3" x14ac:dyDescent="0.25">
      <c r="C79990">
        <v>2.75</v>
      </c>
    </row>
    <row r="79991" spans="3:3" x14ac:dyDescent="0.25">
      <c r="C79991">
        <v>2.75</v>
      </c>
    </row>
    <row r="79992" spans="3:3" x14ac:dyDescent="0.25">
      <c r="C79992">
        <v>1.5625</v>
      </c>
    </row>
    <row r="79993" spans="3:3" x14ac:dyDescent="0.25">
      <c r="C79993">
        <v>1</v>
      </c>
    </row>
    <row r="79994" spans="3:3" x14ac:dyDescent="0.25">
      <c r="C79994">
        <v>1.625</v>
      </c>
    </row>
    <row r="79995" spans="3:3" x14ac:dyDescent="0.25">
      <c r="C79995">
        <v>2.375</v>
      </c>
    </row>
    <row r="79996" spans="3:3" x14ac:dyDescent="0.25">
      <c r="C79996">
        <v>8.125</v>
      </c>
    </row>
    <row r="79997" spans="3:3" x14ac:dyDescent="0.25">
      <c r="C79997">
        <v>2.28125</v>
      </c>
    </row>
    <row r="79998" spans="3:3" x14ac:dyDescent="0.25">
      <c r="C79998">
        <v>1.625</v>
      </c>
    </row>
    <row r="79999" spans="3:3" x14ac:dyDescent="0.25">
      <c r="C79999">
        <v>2.375</v>
      </c>
    </row>
    <row r="80000" spans="3:3" x14ac:dyDescent="0.25">
      <c r="C80000">
        <v>1.5625</v>
      </c>
    </row>
    <row r="80001" spans="3:3" x14ac:dyDescent="0.25">
      <c r="C80001">
        <v>1.625</v>
      </c>
    </row>
    <row r="80002" spans="3:3" x14ac:dyDescent="0.25">
      <c r="C80002">
        <v>2.375</v>
      </c>
    </row>
    <row r="80003" spans="3:3" x14ac:dyDescent="0.25">
      <c r="C80003">
        <v>6.25</v>
      </c>
    </row>
    <row r="80004" spans="3:3" x14ac:dyDescent="0.25">
      <c r="C80004">
        <v>0.59375</v>
      </c>
    </row>
    <row r="80005" spans="3:3" x14ac:dyDescent="0.25">
      <c r="C80005">
        <v>2</v>
      </c>
    </row>
    <row r="80006" spans="3:3" x14ac:dyDescent="0.25">
      <c r="C80006">
        <v>1.25</v>
      </c>
    </row>
    <row r="80007" spans="3:3" x14ac:dyDescent="0.25">
      <c r="C80007">
        <v>7.1875</v>
      </c>
    </row>
    <row r="80008" spans="3:3" x14ac:dyDescent="0.25">
      <c r="C80008">
        <v>1.09375</v>
      </c>
    </row>
    <row r="80009" spans="3:3" x14ac:dyDescent="0.25">
      <c r="C80009">
        <v>2</v>
      </c>
    </row>
    <row r="80010" spans="3:3" x14ac:dyDescent="0.25">
      <c r="C80010">
        <v>1.25</v>
      </c>
    </row>
    <row r="80011" spans="3:3" x14ac:dyDescent="0.25">
      <c r="C80011">
        <v>2.75</v>
      </c>
    </row>
    <row r="80012" spans="3:3" x14ac:dyDescent="0.25">
      <c r="C80012">
        <v>3.90625</v>
      </c>
    </row>
    <row r="80013" spans="3:3" x14ac:dyDescent="0.25">
      <c r="C80013">
        <v>2</v>
      </c>
    </row>
    <row r="80014" spans="3:3" x14ac:dyDescent="0.25">
      <c r="C80014">
        <v>2.75</v>
      </c>
    </row>
    <row r="80015" spans="3:3" x14ac:dyDescent="0.25">
      <c r="C80015">
        <v>8.125</v>
      </c>
    </row>
    <row r="80016" spans="3:3" x14ac:dyDescent="0.25">
      <c r="C80016">
        <v>1</v>
      </c>
    </row>
    <row r="80017" spans="3:3" x14ac:dyDescent="0.25">
      <c r="C80017">
        <v>2</v>
      </c>
    </row>
    <row r="80018" spans="3:3" x14ac:dyDescent="0.25">
      <c r="C80018">
        <v>2.75</v>
      </c>
    </row>
    <row r="80019" spans="3:3" x14ac:dyDescent="0.25">
      <c r="C80019">
        <v>2.75</v>
      </c>
    </row>
    <row r="80020" spans="3:3" x14ac:dyDescent="0.25">
      <c r="C80020">
        <v>2.5</v>
      </c>
    </row>
    <row r="80021" spans="3:3" x14ac:dyDescent="0.25">
      <c r="C80021">
        <v>2.375</v>
      </c>
    </row>
    <row r="80022" spans="3:3" x14ac:dyDescent="0.25">
      <c r="C80022">
        <v>2.375</v>
      </c>
    </row>
    <row r="80023" spans="3:3" x14ac:dyDescent="0.25">
      <c r="C80023">
        <v>2.375</v>
      </c>
    </row>
    <row r="80024" spans="3:3" x14ac:dyDescent="0.25">
      <c r="C80024">
        <v>2.5</v>
      </c>
    </row>
    <row r="80025" spans="3:3" x14ac:dyDescent="0.25">
      <c r="C80025">
        <v>11.875</v>
      </c>
    </row>
    <row r="80026" spans="3:3" x14ac:dyDescent="0.25">
      <c r="C80026">
        <v>2.75</v>
      </c>
    </row>
    <row r="80027" spans="3:3" x14ac:dyDescent="0.25">
      <c r="C80027">
        <v>2.28125</v>
      </c>
    </row>
    <row r="80028" spans="3:3" x14ac:dyDescent="0.25">
      <c r="C80028">
        <v>2.75</v>
      </c>
    </row>
    <row r="80029" spans="3:3" x14ac:dyDescent="0.25">
      <c r="C80029">
        <v>1.5625</v>
      </c>
    </row>
    <row r="80030" spans="3:3" x14ac:dyDescent="0.25">
      <c r="C80030">
        <v>7.65625</v>
      </c>
    </row>
    <row r="80031" spans="3:3" x14ac:dyDescent="0.25">
      <c r="C80031">
        <v>12.34375</v>
      </c>
    </row>
    <row r="80032" spans="3:3" x14ac:dyDescent="0.25">
      <c r="C80032">
        <v>2</v>
      </c>
    </row>
    <row r="80033" spans="3:3" x14ac:dyDescent="0.25">
      <c r="C80033">
        <v>1.09375</v>
      </c>
    </row>
    <row r="80034" spans="3:3" x14ac:dyDescent="0.25">
      <c r="C80034">
        <v>2.375</v>
      </c>
    </row>
    <row r="80035" spans="3:3" x14ac:dyDescent="0.25">
      <c r="C80035">
        <v>2.75</v>
      </c>
    </row>
    <row r="80036" spans="3:3" x14ac:dyDescent="0.25">
      <c r="C80036">
        <v>2.75</v>
      </c>
    </row>
    <row r="80037" spans="3:3" x14ac:dyDescent="0.25">
      <c r="C80037">
        <v>2.75</v>
      </c>
    </row>
    <row r="80038" spans="3:3" x14ac:dyDescent="0.25">
      <c r="C80038">
        <v>2</v>
      </c>
    </row>
    <row r="80039" spans="3:3" x14ac:dyDescent="0.25">
      <c r="C80039">
        <v>2</v>
      </c>
    </row>
    <row r="80040" spans="3:3" x14ac:dyDescent="0.25">
      <c r="C80040">
        <v>2.5</v>
      </c>
    </row>
    <row r="80041" spans="3:3" x14ac:dyDescent="0.25">
      <c r="C80041">
        <v>2.28125</v>
      </c>
    </row>
    <row r="80042" spans="3:3" x14ac:dyDescent="0.25">
      <c r="C80042">
        <v>1</v>
      </c>
    </row>
    <row r="80043" spans="3:3" x14ac:dyDescent="0.25">
      <c r="C80043">
        <v>2.375</v>
      </c>
    </row>
    <row r="80044" spans="3:3" x14ac:dyDescent="0.25">
      <c r="C80044">
        <v>2.375</v>
      </c>
    </row>
    <row r="80045" spans="3:3" x14ac:dyDescent="0.25">
      <c r="C80045">
        <v>2.75</v>
      </c>
    </row>
    <row r="80046" spans="3:3" x14ac:dyDescent="0.25">
      <c r="C80046">
        <v>2</v>
      </c>
    </row>
    <row r="80047" spans="3:3" x14ac:dyDescent="0.25">
      <c r="C80047">
        <v>2</v>
      </c>
    </row>
    <row r="80048" spans="3:3" x14ac:dyDescent="0.25">
      <c r="C80048">
        <v>4.375</v>
      </c>
    </row>
    <row r="80049" spans="3:3" x14ac:dyDescent="0.25">
      <c r="C80049">
        <v>1.25</v>
      </c>
    </row>
    <row r="80050" spans="3:3" x14ac:dyDescent="0.25">
      <c r="C80050">
        <v>6.25</v>
      </c>
    </row>
    <row r="80051" spans="3:3" x14ac:dyDescent="0.25">
      <c r="C80051">
        <v>0.625</v>
      </c>
    </row>
    <row r="80052" spans="3:3" x14ac:dyDescent="0.25">
      <c r="C80052">
        <v>2.5</v>
      </c>
    </row>
    <row r="80053" spans="3:3" x14ac:dyDescent="0.25">
      <c r="C80053">
        <v>19.84375</v>
      </c>
    </row>
    <row r="80054" spans="3:3" x14ac:dyDescent="0.25">
      <c r="C80054">
        <v>0.59375</v>
      </c>
    </row>
    <row r="80055" spans="3:3" x14ac:dyDescent="0.25">
      <c r="C80055">
        <v>2.28125</v>
      </c>
    </row>
    <row r="80056" spans="3:3" x14ac:dyDescent="0.25">
      <c r="C80056">
        <v>2.75</v>
      </c>
    </row>
    <row r="80057" spans="3:3" x14ac:dyDescent="0.25">
      <c r="C80057">
        <v>2.75</v>
      </c>
    </row>
    <row r="80058" spans="3:3" x14ac:dyDescent="0.25">
      <c r="C80058">
        <v>0.3125</v>
      </c>
    </row>
    <row r="80059" spans="3:3" x14ac:dyDescent="0.25">
      <c r="C80059">
        <v>1</v>
      </c>
    </row>
    <row r="80060" spans="3:3" x14ac:dyDescent="0.25">
      <c r="C80060">
        <v>1.09375</v>
      </c>
    </row>
    <row r="80061" spans="3:3" x14ac:dyDescent="0.25">
      <c r="C80061">
        <v>0.875</v>
      </c>
    </row>
    <row r="80062" spans="3:3" x14ac:dyDescent="0.25">
      <c r="C80062">
        <v>1</v>
      </c>
    </row>
    <row r="80063" spans="3:3" x14ac:dyDescent="0.25">
      <c r="C80063">
        <v>1</v>
      </c>
    </row>
    <row r="80064" spans="3:3" x14ac:dyDescent="0.25">
      <c r="C80064">
        <v>0.3125</v>
      </c>
    </row>
    <row r="80065" spans="3:3" x14ac:dyDescent="0.25">
      <c r="C80065">
        <v>2.28125</v>
      </c>
    </row>
    <row r="80066" spans="3:3" x14ac:dyDescent="0.25">
      <c r="C80066">
        <v>2.375</v>
      </c>
    </row>
    <row r="80067" spans="3:3" x14ac:dyDescent="0.25">
      <c r="C80067">
        <v>2.75</v>
      </c>
    </row>
    <row r="80068" spans="3:3" x14ac:dyDescent="0.25">
      <c r="C80068">
        <v>2.75</v>
      </c>
    </row>
    <row r="80069" spans="3:3" x14ac:dyDescent="0.25">
      <c r="C80069">
        <v>0.3125</v>
      </c>
    </row>
    <row r="80070" spans="3:3" x14ac:dyDescent="0.25">
      <c r="C80070">
        <v>1.09375</v>
      </c>
    </row>
    <row r="80071" spans="3:3" x14ac:dyDescent="0.25">
      <c r="C80071">
        <v>2.375</v>
      </c>
    </row>
    <row r="80072" spans="3:3" x14ac:dyDescent="0.25">
      <c r="C80072">
        <v>1.25</v>
      </c>
    </row>
    <row r="80073" spans="3:3" x14ac:dyDescent="0.25">
      <c r="C80073">
        <v>1.25</v>
      </c>
    </row>
    <row r="80074" spans="3:3" x14ac:dyDescent="0.25">
      <c r="C80074">
        <v>8.125</v>
      </c>
    </row>
    <row r="80075" spans="3:3" x14ac:dyDescent="0.25">
      <c r="C80075">
        <v>2</v>
      </c>
    </row>
    <row r="80076" spans="3:3" x14ac:dyDescent="0.25">
      <c r="C80076">
        <v>2</v>
      </c>
    </row>
    <row r="80077" spans="3:3" x14ac:dyDescent="0.25">
      <c r="C80077">
        <v>1</v>
      </c>
    </row>
    <row r="80078" spans="3:3" x14ac:dyDescent="0.25">
      <c r="C80078">
        <v>0.25</v>
      </c>
    </row>
    <row r="80079" spans="3:3" x14ac:dyDescent="0.25">
      <c r="C80079">
        <v>2.375</v>
      </c>
    </row>
    <row r="80080" spans="3:3" x14ac:dyDescent="0.25">
      <c r="C80080">
        <v>2.375</v>
      </c>
    </row>
    <row r="80081" spans="3:3" x14ac:dyDescent="0.25">
      <c r="C80081">
        <v>2.75</v>
      </c>
    </row>
    <row r="80082" spans="3:3" x14ac:dyDescent="0.25">
      <c r="C80082">
        <v>2.75</v>
      </c>
    </row>
    <row r="80083" spans="3:3" x14ac:dyDescent="0.25">
      <c r="C80083">
        <v>0.3125</v>
      </c>
    </row>
    <row r="80084" spans="3:3" x14ac:dyDescent="0.25">
      <c r="C80084">
        <v>1.25</v>
      </c>
    </row>
    <row r="80085" spans="3:3" x14ac:dyDescent="0.25">
      <c r="C80085">
        <v>2.5</v>
      </c>
    </row>
    <row r="80086" spans="3:3" x14ac:dyDescent="0.25">
      <c r="C80086">
        <v>1.09375</v>
      </c>
    </row>
    <row r="80087" spans="3:3" x14ac:dyDescent="0.25">
      <c r="C80087">
        <v>5.3125</v>
      </c>
    </row>
    <row r="80088" spans="3:3" x14ac:dyDescent="0.25">
      <c r="C80088">
        <v>2.75</v>
      </c>
    </row>
    <row r="80089" spans="3:3" x14ac:dyDescent="0.25">
      <c r="C80089">
        <v>2.75</v>
      </c>
    </row>
    <row r="80090" spans="3:3" x14ac:dyDescent="0.25">
      <c r="C80090">
        <v>2</v>
      </c>
    </row>
    <row r="80091" spans="3:3" x14ac:dyDescent="0.25">
      <c r="C80091">
        <v>0.59375</v>
      </c>
    </row>
    <row r="80092" spans="3:3" x14ac:dyDescent="0.25">
      <c r="C80092">
        <v>2.75</v>
      </c>
    </row>
    <row r="80093" spans="3:3" x14ac:dyDescent="0.25">
      <c r="C80093">
        <v>11.875</v>
      </c>
    </row>
    <row r="80094" spans="3:3" x14ac:dyDescent="0.25">
      <c r="C80094">
        <v>0.625</v>
      </c>
    </row>
    <row r="80095" spans="3:3" x14ac:dyDescent="0.25">
      <c r="C80095">
        <v>6.25</v>
      </c>
    </row>
    <row r="80096" spans="3:3" x14ac:dyDescent="0.25">
      <c r="C80096">
        <v>14.28125</v>
      </c>
    </row>
    <row r="80097" spans="3:3" x14ac:dyDescent="0.25">
      <c r="C80097">
        <v>14.28125</v>
      </c>
    </row>
    <row r="80098" spans="3:3" x14ac:dyDescent="0.25">
      <c r="C80098">
        <v>5.3125</v>
      </c>
    </row>
    <row r="80099" spans="3:3" x14ac:dyDescent="0.25">
      <c r="C80099">
        <v>0.625</v>
      </c>
    </row>
    <row r="80100" spans="3:3" x14ac:dyDescent="0.25">
      <c r="C80100">
        <v>0.625</v>
      </c>
    </row>
    <row r="80101" spans="3:3" x14ac:dyDescent="0.25">
      <c r="C80101">
        <v>8.59375</v>
      </c>
    </row>
    <row r="80102" spans="3:3" x14ac:dyDescent="0.25">
      <c r="C80102">
        <v>1</v>
      </c>
    </row>
    <row r="80103" spans="3:3" x14ac:dyDescent="0.25">
      <c r="C80103">
        <v>0.59375</v>
      </c>
    </row>
    <row r="80104" spans="3:3" x14ac:dyDescent="0.25">
      <c r="C80104">
        <v>1.25</v>
      </c>
    </row>
    <row r="80105" spans="3:3" x14ac:dyDescent="0.25">
      <c r="C80105">
        <v>2.5</v>
      </c>
    </row>
    <row r="80106" spans="3:3" x14ac:dyDescent="0.25">
      <c r="C80106">
        <v>1.4375</v>
      </c>
    </row>
    <row r="80107" spans="3:3" x14ac:dyDescent="0.25">
      <c r="C80107">
        <v>2.5</v>
      </c>
    </row>
    <row r="80108" spans="3:3" x14ac:dyDescent="0.25">
      <c r="C80108">
        <v>6.25</v>
      </c>
    </row>
    <row r="80109" spans="3:3" x14ac:dyDescent="0.25">
      <c r="C80109">
        <v>7.65625</v>
      </c>
    </row>
    <row r="80110" spans="3:3" x14ac:dyDescent="0.25">
      <c r="C80110">
        <v>1.25</v>
      </c>
    </row>
    <row r="80111" spans="3:3" x14ac:dyDescent="0.25">
      <c r="C80111">
        <v>2</v>
      </c>
    </row>
    <row r="80112" spans="3:3" x14ac:dyDescent="0.25">
      <c r="C80112">
        <v>0.625</v>
      </c>
    </row>
    <row r="80113" spans="3:3" x14ac:dyDescent="0.25">
      <c r="C80113">
        <v>0.625</v>
      </c>
    </row>
    <row r="80114" spans="3:3" x14ac:dyDescent="0.25">
      <c r="C80114">
        <v>11.875</v>
      </c>
    </row>
    <row r="80115" spans="3:3" x14ac:dyDescent="0.25">
      <c r="C80115">
        <v>1.25</v>
      </c>
    </row>
    <row r="80116" spans="3:3" x14ac:dyDescent="0.25">
      <c r="C80116">
        <v>1.25</v>
      </c>
    </row>
    <row r="80117" spans="3:3" x14ac:dyDescent="0.25">
      <c r="C80117">
        <v>3.21875</v>
      </c>
    </row>
    <row r="80118" spans="3:3" x14ac:dyDescent="0.25">
      <c r="C80118">
        <v>1.25</v>
      </c>
    </row>
    <row r="80119" spans="3:3" x14ac:dyDescent="0.25">
      <c r="C80119">
        <v>1.25</v>
      </c>
    </row>
    <row r="80120" spans="3:3" x14ac:dyDescent="0.25">
      <c r="C80120">
        <v>2.78125</v>
      </c>
    </row>
    <row r="80121" spans="3:3" x14ac:dyDescent="0.25">
      <c r="C80121">
        <v>1.4375</v>
      </c>
    </row>
    <row r="80122" spans="3:3" x14ac:dyDescent="0.25">
      <c r="C80122">
        <v>0.625</v>
      </c>
    </row>
    <row r="80123" spans="3:3" x14ac:dyDescent="0.25">
      <c r="C80123">
        <v>6.25</v>
      </c>
    </row>
    <row r="80124" spans="3:3" x14ac:dyDescent="0.25">
      <c r="C80124">
        <v>6.25</v>
      </c>
    </row>
    <row r="80125" spans="3:3" x14ac:dyDescent="0.25">
      <c r="C80125">
        <v>0.59375</v>
      </c>
    </row>
    <row r="80126" spans="3:3" x14ac:dyDescent="0.25">
      <c r="C80126">
        <v>2.375</v>
      </c>
    </row>
    <row r="80127" spans="3:3" x14ac:dyDescent="0.25">
      <c r="C80127">
        <v>6.25</v>
      </c>
    </row>
    <row r="80128" spans="3:3" x14ac:dyDescent="0.25">
      <c r="C80128">
        <v>1.4375</v>
      </c>
    </row>
    <row r="80129" spans="3:3" x14ac:dyDescent="0.25">
      <c r="C80129">
        <v>2.375</v>
      </c>
    </row>
    <row r="80130" spans="3:3" x14ac:dyDescent="0.25">
      <c r="C80130">
        <v>2.75</v>
      </c>
    </row>
    <row r="80131" spans="3:3" x14ac:dyDescent="0.25">
      <c r="C80131">
        <v>9.53125</v>
      </c>
    </row>
    <row r="80132" spans="3:3" x14ac:dyDescent="0.25">
      <c r="C80132">
        <v>5.3125</v>
      </c>
    </row>
    <row r="80133" spans="3:3" x14ac:dyDescent="0.25">
      <c r="C80133">
        <v>5.3125</v>
      </c>
    </row>
    <row r="80134" spans="3:3" x14ac:dyDescent="0.25">
      <c r="C80134">
        <v>3.21875</v>
      </c>
    </row>
    <row r="80135" spans="3:3" x14ac:dyDescent="0.25">
      <c r="C80135">
        <v>8.46875</v>
      </c>
    </row>
    <row r="80136" spans="3:3" x14ac:dyDescent="0.25">
      <c r="C80136">
        <v>8.46875</v>
      </c>
    </row>
    <row r="80137" spans="3:3" x14ac:dyDescent="0.25">
      <c r="C80137">
        <v>8.46875</v>
      </c>
    </row>
    <row r="80138" spans="3:3" x14ac:dyDescent="0.25">
      <c r="C80138">
        <v>8.46875</v>
      </c>
    </row>
    <row r="80139" spans="3:3" x14ac:dyDescent="0.25">
      <c r="C80139">
        <v>8.46875</v>
      </c>
    </row>
    <row r="80140" spans="3:3" x14ac:dyDescent="0.25">
      <c r="C80140">
        <v>9.53125</v>
      </c>
    </row>
    <row r="80141" spans="3:3" x14ac:dyDescent="0.25">
      <c r="C80141">
        <v>5.3125</v>
      </c>
    </row>
    <row r="80142" spans="3:3" x14ac:dyDescent="0.25">
      <c r="C80142">
        <v>13.75</v>
      </c>
    </row>
    <row r="80143" spans="3:3" x14ac:dyDescent="0.25">
      <c r="C80143">
        <v>5.3125</v>
      </c>
    </row>
    <row r="80144" spans="3:3" x14ac:dyDescent="0.25">
      <c r="C80144">
        <v>5.3125</v>
      </c>
    </row>
    <row r="80145" spans="3:3" x14ac:dyDescent="0.25">
      <c r="C80145">
        <v>5.3125</v>
      </c>
    </row>
    <row r="80146" spans="3:3" x14ac:dyDescent="0.25">
      <c r="C80146">
        <v>30.625</v>
      </c>
    </row>
    <row r="80147" spans="3:3" x14ac:dyDescent="0.25">
      <c r="C80147">
        <v>5.3125</v>
      </c>
    </row>
    <row r="80148" spans="3:3" x14ac:dyDescent="0.25">
      <c r="C80148">
        <v>13.75</v>
      </c>
    </row>
    <row r="80149" spans="3:3" x14ac:dyDescent="0.25">
      <c r="C80149">
        <v>17.96875</v>
      </c>
    </row>
    <row r="80150" spans="3:3" x14ac:dyDescent="0.25">
      <c r="C80150">
        <v>5.3125</v>
      </c>
    </row>
    <row r="80151" spans="3:3" x14ac:dyDescent="0.25">
      <c r="C80151">
        <v>5.3125</v>
      </c>
    </row>
    <row r="80152" spans="3:3" x14ac:dyDescent="0.25">
      <c r="C80152">
        <v>30.625</v>
      </c>
    </row>
    <row r="80153" spans="3:3" x14ac:dyDescent="0.25">
      <c r="C80153">
        <v>1.09375</v>
      </c>
    </row>
    <row r="80154" spans="3:3" x14ac:dyDescent="0.25">
      <c r="C80154">
        <v>1.09375</v>
      </c>
    </row>
    <row r="80155" spans="3:3" x14ac:dyDescent="0.25">
      <c r="C80155">
        <v>2.15625</v>
      </c>
    </row>
    <row r="80156" spans="3:3" x14ac:dyDescent="0.25">
      <c r="C80156">
        <v>9.53125</v>
      </c>
    </row>
    <row r="80157" spans="3:3" x14ac:dyDescent="0.25">
      <c r="C80157">
        <v>9.53125</v>
      </c>
    </row>
    <row r="80158" spans="3:3" x14ac:dyDescent="0.25">
      <c r="C80158">
        <v>9.53125</v>
      </c>
    </row>
    <row r="80159" spans="3:3" x14ac:dyDescent="0.25">
      <c r="C80159">
        <v>9.53125</v>
      </c>
    </row>
    <row r="80160" spans="3:3" x14ac:dyDescent="0.25">
      <c r="C80160">
        <v>3.21875</v>
      </c>
    </row>
    <row r="80161" spans="3:3" x14ac:dyDescent="0.25">
      <c r="C80161">
        <v>3.21875</v>
      </c>
    </row>
    <row r="80162" spans="3:3" x14ac:dyDescent="0.25">
      <c r="C80162">
        <v>2.15625</v>
      </c>
    </row>
    <row r="80163" spans="3:3" x14ac:dyDescent="0.25">
      <c r="C80163">
        <v>8.46875</v>
      </c>
    </row>
    <row r="80164" spans="3:3" x14ac:dyDescent="0.25">
      <c r="C80164">
        <v>8.46875</v>
      </c>
    </row>
    <row r="80165" spans="3:3" x14ac:dyDescent="0.25">
      <c r="C80165">
        <v>17.96875</v>
      </c>
    </row>
    <row r="80166" spans="3:3" x14ac:dyDescent="0.25">
      <c r="C80166">
        <v>1.25</v>
      </c>
    </row>
    <row r="80167" spans="3:3" x14ac:dyDescent="0.25">
      <c r="C80167">
        <v>1.25</v>
      </c>
    </row>
    <row r="80168" spans="3:3" x14ac:dyDescent="0.25">
      <c r="C80168">
        <v>5.3125</v>
      </c>
    </row>
    <row r="80169" spans="3:3" x14ac:dyDescent="0.25">
      <c r="C80169">
        <v>5.3125</v>
      </c>
    </row>
    <row r="80170" spans="3:3" x14ac:dyDescent="0.25">
      <c r="C80170">
        <v>7.4375</v>
      </c>
    </row>
    <row r="80171" spans="3:3" x14ac:dyDescent="0.25">
      <c r="C80171">
        <v>15.875</v>
      </c>
    </row>
    <row r="80172" spans="3:3" x14ac:dyDescent="0.25">
      <c r="C80172">
        <v>1.25</v>
      </c>
    </row>
    <row r="80173" spans="3:3" x14ac:dyDescent="0.25">
      <c r="C80173">
        <v>1.25</v>
      </c>
    </row>
    <row r="80174" spans="3:3" x14ac:dyDescent="0.25">
      <c r="C80174">
        <v>8.46875</v>
      </c>
    </row>
    <row r="80175" spans="3:3" x14ac:dyDescent="0.25">
      <c r="C80175">
        <v>3.21875</v>
      </c>
    </row>
    <row r="80176" spans="3:3" x14ac:dyDescent="0.25">
      <c r="C80176">
        <v>3.21875</v>
      </c>
    </row>
    <row r="80177" spans="3:3" x14ac:dyDescent="0.25">
      <c r="C80177">
        <v>22.1875</v>
      </c>
    </row>
    <row r="80178" spans="3:3" x14ac:dyDescent="0.25">
      <c r="C80178">
        <v>22.1875</v>
      </c>
    </row>
    <row r="80179" spans="3:3" x14ac:dyDescent="0.25">
      <c r="C80179">
        <v>5.3125</v>
      </c>
    </row>
    <row r="80180" spans="3:3" x14ac:dyDescent="0.25">
      <c r="C80180">
        <v>1.25</v>
      </c>
    </row>
    <row r="80181" spans="3:3" x14ac:dyDescent="0.25">
      <c r="C80181">
        <v>1.25</v>
      </c>
    </row>
    <row r="80182" spans="3:3" x14ac:dyDescent="0.25">
      <c r="C80182">
        <v>22.1875</v>
      </c>
    </row>
    <row r="80183" spans="3:3" x14ac:dyDescent="0.25">
      <c r="C80183">
        <v>0.625</v>
      </c>
    </row>
    <row r="80184" spans="3:3" x14ac:dyDescent="0.25">
      <c r="C80184">
        <v>2.5</v>
      </c>
    </row>
    <row r="80185" spans="3:3" x14ac:dyDescent="0.25">
      <c r="C80185">
        <v>9.53125</v>
      </c>
    </row>
    <row r="80186" spans="3:3" x14ac:dyDescent="0.25">
      <c r="C80186">
        <v>1.25</v>
      </c>
    </row>
    <row r="80187" spans="3:3" x14ac:dyDescent="0.25">
      <c r="C80187">
        <v>1.25</v>
      </c>
    </row>
    <row r="80188" spans="3:3" x14ac:dyDescent="0.25">
      <c r="C80188">
        <v>1.4375</v>
      </c>
    </row>
    <row r="80189" spans="3:3" x14ac:dyDescent="0.25">
      <c r="C80189">
        <v>1.5</v>
      </c>
    </row>
    <row r="80190" spans="3:3" x14ac:dyDescent="0.25">
      <c r="C80190">
        <v>2.375</v>
      </c>
    </row>
    <row r="80191" spans="3:3" x14ac:dyDescent="0.25">
      <c r="C80191">
        <v>3.59375</v>
      </c>
    </row>
    <row r="80192" spans="3:3" x14ac:dyDescent="0.25">
      <c r="C80192">
        <v>17.96875</v>
      </c>
    </row>
    <row r="80193" spans="3:3" x14ac:dyDescent="0.25">
      <c r="C80193">
        <v>4.25</v>
      </c>
    </row>
    <row r="80194" spans="3:3" x14ac:dyDescent="0.25">
      <c r="C80194">
        <v>1.09375</v>
      </c>
    </row>
    <row r="80195" spans="3:3" x14ac:dyDescent="0.25">
      <c r="C80195">
        <v>3.71875</v>
      </c>
    </row>
    <row r="80196" spans="3:3" x14ac:dyDescent="0.25">
      <c r="C80196">
        <v>6.25</v>
      </c>
    </row>
    <row r="80197" spans="3:3" x14ac:dyDescent="0.25">
      <c r="C80197">
        <v>0.3125</v>
      </c>
    </row>
    <row r="80198" spans="3:3" x14ac:dyDescent="0.25">
      <c r="C80198">
        <v>0.3125</v>
      </c>
    </row>
    <row r="80199" spans="3:3" x14ac:dyDescent="0.25">
      <c r="C80199">
        <v>2.6875</v>
      </c>
    </row>
    <row r="80200" spans="3:3" x14ac:dyDescent="0.25">
      <c r="C80200">
        <v>5.3125</v>
      </c>
    </row>
    <row r="80201" spans="3:3" x14ac:dyDescent="0.25">
      <c r="C80201">
        <v>1.625</v>
      </c>
    </row>
    <row r="80202" spans="3:3" x14ac:dyDescent="0.25">
      <c r="C80202">
        <v>1.34375</v>
      </c>
    </row>
    <row r="80203" spans="3:3" x14ac:dyDescent="0.25">
      <c r="C80203">
        <v>1.09375</v>
      </c>
    </row>
    <row r="80204" spans="3:3" x14ac:dyDescent="0.25">
      <c r="C80204">
        <v>1.25</v>
      </c>
    </row>
    <row r="80205" spans="3:3" x14ac:dyDescent="0.25">
      <c r="C80205">
        <v>6.25</v>
      </c>
    </row>
    <row r="80206" spans="3:3" x14ac:dyDescent="0.25">
      <c r="C80206">
        <v>2.5</v>
      </c>
    </row>
    <row r="80207" spans="3:3" x14ac:dyDescent="0.25">
      <c r="C80207">
        <v>8.125</v>
      </c>
    </row>
    <row r="80208" spans="3:3" x14ac:dyDescent="0.25">
      <c r="C80208">
        <v>7.9375</v>
      </c>
    </row>
    <row r="80209" spans="3:3" x14ac:dyDescent="0.25">
      <c r="C80209">
        <v>1.34375</v>
      </c>
    </row>
    <row r="80210" spans="3:3" x14ac:dyDescent="0.25">
      <c r="C80210">
        <v>1.25</v>
      </c>
    </row>
    <row r="80211" spans="3:3" x14ac:dyDescent="0.25">
      <c r="C80211">
        <v>5.3125</v>
      </c>
    </row>
    <row r="80212" spans="3:3" x14ac:dyDescent="0.25">
      <c r="C80212">
        <v>1</v>
      </c>
    </row>
    <row r="80213" spans="3:3" x14ac:dyDescent="0.25">
      <c r="C80213">
        <v>6.25</v>
      </c>
    </row>
    <row r="80214" spans="3:3" x14ac:dyDescent="0.25">
      <c r="C80214">
        <v>4.375</v>
      </c>
    </row>
    <row r="80215" spans="3:3" x14ac:dyDescent="0.25">
      <c r="C80215">
        <v>3.4375</v>
      </c>
    </row>
    <row r="80216" spans="3:3" x14ac:dyDescent="0.25">
      <c r="C80216">
        <v>1.25</v>
      </c>
    </row>
    <row r="80217" spans="3:3" x14ac:dyDescent="0.25">
      <c r="C80217">
        <v>1.25</v>
      </c>
    </row>
    <row r="80218" spans="3:3" x14ac:dyDescent="0.25">
      <c r="C80218">
        <v>1.25</v>
      </c>
    </row>
    <row r="80219" spans="3:3" x14ac:dyDescent="0.25">
      <c r="C80219">
        <v>1.09375</v>
      </c>
    </row>
    <row r="80220" spans="3:3" x14ac:dyDescent="0.25">
      <c r="C80220">
        <v>1.09375</v>
      </c>
    </row>
    <row r="80221" spans="3:3" x14ac:dyDescent="0.25">
      <c r="C80221">
        <v>2</v>
      </c>
    </row>
    <row r="80222" spans="3:3" x14ac:dyDescent="0.25">
      <c r="C80222">
        <v>1.25</v>
      </c>
    </row>
    <row r="80223" spans="3:3" x14ac:dyDescent="0.25">
      <c r="C80223">
        <v>4.25</v>
      </c>
    </row>
    <row r="80224" spans="3:3" x14ac:dyDescent="0.25">
      <c r="C80224">
        <v>17.96875</v>
      </c>
    </row>
    <row r="80225" spans="3:3" x14ac:dyDescent="0.25">
      <c r="C80225">
        <v>3.90625</v>
      </c>
    </row>
    <row r="80226" spans="3:3" x14ac:dyDescent="0.25">
      <c r="C80226">
        <v>0.125</v>
      </c>
    </row>
    <row r="80227" spans="3:3" x14ac:dyDescent="0.25">
      <c r="C80227">
        <v>1.625</v>
      </c>
    </row>
    <row r="80228" spans="3:3" x14ac:dyDescent="0.25">
      <c r="C80228">
        <v>0.125</v>
      </c>
    </row>
    <row r="80229" spans="3:3" x14ac:dyDescent="0.25">
      <c r="C80229">
        <v>0.875</v>
      </c>
    </row>
    <row r="80230" spans="3:3" x14ac:dyDescent="0.25">
      <c r="C80230">
        <v>0.25</v>
      </c>
    </row>
    <row r="80231" spans="3:3" x14ac:dyDescent="0.25">
      <c r="C80231">
        <v>14.28125</v>
      </c>
    </row>
    <row r="80232" spans="3:3" x14ac:dyDescent="0.25">
      <c r="C80232">
        <v>14.28125</v>
      </c>
    </row>
    <row r="80233" spans="3:3" x14ac:dyDescent="0.25">
      <c r="C80233">
        <v>9.53125</v>
      </c>
    </row>
    <row r="80234" spans="3:3" x14ac:dyDescent="0.25">
      <c r="C80234">
        <v>9.53125</v>
      </c>
    </row>
    <row r="80235" spans="3:3" x14ac:dyDescent="0.25">
      <c r="C80235">
        <v>1.09375</v>
      </c>
    </row>
    <row r="80236" spans="3:3" x14ac:dyDescent="0.25">
      <c r="C80236">
        <v>1</v>
      </c>
    </row>
    <row r="80237" spans="3:3" x14ac:dyDescent="0.25">
      <c r="C80237">
        <v>1.4375</v>
      </c>
    </row>
    <row r="80238" spans="3:3" x14ac:dyDescent="0.25">
      <c r="C80238">
        <v>1.25</v>
      </c>
    </row>
    <row r="80239" spans="3:3" x14ac:dyDescent="0.25">
      <c r="C80239">
        <v>2.375</v>
      </c>
    </row>
    <row r="80240" spans="3:3" x14ac:dyDescent="0.25">
      <c r="C80240">
        <v>6.25</v>
      </c>
    </row>
    <row r="80241" spans="3:3" x14ac:dyDescent="0.25">
      <c r="C80241">
        <v>0.3125</v>
      </c>
    </row>
    <row r="80242" spans="3:3" x14ac:dyDescent="0.25">
      <c r="C80242">
        <v>1</v>
      </c>
    </row>
    <row r="80243" spans="3:3" x14ac:dyDescent="0.25">
      <c r="C80243">
        <v>1.25</v>
      </c>
    </row>
    <row r="80244" spans="3:3" x14ac:dyDescent="0.25">
      <c r="C80244">
        <v>1.5625</v>
      </c>
    </row>
    <row r="80245" spans="3:3" x14ac:dyDescent="0.25">
      <c r="C80245">
        <v>1.25</v>
      </c>
    </row>
    <row r="80246" spans="3:3" x14ac:dyDescent="0.25">
      <c r="C80246">
        <v>1.4375</v>
      </c>
    </row>
    <row r="80247" spans="3:3" x14ac:dyDescent="0.25">
      <c r="C80247">
        <v>2.375</v>
      </c>
    </row>
    <row r="80248" spans="3:3" x14ac:dyDescent="0.25">
      <c r="C80248">
        <v>2.375</v>
      </c>
    </row>
    <row r="80249" spans="3:3" x14ac:dyDescent="0.25">
      <c r="C80249">
        <v>0.875</v>
      </c>
    </row>
    <row r="80250" spans="3:3" x14ac:dyDescent="0.25">
      <c r="C80250">
        <v>0.875</v>
      </c>
    </row>
    <row r="80251" spans="3:3" x14ac:dyDescent="0.25">
      <c r="C80251">
        <v>2.5</v>
      </c>
    </row>
    <row r="80252" spans="3:3" x14ac:dyDescent="0.25">
      <c r="C80252">
        <v>2.5</v>
      </c>
    </row>
    <row r="80253" spans="3:3" x14ac:dyDescent="0.25">
      <c r="C80253">
        <v>3.21875</v>
      </c>
    </row>
    <row r="80254" spans="3:3" x14ac:dyDescent="0.25">
      <c r="C80254">
        <v>3.21875</v>
      </c>
    </row>
    <row r="80255" spans="3:3" x14ac:dyDescent="0.25">
      <c r="C80255">
        <v>3.21875</v>
      </c>
    </row>
    <row r="80256" spans="3:3" x14ac:dyDescent="0.25">
      <c r="C80256">
        <v>12.6875</v>
      </c>
    </row>
    <row r="80257" spans="3:3" x14ac:dyDescent="0.25">
      <c r="C80257">
        <v>1.09375</v>
      </c>
    </row>
    <row r="80258" spans="3:3" x14ac:dyDescent="0.25">
      <c r="C80258">
        <v>5.3125</v>
      </c>
    </row>
    <row r="80259" spans="3:3" x14ac:dyDescent="0.25">
      <c r="C80259">
        <v>2.75</v>
      </c>
    </row>
    <row r="80260" spans="3:3" x14ac:dyDescent="0.25">
      <c r="C80260">
        <v>2.75</v>
      </c>
    </row>
    <row r="80261" spans="3:3" x14ac:dyDescent="0.25">
      <c r="C80261">
        <v>2.75</v>
      </c>
    </row>
    <row r="80262" spans="3:3" x14ac:dyDescent="0.25">
      <c r="C80262">
        <v>2.75</v>
      </c>
    </row>
    <row r="80263" spans="3:3" x14ac:dyDescent="0.25">
      <c r="C80263">
        <v>2.75</v>
      </c>
    </row>
    <row r="80264" spans="3:3" x14ac:dyDescent="0.25">
      <c r="C80264">
        <v>10.9375</v>
      </c>
    </row>
    <row r="80265" spans="3:3" x14ac:dyDescent="0.25">
      <c r="C80265">
        <v>9.53125</v>
      </c>
    </row>
    <row r="80266" spans="3:3" x14ac:dyDescent="0.25">
      <c r="C80266">
        <v>1.25</v>
      </c>
    </row>
    <row r="80267" spans="3:3" x14ac:dyDescent="0.25">
      <c r="C80267">
        <v>1.25</v>
      </c>
    </row>
    <row r="80268" spans="3:3" x14ac:dyDescent="0.25">
      <c r="C80268">
        <v>1.625</v>
      </c>
    </row>
    <row r="80269" spans="3:3" x14ac:dyDescent="0.25">
      <c r="C80269">
        <v>1.625</v>
      </c>
    </row>
    <row r="80270" spans="3:3" x14ac:dyDescent="0.25">
      <c r="C80270">
        <v>9.53125</v>
      </c>
    </row>
    <row r="80271" spans="3:3" x14ac:dyDescent="0.25">
      <c r="C80271">
        <v>2</v>
      </c>
    </row>
    <row r="80272" spans="3:3" x14ac:dyDescent="0.25">
      <c r="C80272">
        <v>2</v>
      </c>
    </row>
    <row r="80273" spans="3:3" x14ac:dyDescent="0.25">
      <c r="C80273">
        <v>2</v>
      </c>
    </row>
    <row r="80274" spans="3:3" x14ac:dyDescent="0.25">
      <c r="C80274">
        <v>2</v>
      </c>
    </row>
    <row r="80275" spans="3:3" x14ac:dyDescent="0.25">
      <c r="C80275">
        <v>1.25</v>
      </c>
    </row>
    <row r="80276" spans="3:3" x14ac:dyDescent="0.25">
      <c r="C80276">
        <v>2.375</v>
      </c>
    </row>
    <row r="80277" spans="3:3" x14ac:dyDescent="0.25">
      <c r="C80277">
        <v>2.375</v>
      </c>
    </row>
    <row r="80278" spans="3:3" x14ac:dyDescent="0.25">
      <c r="C80278">
        <v>1.625</v>
      </c>
    </row>
    <row r="80279" spans="3:3" x14ac:dyDescent="0.25">
      <c r="C80279">
        <v>6.25</v>
      </c>
    </row>
    <row r="80280" spans="3:3" x14ac:dyDescent="0.25">
      <c r="C80280">
        <v>1.25</v>
      </c>
    </row>
    <row r="80281" spans="3:3" x14ac:dyDescent="0.25">
      <c r="C80281">
        <v>9.53125</v>
      </c>
    </row>
    <row r="80282" spans="3:3" x14ac:dyDescent="0.25">
      <c r="C80282">
        <v>2.15625</v>
      </c>
    </row>
    <row r="80283" spans="3:3" x14ac:dyDescent="0.25">
      <c r="C80283">
        <v>3.90625</v>
      </c>
    </row>
    <row r="80284" spans="3:3" x14ac:dyDescent="0.25">
      <c r="C80284">
        <v>1.09375</v>
      </c>
    </row>
    <row r="80285" spans="3:3" x14ac:dyDescent="0.25">
      <c r="C80285">
        <v>7.9375</v>
      </c>
    </row>
    <row r="80286" spans="3:3" x14ac:dyDescent="0.25">
      <c r="C80286">
        <v>1.09375</v>
      </c>
    </row>
    <row r="80287" spans="3:3" x14ac:dyDescent="0.25">
      <c r="C80287">
        <v>7.9375</v>
      </c>
    </row>
    <row r="80288" spans="3:3" x14ac:dyDescent="0.25">
      <c r="C80288">
        <v>6.25</v>
      </c>
    </row>
    <row r="80289" spans="3:3" x14ac:dyDescent="0.25">
      <c r="C80289">
        <v>2.75</v>
      </c>
    </row>
    <row r="80290" spans="3:3" x14ac:dyDescent="0.25">
      <c r="C80290">
        <v>0.3125</v>
      </c>
    </row>
    <row r="80291" spans="3:3" x14ac:dyDescent="0.25">
      <c r="C80291">
        <v>0.3125</v>
      </c>
    </row>
    <row r="80292" spans="3:3" x14ac:dyDescent="0.25">
      <c r="C80292">
        <v>3.90625</v>
      </c>
    </row>
    <row r="80293" spans="3:3" x14ac:dyDescent="0.25">
      <c r="C80293">
        <v>2</v>
      </c>
    </row>
    <row r="80294" spans="3:3" x14ac:dyDescent="0.25">
      <c r="C80294">
        <v>2.28125</v>
      </c>
    </row>
    <row r="80295" spans="3:3" x14ac:dyDescent="0.25">
      <c r="C80295">
        <v>2.75</v>
      </c>
    </row>
    <row r="80296" spans="3:3" x14ac:dyDescent="0.25">
      <c r="C80296">
        <v>2.375</v>
      </c>
    </row>
    <row r="80297" spans="3:3" x14ac:dyDescent="0.25">
      <c r="C80297">
        <v>2.125</v>
      </c>
    </row>
    <row r="80298" spans="3:3" x14ac:dyDescent="0.25">
      <c r="C80298">
        <v>2.375</v>
      </c>
    </row>
    <row r="80299" spans="3:3" x14ac:dyDescent="0.25">
      <c r="C80299">
        <v>0.625</v>
      </c>
    </row>
    <row r="80300" spans="3:3" x14ac:dyDescent="0.25">
      <c r="C80300">
        <v>1.5625</v>
      </c>
    </row>
    <row r="80301" spans="3:3" x14ac:dyDescent="0.25">
      <c r="C80301">
        <v>6.25</v>
      </c>
    </row>
    <row r="80302" spans="3:3" x14ac:dyDescent="0.25">
      <c r="C80302">
        <v>0.59375</v>
      </c>
    </row>
    <row r="80303" spans="3:3" x14ac:dyDescent="0.25">
      <c r="C80303">
        <v>1.25</v>
      </c>
    </row>
    <row r="80304" spans="3:3" x14ac:dyDescent="0.25">
      <c r="C80304">
        <v>1.25</v>
      </c>
    </row>
    <row r="80305" spans="3:3" x14ac:dyDescent="0.25">
      <c r="C80305">
        <v>7.65625</v>
      </c>
    </row>
    <row r="80306" spans="3:3" x14ac:dyDescent="0.25">
      <c r="C80306">
        <v>0.59375</v>
      </c>
    </row>
    <row r="80307" spans="3:3" x14ac:dyDescent="0.25">
      <c r="C80307">
        <v>8.59375</v>
      </c>
    </row>
    <row r="80308" spans="3:3" x14ac:dyDescent="0.25">
      <c r="C80308">
        <v>0.625</v>
      </c>
    </row>
    <row r="80309" spans="3:3" x14ac:dyDescent="0.25">
      <c r="C80309">
        <v>1.5625</v>
      </c>
    </row>
    <row r="80310" spans="3:3" x14ac:dyDescent="0.25">
      <c r="C80310">
        <v>20.09375</v>
      </c>
    </row>
    <row r="80311" spans="3:3" x14ac:dyDescent="0.25">
      <c r="C80311">
        <v>2</v>
      </c>
    </row>
    <row r="80312" spans="3:3" x14ac:dyDescent="0.25">
      <c r="C80312">
        <v>2.375</v>
      </c>
    </row>
    <row r="80313" spans="3:3" x14ac:dyDescent="0.25">
      <c r="C80313">
        <v>0.625</v>
      </c>
    </row>
    <row r="80314" spans="3:3" x14ac:dyDescent="0.25">
      <c r="C80314">
        <v>1.25</v>
      </c>
    </row>
    <row r="80315" spans="3:3" x14ac:dyDescent="0.25">
      <c r="C80315">
        <v>1.25</v>
      </c>
    </row>
    <row r="80316" spans="3:3" x14ac:dyDescent="0.25">
      <c r="C80316">
        <v>8.59375</v>
      </c>
    </row>
    <row r="80317" spans="3:3" x14ac:dyDescent="0.25">
      <c r="C80317">
        <v>22.1875</v>
      </c>
    </row>
    <row r="80318" spans="3:3" x14ac:dyDescent="0.25">
      <c r="C80318">
        <v>6.25</v>
      </c>
    </row>
    <row r="80319" spans="3:3" x14ac:dyDescent="0.25">
      <c r="C80319">
        <v>22.1875</v>
      </c>
    </row>
    <row r="80320" spans="3:3" x14ac:dyDescent="0.25">
      <c r="C80320">
        <v>3.21875</v>
      </c>
    </row>
    <row r="80321" spans="3:3" x14ac:dyDescent="0.25">
      <c r="C80321">
        <v>1.09375</v>
      </c>
    </row>
    <row r="80322" spans="3:3" x14ac:dyDescent="0.25">
      <c r="C80322">
        <v>1.09375</v>
      </c>
    </row>
    <row r="80323" spans="3:3" x14ac:dyDescent="0.25">
      <c r="C80323">
        <v>5.3125</v>
      </c>
    </row>
    <row r="80324" spans="3:3" x14ac:dyDescent="0.25">
      <c r="C80324">
        <v>5.3125</v>
      </c>
    </row>
    <row r="80325" spans="3:3" x14ac:dyDescent="0.25">
      <c r="C80325">
        <v>30.625</v>
      </c>
    </row>
    <row r="80326" spans="3:3" x14ac:dyDescent="0.25">
      <c r="C80326">
        <v>1.9375</v>
      </c>
    </row>
    <row r="80327" spans="3:3" x14ac:dyDescent="0.25">
      <c r="C80327">
        <v>0.59375</v>
      </c>
    </row>
    <row r="80328" spans="3:3" x14ac:dyDescent="0.25">
      <c r="C80328">
        <v>1.4375</v>
      </c>
    </row>
    <row r="80329" spans="3:3" x14ac:dyDescent="0.25">
      <c r="C80329">
        <v>2</v>
      </c>
    </row>
    <row r="80330" spans="3:3" x14ac:dyDescent="0.25">
      <c r="C80330">
        <v>2.375</v>
      </c>
    </row>
    <row r="80331" spans="3:3" x14ac:dyDescent="0.25">
      <c r="C80331">
        <v>0.125</v>
      </c>
    </row>
    <row r="80332" spans="3:3" x14ac:dyDescent="0.25">
      <c r="C80332">
        <v>1.4375</v>
      </c>
    </row>
    <row r="80333" spans="3:3" x14ac:dyDescent="0.25">
      <c r="C80333">
        <v>1.625</v>
      </c>
    </row>
    <row r="80334" spans="3:3" x14ac:dyDescent="0.25">
      <c r="C80334">
        <v>2.28125</v>
      </c>
    </row>
    <row r="80335" spans="3:3" x14ac:dyDescent="0.25">
      <c r="C80335">
        <v>1.25</v>
      </c>
    </row>
    <row r="80336" spans="3:3" x14ac:dyDescent="0.25">
      <c r="C80336">
        <v>2.375</v>
      </c>
    </row>
    <row r="80337" spans="3:3" x14ac:dyDescent="0.25">
      <c r="C80337">
        <v>2.75</v>
      </c>
    </row>
    <row r="80338" spans="3:3" x14ac:dyDescent="0.25">
      <c r="C80338">
        <v>7.1875</v>
      </c>
    </row>
    <row r="80339" spans="3:3" x14ac:dyDescent="0.25">
      <c r="C80339">
        <v>1.25</v>
      </c>
    </row>
    <row r="80340" spans="3:3" x14ac:dyDescent="0.25">
      <c r="C80340">
        <v>2.75</v>
      </c>
    </row>
    <row r="80341" spans="3:3" x14ac:dyDescent="0.25">
      <c r="C80341">
        <v>2.125</v>
      </c>
    </row>
    <row r="80342" spans="3:3" x14ac:dyDescent="0.25">
      <c r="C80342">
        <v>2.75</v>
      </c>
    </row>
    <row r="80343" spans="3:3" x14ac:dyDescent="0.25">
      <c r="C80343">
        <v>2.75</v>
      </c>
    </row>
    <row r="80344" spans="3:3" x14ac:dyDescent="0.25">
      <c r="C80344">
        <v>0.625</v>
      </c>
    </row>
    <row r="80345" spans="3:3" x14ac:dyDescent="0.25">
      <c r="C80345">
        <v>1.09375</v>
      </c>
    </row>
    <row r="80346" spans="3:3" x14ac:dyDescent="0.25">
      <c r="C80346">
        <v>1.09375</v>
      </c>
    </row>
    <row r="80347" spans="3:3" x14ac:dyDescent="0.25">
      <c r="C80347">
        <v>1.25</v>
      </c>
    </row>
    <row r="80348" spans="3:3" x14ac:dyDescent="0.25">
      <c r="C80348">
        <v>2.375</v>
      </c>
    </row>
    <row r="80349" spans="3:3" x14ac:dyDescent="0.25">
      <c r="C80349">
        <v>2.375</v>
      </c>
    </row>
    <row r="80350" spans="3:3" x14ac:dyDescent="0.25">
      <c r="C80350">
        <v>2.375</v>
      </c>
    </row>
    <row r="80351" spans="3:3" x14ac:dyDescent="0.25">
      <c r="C80351">
        <v>2.375</v>
      </c>
    </row>
    <row r="80352" spans="3:3" x14ac:dyDescent="0.25">
      <c r="C80352">
        <v>1.5625</v>
      </c>
    </row>
    <row r="80353" spans="3:3" x14ac:dyDescent="0.25">
      <c r="C80353">
        <v>2.75</v>
      </c>
    </row>
    <row r="80354" spans="3:3" x14ac:dyDescent="0.25">
      <c r="C80354">
        <v>1</v>
      </c>
    </row>
    <row r="80355" spans="3:3" x14ac:dyDescent="0.25">
      <c r="C80355">
        <v>2.375</v>
      </c>
    </row>
    <row r="80356" spans="3:3" x14ac:dyDescent="0.25">
      <c r="C80356">
        <v>2.375</v>
      </c>
    </row>
    <row r="80357" spans="3:3" x14ac:dyDescent="0.25">
      <c r="C80357">
        <v>4.375</v>
      </c>
    </row>
    <row r="80358" spans="3:3" x14ac:dyDescent="0.25">
      <c r="C80358">
        <v>2.75</v>
      </c>
    </row>
    <row r="80359" spans="3:3" x14ac:dyDescent="0.25">
      <c r="C80359">
        <v>2.75</v>
      </c>
    </row>
    <row r="80360" spans="3:3" x14ac:dyDescent="0.25">
      <c r="C80360">
        <v>2.75</v>
      </c>
    </row>
    <row r="80361" spans="3:3" x14ac:dyDescent="0.25">
      <c r="C80361">
        <v>2.375</v>
      </c>
    </row>
    <row r="80362" spans="3:3" x14ac:dyDescent="0.25">
      <c r="C80362">
        <v>2.375</v>
      </c>
    </row>
    <row r="80363" spans="3:3" x14ac:dyDescent="0.25">
      <c r="C80363">
        <v>0.625</v>
      </c>
    </row>
    <row r="80364" spans="3:3" x14ac:dyDescent="0.25">
      <c r="C80364">
        <v>1.625</v>
      </c>
    </row>
    <row r="80365" spans="3:3" x14ac:dyDescent="0.25">
      <c r="C80365">
        <v>0.59375</v>
      </c>
    </row>
    <row r="80366" spans="3:3" x14ac:dyDescent="0.25">
      <c r="C80366">
        <v>0.59375</v>
      </c>
    </row>
    <row r="80367" spans="3:3" x14ac:dyDescent="0.25">
      <c r="C80367">
        <v>2.375</v>
      </c>
    </row>
    <row r="80368" spans="3:3" x14ac:dyDescent="0.25">
      <c r="C80368">
        <v>5.125</v>
      </c>
    </row>
    <row r="80369" spans="3:3" x14ac:dyDescent="0.25">
      <c r="C80369">
        <v>1</v>
      </c>
    </row>
    <row r="80370" spans="3:3" x14ac:dyDescent="0.25">
      <c r="C80370">
        <v>1.25</v>
      </c>
    </row>
    <row r="80371" spans="3:3" x14ac:dyDescent="0.25">
      <c r="C80371">
        <v>1.25</v>
      </c>
    </row>
    <row r="80372" spans="3:3" x14ac:dyDescent="0.25">
      <c r="C80372">
        <v>2.375</v>
      </c>
    </row>
    <row r="80373" spans="3:3" x14ac:dyDescent="0.25">
      <c r="C80373">
        <v>1.5625</v>
      </c>
    </row>
    <row r="80374" spans="3:3" x14ac:dyDescent="0.25">
      <c r="C80374">
        <v>5.3125</v>
      </c>
    </row>
    <row r="80375" spans="3:3" x14ac:dyDescent="0.25">
      <c r="C80375">
        <v>9.53125</v>
      </c>
    </row>
    <row r="80376" spans="3:3" x14ac:dyDescent="0.25">
      <c r="C80376">
        <v>1.25</v>
      </c>
    </row>
    <row r="80377" spans="3:3" x14ac:dyDescent="0.25">
      <c r="C80377">
        <v>1.25</v>
      </c>
    </row>
    <row r="80378" spans="3:3" x14ac:dyDescent="0.25">
      <c r="C80378">
        <v>1.25</v>
      </c>
    </row>
    <row r="80379" spans="3:3" x14ac:dyDescent="0.25">
      <c r="C80379">
        <v>6.25</v>
      </c>
    </row>
    <row r="80380" spans="3:3" x14ac:dyDescent="0.25">
      <c r="C80380">
        <v>1.25</v>
      </c>
    </row>
    <row r="80381" spans="3:3" x14ac:dyDescent="0.25">
      <c r="C80381">
        <v>1.25</v>
      </c>
    </row>
    <row r="80382" spans="3:3" x14ac:dyDescent="0.25">
      <c r="C80382">
        <v>0.875</v>
      </c>
    </row>
    <row r="80383" spans="3:3" x14ac:dyDescent="0.25">
      <c r="C80383">
        <v>1</v>
      </c>
    </row>
    <row r="80384" spans="3:3" x14ac:dyDescent="0.25">
      <c r="C80384">
        <v>2</v>
      </c>
    </row>
    <row r="80385" spans="3:3" x14ac:dyDescent="0.25">
      <c r="C80385">
        <v>1.09375</v>
      </c>
    </row>
    <row r="80386" spans="3:3" x14ac:dyDescent="0.25">
      <c r="C80386">
        <v>1.25</v>
      </c>
    </row>
    <row r="80387" spans="3:3" x14ac:dyDescent="0.25">
      <c r="C80387">
        <v>0.875</v>
      </c>
    </row>
    <row r="80388" spans="3:3" x14ac:dyDescent="0.25">
      <c r="C80388">
        <v>2.75</v>
      </c>
    </row>
    <row r="80389" spans="3:3" x14ac:dyDescent="0.25">
      <c r="C80389">
        <v>2.75</v>
      </c>
    </row>
    <row r="80390" spans="3:3" x14ac:dyDescent="0.25">
      <c r="C80390">
        <v>1</v>
      </c>
    </row>
    <row r="80391" spans="3:3" x14ac:dyDescent="0.25">
      <c r="C80391">
        <v>2.15625</v>
      </c>
    </row>
    <row r="80392" spans="3:3" x14ac:dyDescent="0.25">
      <c r="C80392">
        <v>1.25</v>
      </c>
    </row>
    <row r="80393" spans="3:3" x14ac:dyDescent="0.25">
      <c r="C80393">
        <v>6.25</v>
      </c>
    </row>
    <row r="80394" spans="3:3" x14ac:dyDescent="0.25">
      <c r="C80394">
        <v>2.75</v>
      </c>
    </row>
    <row r="80395" spans="3:3" x14ac:dyDescent="0.25">
      <c r="C80395">
        <v>9.53125</v>
      </c>
    </row>
    <row r="80396" spans="3:3" x14ac:dyDescent="0.25">
      <c r="C80396">
        <v>1.25</v>
      </c>
    </row>
    <row r="80397" spans="3:3" x14ac:dyDescent="0.25">
      <c r="C80397">
        <v>2</v>
      </c>
    </row>
    <row r="80398" spans="3:3" x14ac:dyDescent="0.25">
      <c r="C80398">
        <v>1.4375</v>
      </c>
    </row>
    <row r="80399" spans="3:3" x14ac:dyDescent="0.25">
      <c r="C80399">
        <v>0.3125</v>
      </c>
    </row>
    <row r="80400" spans="3:3" x14ac:dyDescent="0.25">
      <c r="C80400">
        <v>0.5</v>
      </c>
    </row>
    <row r="80401" spans="3:3" x14ac:dyDescent="0.25">
      <c r="C80401">
        <v>1.09375</v>
      </c>
    </row>
    <row r="80402" spans="3:3" x14ac:dyDescent="0.25">
      <c r="C80402">
        <v>12.4375</v>
      </c>
    </row>
    <row r="80403" spans="3:3" x14ac:dyDescent="0.25">
      <c r="C80403">
        <v>2.75</v>
      </c>
    </row>
    <row r="80404" spans="3:3" x14ac:dyDescent="0.25">
      <c r="C80404">
        <v>2.75</v>
      </c>
    </row>
    <row r="80405" spans="3:3" x14ac:dyDescent="0.25">
      <c r="C80405">
        <v>2.75</v>
      </c>
    </row>
    <row r="80406" spans="3:3" x14ac:dyDescent="0.25">
      <c r="C80406">
        <v>0.59375</v>
      </c>
    </row>
    <row r="80407" spans="3:3" x14ac:dyDescent="0.25">
      <c r="C80407">
        <v>0.125</v>
      </c>
    </row>
    <row r="80408" spans="3:3" x14ac:dyDescent="0.25">
      <c r="C80408">
        <v>2.75</v>
      </c>
    </row>
    <row r="80409" spans="3:3" x14ac:dyDescent="0.25">
      <c r="C80409">
        <v>1.09375</v>
      </c>
    </row>
    <row r="80410" spans="3:3" x14ac:dyDescent="0.25">
      <c r="C80410">
        <v>6.25</v>
      </c>
    </row>
    <row r="80411" spans="3:3" x14ac:dyDescent="0.25">
      <c r="C80411">
        <v>1.5625</v>
      </c>
    </row>
    <row r="80412" spans="3:3" x14ac:dyDescent="0.25">
      <c r="C80412">
        <v>1.0625</v>
      </c>
    </row>
    <row r="80413" spans="3:3" x14ac:dyDescent="0.25">
      <c r="C80413">
        <v>1.09375</v>
      </c>
    </row>
    <row r="80414" spans="3:3" x14ac:dyDescent="0.25">
      <c r="C80414">
        <v>1.09375</v>
      </c>
    </row>
    <row r="80415" spans="3:3" x14ac:dyDescent="0.25">
      <c r="C80415">
        <v>13.75</v>
      </c>
    </row>
    <row r="80416" spans="3:3" x14ac:dyDescent="0.25">
      <c r="C80416">
        <v>1.09375</v>
      </c>
    </row>
    <row r="80417" spans="3:3" x14ac:dyDescent="0.25">
      <c r="C80417">
        <v>1.09375</v>
      </c>
    </row>
    <row r="80418" spans="3:3" x14ac:dyDescent="0.25">
      <c r="C80418">
        <v>13.75</v>
      </c>
    </row>
    <row r="80419" spans="3:3" x14ac:dyDescent="0.25">
      <c r="C80419">
        <v>3.21875</v>
      </c>
    </row>
    <row r="80420" spans="3:3" x14ac:dyDescent="0.25">
      <c r="C80420">
        <v>1</v>
      </c>
    </row>
    <row r="80421" spans="3:3" x14ac:dyDescent="0.25">
      <c r="C80421">
        <v>1.09375</v>
      </c>
    </row>
    <row r="80422" spans="3:3" x14ac:dyDescent="0.25">
      <c r="C80422">
        <v>2.375</v>
      </c>
    </row>
    <row r="80423" spans="3:3" x14ac:dyDescent="0.25">
      <c r="C80423">
        <v>2.75</v>
      </c>
    </row>
    <row r="80424" spans="3:3" x14ac:dyDescent="0.25">
      <c r="C80424">
        <v>2.75</v>
      </c>
    </row>
    <row r="80425" spans="3:3" x14ac:dyDescent="0.25">
      <c r="C80425">
        <v>1.25</v>
      </c>
    </row>
    <row r="80426" spans="3:3" x14ac:dyDescent="0.25">
      <c r="C80426">
        <v>8.125</v>
      </c>
    </row>
    <row r="80427" spans="3:3" x14ac:dyDescent="0.25">
      <c r="C80427">
        <v>0.59375</v>
      </c>
    </row>
    <row r="80428" spans="3:3" x14ac:dyDescent="0.25">
      <c r="C80428">
        <v>2.75</v>
      </c>
    </row>
    <row r="80429" spans="3:3" x14ac:dyDescent="0.25">
      <c r="C80429">
        <v>2</v>
      </c>
    </row>
    <row r="80430" spans="3:3" x14ac:dyDescent="0.25">
      <c r="C80430">
        <v>1.09375</v>
      </c>
    </row>
    <row r="80431" spans="3:3" x14ac:dyDescent="0.25">
      <c r="C80431">
        <v>1.09375</v>
      </c>
    </row>
    <row r="80432" spans="3:3" x14ac:dyDescent="0.25">
      <c r="C80432">
        <v>2.375</v>
      </c>
    </row>
    <row r="80433" spans="3:3" x14ac:dyDescent="0.25">
      <c r="C80433">
        <v>2.375</v>
      </c>
    </row>
    <row r="80434" spans="3:3" x14ac:dyDescent="0.25">
      <c r="C80434">
        <v>1.5625</v>
      </c>
    </row>
    <row r="80435" spans="3:3" x14ac:dyDescent="0.25">
      <c r="C80435">
        <v>2.375</v>
      </c>
    </row>
    <row r="80436" spans="3:3" x14ac:dyDescent="0.25">
      <c r="C80436">
        <v>2.5</v>
      </c>
    </row>
    <row r="80437" spans="3:3" x14ac:dyDescent="0.25">
      <c r="C80437">
        <v>3.21875</v>
      </c>
    </row>
    <row r="80438" spans="3:3" x14ac:dyDescent="0.25">
      <c r="C80438">
        <v>1.625</v>
      </c>
    </row>
    <row r="80439" spans="3:3" x14ac:dyDescent="0.25">
      <c r="C80439">
        <v>1</v>
      </c>
    </row>
    <row r="80440" spans="3:3" x14ac:dyDescent="0.25">
      <c r="C80440">
        <v>1.25</v>
      </c>
    </row>
    <row r="80441" spans="3:3" x14ac:dyDescent="0.25">
      <c r="C80441">
        <v>1.25</v>
      </c>
    </row>
    <row r="80442" spans="3:3" x14ac:dyDescent="0.25">
      <c r="C80442">
        <v>1.5625</v>
      </c>
    </row>
    <row r="80443" spans="3:3" x14ac:dyDescent="0.25">
      <c r="C80443">
        <v>1.25</v>
      </c>
    </row>
    <row r="80444" spans="3:3" x14ac:dyDescent="0.25">
      <c r="C80444">
        <v>2</v>
      </c>
    </row>
    <row r="80445" spans="3:3" x14ac:dyDescent="0.25">
      <c r="C80445">
        <v>1.25</v>
      </c>
    </row>
    <row r="80446" spans="3:3" x14ac:dyDescent="0.25">
      <c r="C80446">
        <v>1.5625</v>
      </c>
    </row>
    <row r="80447" spans="3:3" x14ac:dyDescent="0.25">
      <c r="C80447">
        <v>2</v>
      </c>
    </row>
    <row r="80448" spans="3:3" x14ac:dyDescent="0.25">
      <c r="C80448">
        <v>0.59375</v>
      </c>
    </row>
    <row r="80449" spans="3:3" x14ac:dyDescent="0.25">
      <c r="C80449">
        <v>1.09375</v>
      </c>
    </row>
    <row r="80450" spans="3:3" x14ac:dyDescent="0.25">
      <c r="C80450">
        <v>2.375</v>
      </c>
    </row>
    <row r="80451" spans="3:3" x14ac:dyDescent="0.25">
      <c r="C80451">
        <v>2.375</v>
      </c>
    </row>
    <row r="80452" spans="3:3" x14ac:dyDescent="0.25">
      <c r="C80452">
        <v>2.375</v>
      </c>
    </row>
    <row r="80453" spans="3:3" x14ac:dyDescent="0.25">
      <c r="C80453">
        <v>2.375</v>
      </c>
    </row>
    <row r="80454" spans="3:3" x14ac:dyDescent="0.25">
      <c r="C80454">
        <v>2.375</v>
      </c>
    </row>
    <row r="80455" spans="3:3" x14ac:dyDescent="0.25">
      <c r="C80455">
        <v>1.25</v>
      </c>
    </row>
    <row r="80456" spans="3:3" x14ac:dyDescent="0.25">
      <c r="C80456">
        <v>2.96875</v>
      </c>
    </row>
    <row r="80457" spans="3:3" x14ac:dyDescent="0.25">
      <c r="C80457">
        <v>2</v>
      </c>
    </row>
    <row r="80458" spans="3:3" x14ac:dyDescent="0.25">
      <c r="C80458">
        <v>2</v>
      </c>
    </row>
    <row r="80459" spans="3:3" x14ac:dyDescent="0.25">
      <c r="C80459">
        <v>1</v>
      </c>
    </row>
    <row r="80460" spans="3:3" x14ac:dyDescent="0.25">
      <c r="C80460">
        <v>1.09375</v>
      </c>
    </row>
    <row r="80461" spans="3:3" x14ac:dyDescent="0.25">
      <c r="C80461">
        <v>2</v>
      </c>
    </row>
    <row r="80462" spans="3:3" x14ac:dyDescent="0.25">
      <c r="C80462">
        <v>2.75</v>
      </c>
    </row>
    <row r="80463" spans="3:3" x14ac:dyDescent="0.25">
      <c r="C80463">
        <v>2.75</v>
      </c>
    </row>
    <row r="80464" spans="3:3" x14ac:dyDescent="0.25">
      <c r="C80464">
        <v>2.75</v>
      </c>
    </row>
    <row r="80465" spans="3:3" x14ac:dyDescent="0.25">
      <c r="C80465">
        <v>4.375</v>
      </c>
    </row>
    <row r="80466" spans="3:3" x14ac:dyDescent="0.25">
      <c r="C80466">
        <v>1.25</v>
      </c>
    </row>
    <row r="80467" spans="3:3" x14ac:dyDescent="0.25">
      <c r="C80467">
        <v>1</v>
      </c>
    </row>
    <row r="80468" spans="3:3" x14ac:dyDescent="0.25">
      <c r="C80468">
        <v>1.09375</v>
      </c>
    </row>
    <row r="80469" spans="3:3" x14ac:dyDescent="0.25">
      <c r="C80469">
        <v>1.25</v>
      </c>
    </row>
    <row r="80470" spans="3:3" x14ac:dyDescent="0.25">
      <c r="C80470">
        <v>6.25</v>
      </c>
    </row>
    <row r="80471" spans="3:3" x14ac:dyDescent="0.25">
      <c r="C80471">
        <v>1.4375</v>
      </c>
    </row>
    <row r="80472" spans="3:3" x14ac:dyDescent="0.25">
      <c r="C80472">
        <v>1.25</v>
      </c>
    </row>
    <row r="80473" spans="3:3" x14ac:dyDescent="0.25">
      <c r="C80473">
        <v>1.25</v>
      </c>
    </row>
    <row r="80474" spans="3:3" x14ac:dyDescent="0.25">
      <c r="C80474">
        <v>1.5625</v>
      </c>
    </row>
    <row r="80475" spans="3:3" x14ac:dyDescent="0.25">
      <c r="C80475">
        <v>2.28125</v>
      </c>
    </row>
    <row r="80476" spans="3:3" x14ac:dyDescent="0.25">
      <c r="C80476">
        <v>1.4375</v>
      </c>
    </row>
    <row r="80477" spans="3:3" x14ac:dyDescent="0.25">
      <c r="C80477">
        <v>2.75</v>
      </c>
    </row>
    <row r="80478" spans="3:3" x14ac:dyDescent="0.25">
      <c r="C80478">
        <v>2.75</v>
      </c>
    </row>
    <row r="80479" spans="3:3" x14ac:dyDescent="0.25">
      <c r="C80479">
        <v>2.375</v>
      </c>
    </row>
    <row r="80480" spans="3:3" x14ac:dyDescent="0.25">
      <c r="C80480">
        <v>2.375</v>
      </c>
    </row>
    <row r="80481" spans="3:3" x14ac:dyDescent="0.25">
      <c r="C80481">
        <v>10</v>
      </c>
    </row>
    <row r="80482" spans="3:3" x14ac:dyDescent="0.25">
      <c r="C80482">
        <v>1</v>
      </c>
    </row>
    <row r="80483" spans="3:3" x14ac:dyDescent="0.25">
      <c r="C80483">
        <v>1</v>
      </c>
    </row>
    <row r="80484" spans="3:3" x14ac:dyDescent="0.25">
      <c r="C80484">
        <v>2.75</v>
      </c>
    </row>
    <row r="80485" spans="3:3" x14ac:dyDescent="0.25">
      <c r="C80485">
        <v>0.3125</v>
      </c>
    </row>
    <row r="80486" spans="3:3" x14ac:dyDescent="0.25">
      <c r="C80486">
        <v>1.25</v>
      </c>
    </row>
    <row r="80487" spans="3:3" x14ac:dyDescent="0.25">
      <c r="C80487">
        <v>2.96875</v>
      </c>
    </row>
    <row r="80488" spans="3:3" x14ac:dyDescent="0.25">
      <c r="C80488">
        <v>1.4375</v>
      </c>
    </row>
    <row r="80489" spans="3:3" x14ac:dyDescent="0.25">
      <c r="C80489">
        <v>2.375</v>
      </c>
    </row>
    <row r="80490" spans="3:3" x14ac:dyDescent="0.25">
      <c r="C80490">
        <v>2.75</v>
      </c>
    </row>
    <row r="80491" spans="3:3" x14ac:dyDescent="0.25">
      <c r="C80491">
        <v>2.75</v>
      </c>
    </row>
    <row r="80492" spans="3:3" x14ac:dyDescent="0.25">
      <c r="C80492">
        <v>1.25</v>
      </c>
    </row>
    <row r="80493" spans="3:3" x14ac:dyDescent="0.25">
      <c r="C80493">
        <v>1.25</v>
      </c>
    </row>
    <row r="80494" spans="3:3" x14ac:dyDescent="0.25">
      <c r="C80494">
        <v>6.25</v>
      </c>
    </row>
    <row r="80495" spans="3:3" x14ac:dyDescent="0.25">
      <c r="C80495">
        <v>5.875</v>
      </c>
    </row>
    <row r="80496" spans="3:3" x14ac:dyDescent="0.25">
      <c r="C80496">
        <v>5.875</v>
      </c>
    </row>
    <row r="80497" spans="3:3" x14ac:dyDescent="0.25">
      <c r="C80497">
        <v>5.875</v>
      </c>
    </row>
    <row r="80498" spans="3:3" x14ac:dyDescent="0.25">
      <c r="C80498">
        <v>1.09375</v>
      </c>
    </row>
    <row r="80499" spans="3:3" x14ac:dyDescent="0.25">
      <c r="C80499">
        <v>1.09375</v>
      </c>
    </row>
    <row r="80500" spans="3:3" x14ac:dyDescent="0.25">
      <c r="C80500">
        <v>2.15625</v>
      </c>
    </row>
    <row r="80501" spans="3:3" x14ac:dyDescent="0.25">
      <c r="C80501">
        <v>2.5</v>
      </c>
    </row>
    <row r="80502" spans="3:3" x14ac:dyDescent="0.25">
      <c r="C80502">
        <v>13.28125</v>
      </c>
    </row>
    <row r="80503" spans="3:3" x14ac:dyDescent="0.25">
      <c r="C80503">
        <v>2.5</v>
      </c>
    </row>
    <row r="80504" spans="3:3" x14ac:dyDescent="0.25">
      <c r="C80504">
        <v>28.28125</v>
      </c>
    </row>
    <row r="80505" spans="3:3" x14ac:dyDescent="0.25">
      <c r="C80505">
        <v>2.5</v>
      </c>
    </row>
    <row r="80506" spans="3:3" x14ac:dyDescent="0.25">
      <c r="C80506">
        <v>3.90625</v>
      </c>
    </row>
    <row r="80507" spans="3:3" x14ac:dyDescent="0.25">
      <c r="C80507">
        <v>1.09375</v>
      </c>
    </row>
    <row r="80508" spans="3:3" x14ac:dyDescent="0.25">
      <c r="C80508">
        <v>6.25</v>
      </c>
    </row>
    <row r="80509" spans="3:3" x14ac:dyDescent="0.25">
      <c r="C80509">
        <v>3.4375</v>
      </c>
    </row>
    <row r="80510" spans="3:3" x14ac:dyDescent="0.25">
      <c r="C80510">
        <v>6.25</v>
      </c>
    </row>
    <row r="80511" spans="3:3" x14ac:dyDescent="0.25">
      <c r="C80511">
        <v>6.25</v>
      </c>
    </row>
    <row r="80512" spans="3:3" x14ac:dyDescent="0.25">
      <c r="C80512">
        <v>1.5625</v>
      </c>
    </row>
    <row r="80513" spans="3:3" x14ac:dyDescent="0.25">
      <c r="C80513">
        <v>1.5625</v>
      </c>
    </row>
    <row r="80514" spans="3:3" x14ac:dyDescent="0.25">
      <c r="C80514">
        <v>2.375</v>
      </c>
    </row>
    <row r="80515" spans="3:3" x14ac:dyDescent="0.25">
      <c r="C80515">
        <v>2.75</v>
      </c>
    </row>
    <row r="80516" spans="3:3" x14ac:dyDescent="0.25">
      <c r="C80516">
        <v>1.25</v>
      </c>
    </row>
    <row r="80517" spans="3:3" x14ac:dyDescent="0.25">
      <c r="C80517">
        <v>1.25</v>
      </c>
    </row>
    <row r="80518" spans="3:3" x14ac:dyDescent="0.25">
      <c r="C80518">
        <v>8.125</v>
      </c>
    </row>
    <row r="80519" spans="3:3" x14ac:dyDescent="0.25">
      <c r="C80519">
        <v>1.5625</v>
      </c>
    </row>
    <row r="80520" spans="3:3" x14ac:dyDescent="0.25">
      <c r="C80520">
        <v>1.09375</v>
      </c>
    </row>
    <row r="80521" spans="3:3" x14ac:dyDescent="0.25">
      <c r="C80521">
        <v>1.25</v>
      </c>
    </row>
    <row r="80522" spans="3:3" x14ac:dyDescent="0.25">
      <c r="C80522">
        <v>2</v>
      </c>
    </row>
    <row r="80523" spans="3:3" x14ac:dyDescent="0.25">
      <c r="C80523">
        <v>1.25</v>
      </c>
    </row>
    <row r="80524" spans="3:3" x14ac:dyDescent="0.25">
      <c r="C80524">
        <v>5.3125</v>
      </c>
    </row>
    <row r="80525" spans="3:3" x14ac:dyDescent="0.25">
      <c r="C80525">
        <v>2.75</v>
      </c>
    </row>
    <row r="80526" spans="3:3" x14ac:dyDescent="0.25">
      <c r="C80526">
        <v>1.09375</v>
      </c>
    </row>
    <row r="80527" spans="3:3" x14ac:dyDescent="0.25">
      <c r="C80527">
        <v>1</v>
      </c>
    </row>
    <row r="80528" spans="3:3" x14ac:dyDescent="0.25">
      <c r="C80528">
        <v>1.25</v>
      </c>
    </row>
    <row r="80529" spans="3:3" x14ac:dyDescent="0.25">
      <c r="C80529">
        <v>1.25</v>
      </c>
    </row>
    <row r="80530" spans="3:3" x14ac:dyDescent="0.25">
      <c r="C80530">
        <v>1.25</v>
      </c>
    </row>
    <row r="80531" spans="3:3" x14ac:dyDescent="0.25">
      <c r="C80531">
        <v>2.5</v>
      </c>
    </row>
    <row r="80532" spans="3:3" x14ac:dyDescent="0.25">
      <c r="C80532">
        <v>1</v>
      </c>
    </row>
    <row r="80533" spans="3:3" x14ac:dyDescent="0.25">
      <c r="C80533">
        <v>1.25</v>
      </c>
    </row>
    <row r="80534" spans="3:3" x14ac:dyDescent="0.25">
      <c r="C80534">
        <v>2.28125</v>
      </c>
    </row>
    <row r="80535" spans="3:3" x14ac:dyDescent="0.25">
      <c r="C80535">
        <v>2.75</v>
      </c>
    </row>
    <row r="80536" spans="3:3" x14ac:dyDescent="0.25">
      <c r="C80536">
        <v>2.75</v>
      </c>
    </row>
    <row r="80537" spans="3:3" x14ac:dyDescent="0.25">
      <c r="C80537">
        <v>2.75</v>
      </c>
    </row>
    <row r="80538" spans="3:3" x14ac:dyDescent="0.25">
      <c r="C80538">
        <v>2.75</v>
      </c>
    </row>
    <row r="80539" spans="3:3" x14ac:dyDescent="0.25">
      <c r="C80539">
        <v>0.875</v>
      </c>
    </row>
    <row r="80540" spans="3:3" x14ac:dyDescent="0.25">
      <c r="C80540">
        <v>1.25</v>
      </c>
    </row>
    <row r="80541" spans="3:3" x14ac:dyDescent="0.25">
      <c r="C80541">
        <v>1.25</v>
      </c>
    </row>
    <row r="80542" spans="3:3" x14ac:dyDescent="0.25">
      <c r="C80542">
        <v>0.625</v>
      </c>
    </row>
    <row r="80543" spans="3:3" x14ac:dyDescent="0.25">
      <c r="C80543">
        <v>1.09375</v>
      </c>
    </row>
    <row r="80544" spans="3:3" x14ac:dyDescent="0.25">
      <c r="C80544">
        <v>1.4375</v>
      </c>
    </row>
    <row r="80545" spans="3:3" x14ac:dyDescent="0.25">
      <c r="C80545">
        <v>1.25</v>
      </c>
    </row>
    <row r="80546" spans="3:3" x14ac:dyDescent="0.25">
      <c r="C80546">
        <v>1.25</v>
      </c>
    </row>
    <row r="80547" spans="3:3" x14ac:dyDescent="0.25">
      <c r="C80547">
        <v>2.75</v>
      </c>
    </row>
    <row r="80548" spans="3:3" x14ac:dyDescent="0.25">
      <c r="C80548">
        <v>2.75</v>
      </c>
    </row>
    <row r="80549" spans="3:3" x14ac:dyDescent="0.25">
      <c r="C80549">
        <v>2.75</v>
      </c>
    </row>
    <row r="80550" spans="3:3" x14ac:dyDescent="0.25">
      <c r="C80550">
        <v>6.25</v>
      </c>
    </row>
    <row r="80551" spans="3:3" x14ac:dyDescent="0.25">
      <c r="C80551">
        <v>1</v>
      </c>
    </row>
    <row r="80552" spans="3:3" x14ac:dyDescent="0.25">
      <c r="C80552">
        <v>2</v>
      </c>
    </row>
    <row r="80553" spans="3:3" x14ac:dyDescent="0.25">
      <c r="C80553">
        <v>2.375</v>
      </c>
    </row>
    <row r="80554" spans="3:3" x14ac:dyDescent="0.25">
      <c r="C80554">
        <v>2.375</v>
      </c>
    </row>
    <row r="80555" spans="3:3" x14ac:dyDescent="0.25">
      <c r="C80555">
        <v>2.75</v>
      </c>
    </row>
    <row r="80556" spans="3:3" x14ac:dyDescent="0.25">
      <c r="C80556">
        <v>8.125</v>
      </c>
    </row>
    <row r="80557" spans="3:3" x14ac:dyDescent="0.25">
      <c r="C80557">
        <v>2</v>
      </c>
    </row>
    <row r="80558" spans="3:3" x14ac:dyDescent="0.25">
      <c r="C80558">
        <v>9.53125</v>
      </c>
    </row>
    <row r="80559" spans="3:3" x14ac:dyDescent="0.25">
      <c r="C80559">
        <v>1.25</v>
      </c>
    </row>
    <row r="80560" spans="3:3" x14ac:dyDescent="0.25">
      <c r="C80560">
        <v>5.3125</v>
      </c>
    </row>
    <row r="80561" spans="3:3" x14ac:dyDescent="0.25">
      <c r="C80561">
        <v>2.375</v>
      </c>
    </row>
    <row r="80562" spans="3:3" x14ac:dyDescent="0.25">
      <c r="C80562">
        <v>2.75</v>
      </c>
    </row>
    <row r="80563" spans="3:3" x14ac:dyDescent="0.25">
      <c r="C80563">
        <v>2.75</v>
      </c>
    </row>
    <row r="80564" spans="3:3" x14ac:dyDescent="0.25">
      <c r="C80564">
        <v>0.875</v>
      </c>
    </row>
    <row r="80565" spans="3:3" x14ac:dyDescent="0.25">
      <c r="C80565">
        <v>1.25</v>
      </c>
    </row>
    <row r="80566" spans="3:3" x14ac:dyDescent="0.25">
      <c r="C80566">
        <v>5.3125</v>
      </c>
    </row>
    <row r="80567" spans="3:3" x14ac:dyDescent="0.25">
      <c r="C80567">
        <v>2.375</v>
      </c>
    </row>
    <row r="80568" spans="3:3" x14ac:dyDescent="0.25">
      <c r="C80568">
        <v>2.375</v>
      </c>
    </row>
    <row r="80569" spans="3:3" x14ac:dyDescent="0.25">
      <c r="C80569">
        <v>2.375</v>
      </c>
    </row>
    <row r="80570" spans="3:3" x14ac:dyDescent="0.25">
      <c r="C80570">
        <v>2.375</v>
      </c>
    </row>
    <row r="80571" spans="3:3" x14ac:dyDescent="0.25">
      <c r="C80571">
        <v>2.375</v>
      </c>
    </row>
    <row r="80572" spans="3:3" x14ac:dyDescent="0.25">
      <c r="C80572">
        <v>2.375</v>
      </c>
    </row>
    <row r="80573" spans="3:3" x14ac:dyDescent="0.25">
      <c r="C80573">
        <v>2.375</v>
      </c>
    </row>
    <row r="80574" spans="3:3" x14ac:dyDescent="0.25">
      <c r="C80574">
        <v>1.5625</v>
      </c>
    </row>
    <row r="80575" spans="3:3" x14ac:dyDescent="0.25">
      <c r="C80575">
        <v>1.09375</v>
      </c>
    </row>
    <row r="80576" spans="3:3" x14ac:dyDescent="0.25">
      <c r="C80576">
        <v>1</v>
      </c>
    </row>
    <row r="80577" spans="3:3" x14ac:dyDescent="0.25">
      <c r="C80577">
        <v>1.25</v>
      </c>
    </row>
    <row r="80578" spans="3:3" x14ac:dyDescent="0.25">
      <c r="C80578">
        <v>1.25</v>
      </c>
    </row>
    <row r="80579" spans="3:3" x14ac:dyDescent="0.25">
      <c r="C80579">
        <v>2.375</v>
      </c>
    </row>
    <row r="80580" spans="3:3" x14ac:dyDescent="0.25">
      <c r="C80580">
        <v>2.75</v>
      </c>
    </row>
    <row r="80581" spans="3:3" x14ac:dyDescent="0.25">
      <c r="C80581">
        <v>35.78125</v>
      </c>
    </row>
    <row r="80582" spans="3:3" x14ac:dyDescent="0.25">
      <c r="C80582">
        <v>1.5625</v>
      </c>
    </row>
    <row r="80583" spans="3:3" x14ac:dyDescent="0.25">
      <c r="C80583">
        <v>3.90625</v>
      </c>
    </row>
    <row r="80584" spans="3:3" x14ac:dyDescent="0.25">
      <c r="C80584">
        <v>1.25</v>
      </c>
    </row>
    <row r="80585" spans="3:3" x14ac:dyDescent="0.25">
      <c r="C80585">
        <v>2.28125</v>
      </c>
    </row>
    <row r="80586" spans="3:3" x14ac:dyDescent="0.25">
      <c r="C80586">
        <v>0.125</v>
      </c>
    </row>
    <row r="80587" spans="3:3" x14ac:dyDescent="0.25">
      <c r="C80587">
        <v>2.375</v>
      </c>
    </row>
    <row r="80588" spans="3:3" x14ac:dyDescent="0.25">
      <c r="C80588">
        <v>2.75</v>
      </c>
    </row>
    <row r="80589" spans="3:3" x14ac:dyDescent="0.25">
      <c r="C80589">
        <v>5.3125</v>
      </c>
    </row>
    <row r="80590" spans="3:3" x14ac:dyDescent="0.25">
      <c r="C80590">
        <v>11.65625</v>
      </c>
    </row>
    <row r="80591" spans="3:3" x14ac:dyDescent="0.25">
      <c r="C80591">
        <v>2.375</v>
      </c>
    </row>
    <row r="80592" spans="3:3" x14ac:dyDescent="0.25">
      <c r="C80592">
        <v>2.75</v>
      </c>
    </row>
    <row r="80593" spans="3:3" x14ac:dyDescent="0.25">
      <c r="C80593">
        <v>5.3125</v>
      </c>
    </row>
    <row r="80594" spans="3:3" x14ac:dyDescent="0.25">
      <c r="C80594">
        <v>3.21875</v>
      </c>
    </row>
    <row r="80595" spans="3:3" x14ac:dyDescent="0.25">
      <c r="C80595">
        <v>2.375</v>
      </c>
    </row>
    <row r="80596" spans="3:3" x14ac:dyDescent="0.25">
      <c r="C80596">
        <v>2.5</v>
      </c>
    </row>
    <row r="80597" spans="3:3" x14ac:dyDescent="0.25">
      <c r="C80597">
        <v>2.28125</v>
      </c>
    </row>
    <row r="80598" spans="3:3" x14ac:dyDescent="0.25">
      <c r="C80598">
        <v>2.75</v>
      </c>
    </row>
    <row r="80599" spans="3:3" x14ac:dyDescent="0.25">
      <c r="C80599">
        <v>4.375</v>
      </c>
    </row>
    <row r="80600" spans="3:3" x14ac:dyDescent="0.25">
      <c r="C80600">
        <v>0.59375</v>
      </c>
    </row>
    <row r="80601" spans="3:3" x14ac:dyDescent="0.25">
      <c r="C80601">
        <v>1.4375</v>
      </c>
    </row>
    <row r="80602" spans="3:3" x14ac:dyDescent="0.25">
      <c r="C80602">
        <v>2.75</v>
      </c>
    </row>
    <row r="80603" spans="3:3" x14ac:dyDescent="0.25">
      <c r="C80603">
        <v>2.75</v>
      </c>
    </row>
    <row r="80604" spans="3:3" x14ac:dyDescent="0.25">
      <c r="C80604">
        <v>4.375</v>
      </c>
    </row>
    <row r="80605" spans="3:3" x14ac:dyDescent="0.25">
      <c r="C80605">
        <v>1.4375</v>
      </c>
    </row>
    <row r="80606" spans="3:3" x14ac:dyDescent="0.25">
      <c r="C80606">
        <v>1.4375</v>
      </c>
    </row>
    <row r="80607" spans="3:3" x14ac:dyDescent="0.25">
      <c r="C80607">
        <v>2.375</v>
      </c>
    </row>
    <row r="80608" spans="3:3" x14ac:dyDescent="0.25">
      <c r="C80608">
        <v>2.75</v>
      </c>
    </row>
    <row r="80609" spans="3:3" x14ac:dyDescent="0.25">
      <c r="C80609">
        <v>0.625</v>
      </c>
    </row>
    <row r="80610" spans="3:3" x14ac:dyDescent="0.25">
      <c r="C80610">
        <v>2.28125</v>
      </c>
    </row>
    <row r="80611" spans="3:3" x14ac:dyDescent="0.25">
      <c r="C80611">
        <v>2.375</v>
      </c>
    </row>
    <row r="80612" spans="3:3" x14ac:dyDescent="0.25">
      <c r="C80612">
        <v>2.75</v>
      </c>
    </row>
    <row r="80613" spans="3:3" x14ac:dyDescent="0.25">
      <c r="C80613">
        <v>4.375</v>
      </c>
    </row>
    <row r="80614" spans="3:3" x14ac:dyDescent="0.25">
      <c r="C80614">
        <v>1.4375</v>
      </c>
    </row>
    <row r="80615" spans="3:3" x14ac:dyDescent="0.25">
      <c r="C80615">
        <v>1.4375</v>
      </c>
    </row>
    <row r="80616" spans="3:3" x14ac:dyDescent="0.25">
      <c r="C80616">
        <v>2.75</v>
      </c>
    </row>
    <row r="80617" spans="3:3" x14ac:dyDescent="0.25">
      <c r="C80617">
        <v>10</v>
      </c>
    </row>
    <row r="80618" spans="3:3" x14ac:dyDescent="0.25">
      <c r="C80618">
        <v>0.59375</v>
      </c>
    </row>
    <row r="80619" spans="3:3" x14ac:dyDescent="0.25">
      <c r="C80619">
        <v>1</v>
      </c>
    </row>
    <row r="80620" spans="3:3" x14ac:dyDescent="0.25">
      <c r="C80620">
        <v>2.375</v>
      </c>
    </row>
    <row r="80621" spans="3:3" x14ac:dyDescent="0.25">
      <c r="C80621">
        <v>2.5</v>
      </c>
    </row>
    <row r="80622" spans="3:3" x14ac:dyDescent="0.25">
      <c r="C80622">
        <v>1.5625</v>
      </c>
    </row>
    <row r="80623" spans="3:3" x14ac:dyDescent="0.25">
      <c r="C80623">
        <v>2.375</v>
      </c>
    </row>
    <row r="80624" spans="3:3" x14ac:dyDescent="0.25">
      <c r="C80624">
        <v>1.5625</v>
      </c>
    </row>
    <row r="80625" spans="3:3" x14ac:dyDescent="0.25">
      <c r="C80625">
        <v>2.15625</v>
      </c>
    </row>
    <row r="80626" spans="3:3" x14ac:dyDescent="0.25">
      <c r="C80626">
        <v>6.375</v>
      </c>
    </row>
    <row r="80627" spans="3:3" x14ac:dyDescent="0.25">
      <c r="C80627">
        <v>1.25</v>
      </c>
    </row>
    <row r="80628" spans="3:3" x14ac:dyDescent="0.25">
      <c r="C80628">
        <v>2.375</v>
      </c>
    </row>
    <row r="80629" spans="3:3" x14ac:dyDescent="0.25">
      <c r="C80629">
        <v>2.375</v>
      </c>
    </row>
    <row r="80630" spans="3:3" x14ac:dyDescent="0.25">
      <c r="C80630">
        <v>0.3125</v>
      </c>
    </row>
    <row r="80631" spans="3:3" x14ac:dyDescent="0.25">
      <c r="C80631">
        <v>0.3125</v>
      </c>
    </row>
    <row r="80632" spans="3:3" x14ac:dyDescent="0.25">
      <c r="C80632">
        <v>7.4375</v>
      </c>
    </row>
    <row r="80633" spans="3:3" x14ac:dyDescent="0.25">
      <c r="C80633">
        <v>2.15625</v>
      </c>
    </row>
    <row r="80634" spans="3:3" x14ac:dyDescent="0.25">
      <c r="C80634">
        <v>1.25</v>
      </c>
    </row>
    <row r="80635" spans="3:3" x14ac:dyDescent="0.25">
      <c r="C80635">
        <v>2.375</v>
      </c>
    </row>
    <row r="80636" spans="3:3" x14ac:dyDescent="0.25">
      <c r="C80636">
        <v>1.4375</v>
      </c>
    </row>
    <row r="80637" spans="3:3" x14ac:dyDescent="0.25">
      <c r="C80637">
        <v>1.25</v>
      </c>
    </row>
    <row r="80638" spans="3:3" x14ac:dyDescent="0.25">
      <c r="C80638">
        <v>1.25</v>
      </c>
    </row>
    <row r="80639" spans="3:3" x14ac:dyDescent="0.25">
      <c r="C80639">
        <v>2.375</v>
      </c>
    </row>
    <row r="80640" spans="3:3" x14ac:dyDescent="0.25">
      <c r="C80640">
        <v>2.375</v>
      </c>
    </row>
    <row r="80641" spans="3:3" x14ac:dyDescent="0.25">
      <c r="C80641">
        <v>1.5625</v>
      </c>
    </row>
    <row r="80642" spans="3:3" x14ac:dyDescent="0.25">
      <c r="C80642">
        <v>2.75</v>
      </c>
    </row>
    <row r="80643" spans="3:3" x14ac:dyDescent="0.25">
      <c r="C80643">
        <v>2.75</v>
      </c>
    </row>
    <row r="80644" spans="3:3" x14ac:dyDescent="0.25">
      <c r="C80644">
        <v>2.75</v>
      </c>
    </row>
    <row r="80645" spans="3:3" x14ac:dyDescent="0.25">
      <c r="C80645">
        <v>0.59375</v>
      </c>
    </row>
    <row r="80646" spans="3:3" x14ac:dyDescent="0.25">
      <c r="C80646">
        <v>1.09375</v>
      </c>
    </row>
    <row r="80647" spans="3:3" x14ac:dyDescent="0.25">
      <c r="C80647">
        <v>2.375</v>
      </c>
    </row>
    <row r="80648" spans="3:3" x14ac:dyDescent="0.25">
      <c r="C80648">
        <v>2.375</v>
      </c>
    </row>
    <row r="80649" spans="3:3" x14ac:dyDescent="0.25">
      <c r="C80649">
        <v>3.625</v>
      </c>
    </row>
    <row r="80650" spans="3:3" x14ac:dyDescent="0.25">
      <c r="C80650">
        <v>1.09375</v>
      </c>
    </row>
    <row r="80651" spans="3:3" x14ac:dyDescent="0.25">
      <c r="C80651">
        <v>1.09375</v>
      </c>
    </row>
    <row r="80652" spans="3:3" x14ac:dyDescent="0.25">
      <c r="C80652">
        <v>2.375</v>
      </c>
    </row>
    <row r="80653" spans="3:3" x14ac:dyDescent="0.25">
      <c r="C80653">
        <v>4.9375</v>
      </c>
    </row>
    <row r="80654" spans="3:3" x14ac:dyDescent="0.25">
      <c r="C80654">
        <v>2.75</v>
      </c>
    </row>
    <row r="80655" spans="3:3" x14ac:dyDescent="0.25">
      <c r="C80655">
        <v>2.75</v>
      </c>
    </row>
    <row r="80656" spans="3:3" x14ac:dyDescent="0.25">
      <c r="C80656">
        <v>2.75</v>
      </c>
    </row>
    <row r="80657" spans="3:3" x14ac:dyDescent="0.25">
      <c r="C80657">
        <v>2.75</v>
      </c>
    </row>
    <row r="80658" spans="3:3" x14ac:dyDescent="0.25">
      <c r="C80658">
        <v>1.4375</v>
      </c>
    </row>
    <row r="80659" spans="3:3" x14ac:dyDescent="0.25">
      <c r="C80659">
        <v>1.4375</v>
      </c>
    </row>
    <row r="80660" spans="3:3" x14ac:dyDescent="0.25">
      <c r="C80660">
        <v>2.375</v>
      </c>
    </row>
    <row r="80661" spans="3:3" x14ac:dyDescent="0.25">
      <c r="C80661">
        <v>0.625</v>
      </c>
    </row>
    <row r="80662" spans="3:3" x14ac:dyDescent="0.25">
      <c r="C80662">
        <v>1.4375</v>
      </c>
    </row>
    <row r="80663" spans="3:3" x14ac:dyDescent="0.25">
      <c r="C80663">
        <v>0.59375</v>
      </c>
    </row>
    <row r="80664" spans="3:3" x14ac:dyDescent="0.25">
      <c r="C80664">
        <v>2.375</v>
      </c>
    </row>
    <row r="80665" spans="3:3" x14ac:dyDescent="0.25">
      <c r="C80665">
        <v>1.25</v>
      </c>
    </row>
    <row r="80666" spans="3:3" x14ac:dyDescent="0.25">
      <c r="C80666">
        <v>2.75</v>
      </c>
    </row>
    <row r="80667" spans="3:3" x14ac:dyDescent="0.25">
      <c r="C80667">
        <v>1.09375</v>
      </c>
    </row>
    <row r="80668" spans="3:3" x14ac:dyDescent="0.25">
      <c r="C80668">
        <v>1.25</v>
      </c>
    </row>
    <row r="80669" spans="3:3" x14ac:dyDescent="0.25">
      <c r="C80669">
        <v>1.25</v>
      </c>
    </row>
    <row r="80670" spans="3:3" x14ac:dyDescent="0.25">
      <c r="C80670">
        <v>2.375</v>
      </c>
    </row>
    <row r="80671" spans="3:3" x14ac:dyDescent="0.25">
      <c r="C80671">
        <v>1.5625</v>
      </c>
    </row>
    <row r="80672" spans="3:3" x14ac:dyDescent="0.25">
      <c r="C80672">
        <v>1.4375</v>
      </c>
    </row>
    <row r="80673" spans="3:3" x14ac:dyDescent="0.25">
      <c r="C80673">
        <v>2.375</v>
      </c>
    </row>
    <row r="80674" spans="3:3" x14ac:dyDescent="0.25">
      <c r="C80674">
        <v>6.25</v>
      </c>
    </row>
    <row r="80675" spans="3:3" x14ac:dyDescent="0.25">
      <c r="C80675">
        <v>1.09375</v>
      </c>
    </row>
    <row r="80676" spans="3:3" x14ac:dyDescent="0.25">
      <c r="C80676">
        <v>0.59375</v>
      </c>
    </row>
    <row r="80677" spans="3:3" x14ac:dyDescent="0.25">
      <c r="C80677">
        <v>1.25</v>
      </c>
    </row>
    <row r="80678" spans="3:3" x14ac:dyDescent="0.25">
      <c r="C80678">
        <v>2.75</v>
      </c>
    </row>
    <row r="80679" spans="3:3" x14ac:dyDescent="0.25">
      <c r="C80679">
        <v>0.3125</v>
      </c>
    </row>
    <row r="80680" spans="3:3" x14ac:dyDescent="0.25">
      <c r="C80680">
        <v>1.09375</v>
      </c>
    </row>
    <row r="80681" spans="3:3" x14ac:dyDescent="0.25">
      <c r="C80681">
        <v>3.21875</v>
      </c>
    </row>
    <row r="80682" spans="3:3" x14ac:dyDescent="0.25">
      <c r="C80682">
        <v>1.25</v>
      </c>
    </row>
    <row r="80683" spans="3:3" x14ac:dyDescent="0.25">
      <c r="C80683">
        <v>1.25</v>
      </c>
    </row>
    <row r="80684" spans="3:3" x14ac:dyDescent="0.25">
      <c r="C80684">
        <v>1.5625</v>
      </c>
    </row>
    <row r="80685" spans="3:3" x14ac:dyDescent="0.25">
      <c r="C80685">
        <v>2.75</v>
      </c>
    </row>
    <row r="80686" spans="3:3" x14ac:dyDescent="0.25">
      <c r="C80686">
        <v>2</v>
      </c>
    </row>
    <row r="80687" spans="3:3" x14ac:dyDescent="0.25">
      <c r="C80687">
        <v>1.25</v>
      </c>
    </row>
    <row r="80688" spans="3:3" x14ac:dyDescent="0.25">
      <c r="C80688">
        <v>1.25</v>
      </c>
    </row>
    <row r="80689" spans="3:3" x14ac:dyDescent="0.25">
      <c r="C80689">
        <v>2.75</v>
      </c>
    </row>
    <row r="80690" spans="3:3" x14ac:dyDescent="0.25">
      <c r="C80690">
        <v>1.625</v>
      </c>
    </row>
    <row r="80691" spans="3:3" x14ac:dyDescent="0.25">
      <c r="C80691">
        <v>0.59375</v>
      </c>
    </row>
    <row r="80692" spans="3:3" x14ac:dyDescent="0.25">
      <c r="C80692">
        <v>2</v>
      </c>
    </row>
    <row r="80693" spans="3:3" x14ac:dyDescent="0.25">
      <c r="C80693">
        <v>1.09375</v>
      </c>
    </row>
    <row r="80694" spans="3:3" x14ac:dyDescent="0.25">
      <c r="C80694">
        <v>1.25</v>
      </c>
    </row>
    <row r="80695" spans="3:3" x14ac:dyDescent="0.25">
      <c r="C80695">
        <v>1.25</v>
      </c>
    </row>
    <row r="80696" spans="3:3" x14ac:dyDescent="0.25">
      <c r="C80696">
        <v>11.875</v>
      </c>
    </row>
    <row r="80697" spans="3:3" x14ac:dyDescent="0.25">
      <c r="C80697">
        <v>5.3125</v>
      </c>
    </row>
    <row r="80698" spans="3:3" x14ac:dyDescent="0.25">
      <c r="C80698">
        <v>1.25</v>
      </c>
    </row>
    <row r="80699" spans="3:3" x14ac:dyDescent="0.25">
      <c r="C80699">
        <v>1.25</v>
      </c>
    </row>
    <row r="80700" spans="3:3" x14ac:dyDescent="0.25">
      <c r="C80700">
        <v>6.25</v>
      </c>
    </row>
    <row r="80701" spans="3:3" x14ac:dyDescent="0.25">
      <c r="C80701">
        <v>1.25</v>
      </c>
    </row>
    <row r="80702" spans="3:3" x14ac:dyDescent="0.25">
      <c r="C80702">
        <v>1.25</v>
      </c>
    </row>
    <row r="80703" spans="3:3" x14ac:dyDescent="0.25">
      <c r="C80703">
        <v>6.25</v>
      </c>
    </row>
    <row r="80704" spans="3:3" x14ac:dyDescent="0.25">
      <c r="C80704">
        <v>2.75</v>
      </c>
    </row>
    <row r="80705" spans="3:3" x14ac:dyDescent="0.25">
      <c r="C80705">
        <v>2.75</v>
      </c>
    </row>
    <row r="80706" spans="3:3" x14ac:dyDescent="0.25">
      <c r="C80706">
        <v>2.75</v>
      </c>
    </row>
    <row r="80707" spans="3:3" x14ac:dyDescent="0.25">
      <c r="C80707">
        <v>1</v>
      </c>
    </row>
    <row r="80708" spans="3:3" x14ac:dyDescent="0.25">
      <c r="C80708">
        <v>2</v>
      </c>
    </row>
    <row r="80709" spans="3:3" x14ac:dyDescent="0.25">
      <c r="C80709">
        <v>1.09375</v>
      </c>
    </row>
    <row r="80710" spans="3:3" x14ac:dyDescent="0.25">
      <c r="C80710">
        <v>1.25</v>
      </c>
    </row>
    <row r="80711" spans="3:3" x14ac:dyDescent="0.25">
      <c r="C80711">
        <v>5.6875</v>
      </c>
    </row>
    <row r="80712" spans="3:3" x14ac:dyDescent="0.25">
      <c r="C80712">
        <v>2.75</v>
      </c>
    </row>
    <row r="80713" spans="3:3" x14ac:dyDescent="0.25">
      <c r="C80713">
        <v>2.75</v>
      </c>
    </row>
    <row r="80714" spans="3:3" x14ac:dyDescent="0.25">
      <c r="C80714">
        <v>2.75</v>
      </c>
    </row>
    <row r="80715" spans="3:3" x14ac:dyDescent="0.25">
      <c r="C80715">
        <v>1.25</v>
      </c>
    </row>
    <row r="80716" spans="3:3" x14ac:dyDescent="0.25">
      <c r="C80716">
        <v>3.4375</v>
      </c>
    </row>
    <row r="80717" spans="3:3" x14ac:dyDescent="0.25">
      <c r="C80717">
        <v>1.25</v>
      </c>
    </row>
    <row r="80718" spans="3:3" x14ac:dyDescent="0.25">
      <c r="C80718">
        <v>3.90625</v>
      </c>
    </row>
    <row r="80719" spans="3:3" x14ac:dyDescent="0.25">
      <c r="C80719">
        <v>2</v>
      </c>
    </row>
    <row r="80720" spans="3:3" x14ac:dyDescent="0.25">
      <c r="C80720">
        <v>6.25</v>
      </c>
    </row>
    <row r="80721" spans="3:3" x14ac:dyDescent="0.25">
      <c r="C80721">
        <v>0.59375</v>
      </c>
    </row>
    <row r="80722" spans="3:3" x14ac:dyDescent="0.25">
      <c r="C80722">
        <v>2</v>
      </c>
    </row>
    <row r="80723" spans="3:3" x14ac:dyDescent="0.25">
      <c r="C80723">
        <v>2</v>
      </c>
    </row>
    <row r="80724" spans="3:3" x14ac:dyDescent="0.25">
      <c r="C80724">
        <v>4.375</v>
      </c>
    </row>
    <row r="80725" spans="3:3" x14ac:dyDescent="0.25">
      <c r="C80725">
        <v>2.75</v>
      </c>
    </row>
    <row r="80726" spans="3:3" x14ac:dyDescent="0.25">
      <c r="C80726">
        <v>2.75</v>
      </c>
    </row>
    <row r="80727" spans="3:3" x14ac:dyDescent="0.25">
      <c r="C80727">
        <v>1.4375</v>
      </c>
    </row>
    <row r="80728" spans="3:3" x14ac:dyDescent="0.25">
      <c r="C80728">
        <v>2</v>
      </c>
    </row>
    <row r="80729" spans="3:3" x14ac:dyDescent="0.25">
      <c r="C80729">
        <v>1</v>
      </c>
    </row>
    <row r="80730" spans="3:3" x14ac:dyDescent="0.25">
      <c r="C80730">
        <v>4.375</v>
      </c>
    </row>
    <row r="80731" spans="3:3" x14ac:dyDescent="0.25">
      <c r="C80731">
        <v>2.75</v>
      </c>
    </row>
    <row r="80732" spans="3:3" x14ac:dyDescent="0.25">
      <c r="C80732">
        <v>1.625</v>
      </c>
    </row>
    <row r="80733" spans="3:3" x14ac:dyDescent="0.25">
      <c r="C80733">
        <v>1</v>
      </c>
    </row>
    <row r="80734" spans="3:3" x14ac:dyDescent="0.25">
      <c r="C80734">
        <v>0.25</v>
      </c>
    </row>
    <row r="80735" spans="3:3" x14ac:dyDescent="0.25">
      <c r="C80735">
        <v>6.25</v>
      </c>
    </row>
    <row r="80736" spans="3:3" x14ac:dyDescent="0.25">
      <c r="C80736">
        <v>4.375</v>
      </c>
    </row>
    <row r="80737" spans="3:3" x14ac:dyDescent="0.25">
      <c r="C80737">
        <v>4.375</v>
      </c>
    </row>
    <row r="80738" spans="3:3" x14ac:dyDescent="0.25">
      <c r="C80738">
        <v>5.78125</v>
      </c>
    </row>
    <row r="80739" spans="3:3" x14ac:dyDescent="0.25">
      <c r="C80739">
        <v>1.625</v>
      </c>
    </row>
    <row r="80740" spans="3:3" x14ac:dyDescent="0.25">
      <c r="C80740">
        <v>1.09375</v>
      </c>
    </row>
    <row r="80741" spans="3:3" x14ac:dyDescent="0.25">
      <c r="C80741">
        <v>6.25</v>
      </c>
    </row>
    <row r="80742" spans="3:3" x14ac:dyDescent="0.25">
      <c r="C80742">
        <v>8.28125</v>
      </c>
    </row>
    <row r="80743" spans="3:3" x14ac:dyDescent="0.25">
      <c r="C80743">
        <v>7.4375</v>
      </c>
    </row>
    <row r="80744" spans="3:3" x14ac:dyDescent="0.25">
      <c r="C80744">
        <v>14.28125</v>
      </c>
    </row>
    <row r="80745" spans="3:3" x14ac:dyDescent="0.25">
      <c r="C80745">
        <v>9.53125</v>
      </c>
    </row>
    <row r="80746" spans="3:3" x14ac:dyDescent="0.25">
      <c r="C80746">
        <v>2.15625</v>
      </c>
    </row>
    <row r="80747" spans="3:3" x14ac:dyDescent="0.25">
      <c r="C80747">
        <v>0.59375</v>
      </c>
    </row>
    <row r="80748" spans="3:3" x14ac:dyDescent="0.25">
      <c r="C80748">
        <v>0.59375</v>
      </c>
    </row>
    <row r="80749" spans="3:3" x14ac:dyDescent="0.25">
      <c r="C80749">
        <v>0.3125</v>
      </c>
    </row>
    <row r="80750" spans="3:3" x14ac:dyDescent="0.25">
      <c r="C80750">
        <v>2.28125</v>
      </c>
    </row>
    <row r="80751" spans="3:3" x14ac:dyDescent="0.25">
      <c r="C80751">
        <v>1.4375</v>
      </c>
    </row>
    <row r="80752" spans="3:3" x14ac:dyDescent="0.25">
      <c r="C80752">
        <v>0.625</v>
      </c>
    </row>
    <row r="80753" spans="3:3" x14ac:dyDescent="0.25">
      <c r="C80753">
        <v>2.75</v>
      </c>
    </row>
    <row r="80754" spans="3:3" x14ac:dyDescent="0.25">
      <c r="C80754">
        <v>1.9375</v>
      </c>
    </row>
    <row r="80755" spans="3:3" x14ac:dyDescent="0.25">
      <c r="C80755">
        <v>5.3125</v>
      </c>
    </row>
    <row r="80756" spans="3:3" x14ac:dyDescent="0.25">
      <c r="C80756">
        <v>2.75</v>
      </c>
    </row>
    <row r="80757" spans="3:3" x14ac:dyDescent="0.25">
      <c r="C80757">
        <v>2.75</v>
      </c>
    </row>
    <row r="80758" spans="3:3" x14ac:dyDescent="0.25">
      <c r="C80758">
        <v>2.15625</v>
      </c>
    </row>
    <row r="80759" spans="3:3" x14ac:dyDescent="0.25">
      <c r="C80759">
        <v>1</v>
      </c>
    </row>
    <row r="80760" spans="3:3" x14ac:dyDescent="0.25">
      <c r="C80760">
        <v>2.5</v>
      </c>
    </row>
    <row r="80761" spans="3:3" x14ac:dyDescent="0.25">
      <c r="C80761">
        <v>1</v>
      </c>
    </row>
    <row r="80762" spans="3:3" x14ac:dyDescent="0.25">
      <c r="C80762">
        <v>6.25</v>
      </c>
    </row>
    <row r="80763" spans="3:3" x14ac:dyDescent="0.25">
      <c r="C80763">
        <v>1.09375</v>
      </c>
    </row>
    <row r="80764" spans="3:3" x14ac:dyDescent="0.25">
      <c r="C80764">
        <v>0.625</v>
      </c>
    </row>
    <row r="80765" spans="3:3" x14ac:dyDescent="0.25">
      <c r="C80765">
        <v>1.09375</v>
      </c>
    </row>
    <row r="80766" spans="3:3" x14ac:dyDescent="0.25">
      <c r="C80766">
        <v>8.125</v>
      </c>
    </row>
    <row r="80767" spans="3:3" x14ac:dyDescent="0.25">
      <c r="C80767">
        <v>2.75</v>
      </c>
    </row>
    <row r="80768" spans="3:3" x14ac:dyDescent="0.25">
      <c r="C80768">
        <v>2.75</v>
      </c>
    </row>
    <row r="80769" spans="3:3" x14ac:dyDescent="0.25">
      <c r="C80769">
        <v>2.75</v>
      </c>
    </row>
    <row r="80770" spans="3:3" x14ac:dyDescent="0.25">
      <c r="C80770">
        <v>6.25</v>
      </c>
    </row>
    <row r="80771" spans="3:3" x14ac:dyDescent="0.25">
      <c r="C80771">
        <v>2.75</v>
      </c>
    </row>
    <row r="80772" spans="3:3" x14ac:dyDescent="0.25">
      <c r="C80772">
        <v>3.71875</v>
      </c>
    </row>
    <row r="80773" spans="3:3" x14ac:dyDescent="0.25">
      <c r="C80773">
        <v>17.96875</v>
      </c>
    </row>
    <row r="80774" spans="3:3" x14ac:dyDescent="0.25">
      <c r="C80774">
        <v>22.1875</v>
      </c>
    </row>
    <row r="80775" spans="3:3" x14ac:dyDescent="0.25">
      <c r="C80775">
        <v>8.46875</v>
      </c>
    </row>
    <row r="80776" spans="3:3" x14ac:dyDescent="0.25">
      <c r="C80776">
        <v>6.375</v>
      </c>
    </row>
    <row r="80777" spans="3:3" x14ac:dyDescent="0.25">
      <c r="C80777">
        <v>5.3125</v>
      </c>
    </row>
    <row r="80778" spans="3:3" x14ac:dyDescent="0.25">
      <c r="C80778">
        <v>5.3125</v>
      </c>
    </row>
    <row r="80779" spans="3:3" x14ac:dyDescent="0.25">
      <c r="C80779">
        <v>2.15625</v>
      </c>
    </row>
    <row r="80780" spans="3:3" x14ac:dyDescent="0.25">
      <c r="C80780">
        <v>1.09375</v>
      </c>
    </row>
    <row r="80781" spans="3:3" x14ac:dyDescent="0.25">
      <c r="C80781">
        <v>1.09375</v>
      </c>
    </row>
    <row r="80782" spans="3:3" x14ac:dyDescent="0.25">
      <c r="C80782">
        <v>1.25</v>
      </c>
    </row>
    <row r="80783" spans="3:3" x14ac:dyDescent="0.25">
      <c r="C80783">
        <v>2</v>
      </c>
    </row>
    <row r="80784" spans="3:3" x14ac:dyDescent="0.25">
      <c r="C80784">
        <v>1.25</v>
      </c>
    </row>
    <row r="80785" spans="3:3" x14ac:dyDescent="0.25">
      <c r="C80785">
        <v>1.09375</v>
      </c>
    </row>
    <row r="80786" spans="3:3" x14ac:dyDescent="0.25">
      <c r="C80786">
        <v>1.25</v>
      </c>
    </row>
    <row r="80787" spans="3:3" x14ac:dyDescent="0.25">
      <c r="C80787">
        <v>1.25</v>
      </c>
    </row>
    <row r="80788" spans="3:3" x14ac:dyDescent="0.25">
      <c r="C80788">
        <v>2.15625</v>
      </c>
    </row>
    <row r="80789" spans="3:3" x14ac:dyDescent="0.25">
      <c r="C80789">
        <v>1.25</v>
      </c>
    </row>
    <row r="80790" spans="3:3" x14ac:dyDescent="0.25">
      <c r="C80790">
        <v>1.25</v>
      </c>
    </row>
    <row r="80791" spans="3:3" x14ac:dyDescent="0.25">
      <c r="C80791">
        <v>5.3125</v>
      </c>
    </row>
    <row r="80792" spans="3:3" x14ac:dyDescent="0.25">
      <c r="C80792">
        <v>2.75</v>
      </c>
    </row>
    <row r="80793" spans="3:3" x14ac:dyDescent="0.25">
      <c r="C80793">
        <v>9.53125</v>
      </c>
    </row>
    <row r="80794" spans="3:3" x14ac:dyDescent="0.25">
      <c r="C80794">
        <v>5.3125</v>
      </c>
    </row>
    <row r="80795" spans="3:3" x14ac:dyDescent="0.25">
      <c r="C80795">
        <v>5.3125</v>
      </c>
    </row>
    <row r="80796" spans="3:3" x14ac:dyDescent="0.25">
      <c r="C80796">
        <v>5.3125</v>
      </c>
    </row>
    <row r="80797" spans="3:3" x14ac:dyDescent="0.25">
      <c r="C80797">
        <v>5.3125</v>
      </c>
    </row>
    <row r="80798" spans="3:3" x14ac:dyDescent="0.25">
      <c r="C80798">
        <v>6.375</v>
      </c>
    </row>
    <row r="80799" spans="3:3" x14ac:dyDescent="0.25">
      <c r="C80799">
        <v>1.09375</v>
      </c>
    </row>
    <row r="80800" spans="3:3" x14ac:dyDescent="0.25">
      <c r="C80800">
        <v>5.3125</v>
      </c>
    </row>
    <row r="80801" spans="3:3" x14ac:dyDescent="0.25">
      <c r="C80801">
        <v>6.90625</v>
      </c>
    </row>
    <row r="80802" spans="3:3" x14ac:dyDescent="0.25">
      <c r="C80802">
        <v>1.09375</v>
      </c>
    </row>
    <row r="80803" spans="3:3" x14ac:dyDescent="0.25">
      <c r="C80803">
        <v>1.09375</v>
      </c>
    </row>
    <row r="80804" spans="3:3" x14ac:dyDescent="0.25">
      <c r="C80804">
        <v>34.84375</v>
      </c>
    </row>
    <row r="80805" spans="3:3" x14ac:dyDescent="0.25">
      <c r="C80805">
        <v>8.46875</v>
      </c>
    </row>
    <row r="80806" spans="3:3" x14ac:dyDescent="0.25">
      <c r="C80806">
        <v>8.46875</v>
      </c>
    </row>
    <row r="80807" spans="3:3" x14ac:dyDescent="0.25">
      <c r="C80807">
        <v>8.46875</v>
      </c>
    </row>
    <row r="80808" spans="3:3" x14ac:dyDescent="0.25">
      <c r="C80808">
        <v>8.46875</v>
      </c>
    </row>
    <row r="80809" spans="3:3" x14ac:dyDescent="0.25">
      <c r="C80809">
        <v>8.46875</v>
      </c>
    </row>
    <row r="80810" spans="3:3" x14ac:dyDescent="0.25">
      <c r="C80810">
        <v>1.09375</v>
      </c>
    </row>
    <row r="80811" spans="3:3" x14ac:dyDescent="0.25">
      <c r="C80811">
        <v>2.75</v>
      </c>
    </row>
    <row r="80812" spans="3:3" x14ac:dyDescent="0.25">
      <c r="C80812">
        <v>1.25</v>
      </c>
    </row>
    <row r="80813" spans="3:3" x14ac:dyDescent="0.25">
      <c r="C80813">
        <v>1.375</v>
      </c>
    </row>
    <row r="80814" spans="3:3" x14ac:dyDescent="0.25">
      <c r="C80814">
        <v>28.53125</v>
      </c>
    </row>
    <row r="80815" spans="3:3" x14ac:dyDescent="0.25">
      <c r="C80815">
        <v>7.4375</v>
      </c>
    </row>
    <row r="80816" spans="3:3" x14ac:dyDescent="0.25">
      <c r="C80816">
        <v>9.9375</v>
      </c>
    </row>
    <row r="80817" spans="3:3" x14ac:dyDescent="0.25">
      <c r="C80817">
        <v>1.09375</v>
      </c>
    </row>
    <row r="80818" spans="3:3" x14ac:dyDescent="0.25">
      <c r="C80818">
        <v>24.0625</v>
      </c>
    </row>
    <row r="80819" spans="3:3" x14ac:dyDescent="0.25">
      <c r="C80819">
        <v>1.25</v>
      </c>
    </row>
    <row r="80820" spans="3:3" x14ac:dyDescent="0.25">
      <c r="C80820">
        <v>1.25</v>
      </c>
    </row>
    <row r="80821" spans="3:3" x14ac:dyDescent="0.25">
      <c r="C80821">
        <v>20.3125</v>
      </c>
    </row>
    <row r="80822" spans="3:3" x14ac:dyDescent="0.25">
      <c r="C80822">
        <v>13.75</v>
      </c>
    </row>
    <row r="80823" spans="3:3" x14ac:dyDescent="0.25">
      <c r="C80823">
        <v>13.75</v>
      </c>
    </row>
    <row r="80824" spans="3:3" x14ac:dyDescent="0.25">
      <c r="C80824">
        <v>4.25</v>
      </c>
    </row>
    <row r="80825" spans="3:3" x14ac:dyDescent="0.25">
      <c r="C80825">
        <v>22.1875</v>
      </c>
    </row>
    <row r="80826" spans="3:3" x14ac:dyDescent="0.25">
      <c r="C80826">
        <v>1.09375</v>
      </c>
    </row>
    <row r="80827" spans="3:3" x14ac:dyDescent="0.25">
      <c r="C80827">
        <v>1.09375</v>
      </c>
    </row>
    <row r="80828" spans="3:3" x14ac:dyDescent="0.25">
      <c r="C80828">
        <v>2.15625</v>
      </c>
    </row>
    <row r="80829" spans="3:3" x14ac:dyDescent="0.25">
      <c r="C80829">
        <v>5.3125</v>
      </c>
    </row>
    <row r="80830" spans="3:3" x14ac:dyDescent="0.25">
      <c r="C80830">
        <v>5.3125</v>
      </c>
    </row>
    <row r="80831" spans="3:3" x14ac:dyDescent="0.25">
      <c r="C80831">
        <v>26.40625</v>
      </c>
    </row>
    <row r="80832" spans="3:3" x14ac:dyDescent="0.25">
      <c r="C80832">
        <v>5.3125</v>
      </c>
    </row>
    <row r="80833" spans="3:3" x14ac:dyDescent="0.25">
      <c r="C80833">
        <v>5.3125</v>
      </c>
    </row>
    <row r="80834" spans="3:3" x14ac:dyDescent="0.25">
      <c r="C80834">
        <v>9.53125</v>
      </c>
    </row>
    <row r="80835" spans="3:3" x14ac:dyDescent="0.25">
      <c r="C80835">
        <v>1.09375</v>
      </c>
    </row>
    <row r="80836" spans="3:3" x14ac:dyDescent="0.25">
      <c r="C80836">
        <v>1.09375</v>
      </c>
    </row>
    <row r="80837" spans="3:3" x14ac:dyDescent="0.25">
      <c r="C80837">
        <v>2.15625</v>
      </c>
    </row>
    <row r="80838" spans="3:3" x14ac:dyDescent="0.25">
      <c r="C80838">
        <v>9.53125</v>
      </c>
    </row>
    <row r="80839" spans="3:3" x14ac:dyDescent="0.25">
      <c r="C80839">
        <v>9.53125</v>
      </c>
    </row>
    <row r="80840" spans="3:3" x14ac:dyDescent="0.25">
      <c r="C80840">
        <v>9.53125</v>
      </c>
    </row>
    <row r="80841" spans="3:3" x14ac:dyDescent="0.25">
      <c r="C80841">
        <v>13.75</v>
      </c>
    </row>
    <row r="80842" spans="3:3" x14ac:dyDescent="0.25">
      <c r="C80842">
        <v>13.75</v>
      </c>
    </row>
    <row r="80843" spans="3:3" x14ac:dyDescent="0.25">
      <c r="C80843">
        <v>9.53125</v>
      </c>
    </row>
    <row r="80844" spans="3:3" x14ac:dyDescent="0.25">
      <c r="C80844">
        <v>13.75</v>
      </c>
    </row>
    <row r="80845" spans="3:3" x14ac:dyDescent="0.25">
      <c r="C80845">
        <v>9.53125</v>
      </c>
    </row>
    <row r="80846" spans="3:3" x14ac:dyDescent="0.25">
      <c r="C80846">
        <v>9.53125</v>
      </c>
    </row>
    <row r="80847" spans="3:3" x14ac:dyDescent="0.25">
      <c r="C80847">
        <v>1.09375</v>
      </c>
    </row>
    <row r="80848" spans="3:3" x14ac:dyDescent="0.25">
      <c r="C80848">
        <v>1.09375</v>
      </c>
    </row>
    <row r="80849" spans="3:3" x14ac:dyDescent="0.25">
      <c r="C80849">
        <v>2.15625</v>
      </c>
    </row>
    <row r="80850" spans="3:3" x14ac:dyDescent="0.25">
      <c r="C80850">
        <v>2.28125</v>
      </c>
    </row>
    <row r="80851" spans="3:3" x14ac:dyDescent="0.25">
      <c r="C80851">
        <v>1.09375</v>
      </c>
    </row>
    <row r="80852" spans="3:3" x14ac:dyDescent="0.25">
      <c r="C80852">
        <v>2.375</v>
      </c>
    </row>
    <row r="80853" spans="3:3" x14ac:dyDescent="0.25">
      <c r="C80853">
        <v>1.25</v>
      </c>
    </row>
    <row r="80854" spans="3:3" x14ac:dyDescent="0.25">
      <c r="C80854">
        <v>1.375</v>
      </c>
    </row>
    <row r="80855" spans="3:3" x14ac:dyDescent="0.25">
      <c r="C80855">
        <v>3.21875</v>
      </c>
    </row>
    <row r="80856" spans="3:3" x14ac:dyDescent="0.25">
      <c r="C80856">
        <v>2.78125</v>
      </c>
    </row>
    <row r="80857" spans="3:3" x14ac:dyDescent="0.25">
      <c r="C80857">
        <v>2.78125</v>
      </c>
    </row>
    <row r="80858" spans="3:3" x14ac:dyDescent="0.25">
      <c r="C80858">
        <v>10</v>
      </c>
    </row>
    <row r="80859" spans="3:3" x14ac:dyDescent="0.25">
      <c r="C80859">
        <v>13.75</v>
      </c>
    </row>
    <row r="80860" spans="3:3" x14ac:dyDescent="0.25">
      <c r="C80860">
        <v>3.21875</v>
      </c>
    </row>
    <row r="80861" spans="3:3" x14ac:dyDescent="0.25">
      <c r="C80861">
        <v>31.6875</v>
      </c>
    </row>
    <row r="80862" spans="3:3" x14ac:dyDescent="0.25">
      <c r="C80862">
        <v>31.6875</v>
      </c>
    </row>
    <row r="80863" spans="3:3" x14ac:dyDescent="0.25">
      <c r="C80863">
        <v>4.84375</v>
      </c>
    </row>
    <row r="80864" spans="3:3" x14ac:dyDescent="0.25">
      <c r="C80864">
        <v>10.9375</v>
      </c>
    </row>
    <row r="80865" spans="3:3" x14ac:dyDescent="0.25">
      <c r="C80865">
        <v>0.625</v>
      </c>
    </row>
    <row r="80866" spans="3:3" x14ac:dyDescent="0.25">
      <c r="C80866">
        <v>2.5</v>
      </c>
    </row>
    <row r="80867" spans="3:3" x14ac:dyDescent="0.25">
      <c r="C80867">
        <v>29.6875</v>
      </c>
    </row>
    <row r="80868" spans="3:3" x14ac:dyDescent="0.25">
      <c r="C80868">
        <v>0.3125</v>
      </c>
    </row>
    <row r="80869" spans="3:3" x14ac:dyDescent="0.25">
      <c r="C80869">
        <v>0.3125</v>
      </c>
    </row>
    <row r="80870" spans="3:3" x14ac:dyDescent="0.25">
      <c r="C80870">
        <v>20.3125</v>
      </c>
    </row>
    <row r="80871" spans="3:3" x14ac:dyDescent="0.25">
      <c r="C80871">
        <v>0.625</v>
      </c>
    </row>
    <row r="80872" spans="3:3" x14ac:dyDescent="0.25">
      <c r="C80872">
        <v>0.625</v>
      </c>
    </row>
    <row r="80873" spans="3:3" x14ac:dyDescent="0.25">
      <c r="C80873">
        <v>20.3125</v>
      </c>
    </row>
    <row r="80874" spans="3:3" x14ac:dyDescent="0.25">
      <c r="C80874">
        <v>0.625</v>
      </c>
    </row>
    <row r="80875" spans="3:3" x14ac:dyDescent="0.25">
      <c r="C80875">
        <v>0.625</v>
      </c>
    </row>
    <row r="80876" spans="3:3" x14ac:dyDescent="0.25">
      <c r="C80876">
        <v>2.28125</v>
      </c>
    </row>
    <row r="80877" spans="3:3" x14ac:dyDescent="0.25">
      <c r="C80877">
        <v>6.25</v>
      </c>
    </row>
    <row r="80878" spans="3:3" x14ac:dyDescent="0.25">
      <c r="C80878">
        <v>1.5625</v>
      </c>
    </row>
    <row r="80879" spans="3:3" x14ac:dyDescent="0.25">
      <c r="C80879">
        <v>7.4375</v>
      </c>
    </row>
    <row r="80880" spans="3:3" x14ac:dyDescent="0.25">
      <c r="C80880">
        <v>5.3125</v>
      </c>
    </row>
    <row r="80881" spans="3:3" x14ac:dyDescent="0.25">
      <c r="C80881">
        <v>2.75</v>
      </c>
    </row>
    <row r="80882" spans="3:3" x14ac:dyDescent="0.25">
      <c r="C80882">
        <v>2.375</v>
      </c>
    </row>
    <row r="80883" spans="3:3" x14ac:dyDescent="0.25">
      <c r="C80883">
        <v>2.75</v>
      </c>
    </row>
    <row r="80884" spans="3:3" x14ac:dyDescent="0.25">
      <c r="C80884">
        <v>2.75</v>
      </c>
    </row>
    <row r="80885" spans="3:3" x14ac:dyDescent="0.25">
      <c r="C80885">
        <v>2.75</v>
      </c>
    </row>
    <row r="80886" spans="3:3" x14ac:dyDescent="0.25">
      <c r="C80886">
        <v>2.75</v>
      </c>
    </row>
    <row r="80887" spans="3:3" x14ac:dyDescent="0.25">
      <c r="C80887">
        <v>2.75</v>
      </c>
    </row>
    <row r="80888" spans="3:3" x14ac:dyDescent="0.25">
      <c r="C80888">
        <v>2.75</v>
      </c>
    </row>
    <row r="80889" spans="3:3" x14ac:dyDescent="0.25">
      <c r="C80889">
        <v>2.75</v>
      </c>
    </row>
    <row r="80890" spans="3:3" x14ac:dyDescent="0.25">
      <c r="C80890">
        <v>2.75</v>
      </c>
    </row>
    <row r="80891" spans="3:3" x14ac:dyDescent="0.25">
      <c r="C80891">
        <v>1.25</v>
      </c>
    </row>
    <row r="80892" spans="3:3" x14ac:dyDescent="0.25">
      <c r="C80892">
        <v>1.4375</v>
      </c>
    </row>
    <row r="80893" spans="3:3" x14ac:dyDescent="0.25">
      <c r="C80893">
        <v>2.75</v>
      </c>
    </row>
    <row r="80894" spans="3:3" x14ac:dyDescent="0.25">
      <c r="C80894">
        <v>2.75</v>
      </c>
    </row>
    <row r="80895" spans="3:3" x14ac:dyDescent="0.25">
      <c r="C80895">
        <v>2.75</v>
      </c>
    </row>
    <row r="80896" spans="3:3" x14ac:dyDescent="0.25">
      <c r="C80896">
        <v>2.28125</v>
      </c>
    </row>
    <row r="80897" spans="3:3" x14ac:dyDescent="0.25">
      <c r="C80897">
        <v>1.625</v>
      </c>
    </row>
    <row r="80898" spans="3:3" x14ac:dyDescent="0.25">
      <c r="C80898">
        <v>2.28125</v>
      </c>
    </row>
    <row r="80899" spans="3:3" x14ac:dyDescent="0.25">
      <c r="C80899">
        <v>2.75</v>
      </c>
    </row>
    <row r="80900" spans="3:3" x14ac:dyDescent="0.25">
      <c r="C80900">
        <v>2.75</v>
      </c>
    </row>
    <row r="80901" spans="3:3" x14ac:dyDescent="0.25">
      <c r="C80901">
        <v>2.75</v>
      </c>
    </row>
    <row r="80902" spans="3:3" x14ac:dyDescent="0.25">
      <c r="C80902">
        <v>2.75</v>
      </c>
    </row>
    <row r="80903" spans="3:3" x14ac:dyDescent="0.25">
      <c r="C80903">
        <v>1.25</v>
      </c>
    </row>
    <row r="80904" spans="3:3" x14ac:dyDescent="0.25">
      <c r="C80904">
        <v>2.28125</v>
      </c>
    </row>
    <row r="80905" spans="3:3" x14ac:dyDescent="0.25">
      <c r="C80905">
        <v>2.75</v>
      </c>
    </row>
    <row r="80906" spans="3:3" x14ac:dyDescent="0.25">
      <c r="C80906">
        <v>2.75</v>
      </c>
    </row>
    <row r="80907" spans="3:3" x14ac:dyDescent="0.25">
      <c r="C80907">
        <v>2.75</v>
      </c>
    </row>
    <row r="80908" spans="3:3" x14ac:dyDescent="0.25">
      <c r="C80908">
        <v>1.25</v>
      </c>
    </row>
    <row r="80909" spans="3:3" x14ac:dyDescent="0.25">
      <c r="C80909">
        <v>1.4375</v>
      </c>
    </row>
    <row r="80910" spans="3:3" x14ac:dyDescent="0.25">
      <c r="C80910">
        <v>2.75</v>
      </c>
    </row>
    <row r="80911" spans="3:3" x14ac:dyDescent="0.25">
      <c r="C80911">
        <v>1.25</v>
      </c>
    </row>
    <row r="80912" spans="3:3" x14ac:dyDescent="0.25">
      <c r="C80912">
        <v>1.25</v>
      </c>
    </row>
    <row r="80913" spans="3:3" x14ac:dyDescent="0.25">
      <c r="C80913">
        <v>2.28125</v>
      </c>
    </row>
    <row r="80914" spans="3:3" x14ac:dyDescent="0.25">
      <c r="C80914">
        <v>2.75</v>
      </c>
    </row>
    <row r="80915" spans="3:3" x14ac:dyDescent="0.25">
      <c r="C80915">
        <v>2.75</v>
      </c>
    </row>
    <row r="80916" spans="3:3" x14ac:dyDescent="0.25">
      <c r="C80916">
        <v>2.75</v>
      </c>
    </row>
    <row r="80917" spans="3:3" x14ac:dyDescent="0.25">
      <c r="C80917">
        <v>2.75</v>
      </c>
    </row>
    <row r="80918" spans="3:3" x14ac:dyDescent="0.25">
      <c r="C80918">
        <v>2.375</v>
      </c>
    </row>
    <row r="80919" spans="3:3" x14ac:dyDescent="0.25">
      <c r="C80919">
        <v>1</v>
      </c>
    </row>
    <row r="80920" spans="3:3" x14ac:dyDescent="0.25">
      <c r="C80920">
        <v>0.59375</v>
      </c>
    </row>
    <row r="80921" spans="3:3" x14ac:dyDescent="0.25">
      <c r="C80921">
        <v>2.375</v>
      </c>
    </row>
    <row r="80922" spans="3:3" x14ac:dyDescent="0.25">
      <c r="C80922">
        <v>2.375</v>
      </c>
    </row>
    <row r="80923" spans="3:3" x14ac:dyDescent="0.25">
      <c r="C80923">
        <v>1.4375</v>
      </c>
    </row>
    <row r="80924" spans="3:3" x14ac:dyDescent="0.25">
      <c r="C80924">
        <v>2.28125</v>
      </c>
    </row>
    <row r="80925" spans="3:3" x14ac:dyDescent="0.25">
      <c r="C80925">
        <v>2.375</v>
      </c>
    </row>
    <row r="80926" spans="3:3" x14ac:dyDescent="0.25">
      <c r="C80926">
        <v>1.4375</v>
      </c>
    </row>
    <row r="80927" spans="3:3" x14ac:dyDescent="0.25">
      <c r="C80927">
        <v>0.3125</v>
      </c>
    </row>
    <row r="80928" spans="3:3" x14ac:dyDescent="0.25">
      <c r="C80928">
        <v>1.25</v>
      </c>
    </row>
    <row r="80929" spans="3:3" x14ac:dyDescent="0.25">
      <c r="C80929">
        <v>3.3125</v>
      </c>
    </row>
    <row r="80930" spans="3:3" x14ac:dyDescent="0.25">
      <c r="C80930">
        <v>2.28125</v>
      </c>
    </row>
    <row r="80931" spans="3:3" x14ac:dyDescent="0.25">
      <c r="C80931">
        <v>2.28125</v>
      </c>
    </row>
    <row r="80932" spans="3:3" x14ac:dyDescent="0.25">
      <c r="C80932">
        <v>0.875</v>
      </c>
    </row>
    <row r="80933" spans="3:3" x14ac:dyDescent="0.25">
      <c r="C80933">
        <v>2.75</v>
      </c>
    </row>
    <row r="80934" spans="3:3" x14ac:dyDescent="0.25">
      <c r="C80934">
        <v>2.75</v>
      </c>
    </row>
    <row r="80935" spans="3:3" x14ac:dyDescent="0.25">
      <c r="C80935">
        <v>2.75</v>
      </c>
    </row>
    <row r="80936" spans="3:3" x14ac:dyDescent="0.25">
      <c r="C80936">
        <v>2.75</v>
      </c>
    </row>
    <row r="80937" spans="3:3" x14ac:dyDescent="0.25">
      <c r="C80937">
        <v>1.25</v>
      </c>
    </row>
    <row r="80938" spans="3:3" x14ac:dyDescent="0.25">
      <c r="C80938">
        <v>1.25</v>
      </c>
    </row>
    <row r="80939" spans="3:3" x14ac:dyDescent="0.25">
      <c r="C80939">
        <v>3.4375</v>
      </c>
    </row>
    <row r="80940" spans="3:3" x14ac:dyDescent="0.25">
      <c r="C80940">
        <v>2</v>
      </c>
    </row>
    <row r="80941" spans="3:3" x14ac:dyDescent="0.25">
      <c r="C80941">
        <v>1.25</v>
      </c>
    </row>
    <row r="80942" spans="3:3" x14ac:dyDescent="0.25">
      <c r="C80942">
        <v>1.5625</v>
      </c>
    </row>
    <row r="80943" spans="3:3" x14ac:dyDescent="0.25">
      <c r="C80943">
        <v>2</v>
      </c>
    </row>
    <row r="80944" spans="3:3" x14ac:dyDescent="0.25">
      <c r="C80944">
        <v>1.9375</v>
      </c>
    </row>
    <row r="80945" spans="3:3" x14ac:dyDescent="0.25">
      <c r="C80945">
        <v>2.75</v>
      </c>
    </row>
    <row r="80946" spans="3:3" x14ac:dyDescent="0.25">
      <c r="C80946">
        <v>2.75</v>
      </c>
    </row>
    <row r="80947" spans="3:3" x14ac:dyDescent="0.25">
      <c r="C80947">
        <v>2.75</v>
      </c>
    </row>
    <row r="80948" spans="3:3" x14ac:dyDescent="0.25">
      <c r="C80948">
        <v>1.625</v>
      </c>
    </row>
    <row r="80949" spans="3:3" x14ac:dyDescent="0.25">
      <c r="C80949">
        <v>0.3125</v>
      </c>
    </row>
    <row r="80950" spans="3:3" x14ac:dyDescent="0.25">
      <c r="C80950">
        <v>0.3125</v>
      </c>
    </row>
    <row r="80951" spans="3:3" x14ac:dyDescent="0.25">
      <c r="C80951">
        <v>1.09375</v>
      </c>
    </row>
    <row r="80952" spans="3:3" x14ac:dyDescent="0.25">
      <c r="C80952">
        <v>2</v>
      </c>
    </row>
    <row r="80953" spans="3:3" x14ac:dyDescent="0.25">
      <c r="C80953">
        <v>3.21875</v>
      </c>
    </row>
    <row r="80954" spans="3:3" x14ac:dyDescent="0.25">
      <c r="C80954">
        <v>2.375</v>
      </c>
    </row>
    <row r="80955" spans="3:3" x14ac:dyDescent="0.25">
      <c r="C80955">
        <v>2.375</v>
      </c>
    </row>
    <row r="80956" spans="3:3" x14ac:dyDescent="0.25">
      <c r="C80956">
        <v>9.53125</v>
      </c>
    </row>
    <row r="80957" spans="3:3" x14ac:dyDescent="0.25">
      <c r="C80957">
        <v>1.625</v>
      </c>
    </row>
    <row r="80958" spans="3:3" x14ac:dyDescent="0.25">
      <c r="C80958">
        <v>2.15625</v>
      </c>
    </row>
    <row r="80959" spans="3:3" x14ac:dyDescent="0.25">
      <c r="C80959">
        <v>2.375</v>
      </c>
    </row>
    <row r="80960" spans="3:3" x14ac:dyDescent="0.25">
      <c r="C80960">
        <v>6.25</v>
      </c>
    </row>
    <row r="80961" spans="3:3" x14ac:dyDescent="0.25">
      <c r="C80961">
        <v>2.75</v>
      </c>
    </row>
    <row r="80962" spans="3:3" x14ac:dyDescent="0.25">
      <c r="C80962">
        <v>2.75</v>
      </c>
    </row>
    <row r="80963" spans="3:3" x14ac:dyDescent="0.25">
      <c r="C80963">
        <v>1.625</v>
      </c>
    </row>
    <row r="80964" spans="3:3" x14ac:dyDescent="0.25">
      <c r="C80964">
        <v>5.3125</v>
      </c>
    </row>
    <row r="80965" spans="3:3" x14ac:dyDescent="0.25">
      <c r="C80965">
        <v>5.3125</v>
      </c>
    </row>
    <row r="80966" spans="3:3" x14ac:dyDescent="0.25">
      <c r="C80966">
        <v>1.25</v>
      </c>
    </row>
    <row r="80967" spans="3:3" x14ac:dyDescent="0.25">
      <c r="C80967">
        <v>1.25</v>
      </c>
    </row>
    <row r="80968" spans="3:3" x14ac:dyDescent="0.25">
      <c r="C80968">
        <v>6.25</v>
      </c>
    </row>
    <row r="80969" spans="3:3" x14ac:dyDescent="0.25">
      <c r="C80969">
        <v>2.75</v>
      </c>
    </row>
    <row r="80970" spans="3:3" x14ac:dyDescent="0.25">
      <c r="C80970">
        <v>2.75</v>
      </c>
    </row>
    <row r="80971" spans="3:3" x14ac:dyDescent="0.25">
      <c r="C80971">
        <v>1.625</v>
      </c>
    </row>
    <row r="80972" spans="3:3" x14ac:dyDescent="0.25">
      <c r="C80972">
        <v>1.5625</v>
      </c>
    </row>
    <row r="80973" spans="3:3" x14ac:dyDescent="0.25">
      <c r="C80973">
        <v>2.75</v>
      </c>
    </row>
    <row r="80974" spans="3:3" x14ac:dyDescent="0.25">
      <c r="C80974">
        <v>2.75</v>
      </c>
    </row>
    <row r="80975" spans="3:3" x14ac:dyDescent="0.25">
      <c r="C80975">
        <v>2.75</v>
      </c>
    </row>
    <row r="80976" spans="3:3" x14ac:dyDescent="0.25">
      <c r="C80976">
        <v>1</v>
      </c>
    </row>
    <row r="80977" spans="3:3" x14ac:dyDescent="0.25">
      <c r="C80977">
        <v>0.59375</v>
      </c>
    </row>
    <row r="80978" spans="3:3" x14ac:dyDescent="0.25">
      <c r="C80978">
        <v>2.75</v>
      </c>
    </row>
    <row r="80979" spans="3:3" x14ac:dyDescent="0.25">
      <c r="C80979">
        <v>2.375</v>
      </c>
    </row>
    <row r="80980" spans="3:3" x14ac:dyDescent="0.25">
      <c r="C80980">
        <v>2.375</v>
      </c>
    </row>
    <row r="80981" spans="3:3" x14ac:dyDescent="0.25">
      <c r="C80981">
        <v>3.4375</v>
      </c>
    </row>
    <row r="80982" spans="3:3" x14ac:dyDescent="0.25">
      <c r="C80982">
        <v>1.25</v>
      </c>
    </row>
    <row r="80983" spans="3:3" x14ac:dyDescent="0.25">
      <c r="C80983">
        <v>1.25</v>
      </c>
    </row>
    <row r="80984" spans="3:3" x14ac:dyDescent="0.25">
      <c r="C80984">
        <v>1.5625</v>
      </c>
    </row>
    <row r="80985" spans="3:3" x14ac:dyDescent="0.25">
      <c r="C80985">
        <v>1.25</v>
      </c>
    </row>
    <row r="80986" spans="3:3" x14ac:dyDescent="0.25">
      <c r="C80986">
        <v>1.09375</v>
      </c>
    </row>
    <row r="80987" spans="3:3" x14ac:dyDescent="0.25">
      <c r="C80987">
        <v>1.09375</v>
      </c>
    </row>
    <row r="80988" spans="3:3" x14ac:dyDescent="0.25">
      <c r="C80988">
        <v>2.375</v>
      </c>
    </row>
    <row r="80989" spans="3:3" x14ac:dyDescent="0.25">
      <c r="C80989">
        <v>1.25</v>
      </c>
    </row>
    <row r="80990" spans="3:3" x14ac:dyDescent="0.25">
      <c r="C80990">
        <v>2.96875</v>
      </c>
    </row>
    <row r="80991" spans="3:3" x14ac:dyDescent="0.25">
      <c r="C80991">
        <v>2</v>
      </c>
    </row>
    <row r="80992" spans="3:3" x14ac:dyDescent="0.25">
      <c r="C80992">
        <v>1.25</v>
      </c>
    </row>
    <row r="80993" spans="3:3" x14ac:dyDescent="0.25">
      <c r="C80993">
        <v>1.25</v>
      </c>
    </row>
    <row r="80994" spans="3:3" x14ac:dyDescent="0.25">
      <c r="C80994">
        <v>10</v>
      </c>
    </row>
    <row r="80995" spans="3:3" x14ac:dyDescent="0.25">
      <c r="C80995">
        <v>1</v>
      </c>
    </row>
    <row r="80996" spans="3:3" x14ac:dyDescent="0.25">
      <c r="C80996">
        <v>2</v>
      </c>
    </row>
    <row r="80997" spans="3:3" x14ac:dyDescent="0.25">
      <c r="C80997">
        <v>2</v>
      </c>
    </row>
    <row r="80998" spans="3:3" x14ac:dyDescent="0.25">
      <c r="C80998">
        <v>1.5625</v>
      </c>
    </row>
    <row r="80999" spans="3:3" x14ac:dyDescent="0.25">
      <c r="C80999">
        <v>1.25</v>
      </c>
    </row>
    <row r="81000" spans="3:3" x14ac:dyDescent="0.25">
      <c r="C81000">
        <v>1.09375</v>
      </c>
    </row>
    <row r="81001" spans="3:3" x14ac:dyDescent="0.25">
      <c r="C81001">
        <v>2.15625</v>
      </c>
    </row>
    <row r="81002" spans="3:3" x14ac:dyDescent="0.25">
      <c r="C81002">
        <v>1.5625</v>
      </c>
    </row>
    <row r="81003" spans="3:3" x14ac:dyDescent="0.25">
      <c r="C81003">
        <v>5.3125</v>
      </c>
    </row>
    <row r="81004" spans="3:3" x14ac:dyDescent="0.25">
      <c r="C81004">
        <v>5.3125</v>
      </c>
    </row>
    <row r="81005" spans="3:3" x14ac:dyDescent="0.25">
      <c r="C81005">
        <v>17.96875</v>
      </c>
    </row>
    <row r="81006" spans="3:3" x14ac:dyDescent="0.25">
      <c r="C81006">
        <v>20.3125</v>
      </c>
    </row>
    <row r="81007" spans="3:3" x14ac:dyDescent="0.25">
      <c r="C81007">
        <v>5.3125</v>
      </c>
    </row>
    <row r="81008" spans="3:3" x14ac:dyDescent="0.25">
      <c r="C81008">
        <v>1.25</v>
      </c>
    </row>
    <row r="81009" spans="3:3" x14ac:dyDescent="0.25">
      <c r="C81009">
        <v>2.375</v>
      </c>
    </row>
    <row r="81010" spans="3:3" x14ac:dyDescent="0.25">
      <c r="C81010">
        <v>2.375</v>
      </c>
    </row>
    <row r="81011" spans="3:3" x14ac:dyDescent="0.25">
      <c r="C81011">
        <v>2.75</v>
      </c>
    </row>
    <row r="81012" spans="3:3" x14ac:dyDescent="0.25">
      <c r="C81012">
        <v>5.09375</v>
      </c>
    </row>
    <row r="81013" spans="3:3" x14ac:dyDescent="0.25">
      <c r="C81013">
        <v>1.25</v>
      </c>
    </row>
    <row r="81014" spans="3:3" x14ac:dyDescent="0.25">
      <c r="C81014">
        <v>1.25</v>
      </c>
    </row>
    <row r="81015" spans="3:3" x14ac:dyDescent="0.25">
      <c r="C81015">
        <v>2.6875</v>
      </c>
    </row>
    <row r="81016" spans="3:3" x14ac:dyDescent="0.25">
      <c r="C81016">
        <v>5.3125</v>
      </c>
    </row>
    <row r="81017" spans="3:3" x14ac:dyDescent="0.25">
      <c r="C81017">
        <v>5.3125</v>
      </c>
    </row>
    <row r="81018" spans="3:3" x14ac:dyDescent="0.25">
      <c r="C81018">
        <v>8.46875</v>
      </c>
    </row>
    <row r="81019" spans="3:3" x14ac:dyDescent="0.25">
      <c r="C81019">
        <v>1</v>
      </c>
    </row>
    <row r="81020" spans="3:3" x14ac:dyDescent="0.25">
      <c r="C81020">
        <v>1.625</v>
      </c>
    </row>
    <row r="81021" spans="3:3" x14ac:dyDescent="0.25">
      <c r="C81021">
        <v>0.875</v>
      </c>
    </row>
    <row r="81022" spans="3:3" x14ac:dyDescent="0.25">
      <c r="C81022">
        <v>1.09375</v>
      </c>
    </row>
    <row r="81023" spans="3:3" x14ac:dyDescent="0.25">
      <c r="C81023">
        <v>9.53125</v>
      </c>
    </row>
    <row r="81024" spans="3:3" x14ac:dyDescent="0.25">
      <c r="C81024">
        <v>1.25</v>
      </c>
    </row>
    <row r="81025" spans="3:3" x14ac:dyDescent="0.25">
      <c r="C81025">
        <v>1.09375</v>
      </c>
    </row>
    <row r="81026" spans="3:3" x14ac:dyDescent="0.25">
      <c r="C81026">
        <v>7.9375</v>
      </c>
    </row>
    <row r="81027" spans="3:3" x14ac:dyDescent="0.25">
      <c r="C81027">
        <v>1.25</v>
      </c>
    </row>
    <row r="81028" spans="3:3" x14ac:dyDescent="0.25">
      <c r="C81028">
        <v>1.25</v>
      </c>
    </row>
    <row r="81029" spans="3:3" x14ac:dyDescent="0.25">
      <c r="C81029">
        <v>1.09375</v>
      </c>
    </row>
    <row r="81030" spans="3:3" x14ac:dyDescent="0.25">
      <c r="C81030">
        <v>8.59375</v>
      </c>
    </row>
    <row r="81031" spans="3:3" x14ac:dyDescent="0.25">
      <c r="C81031">
        <v>1.25</v>
      </c>
    </row>
    <row r="81032" spans="3:3" x14ac:dyDescent="0.25">
      <c r="C81032">
        <v>1.25</v>
      </c>
    </row>
    <row r="81033" spans="3:3" x14ac:dyDescent="0.25">
      <c r="C81033">
        <v>6.25</v>
      </c>
    </row>
    <row r="81034" spans="3:3" x14ac:dyDescent="0.25">
      <c r="C81034">
        <v>2.5</v>
      </c>
    </row>
    <row r="81035" spans="3:3" x14ac:dyDescent="0.25">
      <c r="C81035">
        <v>0.625</v>
      </c>
    </row>
    <row r="81036" spans="3:3" x14ac:dyDescent="0.25">
      <c r="C81036">
        <v>22.65625</v>
      </c>
    </row>
    <row r="81037" spans="3:3" x14ac:dyDescent="0.25">
      <c r="C81037">
        <v>11.875</v>
      </c>
    </row>
    <row r="81038" spans="3:3" x14ac:dyDescent="0.25">
      <c r="C81038">
        <v>0.59375</v>
      </c>
    </row>
    <row r="81039" spans="3:3" x14ac:dyDescent="0.25">
      <c r="C81039">
        <v>1.25</v>
      </c>
    </row>
    <row r="81040" spans="3:3" x14ac:dyDescent="0.25">
      <c r="C81040">
        <v>2.75</v>
      </c>
    </row>
    <row r="81041" spans="3:3" x14ac:dyDescent="0.25">
      <c r="C81041">
        <v>2.6875</v>
      </c>
    </row>
    <row r="81042" spans="3:3" x14ac:dyDescent="0.25">
      <c r="C81042">
        <v>4.375</v>
      </c>
    </row>
    <row r="81043" spans="3:3" x14ac:dyDescent="0.25">
      <c r="C81043">
        <v>6.25</v>
      </c>
    </row>
    <row r="81044" spans="3:3" x14ac:dyDescent="0.25">
      <c r="C81044">
        <v>5.09375</v>
      </c>
    </row>
    <row r="81045" spans="3:3" x14ac:dyDescent="0.25">
      <c r="C81045">
        <v>1.25</v>
      </c>
    </row>
    <row r="81046" spans="3:3" x14ac:dyDescent="0.25">
      <c r="C81046">
        <v>1.25</v>
      </c>
    </row>
    <row r="81047" spans="3:3" x14ac:dyDescent="0.25">
      <c r="C81047">
        <v>1.5625</v>
      </c>
    </row>
    <row r="81048" spans="3:3" x14ac:dyDescent="0.25">
      <c r="C81048">
        <v>1.25</v>
      </c>
    </row>
    <row r="81049" spans="3:3" x14ac:dyDescent="0.25">
      <c r="C81049">
        <v>7.4375</v>
      </c>
    </row>
    <row r="81050" spans="3:3" x14ac:dyDescent="0.25">
      <c r="C81050">
        <v>1.625</v>
      </c>
    </row>
    <row r="81051" spans="3:3" x14ac:dyDescent="0.25">
      <c r="C81051">
        <v>1.25</v>
      </c>
    </row>
    <row r="81052" spans="3:3" x14ac:dyDescent="0.25">
      <c r="C81052">
        <v>0.5</v>
      </c>
    </row>
    <row r="81053" spans="3:3" x14ac:dyDescent="0.25">
      <c r="C81053">
        <v>9.53125</v>
      </c>
    </row>
    <row r="81054" spans="3:3" x14ac:dyDescent="0.25">
      <c r="C81054">
        <v>2.75</v>
      </c>
    </row>
    <row r="81055" spans="3:3" x14ac:dyDescent="0.25">
      <c r="C81055">
        <v>2.75</v>
      </c>
    </row>
    <row r="81056" spans="3:3" x14ac:dyDescent="0.25">
      <c r="C81056">
        <v>3.21875</v>
      </c>
    </row>
    <row r="81057" spans="3:3" x14ac:dyDescent="0.25">
      <c r="C81057">
        <v>2.5</v>
      </c>
    </row>
    <row r="81058" spans="3:3" x14ac:dyDescent="0.25">
      <c r="C81058">
        <v>2.5</v>
      </c>
    </row>
    <row r="81059" spans="3:3" x14ac:dyDescent="0.25">
      <c r="C81059">
        <v>3.90625</v>
      </c>
    </row>
    <row r="81060" spans="3:3" x14ac:dyDescent="0.25">
      <c r="C81060">
        <v>0.625</v>
      </c>
    </row>
    <row r="81061" spans="3:3" x14ac:dyDescent="0.25">
      <c r="C81061">
        <v>4.375</v>
      </c>
    </row>
    <row r="81062" spans="3:3" x14ac:dyDescent="0.25">
      <c r="C81062">
        <v>19.375</v>
      </c>
    </row>
    <row r="81063" spans="3:3" x14ac:dyDescent="0.25">
      <c r="C81063">
        <v>1.25</v>
      </c>
    </row>
    <row r="81064" spans="3:3" x14ac:dyDescent="0.25">
      <c r="C81064">
        <v>1.25</v>
      </c>
    </row>
    <row r="81065" spans="3:3" x14ac:dyDescent="0.25">
      <c r="C81065">
        <v>8.125</v>
      </c>
    </row>
    <row r="81066" spans="3:3" x14ac:dyDescent="0.25">
      <c r="C81066">
        <v>1.25</v>
      </c>
    </row>
    <row r="81067" spans="3:3" x14ac:dyDescent="0.25">
      <c r="C81067">
        <v>1.25</v>
      </c>
    </row>
    <row r="81068" spans="3:3" x14ac:dyDescent="0.25">
      <c r="C81068">
        <v>8.59375</v>
      </c>
    </row>
    <row r="81069" spans="3:3" x14ac:dyDescent="0.25">
      <c r="C81069">
        <v>1.25</v>
      </c>
    </row>
    <row r="81070" spans="3:3" x14ac:dyDescent="0.25">
      <c r="C81070">
        <v>1.25</v>
      </c>
    </row>
    <row r="81071" spans="3:3" x14ac:dyDescent="0.25">
      <c r="C81071">
        <v>6.25</v>
      </c>
    </row>
    <row r="81072" spans="3:3" x14ac:dyDescent="0.25">
      <c r="C81072">
        <v>13.75</v>
      </c>
    </row>
    <row r="81073" spans="3:3" x14ac:dyDescent="0.25">
      <c r="C81073">
        <v>30.625</v>
      </c>
    </row>
    <row r="81074" spans="3:3" x14ac:dyDescent="0.25">
      <c r="C81074">
        <v>0.5</v>
      </c>
    </row>
    <row r="81075" spans="3:3" x14ac:dyDescent="0.25">
      <c r="C81075">
        <v>1.09375</v>
      </c>
    </row>
    <row r="81076" spans="3:3" x14ac:dyDescent="0.25">
      <c r="C81076">
        <v>3.40625</v>
      </c>
    </row>
    <row r="81077" spans="3:3" x14ac:dyDescent="0.25">
      <c r="C81077">
        <v>0.625</v>
      </c>
    </row>
    <row r="81078" spans="3:3" x14ac:dyDescent="0.25">
      <c r="C81078">
        <v>7.4375</v>
      </c>
    </row>
    <row r="81079" spans="3:3" x14ac:dyDescent="0.25">
      <c r="C81079">
        <v>9.53125</v>
      </c>
    </row>
    <row r="81080" spans="3:3" x14ac:dyDescent="0.25">
      <c r="C81080">
        <v>3.21875</v>
      </c>
    </row>
    <row r="81081" spans="3:3" x14ac:dyDescent="0.25">
      <c r="C81081">
        <v>6.25</v>
      </c>
    </row>
    <row r="81082" spans="3:3" x14ac:dyDescent="0.25">
      <c r="C81082">
        <v>1</v>
      </c>
    </row>
    <row r="81083" spans="3:3" x14ac:dyDescent="0.25">
      <c r="C81083">
        <v>1.25</v>
      </c>
    </row>
    <row r="81084" spans="3:3" x14ac:dyDescent="0.25">
      <c r="C81084">
        <v>2.5</v>
      </c>
    </row>
    <row r="81085" spans="3:3" x14ac:dyDescent="0.25">
      <c r="C81085">
        <v>2</v>
      </c>
    </row>
    <row r="81086" spans="3:3" x14ac:dyDescent="0.25">
      <c r="C81086">
        <v>2.375</v>
      </c>
    </row>
    <row r="81087" spans="3:3" x14ac:dyDescent="0.25">
      <c r="C81087">
        <v>2.96875</v>
      </c>
    </row>
    <row r="81088" spans="3:3" x14ac:dyDescent="0.25">
      <c r="C81088">
        <v>1.09375</v>
      </c>
    </row>
    <row r="81089" spans="3:3" x14ac:dyDescent="0.25">
      <c r="C81089">
        <v>1.25</v>
      </c>
    </row>
    <row r="81090" spans="3:3" x14ac:dyDescent="0.25">
      <c r="C81090">
        <v>0.625</v>
      </c>
    </row>
    <row r="81091" spans="3:3" x14ac:dyDescent="0.25">
      <c r="C81091">
        <v>0.3125</v>
      </c>
    </row>
    <row r="81092" spans="3:3" x14ac:dyDescent="0.25">
      <c r="C81092">
        <v>0.59375</v>
      </c>
    </row>
    <row r="81093" spans="3:3" x14ac:dyDescent="0.25">
      <c r="C81093">
        <v>1.4375</v>
      </c>
    </row>
    <row r="81094" spans="3:3" x14ac:dyDescent="0.25">
      <c r="C81094">
        <v>2.375</v>
      </c>
    </row>
    <row r="81095" spans="3:3" x14ac:dyDescent="0.25">
      <c r="C81095">
        <v>8.125</v>
      </c>
    </row>
    <row r="81096" spans="3:3" x14ac:dyDescent="0.25">
      <c r="C81096">
        <v>9.53125</v>
      </c>
    </row>
    <row r="81097" spans="3:3" x14ac:dyDescent="0.25">
      <c r="C81097">
        <v>2</v>
      </c>
    </row>
    <row r="81098" spans="3:3" x14ac:dyDescent="0.25">
      <c r="C81098">
        <v>2</v>
      </c>
    </row>
    <row r="81099" spans="3:3" x14ac:dyDescent="0.25">
      <c r="C81099">
        <v>5.3125</v>
      </c>
    </row>
    <row r="81100" spans="3:3" x14ac:dyDescent="0.25">
      <c r="C81100">
        <v>1.25</v>
      </c>
    </row>
    <row r="81101" spans="3:3" x14ac:dyDescent="0.25">
      <c r="C81101">
        <v>1.25</v>
      </c>
    </row>
    <row r="81102" spans="3:3" x14ac:dyDescent="0.25">
      <c r="C81102">
        <v>2.75</v>
      </c>
    </row>
    <row r="81103" spans="3:3" x14ac:dyDescent="0.25">
      <c r="C81103">
        <v>2.75</v>
      </c>
    </row>
    <row r="81104" spans="3:3" x14ac:dyDescent="0.25">
      <c r="C81104">
        <v>2.75</v>
      </c>
    </row>
    <row r="81105" spans="3:3" x14ac:dyDescent="0.25">
      <c r="C81105">
        <v>2.75</v>
      </c>
    </row>
    <row r="81106" spans="3:3" x14ac:dyDescent="0.25">
      <c r="C81106">
        <v>1</v>
      </c>
    </row>
    <row r="81107" spans="3:3" x14ac:dyDescent="0.25">
      <c r="C81107">
        <v>1</v>
      </c>
    </row>
    <row r="81108" spans="3:3" x14ac:dyDescent="0.25">
      <c r="C81108">
        <v>1.25</v>
      </c>
    </row>
    <row r="81109" spans="3:3" x14ac:dyDescent="0.25">
      <c r="C81109">
        <v>6.25</v>
      </c>
    </row>
    <row r="81110" spans="3:3" x14ac:dyDescent="0.25">
      <c r="C81110">
        <v>6.25</v>
      </c>
    </row>
    <row r="81111" spans="3:3" x14ac:dyDescent="0.25">
      <c r="C81111">
        <v>1.09375</v>
      </c>
    </row>
    <row r="81112" spans="3:3" x14ac:dyDescent="0.25">
      <c r="C81112">
        <v>2.375</v>
      </c>
    </row>
    <row r="81113" spans="3:3" x14ac:dyDescent="0.25">
      <c r="C81113">
        <v>2.28125</v>
      </c>
    </row>
    <row r="81114" spans="3:3" x14ac:dyDescent="0.25">
      <c r="C81114">
        <v>0.125</v>
      </c>
    </row>
    <row r="81115" spans="3:3" x14ac:dyDescent="0.25">
      <c r="C81115">
        <v>2.75</v>
      </c>
    </row>
    <row r="81116" spans="3:3" x14ac:dyDescent="0.25">
      <c r="C81116">
        <v>2.75</v>
      </c>
    </row>
    <row r="81117" spans="3:3" x14ac:dyDescent="0.25">
      <c r="C81117">
        <v>1.25</v>
      </c>
    </row>
    <row r="81118" spans="3:3" x14ac:dyDescent="0.25">
      <c r="C81118">
        <v>1.25</v>
      </c>
    </row>
    <row r="81119" spans="3:3" x14ac:dyDescent="0.25">
      <c r="C81119">
        <v>2.15625</v>
      </c>
    </row>
    <row r="81120" spans="3:3" x14ac:dyDescent="0.25">
      <c r="C81120">
        <v>2.375</v>
      </c>
    </row>
    <row r="81121" spans="3:3" x14ac:dyDescent="0.25">
      <c r="C81121">
        <v>2.375</v>
      </c>
    </row>
    <row r="81122" spans="3:3" x14ac:dyDescent="0.25">
      <c r="C81122">
        <v>2.375</v>
      </c>
    </row>
    <row r="81123" spans="3:3" x14ac:dyDescent="0.25">
      <c r="C81123">
        <v>2.375</v>
      </c>
    </row>
    <row r="81124" spans="3:3" x14ac:dyDescent="0.25">
      <c r="C81124">
        <v>2.75</v>
      </c>
    </row>
    <row r="81125" spans="3:3" x14ac:dyDescent="0.25">
      <c r="C81125">
        <v>2.75</v>
      </c>
    </row>
    <row r="81126" spans="3:3" x14ac:dyDescent="0.25">
      <c r="C81126">
        <v>2.75</v>
      </c>
    </row>
    <row r="81127" spans="3:3" x14ac:dyDescent="0.25">
      <c r="C81127">
        <v>2.75</v>
      </c>
    </row>
    <row r="81128" spans="3:3" x14ac:dyDescent="0.25">
      <c r="C81128">
        <v>6.25</v>
      </c>
    </row>
    <row r="81129" spans="3:3" x14ac:dyDescent="0.25">
      <c r="C81129">
        <v>6.25</v>
      </c>
    </row>
    <row r="81130" spans="3:3" x14ac:dyDescent="0.25">
      <c r="C81130">
        <v>25</v>
      </c>
    </row>
    <row r="81131" spans="3:3" x14ac:dyDescent="0.25">
      <c r="C81131">
        <v>1.25</v>
      </c>
    </row>
    <row r="81132" spans="3:3" x14ac:dyDescent="0.25">
      <c r="C81132">
        <v>1.25</v>
      </c>
    </row>
    <row r="81133" spans="3:3" x14ac:dyDescent="0.25">
      <c r="C81133">
        <v>1.25</v>
      </c>
    </row>
    <row r="81134" spans="3:3" x14ac:dyDescent="0.25">
      <c r="C81134">
        <v>1.25</v>
      </c>
    </row>
    <row r="81135" spans="3:3" x14ac:dyDescent="0.25">
      <c r="C81135">
        <v>1.25</v>
      </c>
    </row>
    <row r="81136" spans="3:3" x14ac:dyDescent="0.25">
      <c r="C81136">
        <v>0.625</v>
      </c>
    </row>
    <row r="81137" spans="3:3" x14ac:dyDescent="0.25">
      <c r="C81137">
        <v>1.25</v>
      </c>
    </row>
    <row r="81138" spans="3:3" x14ac:dyDescent="0.25">
      <c r="C81138">
        <v>31.6875</v>
      </c>
    </row>
    <row r="81139" spans="3:3" x14ac:dyDescent="0.25">
      <c r="C81139">
        <v>14.28125</v>
      </c>
    </row>
    <row r="81140" spans="3:3" x14ac:dyDescent="0.25">
      <c r="C81140">
        <v>2.75</v>
      </c>
    </row>
    <row r="81141" spans="3:3" x14ac:dyDescent="0.25">
      <c r="C81141">
        <v>2</v>
      </c>
    </row>
    <row r="81142" spans="3:3" x14ac:dyDescent="0.25">
      <c r="C81142">
        <v>2.375</v>
      </c>
    </row>
    <row r="81143" spans="3:3" x14ac:dyDescent="0.25">
      <c r="C81143">
        <v>1.25</v>
      </c>
    </row>
    <row r="81144" spans="3:3" x14ac:dyDescent="0.25">
      <c r="C81144">
        <v>1.25</v>
      </c>
    </row>
    <row r="81145" spans="3:3" x14ac:dyDescent="0.25">
      <c r="C81145">
        <v>1.5625</v>
      </c>
    </row>
    <row r="81146" spans="3:3" x14ac:dyDescent="0.25">
      <c r="C81146">
        <v>2.75</v>
      </c>
    </row>
    <row r="81147" spans="3:3" x14ac:dyDescent="0.25">
      <c r="C81147">
        <v>1.25</v>
      </c>
    </row>
    <row r="81148" spans="3:3" x14ac:dyDescent="0.25">
      <c r="C81148">
        <v>1.25</v>
      </c>
    </row>
    <row r="81149" spans="3:3" x14ac:dyDescent="0.25">
      <c r="C81149">
        <v>11.875</v>
      </c>
    </row>
    <row r="81150" spans="3:3" x14ac:dyDescent="0.25">
      <c r="C81150">
        <v>1.625</v>
      </c>
    </row>
    <row r="81151" spans="3:3" x14ac:dyDescent="0.25">
      <c r="C81151">
        <v>2.375</v>
      </c>
    </row>
    <row r="81152" spans="3:3" x14ac:dyDescent="0.25">
      <c r="C81152">
        <v>2.75</v>
      </c>
    </row>
    <row r="81153" spans="3:3" x14ac:dyDescent="0.25">
      <c r="C81153">
        <v>1.25</v>
      </c>
    </row>
    <row r="81154" spans="3:3" x14ac:dyDescent="0.25">
      <c r="C81154">
        <v>0.625</v>
      </c>
    </row>
    <row r="81155" spans="3:3" x14ac:dyDescent="0.25">
      <c r="C81155">
        <v>3.90625</v>
      </c>
    </row>
    <row r="81156" spans="3:3" x14ac:dyDescent="0.25">
      <c r="C81156">
        <v>1.4375</v>
      </c>
    </row>
    <row r="81157" spans="3:3" x14ac:dyDescent="0.25">
      <c r="C81157">
        <v>2.75</v>
      </c>
    </row>
    <row r="81158" spans="3:3" x14ac:dyDescent="0.25">
      <c r="C81158">
        <v>2.75</v>
      </c>
    </row>
    <row r="81159" spans="3:3" x14ac:dyDescent="0.25">
      <c r="C81159">
        <v>2.75</v>
      </c>
    </row>
    <row r="81160" spans="3:3" x14ac:dyDescent="0.25">
      <c r="C81160">
        <v>1.25</v>
      </c>
    </row>
    <row r="81161" spans="3:3" x14ac:dyDescent="0.25">
      <c r="C81161">
        <v>1.25</v>
      </c>
    </row>
    <row r="81162" spans="3:3" x14ac:dyDescent="0.25">
      <c r="C81162">
        <v>6.25</v>
      </c>
    </row>
    <row r="81163" spans="3:3" x14ac:dyDescent="0.25">
      <c r="C81163">
        <v>2</v>
      </c>
    </row>
    <row r="81164" spans="3:3" x14ac:dyDescent="0.25">
      <c r="C81164">
        <v>2</v>
      </c>
    </row>
    <row r="81165" spans="3:3" x14ac:dyDescent="0.25">
      <c r="C81165">
        <v>1.625</v>
      </c>
    </row>
    <row r="81166" spans="3:3" x14ac:dyDescent="0.25">
      <c r="C81166">
        <v>2.15625</v>
      </c>
    </row>
    <row r="81167" spans="3:3" x14ac:dyDescent="0.25">
      <c r="C81167">
        <v>2.375</v>
      </c>
    </row>
    <row r="81168" spans="3:3" x14ac:dyDescent="0.25">
      <c r="C81168">
        <v>2.375</v>
      </c>
    </row>
    <row r="81169" spans="3:3" x14ac:dyDescent="0.25">
      <c r="C81169">
        <v>2.375</v>
      </c>
    </row>
    <row r="81170" spans="3:3" x14ac:dyDescent="0.25">
      <c r="C81170">
        <v>2</v>
      </c>
    </row>
    <row r="81171" spans="3:3" x14ac:dyDescent="0.25">
      <c r="C81171">
        <v>1.09375</v>
      </c>
    </row>
    <row r="81172" spans="3:3" x14ac:dyDescent="0.25">
      <c r="C81172">
        <v>1.25</v>
      </c>
    </row>
    <row r="81173" spans="3:3" x14ac:dyDescent="0.25">
      <c r="C81173">
        <v>1.25</v>
      </c>
    </row>
    <row r="81174" spans="3:3" x14ac:dyDescent="0.25">
      <c r="C81174">
        <v>3.90625</v>
      </c>
    </row>
    <row r="81175" spans="3:3" x14ac:dyDescent="0.25">
      <c r="C81175">
        <v>14.28125</v>
      </c>
    </row>
    <row r="81176" spans="3:3" x14ac:dyDescent="0.25">
      <c r="C81176">
        <v>31.6875</v>
      </c>
    </row>
    <row r="81177" spans="3:3" x14ac:dyDescent="0.25">
      <c r="C81177">
        <v>0.59375</v>
      </c>
    </row>
    <row r="81178" spans="3:3" x14ac:dyDescent="0.25">
      <c r="C81178">
        <v>2.375</v>
      </c>
    </row>
    <row r="81179" spans="3:3" x14ac:dyDescent="0.25">
      <c r="C81179">
        <v>2.375</v>
      </c>
    </row>
    <row r="81180" spans="3:3" x14ac:dyDescent="0.25">
      <c r="C81180">
        <v>1.25</v>
      </c>
    </row>
    <row r="81181" spans="3:3" x14ac:dyDescent="0.25">
      <c r="C81181">
        <v>1.5625</v>
      </c>
    </row>
    <row r="81182" spans="3:3" x14ac:dyDescent="0.25">
      <c r="C81182">
        <v>1.25</v>
      </c>
    </row>
    <row r="81183" spans="3:3" x14ac:dyDescent="0.25">
      <c r="C81183">
        <v>1.09375</v>
      </c>
    </row>
    <row r="81184" spans="3:3" x14ac:dyDescent="0.25">
      <c r="C81184">
        <v>2</v>
      </c>
    </row>
    <row r="81185" spans="3:3" x14ac:dyDescent="0.25">
      <c r="C81185">
        <v>1.09375</v>
      </c>
    </row>
    <row r="81186" spans="3:3" x14ac:dyDescent="0.25">
      <c r="C81186">
        <v>1.09375</v>
      </c>
    </row>
    <row r="81187" spans="3:3" x14ac:dyDescent="0.25">
      <c r="C81187">
        <v>2.375</v>
      </c>
    </row>
    <row r="81188" spans="3:3" x14ac:dyDescent="0.25">
      <c r="C81188">
        <v>2</v>
      </c>
    </row>
    <row r="81189" spans="3:3" x14ac:dyDescent="0.25">
      <c r="C81189">
        <v>2</v>
      </c>
    </row>
    <row r="81190" spans="3:3" x14ac:dyDescent="0.25">
      <c r="C81190">
        <v>3.90625</v>
      </c>
    </row>
    <row r="81191" spans="3:3" x14ac:dyDescent="0.25">
      <c r="C81191">
        <v>1.09375</v>
      </c>
    </row>
    <row r="81192" spans="3:3" x14ac:dyDescent="0.25">
      <c r="C81192">
        <v>7.9375</v>
      </c>
    </row>
    <row r="81193" spans="3:3" x14ac:dyDescent="0.25">
      <c r="C81193">
        <v>5.3125</v>
      </c>
    </row>
    <row r="81194" spans="3:3" x14ac:dyDescent="0.25">
      <c r="C81194">
        <v>1.09375</v>
      </c>
    </row>
    <row r="81195" spans="3:3" x14ac:dyDescent="0.25">
      <c r="C81195">
        <v>1.25</v>
      </c>
    </row>
    <row r="81196" spans="3:3" x14ac:dyDescent="0.25">
      <c r="C81196">
        <v>1.25</v>
      </c>
    </row>
    <row r="81197" spans="3:3" x14ac:dyDescent="0.25">
      <c r="C81197">
        <v>2.375</v>
      </c>
    </row>
    <row r="81198" spans="3:3" x14ac:dyDescent="0.25">
      <c r="C81198">
        <v>5.09375</v>
      </c>
    </row>
    <row r="81199" spans="3:3" x14ac:dyDescent="0.25">
      <c r="C81199">
        <v>1.25</v>
      </c>
    </row>
    <row r="81200" spans="3:3" x14ac:dyDescent="0.25">
      <c r="C81200">
        <v>1.25</v>
      </c>
    </row>
    <row r="81201" spans="3:3" x14ac:dyDescent="0.25">
      <c r="C81201">
        <v>22.1875</v>
      </c>
    </row>
    <row r="81202" spans="3:3" x14ac:dyDescent="0.25">
      <c r="C81202">
        <v>5.3125</v>
      </c>
    </row>
    <row r="81203" spans="3:3" x14ac:dyDescent="0.25">
      <c r="C81203">
        <v>2</v>
      </c>
    </row>
    <row r="81204" spans="3:3" x14ac:dyDescent="0.25">
      <c r="C81204">
        <v>2</v>
      </c>
    </row>
    <row r="81205" spans="3:3" x14ac:dyDescent="0.25">
      <c r="C81205">
        <v>1.25</v>
      </c>
    </row>
    <row r="81206" spans="3:3" x14ac:dyDescent="0.25">
      <c r="C81206">
        <v>2.375</v>
      </c>
    </row>
    <row r="81207" spans="3:3" x14ac:dyDescent="0.25">
      <c r="C81207">
        <v>2.375</v>
      </c>
    </row>
    <row r="81208" spans="3:3" x14ac:dyDescent="0.25">
      <c r="C81208">
        <v>1.5625</v>
      </c>
    </row>
    <row r="81209" spans="3:3" x14ac:dyDescent="0.25">
      <c r="C81209">
        <v>2</v>
      </c>
    </row>
    <row r="81210" spans="3:3" x14ac:dyDescent="0.25">
      <c r="C81210">
        <v>1.25</v>
      </c>
    </row>
    <row r="81211" spans="3:3" x14ac:dyDescent="0.25">
      <c r="C81211">
        <v>1.25</v>
      </c>
    </row>
    <row r="81212" spans="3:3" x14ac:dyDescent="0.25">
      <c r="C81212">
        <v>1.25</v>
      </c>
    </row>
    <row r="81213" spans="3:3" x14ac:dyDescent="0.25">
      <c r="C81213">
        <v>1.25</v>
      </c>
    </row>
    <row r="81214" spans="3:3" x14ac:dyDescent="0.25">
      <c r="C81214">
        <v>1.25</v>
      </c>
    </row>
    <row r="81215" spans="3:3" x14ac:dyDescent="0.25">
      <c r="C81215">
        <v>1.25</v>
      </c>
    </row>
    <row r="81216" spans="3:3" x14ac:dyDescent="0.25">
      <c r="C81216">
        <v>1.25</v>
      </c>
    </row>
    <row r="81217" spans="3:3" x14ac:dyDescent="0.25">
      <c r="C81217">
        <v>9.0625</v>
      </c>
    </row>
    <row r="81218" spans="3:3" x14ac:dyDescent="0.25">
      <c r="C81218">
        <v>1.4375</v>
      </c>
    </row>
    <row r="81219" spans="3:3" x14ac:dyDescent="0.25">
      <c r="C81219">
        <v>0.625</v>
      </c>
    </row>
    <row r="81220" spans="3:3" x14ac:dyDescent="0.25">
      <c r="C81220">
        <v>11.875</v>
      </c>
    </row>
    <row r="81221" spans="3:3" x14ac:dyDescent="0.25">
      <c r="C81221">
        <v>0.3125</v>
      </c>
    </row>
    <row r="81222" spans="3:3" x14ac:dyDescent="0.25">
      <c r="C81222">
        <v>1.4375</v>
      </c>
    </row>
    <row r="81223" spans="3:3" x14ac:dyDescent="0.25">
      <c r="C81223">
        <v>5.3125</v>
      </c>
    </row>
    <row r="81224" spans="3:3" x14ac:dyDescent="0.25">
      <c r="C81224">
        <v>5.3125</v>
      </c>
    </row>
    <row r="81225" spans="3:3" x14ac:dyDescent="0.25">
      <c r="C81225">
        <v>30.625</v>
      </c>
    </row>
    <row r="81226" spans="3:3" x14ac:dyDescent="0.25">
      <c r="C81226">
        <v>1.09375</v>
      </c>
    </row>
    <row r="81227" spans="3:3" x14ac:dyDescent="0.25">
      <c r="C81227">
        <v>1.09375</v>
      </c>
    </row>
    <row r="81228" spans="3:3" x14ac:dyDescent="0.25">
      <c r="C81228">
        <v>17.96875</v>
      </c>
    </row>
    <row r="81229" spans="3:3" x14ac:dyDescent="0.25">
      <c r="C81229">
        <v>2.75</v>
      </c>
    </row>
    <row r="81230" spans="3:3" x14ac:dyDescent="0.25">
      <c r="C81230">
        <v>2.375</v>
      </c>
    </row>
    <row r="81231" spans="3:3" x14ac:dyDescent="0.25">
      <c r="C81231">
        <v>6.25E-2</v>
      </c>
    </row>
    <row r="81232" spans="3:3" x14ac:dyDescent="0.25">
      <c r="C81232">
        <v>0.625</v>
      </c>
    </row>
    <row r="81233" spans="3:3" x14ac:dyDescent="0.25">
      <c r="C81233">
        <v>4.375</v>
      </c>
    </row>
    <row r="81234" spans="3:3" x14ac:dyDescent="0.25">
      <c r="C81234">
        <v>19.375</v>
      </c>
    </row>
    <row r="81235" spans="3:3" x14ac:dyDescent="0.25">
      <c r="C81235">
        <v>1.25</v>
      </c>
    </row>
    <row r="81236" spans="3:3" x14ac:dyDescent="0.25">
      <c r="C81236">
        <v>1.25</v>
      </c>
    </row>
    <row r="81237" spans="3:3" x14ac:dyDescent="0.25">
      <c r="C81237">
        <v>11.875</v>
      </c>
    </row>
    <row r="81238" spans="3:3" x14ac:dyDescent="0.25">
      <c r="C81238">
        <v>1.25</v>
      </c>
    </row>
    <row r="81239" spans="3:3" x14ac:dyDescent="0.25">
      <c r="C81239">
        <v>1.25</v>
      </c>
    </row>
    <row r="81240" spans="3:3" x14ac:dyDescent="0.25">
      <c r="C81240">
        <v>6.25</v>
      </c>
    </row>
    <row r="81241" spans="3:3" x14ac:dyDescent="0.25">
      <c r="C81241">
        <v>1.25</v>
      </c>
    </row>
    <row r="81242" spans="3:3" x14ac:dyDescent="0.25">
      <c r="C81242">
        <v>1.25</v>
      </c>
    </row>
    <row r="81243" spans="3:3" x14ac:dyDescent="0.25">
      <c r="C81243">
        <v>3.90625</v>
      </c>
    </row>
    <row r="81244" spans="3:3" x14ac:dyDescent="0.25">
      <c r="C81244">
        <v>1.25</v>
      </c>
    </row>
    <row r="81245" spans="3:3" x14ac:dyDescent="0.25">
      <c r="C81245">
        <v>1.25</v>
      </c>
    </row>
    <row r="81246" spans="3:3" x14ac:dyDescent="0.25">
      <c r="C81246">
        <v>6.25</v>
      </c>
    </row>
    <row r="81247" spans="3:3" x14ac:dyDescent="0.25">
      <c r="C81247">
        <v>1.25</v>
      </c>
    </row>
    <row r="81248" spans="3:3" x14ac:dyDescent="0.25">
      <c r="C81248">
        <v>1.25</v>
      </c>
    </row>
    <row r="81249" spans="3:3" x14ac:dyDescent="0.25">
      <c r="C81249">
        <v>6.71875</v>
      </c>
    </row>
    <row r="81250" spans="3:3" x14ac:dyDescent="0.25">
      <c r="C81250">
        <v>2.6875</v>
      </c>
    </row>
    <row r="81251" spans="3:3" x14ac:dyDescent="0.25">
      <c r="C81251">
        <v>2.6875</v>
      </c>
    </row>
    <row r="81252" spans="3:3" x14ac:dyDescent="0.25">
      <c r="C81252">
        <v>13.75</v>
      </c>
    </row>
    <row r="81253" spans="3:3" x14ac:dyDescent="0.25">
      <c r="C81253">
        <v>1</v>
      </c>
    </row>
    <row r="81254" spans="3:3" x14ac:dyDescent="0.25">
      <c r="C81254">
        <v>1.4375</v>
      </c>
    </row>
    <row r="81255" spans="3:3" x14ac:dyDescent="0.25">
      <c r="C81255">
        <v>1</v>
      </c>
    </row>
    <row r="81256" spans="3:3" x14ac:dyDescent="0.25">
      <c r="C81256">
        <v>2.75</v>
      </c>
    </row>
    <row r="81257" spans="3:3" x14ac:dyDescent="0.25">
      <c r="C81257">
        <v>2.75</v>
      </c>
    </row>
    <row r="81258" spans="3:3" x14ac:dyDescent="0.25">
      <c r="C81258">
        <v>2.375</v>
      </c>
    </row>
    <row r="81259" spans="3:3" x14ac:dyDescent="0.25">
      <c r="C81259">
        <v>2</v>
      </c>
    </row>
    <row r="81260" spans="3:3" x14ac:dyDescent="0.25">
      <c r="C81260">
        <v>0.625</v>
      </c>
    </row>
    <row r="81261" spans="3:3" x14ac:dyDescent="0.25">
      <c r="C81261">
        <v>1.4375</v>
      </c>
    </row>
    <row r="81262" spans="3:3" x14ac:dyDescent="0.25">
      <c r="C81262">
        <v>2</v>
      </c>
    </row>
    <row r="81263" spans="3:3" x14ac:dyDescent="0.25">
      <c r="C81263">
        <v>2</v>
      </c>
    </row>
    <row r="81264" spans="3:3" x14ac:dyDescent="0.25">
      <c r="C81264">
        <v>1.75</v>
      </c>
    </row>
    <row r="81265" spans="3:3" x14ac:dyDescent="0.25">
      <c r="C81265">
        <v>1.4375</v>
      </c>
    </row>
    <row r="81266" spans="3:3" x14ac:dyDescent="0.25">
      <c r="C81266">
        <v>1.4375</v>
      </c>
    </row>
    <row r="81267" spans="3:3" x14ac:dyDescent="0.25">
      <c r="C81267">
        <v>2.75</v>
      </c>
    </row>
    <row r="81268" spans="3:3" x14ac:dyDescent="0.25">
      <c r="C81268">
        <v>2.75</v>
      </c>
    </row>
    <row r="81269" spans="3:3" x14ac:dyDescent="0.25">
      <c r="C81269">
        <v>2.75</v>
      </c>
    </row>
    <row r="81270" spans="3:3" x14ac:dyDescent="0.25">
      <c r="C81270">
        <v>1.5625</v>
      </c>
    </row>
    <row r="81271" spans="3:3" x14ac:dyDescent="0.25">
      <c r="C81271">
        <v>3.4375</v>
      </c>
    </row>
    <row r="81272" spans="3:3" x14ac:dyDescent="0.25">
      <c r="C81272">
        <v>2</v>
      </c>
    </row>
    <row r="81273" spans="3:3" x14ac:dyDescent="0.25">
      <c r="C81273">
        <v>1.25</v>
      </c>
    </row>
    <row r="81274" spans="3:3" x14ac:dyDescent="0.25">
      <c r="C81274">
        <v>9.53125</v>
      </c>
    </row>
    <row r="81275" spans="3:3" x14ac:dyDescent="0.25">
      <c r="C81275">
        <v>2.375</v>
      </c>
    </row>
    <row r="81276" spans="3:3" x14ac:dyDescent="0.25">
      <c r="C81276">
        <v>2.75</v>
      </c>
    </row>
    <row r="81277" spans="3:3" x14ac:dyDescent="0.25">
      <c r="C81277">
        <v>2.75</v>
      </c>
    </row>
    <row r="81278" spans="3:3" x14ac:dyDescent="0.25">
      <c r="C81278">
        <v>2.75</v>
      </c>
    </row>
    <row r="81279" spans="3:3" x14ac:dyDescent="0.25">
      <c r="C81279">
        <v>2.75</v>
      </c>
    </row>
    <row r="81280" spans="3:3" x14ac:dyDescent="0.25">
      <c r="C81280">
        <v>2.75</v>
      </c>
    </row>
    <row r="81281" spans="3:3" x14ac:dyDescent="0.25">
      <c r="C81281">
        <v>2.75</v>
      </c>
    </row>
    <row r="81282" spans="3:3" x14ac:dyDescent="0.25">
      <c r="C81282">
        <v>2.75</v>
      </c>
    </row>
    <row r="81283" spans="3:3" x14ac:dyDescent="0.25">
      <c r="C81283">
        <v>1.4375</v>
      </c>
    </row>
    <row r="81284" spans="3:3" x14ac:dyDescent="0.25">
      <c r="C81284">
        <v>1.4375</v>
      </c>
    </row>
    <row r="81285" spans="3:3" x14ac:dyDescent="0.25">
      <c r="C81285">
        <v>2.75</v>
      </c>
    </row>
    <row r="81286" spans="3:3" x14ac:dyDescent="0.25">
      <c r="C81286">
        <v>2.75</v>
      </c>
    </row>
    <row r="81287" spans="3:3" x14ac:dyDescent="0.25">
      <c r="C81287">
        <v>2.75</v>
      </c>
    </row>
    <row r="81288" spans="3:3" x14ac:dyDescent="0.25">
      <c r="C81288">
        <v>2</v>
      </c>
    </row>
    <row r="81289" spans="3:3" x14ac:dyDescent="0.25">
      <c r="C81289">
        <v>2.75</v>
      </c>
    </row>
    <row r="81290" spans="3:3" x14ac:dyDescent="0.25">
      <c r="C81290">
        <v>0.625</v>
      </c>
    </row>
    <row r="81291" spans="3:3" x14ac:dyDescent="0.25">
      <c r="C81291">
        <v>1.25</v>
      </c>
    </row>
    <row r="81292" spans="3:3" x14ac:dyDescent="0.25">
      <c r="C81292">
        <v>1.09375</v>
      </c>
    </row>
    <row r="81293" spans="3:3" x14ac:dyDescent="0.25">
      <c r="C81293">
        <v>1.09375</v>
      </c>
    </row>
    <row r="81294" spans="3:3" x14ac:dyDescent="0.25">
      <c r="C81294">
        <v>11.875</v>
      </c>
    </row>
    <row r="81295" spans="3:3" x14ac:dyDescent="0.25">
      <c r="C81295">
        <v>0.625</v>
      </c>
    </row>
    <row r="81296" spans="3:3" x14ac:dyDescent="0.25">
      <c r="C81296">
        <v>0.625</v>
      </c>
    </row>
    <row r="81297" spans="3:3" x14ac:dyDescent="0.25">
      <c r="C81297">
        <v>9.0625</v>
      </c>
    </row>
    <row r="81298" spans="3:3" x14ac:dyDescent="0.25">
      <c r="C81298">
        <v>1.25</v>
      </c>
    </row>
    <row r="81299" spans="3:3" x14ac:dyDescent="0.25">
      <c r="C81299">
        <v>1.09375</v>
      </c>
    </row>
    <row r="81300" spans="3:3" x14ac:dyDescent="0.25">
      <c r="C81300">
        <v>31.6875</v>
      </c>
    </row>
    <row r="81301" spans="3:3" x14ac:dyDescent="0.25">
      <c r="C81301">
        <v>1.09375</v>
      </c>
    </row>
    <row r="81302" spans="3:3" x14ac:dyDescent="0.25">
      <c r="C81302">
        <v>5.5625</v>
      </c>
    </row>
    <row r="81303" spans="3:3" x14ac:dyDescent="0.25">
      <c r="C81303">
        <v>1.25</v>
      </c>
    </row>
    <row r="81304" spans="3:3" x14ac:dyDescent="0.25">
      <c r="C81304">
        <v>1.25</v>
      </c>
    </row>
    <row r="81305" spans="3:3" x14ac:dyDescent="0.25">
      <c r="C81305">
        <v>1.25</v>
      </c>
    </row>
    <row r="81306" spans="3:3" x14ac:dyDescent="0.25">
      <c r="C81306">
        <v>0.625</v>
      </c>
    </row>
    <row r="81307" spans="3:3" x14ac:dyDescent="0.25">
      <c r="C81307">
        <v>0.625</v>
      </c>
    </row>
    <row r="81308" spans="3:3" x14ac:dyDescent="0.25">
      <c r="C81308">
        <v>2.15625</v>
      </c>
    </row>
    <row r="81309" spans="3:3" x14ac:dyDescent="0.25">
      <c r="C81309">
        <v>14.28125</v>
      </c>
    </row>
    <row r="81310" spans="3:3" x14ac:dyDescent="0.25">
      <c r="C81310">
        <v>1.625</v>
      </c>
    </row>
    <row r="81311" spans="3:3" x14ac:dyDescent="0.25">
      <c r="C81311">
        <v>0.15625</v>
      </c>
    </row>
    <row r="81312" spans="3:3" x14ac:dyDescent="0.25">
      <c r="C81312">
        <v>2.375</v>
      </c>
    </row>
    <row r="81313" spans="3:3" x14ac:dyDescent="0.25">
      <c r="C81313">
        <v>1.25</v>
      </c>
    </row>
    <row r="81314" spans="3:3" x14ac:dyDescent="0.25">
      <c r="C81314">
        <v>1.25</v>
      </c>
    </row>
    <row r="81315" spans="3:3" x14ac:dyDescent="0.25">
      <c r="C81315">
        <v>11.875</v>
      </c>
    </row>
    <row r="81316" spans="3:3" x14ac:dyDescent="0.25">
      <c r="C81316">
        <v>0.3125</v>
      </c>
    </row>
    <row r="81317" spans="3:3" x14ac:dyDescent="0.25">
      <c r="C81317">
        <v>1.25</v>
      </c>
    </row>
    <row r="81318" spans="3:3" x14ac:dyDescent="0.25">
      <c r="C81318">
        <v>9.53125</v>
      </c>
    </row>
    <row r="81319" spans="3:3" x14ac:dyDescent="0.25">
      <c r="C81319">
        <v>0.3125</v>
      </c>
    </row>
    <row r="81320" spans="3:3" x14ac:dyDescent="0.25">
      <c r="C81320">
        <v>0.3125</v>
      </c>
    </row>
    <row r="81321" spans="3:3" x14ac:dyDescent="0.25">
      <c r="C81321">
        <v>9.53125</v>
      </c>
    </row>
    <row r="81322" spans="3:3" x14ac:dyDescent="0.25">
      <c r="C81322">
        <v>2.15625</v>
      </c>
    </row>
    <row r="81323" spans="3:3" x14ac:dyDescent="0.25">
      <c r="C81323">
        <v>1.25</v>
      </c>
    </row>
    <row r="81324" spans="3:3" x14ac:dyDescent="0.25">
      <c r="C81324">
        <v>1.625</v>
      </c>
    </row>
    <row r="81325" spans="3:3" x14ac:dyDescent="0.25">
      <c r="C81325">
        <v>1.625</v>
      </c>
    </row>
    <row r="81326" spans="3:3" x14ac:dyDescent="0.25">
      <c r="C81326">
        <v>1.625</v>
      </c>
    </row>
    <row r="81327" spans="3:3" x14ac:dyDescent="0.25">
      <c r="C81327">
        <v>1.25</v>
      </c>
    </row>
    <row r="81328" spans="3:3" x14ac:dyDescent="0.25">
      <c r="C81328">
        <v>7.4375</v>
      </c>
    </row>
    <row r="81329" spans="3:3" x14ac:dyDescent="0.25">
      <c r="C81329">
        <v>2</v>
      </c>
    </row>
    <row r="81330" spans="3:3" x14ac:dyDescent="0.25">
      <c r="C81330">
        <v>2</v>
      </c>
    </row>
    <row r="81331" spans="3:3" x14ac:dyDescent="0.25">
      <c r="C81331">
        <v>1.25</v>
      </c>
    </row>
    <row r="81332" spans="3:3" x14ac:dyDescent="0.25">
      <c r="C81332">
        <v>1.625</v>
      </c>
    </row>
    <row r="81333" spans="3:3" x14ac:dyDescent="0.25">
      <c r="C81333">
        <v>1.625</v>
      </c>
    </row>
    <row r="81334" spans="3:3" x14ac:dyDescent="0.25">
      <c r="C81334">
        <v>5.3125</v>
      </c>
    </row>
    <row r="81335" spans="3:3" x14ac:dyDescent="0.25">
      <c r="C81335">
        <v>7</v>
      </c>
    </row>
    <row r="81336" spans="3:3" x14ac:dyDescent="0.25">
      <c r="C81336">
        <v>2</v>
      </c>
    </row>
    <row r="81337" spans="3:3" x14ac:dyDescent="0.25">
      <c r="C81337">
        <v>2</v>
      </c>
    </row>
    <row r="81338" spans="3:3" x14ac:dyDescent="0.25">
      <c r="C81338">
        <v>1.25</v>
      </c>
    </row>
    <row r="81339" spans="3:3" x14ac:dyDescent="0.25">
      <c r="C81339">
        <v>2</v>
      </c>
    </row>
    <row r="81340" spans="3:3" x14ac:dyDescent="0.25">
      <c r="C81340">
        <v>5.3125</v>
      </c>
    </row>
    <row r="81341" spans="3:3" x14ac:dyDescent="0.25">
      <c r="C81341">
        <v>2.375</v>
      </c>
    </row>
    <row r="81342" spans="3:3" x14ac:dyDescent="0.25">
      <c r="C81342">
        <v>2</v>
      </c>
    </row>
    <row r="81343" spans="3:3" x14ac:dyDescent="0.25">
      <c r="C81343">
        <v>1.25</v>
      </c>
    </row>
    <row r="81344" spans="3:3" x14ac:dyDescent="0.25">
      <c r="C81344">
        <v>1.625</v>
      </c>
    </row>
    <row r="81345" spans="3:3" x14ac:dyDescent="0.25">
      <c r="C81345">
        <v>1.625</v>
      </c>
    </row>
    <row r="81346" spans="3:3" x14ac:dyDescent="0.25">
      <c r="C81346">
        <v>9.53125</v>
      </c>
    </row>
    <row r="81347" spans="3:3" x14ac:dyDescent="0.25">
      <c r="C81347">
        <v>3.21875</v>
      </c>
    </row>
    <row r="81348" spans="3:3" x14ac:dyDescent="0.25">
      <c r="C81348">
        <v>1.25</v>
      </c>
    </row>
    <row r="81349" spans="3:3" x14ac:dyDescent="0.25">
      <c r="C81349">
        <v>0.625</v>
      </c>
    </row>
    <row r="81350" spans="3:3" x14ac:dyDescent="0.25">
      <c r="C81350">
        <v>1.625</v>
      </c>
    </row>
    <row r="81351" spans="3:3" x14ac:dyDescent="0.25">
      <c r="C81351">
        <v>1.625</v>
      </c>
    </row>
    <row r="81352" spans="3:3" x14ac:dyDescent="0.25">
      <c r="C81352">
        <v>0.5</v>
      </c>
    </row>
    <row r="81353" spans="3:3" x14ac:dyDescent="0.25">
      <c r="C81353">
        <v>9.53125</v>
      </c>
    </row>
    <row r="81354" spans="3:3" x14ac:dyDescent="0.25">
      <c r="C81354">
        <v>5.3125</v>
      </c>
    </row>
    <row r="81355" spans="3:3" x14ac:dyDescent="0.25">
      <c r="C81355">
        <v>0.3125</v>
      </c>
    </row>
    <row r="81356" spans="3:3" x14ac:dyDescent="0.25">
      <c r="C81356">
        <v>1.4375</v>
      </c>
    </row>
    <row r="81357" spans="3:3" x14ac:dyDescent="0.25">
      <c r="C81357">
        <v>1.09375</v>
      </c>
    </row>
    <row r="81358" spans="3:3" x14ac:dyDescent="0.25">
      <c r="C81358">
        <v>2.375</v>
      </c>
    </row>
    <row r="81359" spans="3:3" x14ac:dyDescent="0.25">
      <c r="C81359">
        <v>1.25</v>
      </c>
    </row>
    <row r="81360" spans="3:3" x14ac:dyDescent="0.25">
      <c r="C81360">
        <v>1.25</v>
      </c>
    </row>
    <row r="81361" spans="3:3" x14ac:dyDescent="0.25">
      <c r="C81361">
        <v>1.09375</v>
      </c>
    </row>
    <row r="81362" spans="3:3" x14ac:dyDescent="0.25">
      <c r="C81362">
        <v>2.375</v>
      </c>
    </row>
    <row r="81363" spans="3:3" x14ac:dyDescent="0.25">
      <c r="C81363">
        <v>2.75</v>
      </c>
    </row>
    <row r="81364" spans="3:3" x14ac:dyDescent="0.25">
      <c r="C81364">
        <v>2.75</v>
      </c>
    </row>
    <row r="81365" spans="3:3" x14ac:dyDescent="0.25">
      <c r="C81365">
        <v>2.75</v>
      </c>
    </row>
    <row r="81366" spans="3:3" x14ac:dyDescent="0.25">
      <c r="C81366">
        <v>0.625</v>
      </c>
    </row>
    <row r="81367" spans="3:3" x14ac:dyDescent="0.25">
      <c r="C81367">
        <v>10</v>
      </c>
    </row>
    <row r="81368" spans="3:3" x14ac:dyDescent="0.25">
      <c r="C81368">
        <v>2</v>
      </c>
    </row>
    <row r="81369" spans="3:3" x14ac:dyDescent="0.25">
      <c r="C81369">
        <v>1.09375</v>
      </c>
    </row>
    <row r="81370" spans="3:3" x14ac:dyDescent="0.25">
      <c r="C81370">
        <v>5.3125</v>
      </c>
    </row>
    <row r="81371" spans="3:3" x14ac:dyDescent="0.25">
      <c r="C81371">
        <v>2.375</v>
      </c>
    </row>
    <row r="81372" spans="3:3" x14ac:dyDescent="0.25">
      <c r="C81372">
        <v>2.75</v>
      </c>
    </row>
    <row r="81373" spans="3:3" x14ac:dyDescent="0.25">
      <c r="C81373">
        <v>2.75</v>
      </c>
    </row>
    <row r="81374" spans="3:3" x14ac:dyDescent="0.25">
      <c r="C81374">
        <v>2.75</v>
      </c>
    </row>
    <row r="81375" spans="3:3" x14ac:dyDescent="0.25">
      <c r="C81375">
        <v>2.75</v>
      </c>
    </row>
    <row r="81376" spans="3:3" x14ac:dyDescent="0.25">
      <c r="C81376">
        <v>6.25</v>
      </c>
    </row>
    <row r="81377" spans="3:3" x14ac:dyDescent="0.25">
      <c r="C81377">
        <v>8.59375</v>
      </c>
    </row>
    <row r="81378" spans="3:3" x14ac:dyDescent="0.25">
      <c r="C81378">
        <v>1.09375</v>
      </c>
    </row>
    <row r="81379" spans="3:3" x14ac:dyDescent="0.25">
      <c r="C81379">
        <v>1.09375</v>
      </c>
    </row>
    <row r="81380" spans="3:3" x14ac:dyDescent="0.25">
      <c r="C81380">
        <v>2.15625</v>
      </c>
    </row>
    <row r="81381" spans="3:3" x14ac:dyDescent="0.25">
      <c r="C81381">
        <v>1.09375</v>
      </c>
    </row>
    <row r="81382" spans="3:3" x14ac:dyDescent="0.25">
      <c r="C81382">
        <v>3.21875</v>
      </c>
    </row>
    <row r="81383" spans="3:3" x14ac:dyDescent="0.25">
      <c r="C81383">
        <v>2.375</v>
      </c>
    </row>
    <row r="81384" spans="3:3" x14ac:dyDescent="0.25">
      <c r="C81384">
        <v>2.375</v>
      </c>
    </row>
    <row r="81385" spans="3:3" x14ac:dyDescent="0.25">
      <c r="C81385">
        <v>1.25</v>
      </c>
    </row>
    <row r="81386" spans="3:3" x14ac:dyDescent="0.25">
      <c r="C81386">
        <v>0.5</v>
      </c>
    </row>
    <row r="81387" spans="3:3" x14ac:dyDescent="0.25">
      <c r="C81387">
        <v>10</v>
      </c>
    </row>
    <row r="81388" spans="3:3" x14ac:dyDescent="0.25">
      <c r="C81388">
        <v>1.25</v>
      </c>
    </row>
    <row r="81389" spans="3:3" x14ac:dyDescent="0.25">
      <c r="C81389">
        <v>3.21875</v>
      </c>
    </row>
    <row r="81390" spans="3:3" x14ac:dyDescent="0.25">
      <c r="C81390">
        <v>9.53125</v>
      </c>
    </row>
    <row r="81391" spans="3:3" x14ac:dyDescent="0.25">
      <c r="C81391">
        <v>2.375</v>
      </c>
    </row>
    <row r="81392" spans="3:3" x14ac:dyDescent="0.25">
      <c r="C81392">
        <v>1.25</v>
      </c>
    </row>
    <row r="81393" spans="3:3" x14ac:dyDescent="0.25">
      <c r="C81393">
        <v>1.25</v>
      </c>
    </row>
    <row r="81394" spans="3:3" x14ac:dyDescent="0.25">
      <c r="C81394">
        <v>8.59375</v>
      </c>
    </row>
    <row r="81395" spans="3:3" x14ac:dyDescent="0.25">
      <c r="C81395">
        <v>1.25</v>
      </c>
    </row>
    <row r="81396" spans="3:3" x14ac:dyDescent="0.25">
      <c r="C81396">
        <v>1.25</v>
      </c>
    </row>
    <row r="81397" spans="3:3" x14ac:dyDescent="0.25">
      <c r="C81397">
        <v>3.21875</v>
      </c>
    </row>
    <row r="81398" spans="3:3" x14ac:dyDescent="0.25">
      <c r="C81398">
        <v>2.75</v>
      </c>
    </row>
    <row r="81399" spans="3:3" x14ac:dyDescent="0.25">
      <c r="C81399">
        <v>2.75</v>
      </c>
    </row>
    <row r="81400" spans="3:3" x14ac:dyDescent="0.25">
      <c r="C81400">
        <v>1.25</v>
      </c>
    </row>
    <row r="81401" spans="3:3" x14ac:dyDescent="0.25">
      <c r="C81401">
        <v>1.25</v>
      </c>
    </row>
    <row r="81402" spans="3:3" x14ac:dyDescent="0.25">
      <c r="C81402">
        <v>3.90625</v>
      </c>
    </row>
    <row r="81403" spans="3:3" x14ac:dyDescent="0.25">
      <c r="C81403">
        <v>2</v>
      </c>
    </row>
    <row r="81404" spans="3:3" x14ac:dyDescent="0.25">
      <c r="C81404">
        <v>1.25</v>
      </c>
    </row>
    <row r="81405" spans="3:3" x14ac:dyDescent="0.25">
      <c r="C81405">
        <v>1.09375</v>
      </c>
    </row>
    <row r="81406" spans="3:3" x14ac:dyDescent="0.25">
      <c r="C81406">
        <v>3.21875</v>
      </c>
    </row>
    <row r="81407" spans="3:3" x14ac:dyDescent="0.25">
      <c r="C81407">
        <v>2.375</v>
      </c>
    </row>
    <row r="81408" spans="3:3" x14ac:dyDescent="0.25">
      <c r="C81408">
        <v>2.375</v>
      </c>
    </row>
    <row r="81409" spans="3:3" x14ac:dyDescent="0.25">
      <c r="C81409">
        <v>1.25</v>
      </c>
    </row>
    <row r="81410" spans="3:3" x14ac:dyDescent="0.25">
      <c r="C81410">
        <v>1.25</v>
      </c>
    </row>
    <row r="81411" spans="3:3" x14ac:dyDescent="0.25">
      <c r="C81411">
        <v>1.5625</v>
      </c>
    </row>
    <row r="81412" spans="3:3" x14ac:dyDescent="0.25">
      <c r="C81412">
        <v>1.25</v>
      </c>
    </row>
    <row r="81413" spans="3:3" x14ac:dyDescent="0.25">
      <c r="C81413">
        <v>5.3125</v>
      </c>
    </row>
    <row r="81414" spans="3:3" x14ac:dyDescent="0.25">
      <c r="C81414">
        <v>5.3125</v>
      </c>
    </row>
    <row r="81415" spans="3:3" x14ac:dyDescent="0.25">
      <c r="C81415">
        <v>1.25</v>
      </c>
    </row>
    <row r="81416" spans="3:3" x14ac:dyDescent="0.25">
      <c r="C81416">
        <v>3.90625</v>
      </c>
    </row>
    <row r="81417" spans="3:3" x14ac:dyDescent="0.25">
      <c r="C81417">
        <v>6.25</v>
      </c>
    </row>
    <row r="81418" spans="3:3" x14ac:dyDescent="0.25">
      <c r="C81418">
        <v>1.09375</v>
      </c>
    </row>
    <row r="81419" spans="3:3" x14ac:dyDescent="0.25">
      <c r="C81419">
        <v>1</v>
      </c>
    </row>
    <row r="81420" spans="3:3" x14ac:dyDescent="0.25">
      <c r="C81420">
        <v>2</v>
      </c>
    </row>
    <row r="81421" spans="3:3" x14ac:dyDescent="0.25">
      <c r="C81421">
        <v>1.25</v>
      </c>
    </row>
    <row r="81422" spans="3:3" x14ac:dyDescent="0.25">
      <c r="C81422">
        <v>1.25</v>
      </c>
    </row>
    <row r="81423" spans="3:3" x14ac:dyDescent="0.25">
      <c r="C81423">
        <v>5.3125</v>
      </c>
    </row>
    <row r="81424" spans="3:3" x14ac:dyDescent="0.25">
      <c r="C81424">
        <v>1</v>
      </c>
    </row>
    <row r="81425" spans="3:3" x14ac:dyDescent="0.25">
      <c r="C81425">
        <v>1.25</v>
      </c>
    </row>
    <row r="81426" spans="3:3" x14ac:dyDescent="0.25">
      <c r="C81426">
        <v>1.25</v>
      </c>
    </row>
    <row r="81427" spans="3:3" x14ac:dyDescent="0.25">
      <c r="C81427">
        <v>1.25</v>
      </c>
    </row>
    <row r="81428" spans="3:3" x14ac:dyDescent="0.25">
      <c r="C81428">
        <v>2.375</v>
      </c>
    </row>
    <row r="81429" spans="3:3" x14ac:dyDescent="0.25">
      <c r="C81429">
        <v>2.375</v>
      </c>
    </row>
    <row r="81430" spans="3:3" x14ac:dyDescent="0.25">
      <c r="C81430">
        <v>6.25</v>
      </c>
    </row>
    <row r="81431" spans="3:3" x14ac:dyDescent="0.25">
      <c r="C81431">
        <v>2</v>
      </c>
    </row>
    <row r="81432" spans="3:3" x14ac:dyDescent="0.25">
      <c r="C81432">
        <v>2.375</v>
      </c>
    </row>
    <row r="81433" spans="3:3" x14ac:dyDescent="0.25">
      <c r="C81433">
        <v>0.8125</v>
      </c>
    </row>
    <row r="81434" spans="3:3" x14ac:dyDescent="0.25">
      <c r="C81434">
        <v>1.4375</v>
      </c>
    </row>
    <row r="81435" spans="3:3" x14ac:dyDescent="0.25">
      <c r="C81435">
        <v>1.625</v>
      </c>
    </row>
    <row r="81436" spans="3:3" x14ac:dyDescent="0.25">
      <c r="C81436">
        <v>2.75</v>
      </c>
    </row>
    <row r="81437" spans="3:3" x14ac:dyDescent="0.25">
      <c r="C81437">
        <v>2.75</v>
      </c>
    </row>
    <row r="81438" spans="3:3" x14ac:dyDescent="0.25">
      <c r="C81438">
        <v>2.75</v>
      </c>
    </row>
    <row r="81439" spans="3:3" x14ac:dyDescent="0.25">
      <c r="C81439">
        <v>2.6875</v>
      </c>
    </row>
    <row r="81440" spans="3:3" x14ac:dyDescent="0.25">
      <c r="C81440">
        <v>2.5</v>
      </c>
    </row>
    <row r="81441" spans="3:3" x14ac:dyDescent="0.25">
      <c r="C81441">
        <v>2.5</v>
      </c>
    </row>
    <row r="81442" spans="3:3" x14ac:dyDescent="0.25">
      <c r="C81442">
        <v>34.375</v>
      </c>
    </row>
    <row r="81443" spans="3:3" x14ac:dyDescent="0.25">
      <c r="C81443">
        <v>1.5625</v>
      </c>
    </row>
    <row r="81444" spans="3:3" x14ac:dyDescent="0.25">
      <c r="C81444">
        <v>5.3125</v>
      </c>
    </row>
    <row r="81445" spans="3:3" x14ac:dyDescent="0.25">
      <c r="C81445">
        <v>1.5625</v>
      </c>
    </row>
    <row r="81446" spans="3:3" x14ac:dyDescent="0.25">
      <c r="C81446">
        <v>1.09375</v>
      </c>
    </row>
    <row r="81447" spans="3:3" x14ac:dyDescent="0.25">
      <c r="C81447">
        <v>0.625</v>
      </c>
    </row>
    <row r="81448" spans="3:3" x14ac:dyDescent="0.25">
      <c r="C81448">
        <v>0.625</v>
      </c>
    </row>
    <row r="81449" spans="3:3" x14ac:dyDescent="0.25">
      <c r="C81449">
        <v>2.375</v>
      </c>
    </row>
    <row r="81450" spans="3:3" x14ac:dyDescent="0.25">
      <c r="C81450">
        <v>6.25</v>
      </c>
    </row>
    <row r="81451" spans="3:3" x14ac:dyDescent="0.25">
      <c r="C81451">
        <v>1</v>
      </c>
    </row>
    <row r="81452" spans="3:3" x14ac:dyDescent="0.25">
      <c r="C81452">
        <v>0.125</v>
      </c>
    </row>
    <row r="81453" spans="3:3" x14ac:dyDescent="0.25">
      <c r="C81453">
        <v>2.75</v>
      </c>
    </row>
    <row r="81454" spans="3:3" x14ac:dyDescent="0.25">
      <c r="C81454">
        <v>2.75</v>
      </c>
    </row>
    <row r="81455" spans="3:3" x14ac:dyDescent="0.25">
      <c r="C81455">
        <v>1</v>
      </c>
    </row>
    <row r="81456" spans="3:3" x14ac:dyDescent="0.25">
      <c r="C81456">
        <v>5.3125</v>
      </c>
    </row>
    <row r="81457" spans="3:3" x14ac:dyDescent="0.25">
      <c r="C81457">
        <v>2.375</v>
      </c>
    </row>
    <row r="81458" spans="3:3" x14ac:dyDescent="0.25">
      <c r="C81458">
        <v>1.5625</v>
      </c>
    </row>
    <row r="81459" spans="3:3" x14ac:dyDescent="0.25">
      <c r="C81459">
        <v>1.09375</v>
      </c>
    </row>
    <row r="81460" spans="3:3" x14ac:dyDescent="0.25">
      <c r="C81460">
        <v>2</v>
      </c>
    </row>
    <row r="81461" spans="3:3" x14ac:dyDescent="0.25">
      <c r="C81461">
        <v>1</v>
      </c>
    </row>
    <row r="81462" spans="3:3" x14ac:dyDescent="0.25">
      <c r="C81462">
        <v>2.375</v>
      </c>
    </row>
    <row r="81463" spans="3:3" x14ac:dyDescent="0.25">
      <c r="C81463">
        <v>1.5625</v>
      </c>
    </row>
    <row r="81464" spans="3:3" x14ac:dyDescent="0.25">
      <c r="C81464">
        <v>1.25</v>
      </c>
    </row>
    <row r="81465" spans="3:3" x14ac:dyDescent="0.25">
      <c r="C81465">
        <v>1.25</v>
      </c>
    </row>
    <row r="81466" spans="3:3" x14ac:dyDescent="0.25">
      <c r="C81466">
        <v>6.25</v>
      </c>
    </row>
    <row r="81467" spans="3:3" x14ac:dyDescent="0.25">
      <c r="C81467">
        <v>1.09375</v>
      </c>
    </row>
    <row r="81468" spans="3:3" x14ac:dyDescent="0.25">
      <c r="C81468">
        <v>1.09375</v>
      </c>
    </row>
    <row r="81469" spans="3:3" x14ac:dyDescent="0.25">
      <c r="C81469">
        <v>1.25</v>
      </c>
    </row>
    <row r="81470" spans="3:3" x14ac:dyDescent="0.25">
      <c r="C81470">
        <v>1.25</v>
      </c>
    </row>
    <row r="81471" spans="3:3" x14ac:dyDescent="0.25">
      <c r="C81471">
        <v>11.875</v>
      </c>
    </row>
    <row r="81472" spans="3:3" x14ac:dyDescent="0.25">
      <c r="C81472">
        <v>2.5</v>
      </c>
    </row>
    <row r="81473" spans="3:3" x14ac:dyDescent="0.25">
      <c r="C81473">
        <v>0.625</v>
      </c>
    </row>
    <row r="81474" spans="3:3" x14ac:dyDescent="0.25">
      <c r="C81474">
        <v>2.15625</v>
      </c>
    </row>
    <row r="81475" spans="3:3" x14ac:dyDescent="0.25">
      <c r="C81475">
        <v>1.25</v>
      </c>
    </row>
    <row r="81476" spans="3:3" x14ac:dyDescent="0.25">
      <c r="C81476">
        <v>3.90625</v>
      </c>
    </row>
    <row r="81477" spans="3:3" x14ac:dyDescent="0.25">
      <c r="C81477">
        <v>2.75</v>
      </c>
    </row>
    <row r="81478" spans="3:3" x14ac:dyDescent="0.25">
      <c r="C81478">
        <v>2.75</v>
      </c>
    </row>
    <row r="81479" spans="3:3" x14ac:dyDescent="0.25">
      <c r="C81479">
        <v>2.625</v>
      </c>
    </row>
    <row r="81480" spans="3:3" x14ac:dyDescent="0.25">
      <c r="C81480">
        <v>4.375</v>
      </c>
    </row>
    <row r="81481" spans="3:3" x14ac:dyDescent="0.25">
      <c r="C81481">
        <v>8.125</v>
      </c>
    </row>
    <row r="81482" spans="3:3" x14ac:dyDescent="0.25">
      <c r="C81482">
        <v>30.625</v>
      </c>
    </row>
    <row r="81483" spans="3:3" x14ac:dyDescent="0.25">
      <c r="C81483">
        <v>5.3125</v>
      </c>
    </row>
    <row r="81484" spans="3:3" x14ac:dyDescent="0.25">
      <c r="C81484">
        <v>5.3125</v>
      </c>
    </row>
    <row r="81485" spans="3:3" x14ac:dyDescent="0.25">
      <c r="C81485">
        <v>1.25</v>
      </c>
    </row>
    <row r="81486" spans="3:3" x14ac:dyDescent="0.25">
      <c r="C81486">
        <v>0.625</v>
      </c>
    </row>
    <row r="81487" spans="3:3" x14ac:dyDescent="0.25">
      <c r="C81487">
        <v>1.25</v>
      </c>
    </row>
    <row r="81488" spans="3:3" x14ac:dyDescent="0.25">
      <c r="C81488">
        <v>2</v>
      </c>
    </row>
    <row r="81489" spans="3:3" x14ac:dyDescent="0.25">
      <c r="C81489">
        <v>5.3125</v>
      </c>
    </row>
    <row r="81490" spans="3:3" x14ac:dyDescent="0.25">
      <c r="C81490">
        <v>2.75</v>
      </c>
    </row>
    <row r="81491" spans="3:3" x14ac:dyDescent="0.25">
      <c r="C81491">
        <v>1.25</v>
      </c>
    </row>
    <row r="81492" spans="3:3" x14ac:dyDescent="0.25">
      <c r="C81492">
        <v>2</v>
      </c>
    </row>
    <row r="81493" spans="3:3" x14ac:dyDescent="0.25">
      <c r="C81493">
        <v>5.3125</v>
      </c>
    </row>
    <row r="81494" spans="3:3" x14ac:dyDescent="0.25">
      <c r="C81494">
        <v>1.25</v>
      </c>
    </row>
    <row r="81495" spans="3:3" x14ac:dyDescent="0.25">
      <c r="C81495">
        <v>1.09375</v>
      </c>
    </row>
    <row r="81496" spans="3:3" x14ac:dyDescent="0.25">
      <c r="C81496">
        <v>2.75</v>
      </c>
    </row>
    <row r="81497" spans="3:3" x14ac:dyDescent="0.25">
      <c r="C81497">
        <v>1.25</v>
      </c>
    </row>
    <row r="81498" spans="3:3" x14ac:dyDescent="0.25">
      <c r="C81498">
        <v>0.3125</v>
      </c>
    </row>
    <row r="81499" spans="3:3" x14ac:dyDescent="0.25">
      <c r="C81499">
        <v>1.09375</v>
      </c>
    </row>
    <row r="81500" spans="3:3" x14ac:dyDescent="0.25">
      <c r="C81500">
        <v>1.25</v>
      </c>
    </row>
    <row r="81501" spans="3:3" x14ac:dyDescent="0.25">
      <c r="C81501">
        <v>2</v>
      </c>
    </row>
    <row r="81502" spans="3:3" x14ac:dyDescent="0.25">
      <c r="C81502">
        <v>5.3125</v>
      </c>
    </row>
    <row r="81503" spans="3:3" x14ac:dyDescent="0.25">
      <c r="C81503">
        <v>1.09375</v>
      </c>
    </row>
    <row r="81504" spans="3:3" x14ac:dyDescent="0.25">
      <c r="C81504">
        <v>2.375</v>
      </c>
    </row>
    <row r="81505" spans="3:3" x14ac:dyDescent="0.25">
      <c r="C81505">
        <v>14.28125</v>
      </c>
    </row>
    <row r="81506" spans="3:3" x14ac:dyDescent="0.25">
      <c r="C81506">
        <v>9.53125</v>
      </c>
    </row>
    <row r="81507" spans="3:3" x14ac:dyDescent="0.25">
      <c r="C81507">
        <v>9.53125</v>
      </c>
    </row>
    <row r="81508" spans="3:3" x14ac:dyDescent="0.25">
      <c r="C81508">
        <v>5.4375</v>
      </c>
    </row>
    <row r="81509" spans="3:3" x14ac:dyDescent="0.25">
      <c r="C81509">
        <v>5.3125</v>
      </c>
    </row>
    <row r="81510" spans="3:3" x14ac:dyDescent="0.25">
      <c r="C81510">
        <v>9.53125</v>
      </c>
    </row>
    <row r="81511" spans="3:3" x14ac:dyDescent="0.25">
      <c r="C81511">
        <v>22.1875</v>
      </c>
    </row>
    <row r="81512" spans="3:3" x14ac:dyDescent="0.25">
      <c r="C81512">
        <v>5.3125</v>
      </c>
    </row>
    <row r="81513" spans="3:3" x14ac:dyDescent="0.25">
      <c r="C81513">
        <v>5.3125</v>
      </c>
    </row>
    <row r="81514" spans="3:3" x14ac:dyDescent="0.25">
      <c r="C81514">
        <v>9.53125</v>
      </c>
    </row>
    <row r="81515" spans="3:3" x14ac:dyDescent="0.25">
      <c r="C81515">
        <v>22.1875</v>
      </c>
    </row>
    <row r="81516" spans="3:3" x14ac:dyDescent="0.25">
      <c r="C81516">
        <v>22.1875</v>
      </c>
    </row>
    <row r="81517" spans="3:3" x14ac:dyDescent="0.25">
      <c r="C81517">
        <v>6.96875</v>
      </c>
    </row>
    <row r="81518" spans="3:3" x14ac:dyDescent="0.25">
      <c r="C81518">
        <v>10.9375</v>
      </c>
    </row>
    <row r="81519" spans="3:3" x14ac:dyDescent="0.25">
      <c r="C81519">
        <v>8.46875</v>
      </c>
    </row>
    <row r="81520" spans="3:3" x14ac:dyDescent="0.25">
      <c r="C81520">
        <v>2.15625</v>
      </c>
    </row>
    <row r="81521" spans="3:3" x14ac:dyDescent="0.25">
      <c r="C81521">
        <v>1.09375</v>
      </c>
    </row>
    <row r="81522" spans="3:3" x14ac:dyDescent="0.25">
      <c r="C81522">
        <v>1.09375</v>
      </c>
    </row>
    <row r="81523" spans="3:3" x14ac:dyDescent="0.25">
      <c r="C81523">
        <v>1.25</v>
      </c>
    </row>
    <row r="81524" spans="3:3" x14ac:dyDescent="0.25">
      <c r="C81524">
        <v>2</v>
      </c>
    </row>
    <row r="81525" spans="3:3" x14ac:dyDescent="0.25">
      <c r="C81525">
        <v>1.625</v>
      </c>
    </row>
    <row r="81526" spans="3:3" x14ac:dyDescent="0.25">
      <c r="C81526">
        <v>0.625</v>
      </c>
    </row>
    <row r="81527" spans="3:3" x14ac:dyDescent="0.25">
      <c r="C81527">
        <v>2.375</v>
      </c>
    </row>
    <row r="81528" spans="3:3" x14ac:dyDescent="0.25">
      <c r="C81528">
        <v>3.21875</v>
      </c>
    </row>
    <row r="81529" spans="3:3" x14ac:dyDescent="0.25">
      <c r="C81529">
        <v>2.15625</v>
      </c>
    </row>
    <row r="81530" spans="3:3" x14ac:dyDescent="0.25">
      <c r="C81530">
        <v>1.09375</v>
      </c>
    </row>
    <row r="81531" spans="3:3" x14ac:dyDescent="0.25">
      <c r="C81531">
        <v>5.3125</v>
      </c>
    </row>
    <row r="81532" spans="3:3" x14ac:dyDescent="0.25">
      <c r="C81532">
        <v>30.625</v>
      </c>
    </row>
    <row r="81533" spans="3:3" x14ac:dyDescent="0.25">
      <c r="C81533">
        <v>2.84375</v>
      </c>
    </row>
    <row r="81534" spans="3:3" x14ac:dyDescent="0.25">
      <c r="C81534">
        <v>2.5</v>
      </c>
    </row>
    <row r="81535" spans="3:3" x14ac:dyDescent="0.25">
      <c r="C81535">
        <v>2.5</v>
      </c>
    </row>
    <row r="81536" spans="3:3" x14ac:dyDescent="0.25">
      <c r="C81536">
        <v>2.84375</v>
      </c>
    </row>
    <row r="81537" spans="3:3" x14ac:dyDescent="0.25">
      <c r="C81537">
        <v>2.5</v>
      </c>
    </row>
    <row r="81538" spans="3:3" x14ac:dyDescent="0.25">
      <c r="C81538">
        <v>2.5</v>
      </c>
    </row>
    <row r="81539" spans="3:3" x14ac:dyDescent="0.25">
      <c r="C81539">
        <v>2.78125</v>
      </c>
    </row>
    <row r="81540" spans="3:3" x14ac:dyDescent="0.25">
      <c r="C81540">
        <v>2.5</v>
      </c>
    </row>
    <row r="81541" spans="3:3" x14ac:dyDescent="0.25">
      <c r="C81541">
        <v>4.375</v>
      </c>
    </row>
    <row r="81542" spans="3:3" x14ac:dyDescent="0.25">
      <c r="C81542">
        <v>8.46875</v>
      </c>
    </row>
    <row r="81543" spans="3:3" x14ac:dyDescent="0.25">
      <c r="C81543">
        <v>0.625</v>
      </c>
    </row>
    <row r="81544" spans="3:3" x14ac:dyDescent="0.25">
      <c r="C81544">
        <v>1.25</v>
      </c>
    </row>
    <row r="81545" spans="3:3" x14ac:dyDescent="0.25">
      <c r="C81545">
        <v>0.5</v>
      </c>
    </row>
    <row r="81546" spans="3:3" x14ac:dyDescent="0.25">
      <c r="C81546">
        <v>2.375</v>
      </c>
    </row>
    <row r="81547" spans="3:3" x14ac:dyDescent="0.25">
      <c r="C81547">
        <v>2.375</v>
      </c>
    </row>
    <row r="81548" spans="3:3" x14ac:dyDescent="0.25">
      <c r="C81548">
        <v>9.53125</v>
      </c>
    </row>
    <row r="81549" spans="3:3" x14ac:dyDescent="0.25">
      <c r="C81549">
        <v>1.25</v>
      </c>
    </row>
    <row r="81550" spans="3:3" x14ac:dyDescent="0.25">
      <c r="C81550">
        <v>1.625</v>
      </c>
    </row>
    <row r="81551" spans="3:3" x14ac:dyDescent="0.25">
      <c r="C81551">
        <v>2.375</v>
      </c>
    </row>
    <row r="81552" spans="3:3" x14ac:dyDescent="0.25">
      <c r="C81552">
        <v>2.75</v>
      </c>
    </row>
    <row r="81553" spans="3:3" x14ac:dyDescent="0.25">
      <c r="C81553">
        <v>2.75</v>
      </c>
    </row>
    <row r="81554" spans="3:3" x14ac:dyDescent="0.25">
      <c r="C81554">
        <v>9.40625</v>
      </c>
    </row>
    <row r="81555" spans="3:3" x14ac:dyDescent="0.25">
      <c r="C81555">
        <v>1.25</v>
      </c>
    </row>
    <row r="81556" spans="3:3" x14ac:dyDescent="0.25">
      <c r="C81556">
        <v>2</v>
      </c>
    </row>
    <row r="81557" spans="3:3" x14ac:dyDescent="0.25">
      <c r="C81557">
        <v>2</v>
      </c>
    </row>
    <row r="81558" spans="3:3" x14ac:dyDescent="0.25">
      <c r="C81558">
        <v>0.625</v>
      </c>
    </row>
    <row r="81559" spans="3:3" x14ac:dyDescent="0.25">
      <c r="C81559">
        <v>2.375</v>
      </c>
    </row>
    <row r="81560" spans="3:3" x14ac:dyDescent="0.25">
      <c r="C81560">
        <v>2.375</v>
      </c>
    </row>
    <row r="81561" spans="3:3" x14ac:dyDescent="0.25">
      <c r="C81561">
        <v>16.4375</v>
      </c>
    </row>
    <row r="81562" spans="3:3" x14ac:dyDescent="0.25">
      <c r="C81562">
        <v>1.25</v>
      </c>
    </row>
    <row r="81563" spans="3:3" x14ac:dyDescent="0.25">
      <c r="C81563">
        <v>2</v>
      </c>
    </row>
    <row r="81564" spans="3:3" x14ac:dyDescent="0.25">
      <c r="C81564">
        <v>2</v>
      </c>
    </row>
    <row r="81565" spans="3:3" x14ac:dyDescent="0.25">
      <c r="C81565">
        <v>8.125</v>
      </c>
    </row>
    <row r="81566" spans="3:3" x14ac:dyDescent="0.25">
      <c r="C81566">
        <v>2.375</v>
      </c>
    </row>
    <row r="81567" spans="3:3" x14ac:dyDescent="0.25">
      <c r="C81567">
        <v>9.40625</v>
      </c>
    </row>
    <row r="81568" spans="3:3" x14ac:dyDescent="0.25">
      <c r="C81568">
        <v>1.25</v>
      </c>
    </row>
    <row r="81569" spans="3:3" x14ac:dyDescent="0.25">
      <c r="C81569">
        <v>1.625</v>
      </c>
    </row>
    <row r="81570" spans="3:3" x14ac:dyDescent="0.25">
      <c r="C81570">
        <v>2.375</v>
      </c>
    </row>
    <row r="81571" spans="3:3" x14ac:dyDescent="0.25">
      <c r="C81571">
        <v>2.375</v>
      </c>
    </row>
    <row r="81572" spans="3:3" x14ac:dyDescent="0.25">
      <c r="C81572">
        <v>2.8125</v>
      </c>
    </row>
    <row r="81573" spans="3:3" x14ac:dyDescent="0.25">
      <c r="C81573">
        <v>2.78125</v>
      </c>
    </row>
    <row r="81574" spans="3:3" x14ac:dyDescent="0.25">
      <c r="C81574">
        <v>3.09375</v>
      </c>
    </row>
    <row r="81575" spans="3:3" x14ac:dyDescent="0.25">
      <c r="C81575">
        <v>2.8125</v>
      </c>
    </row>
    <row r="81576" spans="3:3" x14ac:dyDescent="0.25">
      <c r="C81576">
        <v>2.8125</v>
      </c>
    </row>
    <row r="81577" spans="3:3" x14ac:dyDescent="0.25">
      <c r="C81577">
        <v>2.8125</v>
      </c>
    </row>
    <row r="81578" spans="3:3" x14ac:dyDescent="0.25">
      <c r="C81578">
        <v>2.8125</v>
      </c>
    </row>
    <row r="81579" spans="3:3" x14ac:dyDescent="0.25">
      <c r="C81579">
        <v>2.8125</v>
      </c>
    </row>
    <row r="81580" spans="3:3" x14ac:dyDescent="0.25">
      <c r="C81580">
        <v>2.6875</v>
      </c>
    </row>
    <row r="81581" spans="3:3" x14ac:dyDescent="0.25">
      <c r="C81581">
        <v>1.59375</v>
      </c>
    </row>
    <row r="81582" spans="3:3" x14ac:dyDescent="0.25">
      <c r="C81582">
        <v>2.34375</v>
      </c>
    </row>
    <row r="81583" spans="3:3" x14ac:dyDescent="0.25">
      <c r="C81583">
        <v>1.53125</v>
      </c>
    </row>
    <row r="81584" spans="3:3" x14ac:dyDescent="0.25">
      <c r="C81584">
        <v>2.8125</v>
      </c>
    </row>
    <row r="81585" spans="3:3" x14ac:dyDescent="0.25">
      <c r="C81585">
        <v>2.875</v>
      </c>
    </row>
    <row r="81586" spans="3:3" x14ac:dyDescent="0.25">
      <c r="C81586">
        <v>2.5</v>
      </c>
    </row>
    <row r="81587" spans="3:3" x14ac:dyDescent="0.25">
      <c r="C81587">
        <v>2.53125</v>
      </c>
    </row>
    <row r="81588" spans="3:3" x14ac:dyDescent="0.25">
      <c r="C81588">
        <v>2.375</v>
      </c>
    </row>
    <row r="81589" spans="3:3" x14ac:dyDescent="0.25">
      <c r="C81589">
        <v>2</v>
      </c>
    </row>
    <row r="81590" spans="3:3" x14ac:dyDescent="0.25">
      <c r="C81590">
        <v>2.5</v>
      </c>
    </row>
    <row r="81591" spans="3:3" x14ac:dyDescent="0.25">
      <c r="C81591">
        <v>2.5</v>
      </c>
    </row>
    <row r="81592" spans="3:3" x14ac:dyDescent="0.25">
      <c r="C81592">
        <v>6.25E-2</v>
      </c>
    </row>
    <row r="81593" spans="3:3" x14ac:dyDescent="0.25">
      <c r="C81593">
        <v>2.53125</v>
      </c>
    </row>
    <row r="81594" spans="3:3" x14ac:dyDescent="0.25">
      <c r="C81594">
        <v>2.21875</v>
      </c>
    </row>
    <row r="81595" spans="3:3" x14ac:dyDescent="0.25">
      <c r="C81595">
        <v>2.5</v>
      </c>
    </row>
    <row r="81596" spans="3:3" x14ac:dyDescent="0.25">
      <c r="C81596">
        <v>1.25</v>
      </c>
    </row>
    <row r="81597" spans="3:3" x14ac:dyDescent="0.25">
      <c r="C81597">
        <v>1.5</v>
      </c>
    </row>
    <row r="81598" spans="3:3" x14ac:dyDescent="0.25">
      <c r="C81598">
        <v>1.625</v>
      </c>
    </row>
    <row r="81599" spans="3:3" x14ac:dyDescent="0.25">
      <c r="C81599">
        <v>2.8125</v>
      </c>
    </row>
    <row r="81600" spans="3:3" x14ac:dyDescent="0.25">
      <c r="C81600">
        <v>2.21875</v>
      </c>
    </row>
    <row r="81601" spans="3:3" x14ac:dyDescent="0.25">
      <c r="C81601">
        <v>1.625</v>
      </c>
    </row>
    <row r="81602" spans="3:3" x14ac:dyDescent="0.25">
      <c r="C81602">
        <v>1.28125</v>
      </c>
    </row>
    <row r="81603" spans="3:3" x14ac:dyDescent="0.25">
      <c r="C81603">
        <v>2.5</v>
      </c>
    </row>
    <row r="81604" spans="3:3" x14ac:dyDescent="0.25">
      <c r="C81604">
        <v>2.5</v>
      </c>
    </row>
    <row r="81605" spans="3:3" x14ac:dyDescent="0.25">
      <c r="C81605">
        <v>2.5</v>
      </c>
    </row>
    <row r="81606" spans="3:3" x14ac:dyDescent="0.25">
      <c r="C81606">
        <v>3.0625</v>
      </c>
    </row>
    <row r="81607" spans="3:3" x14ac:dyDescent="0.25">
      <c r="C81607">
        <v>3.03125</v>
      </c>
    </row>
    <row r="81608" spans="3:3" x14ac:dyDescent="0.25">
      <c r="C81608">
        <v>2.5</v>
      </c>
    </row>
    <row r="81609" spans="3:3" x14ac:dyDescent="0.25">
      <c r="C81609">
        <v>1.25</v>
      </c>
    </row>
    <row r="81610" spans="3:3" x14ac:dyDescent="0.25">
      <c r="C81610">
        <v>2.8125</v>
      </c>
    </row>
    <row r="81611" spans="3:3" x14ac:dyDescent="0.25">
      <c r="C81611">
        <v>2.65625</v>
      </c>
    </row>
    <row r="81612" spans="3:3" x14ac:dyDescent="0.25">
      <c r="C81612">
        <v>2.46875</v>
      </c>
    </row>
    <row r="81613" spans="3:3" x14ac:dyDescent="0.25">
      <c r="C81613">
        <v>1.875</v>
      </c>
    </row>
    <row r="81614" spans="3:3" x14ac:dyDescent="0.25">
      <c r="C81614">
        <v>1.875</v>
      </c>
    </row>
    <row r="81615" spans="3:3" x14ac:dyDescent="0.25">
      <c r="C81615">
        <v>2.875</v>
      </c>
    </row>
    <row r="81616" spans="3:3" x14ac:dyDescent="0.25">
      <c r="C81616">
        <v>2.84375</v>
      </c>
    </row>
    <row r="81617" spans="3:3" x14ac:dyDescent="0.25">
      <c r="C81617">
        <v>2.5625</v>
      </c>
    </row>
    <row r="81618" spans="3:3" x14ac:dyDescent="0.25">
      <c r="C81618">
        <v>2.46875</v>
      </c>
    </row>
    <row r="81619" spans="3:3" x14ac:dyDescent="0.25">
      <c r="C81619">
        <v>2.46875</v>
      </c>
    </row>
    <row r="81620" spans="3:3" x14ac:dyDescent="0.25">
      <c r="C81620">
        <v>2.46875</v>
      </c>
    </row>
    <row r="81621" spans="3:3" x14ac:dyDescent="0.25">
      <c r="C81621">
        <v>2.8125</v>
      </c>
    </row>
    <row r="81622" spans="3:3" x14ac:dyDescent="0.25">
      <c r="C81622">
        <v>2.8125</v>
      </c>
    </row>
    <row r="81623" spans="3:3" x14ac:dyDescent="0.25">
      <c r="C81623">
        <v>3</v>
      </c>
    </row>
    <row r="81624" spans="3:3" x14ac:dyDescent="0.25">
      <c r="C81624">
        <v>3.0625</v>
      </c>
    </row>
    <row r="81625" spans="3:3" x14ac:dyDescent="0.25">
      <c r="C81625">
        <v>1.5</v>
      </c>
    </row>
    <row r="81626" spans="3:3" x14ac:dyDescent="0.25">
      <c r="C81626">
        <v>2.8125</v>
      </c>
    </row>
    <row r="81627" spans="3:3" x14ac:dyDescent="0.25">
      <c r="C81627">
        <v>2.8125</v>
      </c>
    </row>
    <row r="81628" spans="3:3" x14ac:dyDescent="0.25">
      <c r="C81628">
        <v>2.8125</v>
      </c>
    </row>
    <row r="81629" spans="3:3" x14ac:dyDescent="0.25">
      <c r="C81629">
        <v>2.21875</v>
      </c>
    </row>
    <row r="81630" spans="3:3" x14ac:dyDescent="0.25">
      <c r="C81630">
        <v>2.65625</v>
      </c>
    </row>
    <row r="81631" spans="3:3" x14ac:dyDescent="0.25">
      <c r="C81631">
        <v>1.28125</v>
      </c>
    </row>
    <row r="81632" spans="3:3" x14ac:dyDescent="0.25">
      <c r="C81632">
        <v>2.84375</v>
      </c>
    </row>
    <row r="81633" spans="3:3" x14ac:dyDescent="0.25">
      <c r="C81633">
        <v>2.875</v>
      </c>
    </row>
    <row r="81634" spans="3:3" x14ac:dyDescent="0.25">
      <c r="C81634">
        <v>2.6875</v>
      </c>
    </row>
    <row r="81635" spans="3:3" x14ac:dyDescent="0.25">
      <c r="C81635">
        <v>2.59375</v>
      </c>
    </row>
    <row r="81636" spans="3:3" x14ac:dyDescent="0.25">
      <c r="C81636">
        <v>2.5</v>
      </c>
    </row>
    <row r="81637" spans="3:3" x14ac:dyDescent="0.25">
      <c r="C81637">
        <v>2.5</v>
      </c>
    </row>
    <row r="81638" spans="3:3" x14ac:dyDescent="0.25">
      <c r="C81638">
        <v>1.5</v>
      </c>
    </row>
    <row r="81639" spans="3:3" x14ac:dyDescent="0.25">
      <c r="C81639">
        <v>3</v>
      </c>
    </row>
    <row r="81640" spans="3:3" x14ac:dyDescent="0.25">
      <c r="C81640">
        <v>2.75</v>
      </c>
    </row>
    <row r="81641" spans="3:3" x14ac:dyDescent="0.25">
      <c r="C81641">
        <v>2.84375</v>
      </c>
    </row>
    <row r="81642" spans="3:3" x14ac:dyDescent="0.25">
      <c r="C81642">
        <v>2.46875</v>
      </c>
    </row>
    <row r="81643" spans="3:3" x14ac:dyDescent="0.25">
      <c r="C81643">
        <v>2.625</v>
      </c>
    </row>
    <row r="81644" spans="3:3" x14ac:dyDescent="0.25">
      <c r="C81644">
        <v>1.25</v>
      </c>
    </row>
    <row r="81645" spans="3:3" x14ac:dyDescent="0.25">
      <c r="C81645">
        <v>1.5625</v>
      </c>
    </row>
    <row r="81646" spans="3:3" x14ac:dyDescent="0.25">
      <c r="C81646">
        <v>2.90625</v>
      </c>
    </row>
    <row r="81647" spans="3:3" x14ac:dyDescent="0.25">
      <c r="C81647">
        <v>2.84375</v>
      </c>
    </row>
    <row r="81648" spans="3:3" x14ac:dyDescent="0.25">
      <c r="C81648">
        <v>1.875</v>
      </c>
    </row>
    <row r="81649" spans="3:3" x14ac:dyDescent="0.25">
      <c r="C81649">
        <v>0.5625</v>
      </c>
    </row>
    <row r="81650" spans="3:3" x14ac:dyDescent="0.25">
      <c r="C81650">
        <v>2.8125</v>
      </c>
    </row>
    <row r="81651" spans="3:3" x14ac:dyDescent="0.25">
      <c r="C81651">
        <v>2.46875</v>
      </c>
    </row>
    <row r="81652" spans="3:3" x14ac:dyDescent="0.25">
      <c r="C81652">
        <v>2.4375</v>
      </c>
    </row>
    <row r="81653" spans="3:3" x14ac:dyDescent="0.25">
      <c r="C81653">
        <v>2.34375</v>
      </c>
    </row>
    <row r="81654" spans="3:3" x14ac:dyDescent="0.25">
      <c r="C81654">
        <v>2.46875</v>
      </c>
    </row>
    <row r="81655" spans="3:3" x14ac:dyDescent="0.25">
      <c r="C81655">
        <v>2.5</v>
      </c>
    </row>
    <row r="81656" spans="3:3" x14ac:dyDescent="0.25">
      <c r="C81656">
        <v>2.5</v>
      </c>
    </row>
    <row r="81657" spans="3:3" x14ac:dyDescent="0.25">
      <c r="C81657">
        <v>2.90625</v>
      </c>
    </row>
    <row r="81658" spans="3:3" x14ac:dyDescent="0.25">
      <c r="C81658">
        <v>2.6875</v>
      </c>
    </row>
    <row r="81659" spans="3:3" x14ac:dyDescent="0.25">
      <c r="C81659">
        <v>2.5</v>
      </c>
    </row>
    <row r="81660" spans="3:3" x14ac:dyDescent="0.25">
      <c r="C81660">
        <v>2.5</v>
      </c>
    </row>
    <row r="81661" spans="3:3" x14ac:dyDescent="0.25">
      <c r="C81661">
        <v>2.5</v>
      </c>
    </row>
    <row r="81662" spans="3:3" x14ac:dyDescent="0.25">
      <c r="C81662">
        <v>10.59375</v>
      </c>
    </row>
    <row r="81663" spans="3:3" x14ac:dyDescent="0.25">
      <c r="C81663">
        <v>1.09375</v>
      </c>
    </row>
    <row r="81664" spans="3:3" x14ac:dyDescent="0.25">
      <c r="C81664">
        <v>1.4375</v>
      </c>
    </row>
    <row r="81665" spans="3:3" x14ac:dyDescent="0.25">
      <c r="C81665">
        <v>1.09375</v>
      </c>
    </row>
    <row r="81666" spans="3:3" x14ac:dyDescent="0.25">
      <c r="C81666">
        <v>2.375</v>
      </c>
    </row>
    <row r="81667" spans="3:3" x14ac:dyDescent="0.25">
      <c r="C81667">
        <v>1.5625</v>
      </c>
    </row>
    <row r="81668" spans="3:3" x14ac:dyDescent="0.25">
      <c r="C81668">
        <v>1.4375</v>
      </c>
    </row>
    <row r="81669" spans="3:3" x14ac:dyDescent="0.25">
      <c r="C81669">
        <v>6.25</v>
      </c>
    </row>
    <row r="81670" spans="3:3" x14ac:dyDescent="0.25">
      <c r="C81670">
        <v>1</v>
      </c>
    </row>
    <row r="81671" spans="3:3" x14ac:dyDescent="0.25">
      <c r="C81671">
        <v>11.875</v>
      </c>
    </row>
    <row r="81672" spans="3:3" x14ac:dyDescent="0.25">
      <c r="C81672">
        <v>1.4375</v>
      </c>
    </row>
    <row r="81673" spans="3:3" x14ac:dyDescent="0.25">
      <c r="C81673">
        <v>0.59375</v>
      </c>
    </row>
    <row r="81674" spans="3:3" x14ac:dyDescent="0.25">
      <c r="C81674">
        <v>2.375</v>
      </c>
    </row>
    <row r="81675" spans="3:3" x14ac:dyDescent="0.25">
      <c r="C81675">
        <v>1.25</v>
      </c>
    </row>
    <row r="81676" spans="3:3" x14ac:dyDescent="0.25">
      <c r="C81676">
        <v>1.25</v>
      </c>
    </row>
    <row r="81677" spans="3:3" x14ac:dyDescent="0.25">
      <c r="C81677">
        <v>6.25</v>
      </c>
    </row>
    <row r="81678" spans="3:3" x14ac:dyDescent="0.25">
      <c r="C81678">
        <v>2</v>
      </c>
    </row>
    <row r="81679" spans="3:3" x14ac:dyDescent="0.25">
      <c r="C81679">
        <v>0.59375</v>
      </c>
    </row>
    <row r="81680" spans="3:3" x14ac:dyDescent="0.25">
      <c r="C81680">
        <v>1.09375</v>
      </c>
    </row>
    <row r="81681" spans="3:3" x14ac:dyDescent="0.25">
      <c r="C81681">
        <v>6.25</v>
      </c>
    </row>
    <row r="81682" spans="3:3" x14ac:dyDescent="0.25">
      <c r="C81682">
        <v>1.09375</v>
      </c>
    </row>
    <row r="81683" spans="3:3" x14ac:dyDescent="0.25">
      <c r="C81683">
        <v>1.25</v>
      </c>
    </row>
    <row r="81684" spans="3:3" x14ac:dyDescent="0.25">
      <c r="C81684">
        <v>1.25</v>
      </c>
    </row>
    <row r="81685" spans="3:3" x14ac:dyDescent="0.25">
      <c r="C81685">
        <v>6.25</v>
      </c>
    </row>
    <row r="81686" spans="3:3" x14ac:dyDescent="0.25">
      <c r="C81686">
        <v>0.59375</v>
      </c>
    </row>
    <row r="81687" spans="3:3" x14ac:dyDescent="0.25">
      <c r="C81687">
        <v>1.5625</v>
      </c>
    </row>
    <row r="81688" spans="3:3" x14ac:dyDescent="0.25">
      <c r="C81688">
        <v>2.75</v>
      </c>
    </row>
    <row r="81689" spans="3:3" x14ac:dyDescent="0.25">
      <c r="C81689">
        <v>0.625</v>
      </c>
    </row>
    <row r="81690" spans="3:3" x14ac:dyDescent="0.25">
      <c r="C81690">
        <v>2.5</v>
      </c>
    </row>
    <row r="81691" spans="3:3" x14ac:dyDescent="0.25">
      <c r="C81691">
        <v>0.59375</v>
      </c>
    </row>
    <row r="81692" spans="3:3" x14ac:dyDescent="0.25">
      <c r="C81692">
        <v>1.4375</v>
      </c>
    </row>
    <row r="81693" spans="3:3" x14ac:dyDescent="0.25">
      <c r="C81693">
        <v>2.375</v>
      </c>
    </row>
    <row r="81694" spans="3:3" x14ac:dyDescent="0.25">
      <c r="C81694">
        <v>2.75</v>
      </c>
    </row>
    <row r="81695" spans="3:3" x14ac:dyDescent="0.25">
      <c r="C81695">
        <v>1.5625</v>
      </c>
    </row>
    <row r="81696" spans="3:3" x14ac:dyDescent="0.25">
      <c r="C81696">
        <v>1.4375</v>
      </c>
    </row>
    <row r="81697" spans="3:3" x14ac:dyDescent="0.25">
      <c r="C81697">
        <v>1.25</v>
      </c>
    </row>
    <row r="81698" spans="3:3" x14ac:dyDescent="0.25">
      <c r="C81698">
        <v>1.5625</v>
      </c>
    </row>
    <row r="81699" spans="3:3" x14ac:dyDescent="0.25">
      <c r="C81699">
        <v>0.59375</v>
      </c>
    </row>
    <row r="81700" spans="3:3" x14ac:dyDescent="0.25">
      <c r="C81700">
        <v>1.4375</v>
      </c>
    </row>
    <row r="81701" spans="3:3" x14ac:dyDescent="0.25">
      <c r="C81701">
        <v>0.625</v>
      </c>
    </row>
    <row r="81702" spans="3:3" x14ac:dyDescent="0.25">
      <c r="C81702">
        <v>7.4375</v>
      </c>
    </row>
    <row r="81703" spans="3:3" x14ac:dyDescent="0.25">
      <c r="C81703">
        <v>2</v>
      </c>
    </row>
    <row r="81704" spans="3:3" x14ac:dyDescent="0.25">
      <c r="C81704">
        <v>1</v>
      </c>
    </row>
    <row r="81705" spans="3:3" x14ac:dyDescent="0.25">
      <c r="C81705">
        <v>3.21875</v>
      </c>
    </row>
    <row r="81706" spans="3:3" x14ac:dyDescent="0.25">
      <c r="C81706">
        <v>2.15625</v>
      </c>
    </row>
    <row r="81707" spans="3:3" x14ac:dyDescent="0.25">
      <c r="C81707">
        <v>1.09375</v>
      </c>
    </row>
    <row r="81708" spans="3:3" x14ac:dyDescent="0.25">
      <c r="C81708">
        <v>1.09375</v>
      </c>
    </row>
    <row r="81709" spans="3:3" x14ac:dyDescent="0.25">
      <c r="C81709">
        <v>2.375</v>
      </c>
    </row>
    <row r="81710" spans="3:3" x14ac:dyDescent="0.25">
      <c r="C81710">
        <v>2.375</v>
      </c>
    </row>
    <row r="81711" spans="3:3" x14ac:dyDescent="0.25">
      <c r="C81711">
        <v>0.59375</v>
      </c>
    </row>
    <row r="81712" spans="3:3" x14ac:dyDescent="0.25">
      <c r="C81712">
        <v>2.75</v>
      </c>
    </row>
    <row r="81713" spans="3:3" x14ac:dyDescent="0.25">
      <c r="C81713">
        <v>2.5</v>
      </c>
    </row>
    <row r="81714" spans="3:3" x14ac:dyDescent="0.25">
      <c r="C81714">
        <v>1.25</v>
      </c>
    </row>
    <row r="81715" spans="3:3" x14ac:dyDescent="0.25">
      <c r="C81715">
        <v>1.25</v>
      </c>
    </row>
    <row r="81716" spans="3:3" x14ac:dyDescent="0.25">
      <c r="C81716">
        <v>1.4375</v>
      </c>
    </row>
    <row r="81717" spans="3:3" x14ac:dyDescent="0.25">
      <c r="C81717">
        <v>1</v>
      </c>
    </row>
    <row r="81718" spans="3:3" x14ac:dyDescent="0.25">
      <c r="C81718">
        <v>1.5625</v>
      </c>
    </row>
    <row r="81719" spans="3:3" x14ac:dyDescent="0.25">
      <c r="C81719">
        <v>1.09375</v>
      </c>
    </row>
    <row r="81720" spans="3:3" x14ac:dyDescent="0.25">
      <c r="C81720">
        <v>9.53125</v>
      </c>
    </row>
    <row r="81721" spans="3:3" x14ac:dyDescent="0.25">
      <c r="C81721">
        <v>2.75</v>
      </c>
    </row>
    <row r="81722" spans="3:3" x14ac:dyDescent="0.25">
      <c r="C81722">
        <v>2.75</v>
      </c>
    </row>
    <row r="81723" spans="3:3" x14ac:dyDescent="0.25">
      <c r="C81723">
        <v>2.75</v>
      </c>
    </row>
    <row r="81724" spans="3:3" x14ac:dyDescent="0.25">
      <c r="C81724">
        <v>0.625</v>
      </c>
    </row>
    <row r="81725" spans="3:3" x14ac:dyDescent="0.25">
      <c r="C81725">
        <v>0.625</v>
      </c>
    </row>
    <row r="81726" spans="3:3" x14ac:dyDescent="0.25">
      <c r="C81726">
        <v>4.375</v>
      </c>
    </row>
    <row r="81727" spans="3:3" x14ac:dyDescent="0.25">
      <c r="C81727">
        <v>0.625</v>
      </c>
    </row>
    <row r="81728" spans="3:3" x14ac:dyDescent="0.25">
      <c r="C81728">
        <v>0.625</v>
      </c>
    </row>
    <row r="81729" spans="3:3" x14ac:dyDescent="0.25">
      <c r="C81729">
        <v>4.375</v>
      </c>
    </row>
    <row r="81730" spans="3:3" x14ac:dyDescent="0.25">
      <c r="C81730">
        <v>1.09375</v>
      </c>
    </row>
    <row r="81731" spans="3:3" x14ac:dyDescent="0.25">
      <c r="C81731">
        <v>9.53125</v>
      </c>
    </row>
    <row r="81732" spans="3:3" x14ac:dyDescent="0.25">
      <c r="C81732">
        <v>2.375</v>
      </c>
    </row>
    <row r="81733" spans="3:3" x14ac:dyDescent="0.25">
      <c r="C81733">
        <v>2.75</v>
      </c>
    </row>
    <row r="81734" spans="3:3" x14ac:dyDescent="0.25">
      <c r="C81734">
        <v>2.75</v>
      </c>
    </row>
    <row r="81735" spans="3:3" x14ac:dyDescent="0.25">
      <c r="C81735">
        <v>0.625</v>
      </c>
    </row>
    <row r="81736" spans="3:3" x14ac:dyDescent="0.25">
      <c r="C81736">
        <v>0.625</v>
      </c>
    </row>
    <row r="81737" spans="3:3" x14ac:dyDescent="0.25">
      <c r="C81737">
        <v>10.9375</v>
      </c>
    </row>
    <row r="81738" spans="3:3" x14ac:dyDescent="0.25">
      <c r="C81738">
        <v>2.5</v>
      </c>
    </row>
    <row r="81739" spans="3:3" x14ac:dyDescent="0.25">
      <c r="C81739">
        <v>6.25</v>
      </c>
    </row>
    <row r="81740" spans="3:3" x14ac:dyDescent="0.25">
      <c r="C81740">
        <v>10.9375</v>
      </c>
    </row>
    <row r="81741" spans="3:3" x14ac:dyDescent="0.25">
      <c r="C81741">
        <v>1.4375</v>
      </c>
    </row>
    <row r="81742" spans="3:3" x14ac:dyDescent="0.25">
      <c r="C81742">
        <v>1.25</v>
      </c>
    </row>
    <row r="81743" spans="3:3" x14ac:dyDescent="0.25">
      <c r="C81743">
        <v>6.25</v>
      </c>
    </row>
    <row r="81744" spans="3:3" x14ac:dyDescent="0.25">
      <c r="C81744">
        <v>1.5625</v>
      </c>
    </row>
    <row r="81745" spans="3:3" x14ac:dyDescent="0.25">
      <c r="C81745">
        <v>13.75</v>
      </c>
    </row>
    <row r="81746" spans="3:3" x14ac:dyDescent="0.25">
      <c r="C81746">
        <v>0.625</v>
      </c>
    </row>
    <row r="81747" spans="3:3" x14ac:dyDescent="0.25">
      <c r="C81747">
        <v>2.5</v>
      </c>
    </row>
    <row r="81748" spans="3:3" x14ac:dyDescent="0.25">
      <c r="C81748">
        <v>5.3125</v>
      </c>
    </row>
    <row r="81749" spans="3:3" x14ac:dyDescent="0.25">
      <c r="C81749">
        <v>3.90625</v>
      </c>
    </row>
    <row r="81750" spans="3:3" x14ac:dyDescent="0.25">
      <c r="C81750">
        <v>1.09375</v>
      </c>
    </row>
    <row r="81751" spans="3:3" x14ac:dyDescent="0.25">
      <c r="C81751">
        <v>1</v>
      </c>
    </row>
    <row r="81752" spans="3:3" x14ac:dyDescent="0.25">
      <c r="C81752">
        <v>1.09375</v>
      </c>
    </row>
    <row r="81753" spans="3:3" x14ac:dyDescent="0.25">
      <c r="C81753">
        <v>1.25</v>
      </c>
    </row>
    <row r="81754" spans="3:3" x14ac:dyDescent="0.25">
      <c r="C81754">
        <v>2.75</v>
      </c>
    </row>
    <row r="81755" spans="3:3" x14ac:dyDescent="0.25">
      <c r="C81755">
        <v>2.75</v>
      </c>
    </row>
    <row r="81756" spans="3:3" x14ac:dyDescent="0.25">
      <c r="C81756">
        <v>2.75</v>
      </c>
    </row>
    <row r="81757" spans="3:3" x14ac:dyDescent="0.25">
      <c r="C81757">
        <v>1.25</v>
      </c>
    </row>
    <row r="81758" spans="3:3" x14ac:dyDescent="0.25">
      <c r="C81758">
        <v>1.25</v>
      </c>
    </row>
    <row r="81759" spans="3:3" x14ac:dyDescent="0.25">
      <c r="C81759">
        <v>1.5625</v>
      </c>
    </row>
    <row r="81760" spans="3:3" x14ac:dyDescent="0.25">
      <c r="C81760">
        <v>2.5</v>
      </c>
    </row>
    <row r="81761" spans="3:3" x14ac:dyDescent="0.25">
      <c r="C81761">
        <v>1.25</v>
      </c>
    </row>
    <row r="81762" spans="3:3" x14ac:dyDescent="0.25">
      <c r="C81762">
        <v>13.75</v>
      </c>
    </row>
    <row r="81763" spans="3:3" x14ac:dyDescent="0.25">
      <c r="C81763">
        <v>0.625</v>
      </c>
    </row>
    <row r="81764" spans="3:3" x14ac:dyDescent="0.25">
      <c r="C81764">
        <v>2.96875</v>
      </c>
    </row>
    <row r="81765" spans="3:3" x14ac:dyDescent="0.25">
      <c r="C81765">
        <v>1.4375</v>
      </c>
    </row>
    <row r="81766" spans="3:3" x14ac:dyDescent="0.25">
      <c r="C81766">
        <v>1.25</v>
      </c>
    </row>
    <row r="81767" spans="3:3" x14ac:dyDescent="0.25">
      <c r="C81767">
        <v>2.375</v>
      </c>
    </row>
    <row r="81768" spans="3:3" x14ac:dyDescent="0.25">
      <c r="C81768">
        <v>0.625</v>
      </c>
    </row>
    <row r="81769" spans="3:3" x14ac:dyDescent="0.25">
      <c r="C81769">
        <v>1.25</v>
      </c>
    </row>
    <row r="81770" spans="3:3" x14ac:dyDescent="0.25">
      <c r="C81770">
        <v>1.25</v>
      </c>
    </row>
    <row r="81771" spans="3:3" x14ac:dyDescent="0.25">
      <c r="C81771">
        <v>10</v>
      </c>
    </row>
    <row r="81772" spans="3:3" x14ac:dyDescent="0.25">
      <c r="C81772">
        <v>1.09375</v>
      </c>
    </row>
    <row r="81773" spans="3:3" x14ac:dyDescent="0.25">
      <c r="C81773">
        <v>2.375</v>
      </c>
    </row>
    <row r="81774" spans="3:3" x14ac:dyDescent="0.25">
      <c r="C81774">
        <v>2.375</v>
      </c>
    </row>
    <row r="81775" spans="3:3" x14ac:dyDescent="0.25">
      <c r="C81775">
        <v>2.375</v>
      </c>
    </row>
    <row r="81776" spans="3:3" x14ac:dyDescent="0.25">
      <c r="C81776">
        <v>2.75</v>
      </c>
    </row>
    <row r="81777" spans="3:3" x14ac:dyDescent="0.25">
      <c r="C81777">
        <v>2.75</v>
      </c>
    </row>
    <row r="81778" spans="3:3" x14ac:dyDescent="0.25">
      <c r="C81778">
        <v>2.75</v>
      </c>
    </row>
    <row r="81779" spans="3:3" x14ac:dyDescent="0.25">
      <c r="C81779">
        <v>1.09375</v>
      </c>
    </row>
    <row r="81780" spans="3:3" x14ac:dyDescent="0.25">
      <c r="C81780">
        <v>6.25</v>
      </c>
    </row>
    <row r="81781" spans="3:3" x14ac:dyDescent="0.25">
      <c r="C81781">
        <v>6.25</v>
      </c>
    </row>
    <row r="81782" spans="3:3" x14ac:dyDescent="0.25">
      <c r="C81782">
        <v>25</v>
      </c>
    </row>
    <row r="81783" spans="3:3" x14ac:dyDescent="0.25">
      <c r="C81783">
        <v>1.5625</v>
      </c>
    </row>
    <row r="81784" spans="3:3" x14ac:dyDescent="0.25">
      <c r="C81784">
        <v>1.5625</v>
      </c>
    </row>
    <row r="81785" spans="3:3" x14ac:dyDescent="0.25">
      <c r="C81785">
        <v>2.03125</v>
      </c>
    </row>
    <row r="81786" spans="3:3" x14ac:dyDescent="0.25">
      <c r="C81786">
        <v>2.5</v>
      </c>
    </row>
    <row r="81787" spans="3:3" x14ac:dyDescent="0.25">
      <c r="C81787">
        <v>3.03125</v>
      </c>
    </row>
    <row r="81788" spans="3:3" x14ac:dyDescent="0.25">
      <c r="C81788">
        <v>1.5625</v>
      </c>
    </row>
    <row r="81789" spans="3:3" x14ac:dyDescent="0.25">
      <c r="C81789">
        <v>6.25</v>
      </c>
    </row>
    <row r="81790" spans="3:3" x14ac:dyDescent="0.25">
      <c r="C81790">
        <v>6.25</v>
      </c>
    </row>
    <row r="81791" spans="3:3" x14ac:dyDescent="0.25">
      <c r="C81791">
        <v>2.625</v>
      </c>
    </row>
    <row r="81792" spans="3:3" x14ac:dyDescent="0.25">
      <c r="C81792">
        <v>5.3125</v>
      </c>
    </row>
    <row r="81793" spans="3:3" x14ac:dyDescent="0.25">
      <c r="C81793">
        <v>5.3125</v>
      </c>
    </row>
    <row r="81794" spans="3:3" x14ac:dyDescent="0.25">
      <c r="C81794">
        <v>30.625</v>
      </c>
    </row>
    <row r="81795" spans="3:3" x14ac:dyDescent="0.25">
      <c r="C81795">
        <v>1.09375</v>
      </c>
    </row>
    <row r="81796" spans="3:3" x14ac:dyDescent="0.25">
      <c r="C81796">
        <v>1.09375</v>
      </c>
    </row>
    <row r="81797" spans="3:3" x14ac:dyDescent="0.25">
      <c r="C81797">
        <v>2.15625</v>
      </c>
    </row>
    <row r="81798" spans="3:3" x14ac:dyDescent="0.25">
      <c r="C81798">
        <v>1.5625</v>
      </c>
    </row>
    <row r="81799" spans="3:3" x14ac:dyDescent="0.25">
      <c r="C81799">
        <v>10.9375</v>
      </c>
    </row>
    <row r="81800" spans="3:3" x14ac:dyDescent="0.25">
      <c r="C81800">
        <v>1</v>
      </c>
    </row>
    <row r="81801" spans="3:3" x14ac:dyDescent="0.25">
      <c r="C81801">
        <v>1.25</v>
      </c>
    </row>
    <row r="81802" spans="3:3" x14ac:dyDescent="0.25">
      <c r="C81802">
        <v>1</v>
      </c>
    </row>
    <row r="81803" spans="3:3" x14ac:dyDescent="0.25">
      <c r="C81803">
        <v>1.25</v>
      </c>
    </row>
    <row r="81804" spans="3:3" x14ac:dyDescent="0.25">
      <c r="C81804">
        <v>2.375</v>
      </c>
    </row>
    <row r="81805" spans="3:3" x14ac:dyDescent="0.25">
      <c r="C81805">
        <v>1.5625</v>
      </c>
    </row>
    <row r="81806" spans="3:3" x14ac:dyDescent="0.25">
      <c r="C81806">
        <v>2</v>
      </c>
    </row>
    <row r="81807" spans="3:3" x14ac:dyDescent="0.25">
      <c r="C81807">
        <v>2.28125</v>
      </c>
    </row>
    <row r="81808" spans="3:3" x14ac:dyDescent="0.25">
      <c r="C81808">
        <v>1.4375</v>
      </c>
    </row>
    <row r="81809" spans="3:3" x14ac:dyDescent="0.25">
      <c r="C81809">
        <v>2.75</v>
      </c>
    </row>
    <row r="81810" spans="3:3" x14ac:dyDescent="0.25">
      <c r="C81810">
        <v>6.25</v>
      </c>
    </row>
    <row r="81811" spans="3:3" x14ac:dyDescent="0.25">
      <c r="C81811">
        <v>2.28125</v>
      </c>
    </row>
    <row r="81812" spans="3:3" x14ac:dyDescent="0.25">
      <c r="C81812">
        <v>0.59375</v>
      </c>
    </row>
    <row r="81813" spans="3:3" x14ac:dyDescent="0.25">
      <c r="C81813">
        <v>1.25</v>
      </c>
    </row>
    <row r="81814" spans="3:3" x14ac:dyDescent="0.25">
      <c r="C81814">
        <v>1.25</v>
      </c>
    </row>
    <row r="81815" spans="3:3" x14ac:dyDescent="0.25">
      <c r="C81815">
        <v>2.75</v>
      </c>
    </row>
    <row r="81816" spans="3:3" x14ac:dyDescent="0.25">
      <c r="C81816">
        <v>2.75</v>
      </c>
    </row>
    <row r="81817" spans="3:3" x14ac:dyDescent="0.25">
      <c r="C81817">
        <v>8.125</v>
      </c>
    </row>
    <row r="81818" spans="3:3" x14ac:dyDescent="0.25">
      <c r="C81818">
        <v>1.4375</v>
      </c>
    </row>
    <row r="81819" spans="3:3" x14ac:dyDescent="0.25">
      <c r="C81819">
        <v>2.375</v>
      </c>
    </row>
    <row r="81820" spans="3:3" x14ac:dyDescent="0.25">
      <c r="C81820">
        <v>2.75</v>
      </c>
    </row>
    <row r="81821" spans="3:3" x14ac:dyDescent="0.25">
      <c r="C81821">
        <v>6.25E-2</v>
      </c>
    </row>
    <row r="81822" spans="3:3" x14ac:dyDescent="0.25">
      <c r="C81822">
        <v>1.4375</v>
      </c>
    </row>
    <row r="81823" spans="3:3" x14ac:dyDescent="0.25">
      <c r="C81823">
        <v>0.59375</v>
      </c>
    </row>
    <row r="81824" spans="3:3" x14ac:dyDescent="0.25">
      <c r="C81824">
        <v>2.375</v>
      </c>
    </row>
    <row r="81825" spans="3:3" x14ac:dyDescent="0.25">
      <c r="C81825">
        <v>2.375</v>
      </c>
    </row>
    <row r="81826" spans="3:3" x14ac:dyDescent="0.25">
      <c r="C81826">
        <v>1.5625</v>
      </c>
    </row>
    <row r="81827" spans="3:3" x14ac:dyDescent="0.25">
      <c r="C81827">
        <v>1.4375</v>
      </c>
    </row>
    <row r="81828" spans="3:3" x14ac:dyDescent="0.25">
      <c r="C81828">
        <v>1.4375</v>
      </c>
    </row>
    <row r="81829" spans="3:3" x14ac:dyDescent="0.25">
      <c r="C81829">
        <v>2.375</v>
      </c>
    </row>
    <row r="81830" spans="3:3" x14ac:dyDescent="0.25">
      <c r="C81830">
        <v>2.75</v>
      </c>
    </row>
    <row r="81831" spans="3:3" x14ac:dyDescent="0.25">
      <c r="C81831">
        <v>2.75</v>
      </c>
    </row>
    <row r="81832" spans="3:3" x14ac:dyDescent="0.25">
      <c r="C81832">
        <v>2.5</v>
      </c>
    </row>
    <row r="81833" spans="3:3" x14ac:dyDescent="0.25">
      <c r="C81833">
        <v>2.28125</v>
      </c>
    </row>
    <row r="81834" spans="3:3" x14ac:dyDescent="0.25">
      <c r="C81834">
        <v>1.4375</v>
      </c>
    </row>
    <row r="81835" spans="3:3" x14ac:dyDescent="0.25">
      <c r="C81835">
        <v>2.375</v>
      </c>
    </row>
    <row r="81836" spans="3:3" x14ac:dyDescent="0.25">
      <c r="C81836">
        <v>2.75</v>
      </c>
    </row>
    <row r="81837" spans="3:3" x14ac:dyDescent="0.25">
      <c r="C81837">
        <v>2.75</v>
      </c>
    </row>
    <row r="81838" spans="3:3" x14ac:dyDescent="0.25">
      <c r="C81838">
        <v>2.75</v>
      </c>
    </row>
    <row r="81839" spans="3:3" x14ac:dyDescent="0.25">
      <c r="C81839">
        <v>0.3125</v>
      </c>
    </row>
    <row r="81840" spans="3:3" x14ac:dyDescent="0.25">
      <c r="C81840">
        <v>0.25</v>
      </c>
    </row>
    <row r="81841" spans="3:3" x14ac:dyDescent="0.25">
      <c r="C81841">
        <v>2.75</v>
      </c>
    </row>
    <row r="81842" spans="3:3" x14ac:dyDescent="0.25">
      <c r="C81842">
        <v>2.75</v>
      </c>
    </row>
    <row r="81843" spans="3:3" x14ac:dyDescent="0.25">
      <c r="C81843">
        <v>2.75</v>
      </c>
    </row>
    <row r="81844" spans="3:3" x14ac:dyDescent="0.25">
      <c r="C81844">
        <v>2.75</v>
      </c>
    </row>
    <row r="81845" spans="3:3" x14ac:dyDescent="0.25">
      <c r="C81845">
        <v>2.75</v>
      </c>
    </row>
    <row r="81846" spans="3:3" x14ac:dyDescent="0.25">
      <c r="C81846">
        <v>1.0625</v>
      </c>
    </row>
    <row r="81847" spans="3:3" x14ac:dyDescent="0.25">
      <c r="C81847">
        <v>0.59375</v>
      </c>
    </row>
    <row r="81848" spans="3:3" x14ac:dyDescent="0.25">
      <c r="C81848">
        <v>2.75</v>
      </c>
    </row>
    <row r="81849" spans="3:3" x14ac:dyDescent="0.25">
      <c r="C81849">
        <v>2.75</v>
      </c>
    </row>
    <row r="81850" spans="3:3" x14ac:dyDescent="0.25">
      <c r="C81850">
        <v>0.625</v>
      </c>
    </row>
    <row r="81851" spans="3:3" x14ac:dyDescent="0.25">
      <c r="C81851">
        <v>1.4375</v>
      </c>
    </row>
    <row r="81852" spans="3:3" x14ac:dyDescent="0.25">
      <c r="C81852">
        <v>2.75</v>
      </c>
    </row>
    <row r="81853" spans="3:3" x14ac:dyDescent="0.25">
      <c r="C81853">
        <v>2.75</v>
      </c>
    </row>
    <row r="81854" spans="3:3" x14ac:dyDescent="0.25">
      <c r="C81854">
        <v>2.5</v>
      </c>
    </row>
    <row r="81855" spans="3:3" x14ac:dyDescent="0.25">
      <c r="C81855">
        <v>2.75</v>
      </c>
    </row>
    <row r="81856" spans="3:3" x14ac:dyDescent="0.25">
      <c r="C81856">
        <v>0.625</v>
      </c>
    </row>
    <row r="81857" spans="3:3" x14ac:dyDescent="0.25">
      <c r="C81857">
        <v>1.25</v>
      </c>
    </row>
    <row r="81858" spans="3:3" x14ac:dyDescent="0.25">
      <c r="C81858">
        <v>1.25</v>
      </c>
    </row>
    <row r="81859" spans="3:3" x14ac:dyDescent="0.25">
      <c r="C81859">
        <v>1.09375</v>
      </c>
    </row>
    <row r="81860" spans="3:3" x14ac:dyDescent="0.25">
      <c r="C81860">
        <v>2.75</v>
      </c>
    </row>
    <row r="81861" spans="3:3" x14ac:dyDescent="0.25">
      <c r="C81861">
        <v>11.875</v>
      </c>
    </row>
    <row r="81862" spans="3:3" x14ac:dyDescent="0.25">
      <c r="C81862">
        <v>2.75</v>
      </c>
    </row>
    <row r="81863" spans="3:3" x14ac:dyDescent="0.25">
      <c r="C81863">
        <v>2.375</v>
      </c>
    </row>
    <row r="81864" spans="3:3" x14ac:dyDescent="0.25">
      <c r="C81864">
        <v>0.59375</v>
      </c>
    </row>
    <row r="81865" spans="3:3" x14ac:dyDescent="0.25">
      <c r="C81865">
        <v>2.75</v>
      </c>
    </row>
    <row r="81866" spans="3:3" x14ac:dyDescent="0.25">
      <c r="C81866">
        <v>4.375</v>
      </c>
    </row>
    <row r="81867" spans="3:3" x14ac:dyDescent="0.25">
      <c r="C81867">
        <v>1.25</v>
      </c>
    </row>
    <row r="81868" spans="3:3" x14ac:dyDescent="0.25">
      <c r="C81868">
        <v>1.25</v>
      </c>
    </row>
    <row r="81869" spans="3:3" x14ac:dyDescent="0.25">
      <c r="C81869">
        <v>2.5</v>
      </c>
    </row>
    <row r="81870" spans="3:3" x14ac:dyDescent="0.25">
      <c r="C81870">
        <v>1.25</v>
      </c>
    </row>
    <row r="81871" spans="3:3" x14ac:dyDescent="0.25">
      <c r="C81871">
        <v>6.25</v>
      </c>
    </row>
    <row r="81872" spans="3:3" x14ac:dyDescent="0.25">
      <c r="C81872">
        <v>5.3125</v>
      </c>
    </row>
    <row r="81873" spans="3:3" x14ac:dyDescent="0.25">
      <c r="C81873">
        <v>1.09375</v>
      </c>
    </row>
    <row r="81874" spans="3:3" x14ac:dyDescent="0.25">
      <c r="C81874">
        <v>2.5</v>
      </c>
    </row>
    <row r="81875" spans="3:3" x14ac:dyDescent="0.25">
      <c r="C81875">
        <v>1</v>
      </c>
    </row>
    <row r="81876" spans="3:3" x14ac:dyDescent="0.25">
      <c r="C81876">
        <v>2.5</v>
      </c>
    </row>
    <row r="81877" spans="3:3" x14ac:dyDescent="0.25">
      <c r="C81877">
        <v>4.375</v>
      </c>
    </row>
    <row r="81878" spans="3:3" x14ac:dyDescent="0.25">
      <c r="C81878">
        <v>1.25</v>
      </c>
    </row>
    <row r="81879" spans="3:3" x14ac:dyDescent="0.25">
      <c r="C81879">
        <v>1.25</v>
      </c>
    </row>
    <row r="81880" spans="3:3" x14ac:dyDescent="0.25">
      <c r="C81880">
        <v>1.25</v>
      </c>
    </row>
    <row r="81881" spans="3:3" x14ac:dyDescent="0.25">
      <c r="C81881">
        <v>0.625</v>
      </c>
    </row>
    <row r="81882" spans="3:3" x14ac:dyDescent="0.25">
      <c r="C81882">
        <v>1.5625</v>
      </c>
    </row>
    <row r="81883" spans="3:3" x14ac:dyDescent="0.25">
      <c r="C81883">
        <v>1.25</v>
      </c>
    </row>
    <row r="81884" spans="3:3" x14ac:dyDescent="0.25">
      <c r="C81884">
        <v>4.375</v>
      </c>
    </row>
    <row r="81885" spans="3:3" x14ac:dyDescent="0.25">
      <c r="C81885">
        <v>0.625</v>
      </c>
    </row>
    <row r="81886" spans="3:3" x14ac:dyDescent="0.25">
      <c r="C81886">
        <v>0.625</v>
      </c>
    </row>
    <row r="81887" spans="3:3" x14ac:dyDescent="0.25">
      <c r="C81887">
        <v>6.25</v>
      </c>
    </row>
    <row r="81888" spans="3:3" x14ac:dyDescent="0.25">
      <c r="C81888">
        <v>0.625</v>
      </c>
    </row>
    <row r="81889" spans="3:3" x14ac:dyDescent="0.25">
      <c r="C81889">
        <v>0.625</v>
      </c>
    </row>
    <row r="81890" spans="3:3" x14ac:dyDescent="0.25">
      <c r="C81890">
        <v>20.3125</v>
      </c>
    </row>
    <row r="81891" spans="3:3" x14ac:dyDescent="0.25">
      <c r="C81891">
        <v>0.625</v>
      </c>
    </row>
    <row r="81892" spans="3:3" x14ac:dyDescent="0.25">
      <c r="C81892">
        <v>0.625</v>
      </c>
    </row>
    <row r="81893" spans="3:3" x14ac:dyDescent="0.25">
      <c r="C81893">
        <v>20.3125</v>
      </c>
    </row>
    <row r="81894" spans="3:3" x14ac:dyDescent="0.25">
      <c r="C81894">
        <v>2.15625</v>
      </c>
    </row>
    <row r="81895" spans="3:3" x14ac:dyDescent="0.25">
      <c r="C81895">
        <v>1.09375</v>
      </c>
    </row>
    <row r="81896" spans="3:3" x14ac:dyDescent="0.25">
      <c r="C81896">
        <v>1.09375</v>
      </c>
    </row>
    <row r="81897" spans="3:3" x14ac:dyDescent="0.25">
      <c r="C81897">
        <v>33.4375</v>
      </c>
    </row>
    <row r="81898" spans="3:3" x14ac:dyDescent="0.25">
      <c r="C81898">
        <v>2.15625</v>
      </c>
    </row>
    <row r="81899" spans="3:3" x14ac:dyDescent="0.25">
      <c r="C81899">
        <v>22.1875</v>
      </c>
    </row>
    <row r="81900" spans="3:3" x14ac:dyDescent="0.25">
      <c r="C81900">
        <v>22.1875</v>
      </c>
    </row>
    <row r="81901" spans="3:3" x14ac:dyDescent="0.25">
      <c r="C81901">
        <v>8.46875</v>
      </c>
    </row>
    <row r="81902" spans="3:3" x14ac:dyDescent="0.25">
      <c r="C81902">
        <v>2.6875</v>
      </c>
    </row>
    <row r="81903" spans="3:3" x14ac:dyDescent="0.25">
      <c r="C81903">
        <v>5.3125</v>
      </c>
    </row>
    <row r="81904" spans="3:3" x14ac:dyDescent="0.25">
      <c r="C81904">
        <v>5.3125</v>
      </c>
    </row>
    <row r="81905" spans="3:3" x14ac:dyDescent="0.25">
      <c r="C81905">
        <v>2.15625</v>
      </c>
    </row>
    <row r="81906" spans="3:3" x14ac:dyDescent="0.25">
      <c r="C81906">
        <v>1.09375</v>
      </c>
    </row>
    <row r="81907" spans="3:3" x14ac:dyDescent="0.25">
      <c r="C81907">
        <v>1.09375</v>
      </c>
    </row>
    <row r="81908" spans="3:3" x14ac:dyDescent="0.25">
      <c r="C81908">
        <v>8.46875</v>
      </c>
    </row>
    <row r="81909" spans="3:3" x14ac:dyDescent="0.25">
      <c r="C81909">
        <v>22.96875</v>
      </c>
    </row>
    <row r="81910" spans="3:3" x14ac:dyDescent="0.25">
      <c r="C81910">
        <v>3.21875</v>
      </c>
    </row>
    <row r="81911" spans="3:3" x14ac:dyDescent="0.25">
      <c r="C81911">
        <v>3.21875</v>
      </c>
    </row>
    <row r="81912" spans="3:3" x14ac:dyDescent="0.25">
      <c r="C81912">
        <v>1.09375</v>
      </c>
    </row>
    <row r="81913" spans="3:3" x14ac:dyDescent="0.25">
      <c r="C81913">
        <v>1.09375</v>
      </c>
    </row>
    <row r="81914" spans="3:3" x14ac:dyDescent="0.25">
      <c r="C81914">
        <v>34.84375</v>
      </c>
    </row>
    <row r="81915" spans="3:3" x14ac:dyDescent="0.25">
      <c r="C81915">
        <v>1.09375</v>
      </c>
    </row>
    <row r="81916" spans="3:3" x14ac:dyDescent="0.25">
      <c r="C81916">
        <v>1.09375</v>
      </c>
    </row>
    <row r="81917" spans="3:3" x14ac:dyDescent="0.25">
      <c r="C81917">
        <v>34.84375</v>
      </c>
    </row>
    <row r="81918" spans="3:3" x14ac:dyDescent="0.25">
      <c r="C81918">
        <v>3.21875</v>
      </c>
    </row>
    <row r="81919" spans="3:3" x14ac:dyDescent="0.25">
      <c r="C81919">
        <v>3.21875</v>
      </c>
    </row>
    <row r="81920" spans="3:3" x14ac:dyDescent="0.25">
      <c r="C81920">
        <v>1.09375</v>
      </c>
    </row>
    <row r="81921" spans="3:3" x14ac:dyDescent="0.25">
      <c r="C81921">
        <v>1.09375</v>
      </c>
    </row>
    <row r="81922" spans="3:3" x14ac:dyDescent="0.25">
      <c r="C81922">
        <v>2.15625</v>
      </c>
    </row>
    <row r="81923" spans="3:3" x14ac:dyDescent="0.25">
      <c r="C81923">
        <v>3.21875</v>
      </c>
    </row>
    <row r="81924" spans="3:3" x14ac:dyDescent="0.25">
      <c r="C81924">
        <v>6.25</v>
      </c>
    </row>
    <row r="81925" spans="3:3" x14ac:dyDescent="0.25">
      <c r="C81925">
        <v>6.25</v>
      </c>
    </row>
    <row r="81926" spans="3:3" x14ac:dyDescent="0.25">
      <c r="C81926">
        <v>3.90625</v>
      </c>
    </row>
    <row r="81927" spans="3:3" x14ac:dyDescent="0.25">
      <c r="C81927">
        <v>3.90625</v>
      </c>
    </row>
    <row r="81928" spans="3:3" x14ac:dyDescent="0.25">
      <c r="C81928">
        <v>8.46875</v>
      </c>
    </row>
    <row r="81929" spans="3:3" x14ac:dyDescent="0.25">
      <c r="C81929">
        <v>8.46875</v>
      </c>
    </row>
    <row r="81930" spans="3:3" x14ac:dyDescent="0.25">
      <c r="C81930">
        <v>8.46875</v>
      </c>
    </row>
    <row r="81931" spans="3:3" x14ac:dyDescent="0.25">
      <c r="C81931">
        <v>8.46875</v>
      </c>
    </row>
    <row r="81932" spans="3:3" x14ac:dyDescent="0.25">
      <c r="C81932">
        <v>8.46875</v>
      </c>
    </row>
    <row r="81933" spans="3:3" x14ac:dyDescent="0.25">
      <c r="C81933">
        <v>1.09375</v>
      </c>
    </row>
    <row r="81934" spans="3:3" x14ac:dyDescent="0.25">
      <c r="C81934">
        <v>9.53125</v>
      </c>
    </row>
    <row r="81935" spans="3:3" x14ac:dyDescent="0.25">
      <c r="C81935">
        <v>6.90625</v>
      </c>
    </row>
    <row r="81936" spans="3:3" x14ac:dyDescent="0.25">
      <c r="C81936">
        <v>22.96875</v>
      </c>
    </row>
    <row r="81937" spans="3:3" x14ac:dyDescent="0.25">
      <c r="C81937">
        <v>22.96875</v>
      </c>
    </row>
    <row r="81938" spans="3:3" x14ac:dyDescent="0.25">
      <c r="C81938">
        <v>1.09375</v>
      </c>
    </row>
    <row r="81939" spans="3:3" x14ac:dyDescent="0.25">
      <c r="C81939">
        <v>1.09375</v>
      </c>
    </row>
    <row r="81940" spans="3:3" x14ac:dyDescent="0.25">
      <c r="C81940">
        <v>2.15625</v>
      </c>
    </row>
    <row r="81941" spans="3:3" x14ac:dyDescent="0.25">
      <c r="C81941">
        <v>3.21875</v>
      </c>
    </row>
    <row r="81942" spans="3:3" x14ac:dyDescent="0.25">
      <c r="C81942">
        <v>1.5625</v>
      </c>
    </row>
    <row r="81943" spans="3:3" x14ac:dyDescent="0.25">
      <c r="C81943">
        <v>1.5625</v>
      </c>
    </row>
    <row r="81944" spans="3:3" x14ac:dyDescent="0.25">
      <c r="C81944">
        <v>6.25</v>
      </c>
    </row>
    <row r="81945" spans="3:3" x14ac:dyDescent="0.25">
      <c r="C81945">
        <v>2.3125</v>
      </c>
    </row>
    <row r="81946" spans="3:3" x14ac:dyDescent="0.25">
      <c r="C81946">
        <v>6.25</v>
      </c>
    </row>
    <row r="81947" spans="3:3" x14ac:dyDescent="0.25">
      <c r="C81947">
        <v>1.5625</v>
      </c>
    </row>
    <row r="81948" spans="3:3" x14ac:dyDescent="0.25">
      <c r="C81948">
        <v>2.875</v>
      </c>
    </row>
    <row r="81949" spans="3:3" x14ac:dyDescent="0.25">
      <c r="C81949">
        <v>2.5</v>
      </c>
    </row>
    <row r="81950" spans="3:3" x14ac:dyDescent="0.25">
      <c r="C81950">
        <v>2.53125</v>
      </c>
    </row>
    <row r="81951" spans="3:3" x14ac:dyDescent="0.25">
      <c r="C81951">
        <v>2.5</v>
      </c>
    </row>
    <row r="81952" spans="3:3" x14ac:dyDescent="0.25">
      <c r="C81952">
        <v>3</v>
      </c>
    </row>
    <row r="81953" spans="3:3" x14ac:dyDescent="0.25">
      <c r="C81953">
        <v>3</v>
      </c>
    </row>
    <row r="81954" spans="3:3" x14ac:dyDescent="0.25">
      <c r="C81954">
        <v>2.5</v>
      </c>
    </row>
    <row r="81955" spans="3:3" x14ac:dyDescent="0.25">
      <c r="C81955">
        <v>2.96875</v>
      </c>
    </row>
    <row r="81956" spans="3:3" x14ac:dyDescent="0.25">
      <c r="C81956">
        <v>0.5625</v>
      </c>
    </row>
    <row r="81957" spans="3:3" x14ac:dyDescent="0.25">
      <c r="C81957">
        <v>2.8125</v>
      </c>
    </row>
    <row r="81958" spans="3:3" x14ac:dyDescent="0.25">
      <c r="C81958">
        <v>2.8125</v>
      </c>
    </row>
    <row r="81959" spans="3:3" x14ac:dyDescent="0.25">
      <c r="C81959">
        <v>2.71875</v>
      </c>
    </row>
    <row r="81960" spans="3:3" x14ac:dyDescent="0.25">
      <c r="C81960">
        <v>2.6875</v>
      </c>
    </row>
    <row r="81961" spans="3:3" x14ac:dyDescent="0.25">
      <c r="C81961">
        <v>3</v>
      </c>
    </row>
    <row r="81962" spans="3:3" x14ac:dyDescent="0.25">
      <c r="C81962">
        <v>2.96875</v>
      </c>
    </row>
    <row r="81963" spans="3:3" x14ac:dyDescent="0.25">
      <c r="C81963">
        <v>2.65625</v>
      </c>
    </row>
    <row r="81964" spans="3:3" x14ac:dyDescent="0.25">
      <c r="C81964">
        <v>3.0625</v>
      </c>
    </row>
    <row r="81965" spans="3:3" x14ac:dyDescent="0.25">
      <c r="C81965">
        <v>2.96875</v>
      </c>
    </row>
    <row r="81966" spans="3:3" x14ac:dyDescent="0.25">
      <c r="C81966">
        <v>0.125</v>
      </c>
    </row>
    <row r="81967" spans="3:3" x14ac:dyDescent="0.25">
      <c r="C81967">
        <v>2.5</v>
      </c>
    </row>
    <row r="81968" spans="3:3" x14ac:dyDescent="0.25">
      <c r="C81968">
        <v>2.875</v>
      </c>
    </row>
    <row r="81969" spans="3:3" x14ac:dyDescent="0.25">
      <c r="C81969">
        <v>2.5</v>
      </c>
    </row>
    <row r="81970" spans="3:3" x14ac:dyDescent="0.25">
      <c r="C81970">
        <v>2.75</v>
      </c>
    </row>
    <row r="81971" spans="3:3" x14ac:dyDescent="0.25">
      <c r="C81971">
        <v>0.59375</v>
      </c>
    </row>
    <row r="81972" spans="3:3" x14ac:dyDescent="0.25">
      <c r="C81972">
        <v>1.25</v>
      </c>
    </row>
    <row r="81973" spans="3:3" x14ac:dyDescent="0.25">
      <c r="C81973">
        <v>0.3125</v>
      </c>
    </row>
    <row r="81974" spans="3:3" x14ac:dyDescent="0.25">
      <c r="C81974">
        <v>1.4375</v>
      </c>
    </row>
    <row r="81975" spans="3:3" x14ac:dyDescent="0.25">
      <c r="C81975">
        <v>2.15625</v>
      </c>
    </row>
    <row r="81976" spans="3:3" x14ac:dyDescent="0.25">
      <c r="C81976">
        <v>0.625</v>
      </c>
    </row>
    <row r="81977" spans="3:3" x14ac:dyDescent="0.25">
      <c r="C81977">
        <v>2</v>
      </c>
    </row>
    <row r="81978" spans="3:3" x14ac:dyDescent="0.25">
      <c r="C81978">
        <v>1.09375</v>
      </c>
    </row>
    <row r="81979" spans="3:3" x14ac:dyDescent="0.25">
      <c r="C81979">
        <v>6.25</v>
      </c>
    </row>
    <row r="81980" spans="3:3" x14ac:dyDescent="0.25">
      <c r="C81980">
        <v>1.25</v>
      </c>
    </row>
    <row r="81981" spans="3:3" x14ac:dyDescent="0.25">
      <c r="C81981">
        <v>5.3125</v>
      </c>
    </row>
    <row r="81982" spans="3:3" x14ac:dyDescent="0.25">
      <c r="C81982">
        <v>3.90625</v>
      </c>
    </row>
    <row r="81983" spans="3:3" x14ac:dyDescent="0.25">
      <c r="C81983">
        <v>2</v>
      </c>
    </row>
    <row r="81984" spans="3:3" x14ac:dyDescent="0.25">
      <c r="C81984">
        <v>1.09375</v>
      </c>
    </row>
    <row r="81985" spans="3:3" x14ac:dyDescent="0.25">
      <c r="C81985">
        <v>1.09375</v>
      </c>
    </row>
    <row r="81986" spans="3:3" x14ac:dyDescent="0.25">
      <c r="C81986">
        <v>2.375</v>
      </c>
    </row>
    <row r="81987" spans="3:3" x14ac:dyDescent="0.25">
      <c r="C81987">
        <v>2.75</v>
      </c>
    </row>
    <row r="81988" spans="3:3" x14ac:dyDescent="0.25">
      <c r="C81988">
        <v>0.125</v>
      </c>
    </row>
    <row r="81989" spans="3:3" x14ac:dyDescent="0.25">
      <c r="C81989">
        <v>1.09375</v>
      </c>
    </row>
    <row r="81990" spans="3:3" x14ac:dyDescent="0.25">
      <c r="C81990">
        <v>1</v>
      </c>
    </row>
    <row r="81991" spans="3:3" x14ac:dyDescent="0.25">
      <c r="C81991">
        <v>0.59375</v>
      </c>
    </row>
    <row r="81992" spans="3:3" x14ac:dyDescent="0.25">
      <c r="C81992">
        <v>2.75</v>
      </c>
    </row>
    <row r="81993" spans="3:3" x14ac:dyDescent="0.25">
      <c r="C81993">
        <v>2.75</v>
      </c>
    </row>
    <row r="81994" spans="3:3" x14ac:dyDescent="0.25">
      <c r="C81994">
        <v>2.75</v>
      </c>
    </row>
    <row r="81995" spans="3:3" x14ac:dyDescent="0.25">
      <c r="C81995">
        <v>2.75</v>
      </c>
    </row>
    <row r="81996" spans="3:3" x14ac:dyDescent="0.25">
      <c r="C81996">
        <v>2.375</v>
      </c>
    </row>
    <row r="81997" spans="3:3" x14ac:dyDescent="0.25">
      <c r="C81997">
        <v>2.5</v>
      </c>
    </row>
    <row r="81998" spans="3:3" x14ac:dyDescent="0.25">
      <c r="C81998">
        <v>1.25</v>
      </c>
    </row>
    <row r="81999" spans="3:3" x14ac:dyDescent="0.25">
      <c r="C81999">
        <v>2</v>
      </c>
    </row>
    <row r="82000" spans="3:3" x14ac:dyDescent="0.25">
      <c r="C82000">
        <v>1</v>
      </c>
    </row>
    <row r="82001" spans="3:3" x14ac:dyDescent="0.25">
      <c r="C82001">
        <v>2.96875</v>
      </c>
    </row>
    <row r="82002" spans="3:3" x14ac:dyDescent="0.25">
      <c r="C82002">
        <v>1.25</v>
      </c>
    </row>
    <row r="82003" spans="3:3" x14ac:dyDescent="0.25">
      <c r="C82003">
        <v>1.25</v>
      </c>
    </row>
    <row r="82004" spans="3:3" x14ac:dyDescent="0.25">
      <c r="C82004">
        <v>1.25</v>
      </c>
    </row>
    <row r="82005" spans="3:3" x14ac:dyDescent="0.25">
      <c r="C82005">
        <v>1.4375</v>
      </c>
    </row>
    <row r="82006" spans="3:3" x14ac:dyDescent="0.25">
      <c r="C82006">
        <v>1</v>
      </c>
    </row>
    <row r="82007" spans="3:3" x14ac:dyDescent="0.25">
      <c r="C82007">
        <v>2.75</v>
      </c>
    </row>
    <row r="82008" spans="3:3" x14ac:dyDescent="0.25">
      <c r="C82008">
        <v>2.75</v>
      </c>
    </row>
    <row r="82009" spans="3:3" x14ac:dyDescent="0.25">
      <c r="C82009">
        <v>1.5625</v>
      </c>
    </row>
    <row r="82010" spans="3:3" x14ac:dyDescent="0.25">
      <c r="C82010">
        <v>1</v>
      </c>
    </row>
    <row r="82011" spans="3:3" x14ac:dyDescent="0.25">
      <c r="C82011">
        <v>2.75</v>
      </c>
    </row>
    <row r="82012" spans="3:3" x14ac:dyDescent="0.25">
      <c r="C82012">
        <v>2.75</v>
      </c>
    </row>
    <row r="82013" spans="3:3" x14ac:dyDescent="0.25">
      <c r="C82013">
        <v>5.3125</v>
      </c>
    </row>
    <row r="82014" spans="3:3" x14ac:dyDescent="0.25">
      <c r="C82014">
        <v>1.09375</v>
      </c>
    </row>
    <row r="82015" spans="3:3" x14ac:dyDescent="0.25">
      <c r="C82015">
        <v>1.09375</v>
      </c>
    </row>
    <row r="82016" spans="3:3" x14ac:dyDescent="0.25">
      <c r="C82016">
        <v>2.15625</v>
      </c>
    </row>
    <row r="82017" spans="3:3" x14ac:dyDescent="0.25">
      <c r="C82017">
        <v>2.15625</v>
      </c>
    </row>
    <row r="82018" spans="3:3" x14ac:dyDescent="0.25">
      <c r="C82018">
        <v>1.25</v>
      </c>
    </row>
    <row r="82019" spans="3:3" x14ac:dyDescent="0.25">
      <c r="C82019">
        <v>1.25</v>
      </c>
    </row>
    <row r="82020" spans="3:3" x14ac:dyDescent="0.25">
      <c r="C82020">
        <v>1.25</v>
      </c>
    </row>
    <row r="82021" spans="3:3" x14ac:dyDescent="0.25">
      <c r="C82021">
        <v>2</v>
      </c>
    </row>
    <row r="82022" spans="3:3" x14ac:dyDescent="0.25">
      <c r="C82022">
        <v>1.25</v>
      </c>
    </row>
    <row r="82023" spans="3:3" x14ac:dyDescent="0.25">
      <c r="C82023">
        <v>5.3125</v>
      </c>
    </row>
    <row r="82024" spans="3:3" x14ac:dyDescent="0.25">
      <c r="C82024">
        <v>13.75</v>
      </c>
    </row>
    <row r="82025" spans="3:3" x14ac:dyDescent="0.25">
      <c r="C82025">
        <v>6.25</v>
      </c>
    </row>
    <row r="82026" spans="3:3" x14ac:dyDescent="0.25">
      <c r="C82026">
        <v>3.21875</v>
      </c>
    </row>
    <row r="82027" spans="3:3" x14ac:dyDescent="0.25">
      <c r="C82027">
        <v>0.625</v>
      </c>
    </row>
    <row r="82028" spans="3:3" x14ac:dyDescent="0.25">
      <c r="C82028">
        <v>2.15625</v>
      </c>
    </row>
    <row r="82029" spans="3:3" x14ac:dyDescent="0.25">
      <c r="C82029">
        <v>1.25</v>
      </c>
    </row>
    <row r="82030" spans="3:3" x14ac:dyDescent="0.25">
      <c r="C82030">
        <v>3.90625</v>
      </c>
    </row>
    <row r="82031" spans="3:3" x14ac:dyDescent="0.25">
      <c r="C82031">
        <v>14.28125</v>
      </c>
    </row>
    <row r="82032" spans="3:3" x14ac:dyDescent="0.25">
      <c r="C82032">
        <v>14.28125</v>
      </c>
    </row>
    <row r="82033" spans="3:3" x14ac:dyDescent="0.25">
      <c r="C82033">
        <v>1.25</v>
      </c>
    </row>
    <row r="82034" spans="3:3" x14ac:dyDescent="0.25">
      <c r="C82034">
        <v>1.25</v>
      </c>
    </row>
    <row r="82035" spans="3:3" x14ac:dyDescent="0.25">
      <c r="C82035">
        <v>1.25</v>
      </c>
    </row>
    <row r="82036" spans="3:3" x14ac:dyDescent="0.25">
      <c r="C82036">
        <v>1.25</v>
      </c>
    </row>
    <row r="82037" spans="3:3" x14ac:dyDescent="0.25">
      <c r="C82037">
        <v>21.65625</v>
      </c>
    </row>
    <row r="82038" spans="3:3" x14ac:dyDescent="0.25">
      <c r="C82038">
        <v>1.09375</v>
      </c>
    </row>
    <row r="82039" spans="3:3" x14ac:dyDescent="0.25">
      <c r="C82039">
        <v>5.3125</v>
      </c>
    </row>
    <row r="82040" spans="3:3" x14ac:dyDescent="0.25">
      <c r="C82040">
        <v>1.25</v>
      </c>
    </row>
    <row r="82041" spans="3:3" x14ac:dyDescent="0.25">
      <c r="C82041">
        <v>1</v>
      </c>
    </row>
    <row r="82042" spans="3:3" x14ac:dyDescent="0.25">
      <c r="C82042">
        <v>2.375</v>
      </c>
    </row>
    <row r="82043" spans="3:3" x14ac:dyDescent="0.25">
      <c r="C82043">
        <v>2.375</v>
      </c>
    </row>
    <row r="82044" spans="3:3" x14ac:dyDescent="0.25">
      <c r="C82044">
        <v>2.15625</v>
      </c>
    </row>
    <row r="82045" spans="3:3" x14ac:dyDescent="0.25">
      <c r="C82045">
        <v>2.15625</v>
      </c>
    </row>
    <row r="82046" spans="3:3" x14ac:dyDescent="0.25">
      <c r="C82046">
        <v>1.25</v>
      </c>
    </row>
    <row r="82047" spans="3:3" x14ac:dyDescent="0.25">
      <c r="C82047">
        <v>3.21875</v>
      </c>
    </row>
    <row r="82048" spans="3:3" x14ac:dyDescent="0.25">
      <c r="C82048">
        <v>2.15625</v>
      </c>
    </row>
    <row r="82049" spans="3:3" x14ac:dyDescent="0.25">
      <c r="C82049">
        <v>1.09375</v>
      </c>
    </row>
    <row r="82050" spans="3:3" x14ac:dyDescent="0.25">
      <c r="C82050">
        <v>1.09375</v>
      </c>
    </row>
    <row r="82051" spans="3:3" x14ac:dyDescent="0.25">
      <c r="C82051">
        <v>2.84375</v>
      </c>
    </row>
    <row r="82052" spans="3:3" x14ac:dyDescent="0.25">
      <c r="C82052">
        <v>0.625</v>
      </c>
    </row>
    <row r="82053" spans="3:3" x14ac:dyDescent="0.25">
      <c r="C82053">
        <v>4.375</v>
      </c>
    </row>
    <row r="82054" spans="3:3" x14ac:dyDescent="0.25">
      <c r="C82054">
        <v>14.28125</v>
      </c>
    </row>
    <row r="82055" spans="3:3" x14ac:dyDescent="0.25">
      <c r="C82055">
        <v>0.625</v>
      </c>
    </row>
    <row r="82056" spans="3:3" x14ac:dyDescent="0.25">
      <c r="C82056">
        <v>0.875</v>
      </c>
    </row>
    <row r="82057" spans="3:3" x14ac:dyDescent="0.25">
      <c r="C82057">
        <v>14.28125</v>
      </c>
    </row>
    <row r="82058" spans="3:3" x14ac:dyDescent="0.25">
      <c r="C82058">
        <v>20.3125</v>
      </c>
    </row>
    <row r="82059" spans="3:3" x14ac:dyDescent="0.25">
      <c r="C82059">
        <v>0.625</v>
      </c>
    </row>
    <row r="82060" spans="3:3" x14ac:dyDescent="0.25">
      <c r="C82060">
        <v>0.625</v>
      </c>
    </row>
    <row r="82061" spans="3:3" x14ac:dyDescent="0.25">
      <c r="C82061">
        <v>7.1875</v>
      </c>
    </row>
    <row r="82062" spans="3:3" x14ac:dyDescent="0.25">
      <c r="C82062">
        <v>1.4375</v>
      </c>
    </row>
    <row r="82063" spans="3:3" x14ac:dyDescent="0.25">
      <c r="C82063">
        <v>0.59375</v>
      </c>
    </row>
    <row r="82064" spans="3:3" x14ac:dyDescent="0.25">
      <c r="C82064">
        <v>2</v>
      </c>
    </row>
    <row r="82065" spans="3:3" x14ac:dyDescent="0.25">
      <c r="C82065">
        <v>2.375</v>
      </c>
    </row>
    <row r="82066" spans="3:3" x14ac:dyDescent="0.25">
      <c r="C82066">
        <v>10.9375</v>
      </c>
    </row>
    <row r="82067" spans="3:3" x14ac:dyDescent="0.25">
      <c r="C82067">
        <v>1</v>
      </c>
    </row>
    <row r="82068" spans="3:3" x14ac:dyDescent="0.25">
      <c r="C82068">
        <v>1.25</v>
      </c>
    </row>
    <row r="82069" spans="3:3" x14ac:dyDescent="0.25">
      <c r="C82069">
        <v>2.375</v>
      </c>
    </row>
    <row r="82070" spans="3:3" x14ac:dyDescent="0.25">
      <c r="C82070">
        <v>2.75</v>
      </c>
    </row>
    <row r="82071" spans="3:3" x14ac:dyDescent="0.25">
      <c r="C82071">
        <v>2.75</v>
      </c>
    </row>
    <row r="82072" spans="3:3" x14ac:dyDescent="0.25">
      <c r="C82072">
        <v>2.75</v>
      </c>
    </row>
    <row r="82073" spans="3:3" x14ac:dyDescent="0.25">
      <c r="C82073">
        <v>2.75</v>
      </c>
    </row>
    <row r="82074" spans="3:3" x14ac:dyDescent="0.25">
      <c r="C82074">
        <v>7.65625</v>
      </c>
    </row>
    <row r="82075" spans="3:3" x14ac:dyDescent="0.25">
      <c r="C82075">
        <v>1</v>
      </c>
    </row>
    <row r="82076" spans="3:3" x14ac:dyDescent="0.25">
      <c r="C82076">
        <v>0.625</v>
      </c>
    </row>
    <row r="82077" spans="3:3" x14ac:dyDescent="0.25">
      <c r="C82077">
        <v>0.625</v>
      </c>
    </row>
    <row r="82078" spans="3:3" x14ac:dyDescent="0.25">
      <c r="C82078">
        <v>1.5625</v>
      </c>
    </row>
    <row r="82079" spans="3:3" x14ac:dyDescent="0.25">
      <c r="C82079">
        <v>1.625</v>
      </c>
    </row>
    <row r="82080" spans="3:3" x14ac:dyDescent="0.25">
      <c r="C82080">
        <v>1.4375</v>
      </c>
    </row>
    <row r="82081" spans="3:3" x14ac:dyDescent="0.25">
      <c r="C82081">
        <v>1.25</v>
      </c>
    </row>
    <row r="82082" spans="3:3" x14ac:dyDescent="0.25">
      <c r="C82082">
        <v>1.25</v>
      </c>
    </row>
    <row r="82083" spans="3:3" x14ac:dyDescent="0.25">
      <c r="C82083">
        <v>2.75</v>
      </c>
    </row>
    <row r="82084" spans="3:3" x14ac:dyDescent="0.25">
      <c r="C82084">
        <v>2.75</v>
      </c>
    </row>
    <row r="82085" spans="3:3" x14ac:dyDescent="0.25">
      <c r="C82085">
        <v>2.75</v>
      </c>
    </row>
    <row r="82086" spans="3:3" x14ac:dyDescent="0.25">
      <c r="C82086">
        <v>1.09375</v>
      </c>
    </row>
    <row r="82087" spans="3:3" x14ac:dyDescent="0.25">
      <c r="C82087">
        <v>7.9375</v>
      </c>
    </row>
    <row r="82088" spans="3:3" x14ac:dyDescent="0.25">
      <c r="C82088">
        <v>1.25</v>
      </c>
    </row>
    <row r="82089" spans="3:3" x14ac:dyDescent="0.25">
      <c r="C82089">
        <v>1.25</v>
      </c>
    </row>
    <row r="82090" spans="3:3" x14ac:dyDescent="0.25">
      <c r="C82090">
        <v>21.25</v>
      </c>
    </row>
    <row r="82091" spans="3:3" x14ac:dyDescent="0.25">
      <c r="C82091">
        <v>0.3125</v>
      </c>
    </row>
    <row r="82092" spans="3:3" x14ac:dyDescent="0.25">
      <c r="C82092">
        <v>0.3125</v>
      </c>
    </row>
    <row r="82093" spans="3:3" x14ac:dyDescent="0.25">
      <c r="C82093">
        <v>1.4375</v>
      </c>
    </row>
    <row r="82094" spans="3:3" x14ac:dyDescent="0.25">
      <c r="C82094">
        <v>1.4375</v>
      </c>
    </row>
    <row r="82095" spans="3:3" x14ac:dyDescent="0.25">
      <c r="C82095">
        <v>6.25</v>
      </c>
    </row>
    <row r="82096" spans="3:3" x14ac:dyDescent="0.25">
      <c r="C82096">
        <v>1.25</v>
      </c>
    </row>
    <row r="82097" spans="3:3" x14ac:dyDescent="0.25">
      <c r="C82097">
        <v>1.25</v>
      </c>
    </row>
    <row r="82098" spans="3:3" x14ac:dyDescent="0.25">
      <c r="C82098">
        <v>1.25</v>
      </c>
    </row>
    <row r="82099" spans="3:3" x14ac:dyDescent="0.25">
      <c r="C82099">
        <v>1.4375</v>
      </c>
    </row>
    <row r="82100" spans="3:3" x14ac:dyDescent="0.25">
      <c r="C82100">
        <v>1.4375</v>
      </c>
    </row>
    <row r="82101" spans="3:3" x14ac:dyDescent="0.25">
      <c r="C82101">
        <v>2.375</v>
      </c>
    </row>
    <row r="82102" spans="3:3" x14ac:dyDescent="0.25">
      <c r="C82102">
        <v>6.25</v>
      </c>
    </row>
    <row r="82103" spans="3:3" x14ac:dyDescent="0.25">
      <c r="C82103">
        <v>1.25</v>
      </c>
    </row>
    <row r="82104" spans="3:3" x14ac:dyDescent="0.25">
      <c r="C82104">
        <v>1.09375</v>
      </c>
    </row>
    <row r="82105" spans="3:3" x14ac:dyDescent="0.25">
      <c r="C82105">
        <v>1.25</v>
      </c>
    </row>
    <row r="82106" spans="3:3" x14ac:dyDescent="0.25">
      <c r="C82106">
        <v>10.9375</v>
      </c>
    </row>
    <row r="82107" spans="3:3" x14ac:dyDescent="0.25">
      <c r="C82107">
        <v>2</v>
      </c>
    </row>
    <row r="82108" spans="3:3" x14ac:dyDescent="0.25">
      <c r="C82108">
        <v>1</v>
      </c>
    </row>
    <row r="82109" spans="3:3" x14ac:dyDescent="0.25">
      <c r="C82109">
        <v>2.375</v>
      </c>
    </row>
    <row r="82110" spans="3:3" x14ac:dyDescent="0.25">
      <c r="C82110">
        <v>2.375</v>
      </c>
    </row>
    <row r="82111" spans="3:3" x14ac:dyDescent="0.25">
      <c r="C82111">
        <v>2.75</v>
      </c>
    </row>
    <row r="82112" spans="3:3" x14ac:dyDescent="0.25">
      <c r="C82112">
        <v>6.25</v>
      </c>
    </row>
    <row r="82113" spans="3:3" x14ac:dyDescent="0.25">
      <c r="C82113">
        <v>2</v>
      </c>
    </row>
    <row r="82114" spans="3:3" x14ac:dyDescent="0.25">
      <c r="C82114">
        <v>0.625</v>
      </c>
    </row>
    <row r="82115" spans="3:3" x14ac:dyDescent="0.25">
      <c r="C82115">
        <v>0.3125</v>
      </c>
    </row>
    <row r="82116" spans="3:3" x14ac:dyDescent="0.25">
      <c r="C82116">
        <v>1.09375</v>
      </c>
    </row>
    <row r="82117" spans="3:3" x14ac:dyDescent="0.25">
      <c r="C82117">
        <v>2.75</v>
      </c>
    </row>
    <row r="82118" spans="3:3" x14ac:dyDescent="0.25">
      <c r="C82118">
        <v>2.75</v>
      </c>
    </row>
    <row r="82119" spans="3:3" x14ac:dyDescent="0.25">
      <c r="C82119">
        <v>2.75</v>
      </c>
    </row>
    <row r="82120" spans="3:3" x14ac:dyDescent="0.25">
      <c r="C82120">
        <v>4.625</v>
      </c>
    </row>
    <row r="82121" spans="3:3" x14ac:dyDescent="0.25">
      <c r="C82121">
        <v>2</v>
      </c>
    </row>
    <row r="82122" spans="3:3" x14ac:dyDescent="0.25">
      <c r="C82122">
        <v>1.5625</v>
      </c>
    </row>
    <row r="82123" spans="3:3" x14ac:dyDescent="0.25">
      <c r="C82123">
        <v>1.09375</v>
      </c>
    </row>
    <row r="82124" spans="3:3" x14ac:dyDescent="0.25">
      <c r="C82124">
        <v>7.4375</v>
      </c>
    </row>
    <row r="82125" spans="3:3" x14ac:dyDescent="0.25">
      <c r="C82125">
        <v>1.25</v>
      </c>
    </row>
    <row r="82126" spans="3:3" x14ac:dyDescent="0.25">
      <c r="C82126">
        <v>1.25</v>
      </c>
    </row>
    <row r="82127" spans="3:3" x14ac:dyDescent="0.25">
      <c r="C82127">
        <v>1.25</v>
      </c>
    </row>
    <row r="82128" spans="3:3" x14ac:dyDescent="0.25">
      <c r="C82128">
        <v>1.25</v>
      </c>
    </row>
    <row r="82129" spans="3:3" x14ac:dyDescent="0.25">
      <c r="C82129">
        <v>2.375</v>
      </c>
    </row>
    <row r="82130" spans="3:3" x14ac:dyDescent="0.25">
      <c r="C82130">
        <v>2.375</v>
      </c>
    </row>
    <row r="82131" spans="3:3" x14ac:dyDescent="0.25">
      <c r="C82131">
        <v>2.75</v>
      </c>
    </row>
    <row r="82132" spans="3:3" x14ac:dyDescent="0.25">
      <c r="C82132">
        <v>2.75</v>
      </c>
    </row>
    <row r="82133" spans="3:3" x14ac:dyDescent="0.25">
      <c r="C82133">
        <v>2.75</v>
      </c>
    </row>
    <row r="82134" spans="3:3" x14ac:dyDescent="0.25">
      <c r="C82134">
        <v>0.59375</v>
      </c>
    </row>
    <row r="82135" spans="3:3" x14ac:dyDescent="0.25">
      <c r="C82135">
        <v>2.28125</v>
      </c>
    </row>
    <row r="82136" spans="3:3" x14ac:dyDescent="0.25">
      <c r="C82136">
        <v>2.5</v>
      </c>
    </row>
    <row r="82137" spans="3:3" x14ac:dyDescent="0.25">
      <c r="C82137">
        <v>17.96875</v>
      </c>
    </row>
    <row r="82138" spans="3:3" x14ac:dyDescent="0.25">
      <c r="C82138">
        <v>1.5625</v>
      </c>
    </row>
    <row r="82139" spans="3:3" x14ac:dyDescent="0.25">
      <c r="C82139">
        <v>6.25</v>
      </c>
    </row>
    <row r="82140" spans="3:3" x14ac:dyDescent="0.25">
      <c r="C82140">
        <v>1.25</v>
      </c>
    </row>
    <row r="82141" spans="3:3" x14ac:dyDescent="0.25">
      <c r="C82141">
        <v>1.25</v>
      </c>
    </row>
    <row r="82142" spans="3:3" x14ac:dyDescent="0.25">
      <c r="C82142">
        <v>1.25</v>
      </c>
    </row>
    <row r="82143" spans="3:3" x14ac:dyDescent="0.25">
      <c r="C82143">
        <v>3.21875</v>
      </c>
    </row>
    <row r="82144" spans="3:3" x14ac:dyDescent="0.25">
      <c r="C82144">
        <v>0.625</v>
      </c>
    </row>
    <row r="82145" spans="3:3" x14ac:dyDescent="0.25">
      <c r="C82145">
        <v>2.5</v>
      </c>
    </row>
    <row r="82146" spans="3:3" x14ac:dyDescent="0.25">
      <c r="C82146">
        <v>2.375</v>
      </c>
    </row>
    <row r="82147" spans="3:3" x14ac:dyDescent="0.25">
      <c r="C82147">
        <v>2.375</v>
      </c>
    </row>
    <row r="82148" spans="3:3" x14ac:dyDescent="0.25">
      <c r="C82148">
        <v>2.75</v>
      </c>
    </row>
    <row r="82149" spans="3:3" x14ac:dyDescent="0.25">
      <c r="C82149">
        <v>2.75</v>
      </c>
    </row>
    <row r="82150" spans="3:3" x14ac:dyDescent="0.25">
      <c r="C82150">
        <v>2.75</v>
      </c>
    </row>
    <row r="82151" spans="3:3" x14ac:dyDescent="0.25">
      <c r="C82151">
        <v>10</v>
      </c>
    </row>
    <row r="82152" spans="3:3" x14ac:dyDescent="0.25">
      <c r="C82152">
        <v>3.90625</v>
      </c>
    </row>
    <row r="82153" spans="3:3" x14ac:dyDescent="0.25">
      <c r="C82153">
        <v>0.3125</v>
      </c>
    </row>
    <row r="82154" spans="3:3" x14ac:dyDescent="0.25">
      <c r="C82154">
        <v>0.3125</v>
      </c>
    </row>
    <row r="82155" spans="3:3" x14ac:dyDescent="0.25">
      <c r="C82155">
        <v>7.4375</v>
      </c>
    </row>
    <row r="82156" spans="3:3" x14ac:dyDescent="0.25">
      <c r="C82156">
        <v>1.09375</v>
      </c>
    </row>
    <row r="82157" spans="3:3" x14ac:dyDescent="0.25">
      <c r="C82157">
        <v>1.09375</v>
      </c>
    </row>
    <row r="82158" spans="3:3" x14ac:dyDescent="0.25">
      <c r="C82158">
        <v>10.9375</v>
      </c>
    </row>
    <row r="82159" spans="3:3" x14ac:dyDescent="0.25">
      <c r="C82159">
        <v>0.3125</v>
      </c>
    </row>
    <row r="82160" spans="3:3" x14ac:dyDescent="0.25">
      <c r="C82160">
        <v>0.3125</v>
      </c>
    </row>
    <row r="82161" spans="3:3" x14ac:dyDescent="0.25">
      <c r="C82161">
        <v>7.1875</v>
      </c>
    </row>
    <row r="82162" spans="3:3" x14ac:dyDescent="0.25">
      <c r="C82162">
        <v>0.59375</v>
      </c>
    </row>
    <row r="82163" spans="3:3" x14ac:dyDescent="0.25">
      <c r="C82163">
        <v>1.4375</v>
      </c>
    </row>
    <row r="82164" spans="3:3" x14ac:dyDescent="0.25">
      <c r="C82164">
        <v>2</v>
      </c>
    </row>
    <row r="82165" spans="3:3" x14ac:dyDescent="0.25">
      <c r="C82165">
        <v>2.75</v>
      </c>
    </row>
    <row r="82166" spans="3:3" x14ac:dyDescent="0.25">
      <c r="C82166">
        <v>2.75</v>
      </c>
    </row>
    <row r="82167" spans="3:3" x14ac:dyDescent="0.25">
      <c r="C82167">
        <v>20.3125</v>
      </c>
    </row>
    <row r="82168" spans="3:3" x14ac:dyDescent="0.25">
      <c r="C82168">
        <v>0.625</v>
      </c>
    </row>
    <row r="82169" spans="3:3" x14ac:dyDescent="0.25">
      <c r="C82169">
        <v>0.625</v>
      </c>
    </row>
    <row r="82170" spans="3:3" x14ac:dyDescent="0.25">
      <c r="C82170">
        <v>9.0625</v>
      </c>
    </row>
    <row r="82171" spans="3:3" x14ac:dyDescent="0.25">
      <c r="C82171">
        <v>0.875</v>
      </c>
    </row>
    <row r="82172" spans="3:3" x14ac:dyDescent="0.25">
      <c r="C82172">
        <v>1.25</v>
      </c>
    </row>
    <row r="82173" spans="3:3" x14ac:dyDescent="0.25">
      <c r="C82173">
        <v>0.625</v>
      </c>
    </row>
    <row r="82174" spans="3:3" x14ac:dyDescent="0.25">
      <c r="C82174">
        <v>1</v>
      </c>
    </row>
    <row r="82175" spans="3:3" x14ac:dyDescent="0.25">
      <c r="C82175">
        <v>1.25</v>
      </c>
    </row>
    <row r="82176" spans="3:3" x14ac:dyDescent="0.25">
      <c r="C82176">
        <v>2.375</v>
      </c>
    </row>
    <row r="82177" spans="3:3" x14ac:dyDescent="0.25">
      <c r="C82177">
        <v>2.375</v>
      </c>
    </row>
    <row r="82178" spans="3:3" x14ac:dyDescent="0.25">
      <c r="C82178">
        <v>6.25</v>
      </c>
    </row>
    <row r="82179" spans="3:3" x14ac:dyDescent="0.25">
      <c r="C82179">
        <v>1.25</v>
      </c>
    </row>
    <row r="82180" spans="3:3" x14ac:dyDescent="0.25">
      <c r="C82180">
        <v>1.25</v>
      </c>
    </row>
    <row r="82181" spans="3:3" x14ac:dyDescent="0.25">
      <c r="C82181">
        <v>6.25</v>
      </c>
    </row>
    <row r="82182" spans="3:3" x14ac:dyDescent="0.25">
      <c r="C82182">
        <v>1.5625</v>
      </c>
    </row>
    <row r="82183" spans="3:3" x14ac:dyDescent="0.25">
      <c r="C82183">
        <v>1.5625</v>
      </c>
    </row>
    <row r="82184" spans="3:3" x14ac:dyDescent="0.25">
      <c r="C82184">
        <v>1.25</v>
      </c>
    </row>
    <row r="82185" spans="3:3" x14ac:dyDescent="0.25">
      <c r="C82185">
        <v>1.09375</v>
      </c>
    </row>
    <row r="82186" spans="3:3" x14ac:dyDescent="0.25">
      <c r="C82186">
        <v>1.09375</v>
      </c>
    </row>
    <row r="82187" spans="3:3" x14ac:dyDescent="0.25">
      <c r="C82187">
        <v>2.15625</v>
      </c>
    </row>
    <row r="82188" spans="3:3" x14ac:dyDescent="0.25">
      <c r="C82188">
        <v>0.625</v>
      </c>
    </row>
    <row r="82189" spans="3:3" x14ac:dyDescent="0.25">
      <c r="C82189">
        <v>2.5</v>
      </c>
    </row>
    <row r="82190" spans="3:3" x14ac:dyDescent="0.25">
      <c r="C82190">
        <v>31.09375</v>
      </c>
    </row>
    <row r="82191" spans="3:3" x14ac:dyDescent="0.25">
      <c r="C82191">
        <v>5.3125</v>
      </c>
    </row>
    <row r="82192" spans="3:3" x14ac:dyDescent="0.25">
      <c r="C82192">
        <v>9.53125</v>
      </c>
    </row>
    <row r="82193" spans="3:3" x14ac:dyDescent="0.25">
      <c r="C82193">
        <v>5.3125</v>
      </c>
    </row>
    <row r="82194" spans="3:3" x14ac:dyDescent="0.25">
      <c r="C82194">
        <v>0.625</v>
      </c>
    </row>
    <row r="82195" spans="3:3" x14ac:dyDescent="0.25">
      <c r="C82195">
        <v>3.0625</v>
      </c>
    </row>
    <row r="82196" spans="3:3" x14ac:dyDescent="0.25">
      <c r="C82196">
        <v>2.75</v>
      </c>
    </row>
    <row r="82197" spans="3:3" x14ac:dyDescent="0.25">
      <c r="C82197">
        <v>2.75</v>
      </c>
    </row>
    <row r="82198" spans="3:3" x14ac:dyDescent="0.25">
      <c r="C82198">
        <v>0.5</v>
      </c>
    </row>
    <row r="82199" spans="3:3" x14ac:dyDescent="0.25">
      <c r="C82199">
        <v>0.3125</v>
      </c>
    </row>
    <row r="82200" spans="3:3" x14ac:dyDescent="0.25">
      <c r="C82200">
        <v>2.15625</v>
      </c>
    </row>
    <row r="82201" spans="3:3" x14ac:dyDescent="0.25">
      <c r="C82201">
        <v>2</v>
      </c>
    </row>
    <row r="82202" spans="3:3" x14ac:dyDescent="0.25">
      <c r="C82202">
        <v>2.15625</v>
      </c>
    </row>
    <row r="82203" spans="3:3" x14ac:dyDescent="0.25">
      <c r="C82203">
        <v>1.25</v>
      </c>
    </row>
    <row r="82204" spans="3:3" x14ac:dyDescent="0.25">
      <c r="C82204">
        <v>8.40625</v>
      </c>
    </row>
    <row r="82205" spans="3:3" x14ac:dyDescent="0.25">
      <c r="C82205">
        <v>2.75</v>
      </c>
    </row>
    <row r="82206" spans="3:3" x14ac:dyDescent="0.25">
      <c r="C82206">
        <v>2.75</v>
      </c>
    </row>
    <row r="82207" spans="3:3" x14ac:dyDescent="0.25">
      <c r="C82207">
        <v>6.25</v>
      </c>
    </row>
    <row r="82208" spans="3:3" x14ac:dyDescent="0.25">
      <c r="C82208">
        <v>0.3125</v>
      </c>
    </row>
    <row r="82209" spans="3:3" x14ac:dyDescent="0.25">
      <c r="C82209">
        <v>0.3125</v>
      </c>
    </row>
    <row r="82210" spans="3:3" x14ac:dyDescent="0.25">
      <c r="C82210">
        <v>2.75</v>
      </c>
    </row>
    <row r="82211" spans="3:3" x14ac:dyDescent="0.25">
      <c r="C82211">
        <v>2.75</v>
      </c>
    </row>
    <row r="82212" spans="3:3" x14ac:dyDescent="0.25">
      <c r="C82212">
        <v>6.25</v>
      </c>
    </row>
    <row r="82213" spans="3:3" x14ac:dyDescent="0.25">
      <c r="C82213">
        <v>1.625</v>
      </c>
    </row>
    <row r="82214" spans="3:3" x14ac:dyDescent="0.25">
      <c r="C82214">
        <v>1.4375</v>
      </c>
    </row>
    <row r="82215" spans="3:3" x14ac:dyDescent="0.25">
      <c r="C82215">
        <v>0.59375</v>
      </c>
    </row>
    <row r="82216" spans="3:3" x14ac:dyDescent="0.25">
      <c r="C82216">
        <v>2.375</v>
      </c>
    </row>
    <row r="82217" spans="3:3" x14ac:dyDescent="0.25">
      <c r="C82217">
        <v>0.625</v>
      </c>
    </row>
    <row r="82218" spans="3:3" x14ac:dyDescent="0.25">
      <c r="C82218">
        <v>2</v>
      </c>
    </row>
    <row r="82219" spans="3:3" x14ac:dyDescent="0.25">
      <c r="C82219">
        <v>4.375</v>
      </c>
    </row>
    <row r="82220" spans="3:3" x14ac:dyDescent="0.25">
      <c r="C82220">
        <v>1.25</v>
      </c>
    </row>
    <row r="82221" spans="3:3" x14ac:dyDescent="0.25">
      <c r="C82221">
        <v>6.25</v>
      </c>
    </row>
    <row r="82222" spans="3:3" x14ac:dyDescent="0.25">
      <c r="C82222">
        <v>1.4375</v>
      </c>
    </row>
    <row r="82223" spans="3:3" x14ac:dyDescent="0.25">
      <c r="C82223">
        <v>0.59375</v>
      </c>
    </row>
    <row r="82224" spans="3:3" x14ac:dyDescent="0.25">
      <c r="C82224">
        <v>2.375</v>
      </c>
    </row>
    <row r="82225" spans="3:3" x14ac:dyDescent="0.25">
      <c r="C82225">
        <v>2.75</v>
      </c>
    </row>
    <row r="82226" spans="3:3" x14ac:dyDescent="0.25">
      <c r="C82226">
        <v>2.5</v>
      </c>
    </row>
    <row r="82227" spans="3:3" x14ac:dyDescent="0.25">
      <c r="C82227">
        <v>1.4375</v>
      </c>
    </row>
    <row r="82228" spans="3:3" x14ac:dyDescent="0.25">
      <c r="C82228">
        <v>2.28125</v>
      </c>
    </row>
    <row r="82229" spans="3:3" x14ac:dyDescent="0.25">
      <c r="C82229">
        <v>0.625</v>
      </c>
    </row>
    <row r="82230" spans="3:3" x14ac:dyDescent="0.25">
      <c r="C82230">
        <v>2.28125</v>
      </c>
    </row>
    <row r="82231" spans="3:3" x14ac:dyDescent="0.25">
      <c r="C82231">
        <v>0.59375</v>
      </c>
    </row>
    <row r="82232" spans="3:3" x14ac:dyDescent="0.25">
      <c r="C82232">
        <v>2.375</v>
      </c>
    </row>
    <row r="82233" spans="3:3" x14ac:dyDescent="0.25">
      <c r="C82233">
        <v>2.75</v>
      </c>
    </row>
    <row r="82234" spans="3:3" x14ac:dyDescent="0.25">
      <c r="C82234">
        <v>0.625</v>
      </c>
    </row>
    <row r="82235" spans="3:3" x14ac:dyDescent="0.25">
      <c r="C82235">
        <v>0.59375</v>
      </c>
    </row>
    <row r="82236" spans="3:3" x14ac:dyDescent="0.25">
      <c r="C82236">
        <v>0.59375</v>
      </c>
    </row>
    <row r="82237" spans="3:3" x14ac:dyDescent="0.25">
      <c r="C82237">
        <v>2.375</v>
      </c>
    </row>
    <row r="82238" spans="3:3" x14ac:dyDescent="0.25">
      <c r="C82238">
        <v>0.625</v>
      </c>
    </row>
    <row r="82239" spans="3:3" x14ac:dyDescent="0.25">
      <c r="C82239">
        <v>2.75</v>
      </c>
    </row>
    <row r="82240" spans="3:3" x14ac:dyDescent="0.25">
      <c r="C82240">
        <v>0.625</v>
      </c>
    </row>
    <row r="82241" spans="3:3" x14ac:dyDescent="0.25">
      <c r="C82241">
        <v>10</v>
      </c>
    </row>
    <row r="82242" spans="3:3" x14ac:dyDescent="0.25">
      <c r="C82242">
        <v>2</v>
      </c>
    </row>
    <row r="82243" spans="3:3" x14ac:dyDescent="0.25">
      <c r="C82243">
        <v>2.375</v>
      </c>
    </row>
    <row r="82244" spans="3:3" x14ac:dyDescent="0.25">
      <c r="C82244">
        <v>0.59375</v>
      </c>
    </row>
    <row r="82245" spans="3:3" x14ac:dyDescent="0.25">
      <c r="C82245">
        <v>1</v>
      </c>
    </row>
    <row r="82246" spans="3:3" x14ac:dyDescent="0.25">
      <c r="C82246">
        <v>2.75</v>
      </c>
    </row>
    <row r="82247" spans="3:3" x14ac:dyDescent="0.25">
      <c r="C82247">
        <v>4.375</v>
      </c>
    </row>
    <row r="82248" spans="3:3" x14ac:dyDescent="0.25">
      <c r="C82248">
        <v>2</v>
      </c>
    </row>
    <row r="82249" spans="3:3" x14ac:dyDescent="0.25">
      <c r="C82249">
        <v>0.59375</v>
      </c>
    </row>
    <row r="82250" spans="3:3" x14ac:dyDescent="0.25">
      <c r="C82250">
        <v>1.4375</v>
      </c>
    </row>
    <row r="82251" spans="3:3" x14ac:dyDescent="0.25">
      <c r="C82251">
        <v>2.75</v>
      </c>
    </row>
    <row r="82252" spans="3:3" x14ac:dyDescent="0.25">
      <c r="C82252">
        <v>2.75</v>
      </c>
    </row>
    <row r="82253" spans="3:3" x14ac:dyDescent="0.25">
      <c r="C82253">
        <v>1.5625</v>
      </c>
    </row>
    <row r="82254" spans="3:3" x14ac:dyDescent="0.25">
      <c r="C82254">
        <v>2</v>
      </c>
    </row>
    <row r="82255" spans="3:3" x14ac:dyDescent="0.25">
      <c r="C82255">
        <v>2</v>
      </c>
    </row>
    <row r="82256" spans="3:3" x14ac:dyDescent="0.25">
      <c r="C82256">
        <v>2.28125</v>
      </c>
    </row>
    <row r="82257" spans="3:3" x14ac:dyDescent="0.25">
      <c r="C82257">
        <v>0.59375</v>
      </c>
    </row>
    <row r="82258" spans="3:3" x14ac:dyDescent="0.25">
      <c r="C82258">
        <v>2.75</v>
      </c>
    </row>
    <row r="82259" spans="3:3" x14ac:dyDescent="0.25">
      <c r="C82259">
        <v>2.75</v>
      </c>
    </row>
    <row r="82260" spans="3:3" x14ac:dyDescent="0.25">
      <c r="C82260">
        <v>2.75</v>
      </c>
    </row>
    <row r="82261" spans="3:3" x14ac:dyDescent="0.25">
      <c r="C82261">
        <v>8.125</v>
      </c>
    </row>
    <row r="82262" spans="3:3" x14ac:dyDescent="0.25">
      <c r="C82262">
        <v>2.375</v>
      </c>
    </row>
    <row r="82263" spans="3:3" x14ac:dyDescent="0.25">
      <c r="C82263">
        <v>2</v>
      </c>
    </row>
    <row r="82264" spans="3:3" x14ac:dyDescent="0.25">
      <c r="C82264">
        <v>2.28125</v>
      </c>
    </row>
    <row r="82265" spans="3:3" x14ac:dyDescent="0.25">
      <c r="C82265">
        <v>1.4375</v>
      </c>
    </row>
    <row r="82266" spans="3:3" x14ac:dyDescent="0.25">
      <c r="C82266">
        <v>2.75</v>
      </c>
    </row>
    <row r="82267" spans="3:3" x14ac:dyDescent="0.25">
      <c r="C82267">
        <v>2.5</v>
      </c>
    </row>
    <row r="82268" spans="3:3" x14ac:dyDescent="0.25">
      <c r="C82268">
        <v>2.375</v>
      </c>
    </row>
    <row r="82269" spans="3:3" x14ac:dyDescent="0.25">
      <c r="C82269">
        <v>0.59375</v>
      </c>
    </row>
    <row r="82270" spans="3:3" x14ac:dyDescent="0.25">
      <c r="C82270">
        <v>2.75</v>
      </c>
    </row>
    <row r="82271" spans="3:3" x14ac:dyDescent="0.25">
      <c r="C82271">
        <v>6.25</v>
      </c>
    </row>
    <row r="82272" spans="3:3" x14ac:dyDescent="0.25">
      <c r="C82272">
        <v>2.375</v>
      </c>
    </row>
    <row r="82273" spans="3:3" x14ac:dyDescent="0.25">
      <c r="C82273">
        <v>2.375</v>
      </c>
    </row>
    <row r="82274" spans="3:3" x14ac:dyDescent="0.25">
      <c r="C82274">
        <v>2</v>
      </c>
    </row>
    <row r="82275" spans="3:3" x14ac:dyDescent="0.25">
      <c r="C82275">
        <v>4.375</v>
      </c>
    </row>
    <row r="82276" spans="3:3" x14ac:dyDescent="0.25">
      <c r="C82276">
        <v>2.375</v>
      </c>
    </row>
    <row r="82277" spans="3:3" x14ac:dyDescent="0.25">
      <c r="C82277">
        <v>2.375</v>
      </c>
    </row>
    <row r="82278" spans="3:3" x14ac:dyDescent="0.25">
      <c r="C82278">
        <v>1.625</v>
      </c>
    </row>
    <row r="82279" spans="3:3" x14ac:dyDescent="0.25">
      <c r="C82279">
        <v>1.4375</v>
      </c>
    </row>
    <row r="82280" spans="3:3" x14ac:dyDescent="0.25">
      <c r="C82280">
        <v>1.4375</v>
      </c>
    </row>
    <row r="82281" spans="3:3" x14ac:dyDescent="0.25">
      <c r="C82281">
        <v>2.5</v>
      </c>
    </row>
    <row r="82282" spans="3:3" x14ac:dyDescent="0.25">
      <c r="C82282">
        <v>2</v>
      </c>
    </row>
    <row r="82283" spans="3:3" x14ac:dyDescent="0.25">
      <c r="C82283">
        <v>2.375</v>
      </c>
    </row>
    <row r="82284" spans="3:3" x14ac:dyDescent="0.25">
      <c r="C82284">
        <v>1.4375</v>
      </c>
    </row>
    <row r="82285" spans="3:3" x14ac:dyDescent="0.25">
      <c r="C82285">
        <v>10</v>
      </c>
    </row>
    <row r="82286" spans="3:3" x14ac:dyDescent="0.25">
      <c r="C82286">
        <v>1.25</v>
      </c>
    </row>
    <row r="82287" spans="3:3" x14ac:dyDescent="0.25">
      <c r="C82287">
        <v>1.25</v>
      </c>
    </row>
    <row r="82288" spans="3:3" x14ac:dyDescent="0.25">
      <c r="C82288">
        <v>1.25</v>
      </c>
    </row>
    <row r="82289" spans="3:3" x14ac:dyDescent="0.25">
      <c r="C82289">
        <v>1.25</v>
      </c>
    </row>
    <row r="82290" spans="3:3" x14ac:dyDescent="0.25">
      <c r="C82290">
        <v>1</v>
      </c>
    </row>
    <row r="82291" spans="3:3" x14ac:dyDescent="0.25">
      <c r="C82291">
        <v>11.875</v>
      </c>
    </row>
    <row r="82292" spans="3:3" x14ac:dyDescent="0.25">
      <c r="C82292">
        <v>0.625</v>
      </c>
    </row>
    <row r="82293" spans="3:3" x14ac:dyDescent="0.25">
      <c r="C82293">
        <v>1.25</v>
      </c>
    </row>
    <row r="82294" spans="3:3" x14ac:dyDescent="0.25">
      <c r="C82294">
        <v>2.5</v>
      </c>
    </row>
    <row r="82295" spans="3:3" x14ac:dyDescent="0.25">
      <c r="C82295">
        <v>1.25</v>
      </c>
    </row>
    <row r="82296" spans="3:3" x14ac:dyDescent="0.25">
      <c r="C82296">
        <v>1.25</v>
      </c>
    </row>
    <row r="82297" spans="3:3" x14ac:dyDescent="0.25">
      <c r="C82297">
        <v>1</v>
      </c>
    </row>
    <row r="82298" spans="3:3" x14ac:dyDescent="0.25">
      <c r="C82298">
        <v>8.125</v>
      </c>
    </row>
    <row r="82299" spans="3:3" x14ac:dyDescent="0.25">
      <c r="C82299">
        <v>4.375</v>
      </c>
    </row>
    <row r="82300" spans="3:3" x14ac:dyDescent="0.25">
      <c r="C82300">
        <v>9.53125</v>
      </c>
    </row>
    <row r="82301" spans="3:3" x14ac:dyDescent="0.25">
      <c r="C82301">
        <v>8.59375</v>
      </c>
    </row>
    <row r="82302" spans="3:3" x14ac:dyDescent="0.25">
      <c r="C82302">
        <v>1.09375</v>
      </c>
    </row>
    <row r="82303" spans="3:3" x14ac:dyDescent="0.25">
      <c r="C82303">
        <v>4.375</v>
      </c>
    </row>
    <row r="82304" spans="3:3" x14ac:dyDescent="0.25">
      <c r="C82304">
        <v>1</v>
      </c>
    </row>
    <row r="82305" spans="3:3" x14ac:dyDescent="0.25">
      <c r="C82305">
        <v>1</v>
      </c>
    </row>
    <row r="82306" spans="3:3" x14ac:dyDescent="0.25">
      <c r="C82306">
        <v>2.5</v>
      </c>
    </row>
    <row r="82307" spans="3:3" x14ac:dyDescent="0.25">
      <c r="C82307">
        <v>1.5625</v>
      </c>
    </row>
    <row r="82308" spans="3:3" x14ac:dyDescent="0.25">
      <c r="C82308">
        <v>2.5</v>
      </c>
    </row>
    <row r="82309" spans="3:3" x14ac:dyDescent="0.25">
      <c r="C82309">
        <v>1.25</v>
      </c>
    </row>
    <row r="82310" spans="3:3" x14ac:dyDescent="0.25">
      <c r="C82310">
        <v>1.25</v>
      </c>
    </row>
    <row r="82311" spans="3:3" x14ac:dyDescent="0.25">
      <c r="C82311">
        <v>21.25</v>
      </c>
    </row>
    <row r="82312" spans="3:3" x14ac:dyDescent="0.25">
      <c r="C82312">
        <v>2</v>
      </c>
    </row>
    <row r="82313" spans="3:3" x14ac:dyDescent="0.25">
      <c r="C82313">
        <v>0.59375</v>
      </c>
    </row>
    <row r="82314" spans="3:3" x14ac:dyDescent="0.25">
      <c r="C82314">
        <v>1.4375</v>
      </c>
    </row>
    <row r="82315" spans="3:3" x14ac:dyDescent="0.25">
      <c r="C82315">
        <v>2.375</v>
      </c>
    </row>
    <row r="82316" spans="3:3" x14ac:dyDescent="0.25">
      <c r="C82316">
        <v>2.75</v>
      </c>
    </row>
    <row r="82317" spans="3:3" x14ac:dyDescent="0.25">
      <c r="C82317">
        <v>2.75</v>
      </c>
    </row>
    <row r="82318" spans="3:3" x14ac:dyDescent="0.25">
      <c r="C82318">
        <v>2.75</v>
      </c>
    </row>
    <row r="82319" spans="3:3" x14ac:dyDescent="0.25">
      <c r="C82319">
        <v>2.75</v>
      </c>
    </row>
    <row r="82320" spans="3:3" x14ac:dyDescent="0.25">
      <c r="C82320">
        <v>2.375</v>
      </c>
    </row>
    <row r="82321" spans="3:3" x14ac:dyDescent="0.25">
      <c r="C82321">
        <v>2</v>
      </c>
    </row>
    <row r="82322" spans="3:3" x14ac:dyDescent="0.25">
      <c r="C82322">
        <v>2.5</v>
      </c>
    </row>
    <row r="82323" spans="3:3" x14ac:dyDescent="0.25">
      <c r="C82323">
        <v>1.25</v>
      </c>
    </row>
    <row r="82324" spans="3:3" x14ac:dyDescent="0.25">
      <c r="C82324">
        <v>1.09375</v>
      </c>
    </row>
    <row r="82325" spans="3:3" x14ac:dyDescent="0.25">
      <c r="C82325">
        <v>1.25</v>
      </c>
    </row>
    <row r="82326" spans="3:3" x14ac:dyDescent="0.25">
      <c r="C82326">
        <v>1.25</v>
      </c>
    </row>
    <row r="82327" spans="3:3" x14ac:dyDescent="0.25">
      <c r="C82327">
        <v>6.25</v>
      </c>
    </row>
    <row r="82328" spans="3:3" x14ac:dyDescent="0.25">
      <c r="C82328">
        <v>2</v>
      </c>
    </row>
    <row r="82329" spans="3:3" x14ac:dyDescent="0.25">
      <c r="C82329">
        <v>1.09375</v>
      </c>
    </row>
    <row r="82330" spans="3:3" x14ac:dyDescent="0.25">
      <c r="C82330">
        <v>1.09375</v>
      </c>
    </row>
    <row r="82331" spans="3:3" x14ac:dyDescent="0.25">
      <c r="C82331">
        <v>6.25</v>
      </c>
    </row>
    <row r="82332" spans="3:3" x14ac:dyDescent="0.25">
      <c r="C82332">
        <v>1.5625</v>
      </c>
    </row>
    <row r="82333" spans="3:3" x14ac:dyDescent="0.25">
      <c r="C82333">
        <v>0.59375</v>
      </c>
    </row>
    <row r="82334" spans="3:3" x14ac:dyDescent="0.25">
      <c r="C82334">
        <v>2.5</v>
      </c>
    </row>
    <row r="82335" spans="3:3" x14ac:dyDescent="0.25">
      <c r="C82335">
        <v>0.59375</v>
      </c>
    </row>
    <row r="82336" spans="3:3" x14ac:dyDescent="0.25">
      <c r="C82336">
        <v>2.28125</v>
      </c>
    </row>
    <row r="82337" spans="3:3" x14ac:dyDescent="0.25">
      <c r="C82337">
        <v>1.25</v>
      </c>
    </row>
    <row r="82338" spans="3:3" x14ac:dyDescent="0.25">
      <c r="C82338">
        <v>2.375</v>
      </c>
    </row>
    <row r="82339" spans="3:3" x14ac:dyDescent="0.25">
      <c r="C82339">
        <v>2.375</v>
      </c>
    </row>
    <row r="82340" spans="3:3" x14ac:dyDescent="0.25">
      <c r="C82340">
        <v>2.375</v>
      </c>
    </row>
    <row r="82341" spans="3:3" x14ac:dyDescent="0.25">
      <c r="C82341">
        <v>2.75</v>
      </c>
    </row>
    <row r="82342" spans="3:3" x14ac:dyDescent="0.25">
      <c r="C82342">
        <v>2.75</v>
      </c>
    </row>
    <row r="82343" spans="3:3" x14ac:dyDescent="0.25">
      <c r="C82343">
        <v>2.75</v>
      </c>
    </row>
    <row r="82344" spans="3:3" x14ac:dyDescent="0.25">
      <c r="C82344">
        <v>2.5</v>
      </c>
    </row>
    <row r="82345" spans="3:3" x14ac:dyDescent="0.25">
      <c r="C82345">
        <v>0.59375</v>
      </c>
    </row>
    <row r="82346" spans="3:3" x14ac:dyDescent="0.25">
      <c r="C82346">
        <v>2.28125</v>
      </c>
    </row>
    <row r="82347" spans="3:3" x14ac:dyDescent="0.25">
      <c r="C82347">
        <v>2.375</v>
      </c>
    </row>
    <row r="82348" spans="3:3" x14ac:dyDescent="0.25">
      <c r="C82348">
        <v>2.75</v>
      </c>
    </row>
    <row r="82349" spans="3:3" x14ac:dyDescent="0.25">
      <c r="C82349">
        <v>2.75</v>
      </c>
    </row>
    <row r="82350" spans="3:3" x14ac:dyDescent="0.25">
      <c r="C82350">
        <v>8.125</v>
      </c>
    </row>
    <row r="82351" spans="3:3" x14ac:dyDescent="0.25">
      <c r="C82351">
        <v>0.59375</v>
      </c>
    </row>
    <row r="82352" spans="3:3" x14ac:dyDescent="0.25">
      <c r="C82352">
        <v>0.59375</v>
      </c>
    </row>
    <row r="82353" spans="3:3" x14ac:dyDescent="0.25">
      <c r="C82353">
        <v>2.375</v>
      </c>
    </row>
    <row r="82354" spans="3:3" x14ac:dyDescent="0.25">
      <c r="C82354">
        <v>2.75</v>
      </c>
    </row>
    <row r="82355" spans="3:3" x14ac:dyDescent="0.25">
      <c r="C82355">
        <v>2.75</v>
      </c>
    </row>
    <row r="82356" spans="3:3" x14ac:dyDescent="0.25">
      <c r="C82356">
        <v>3.90625</v>
      </c>
    </row>
    <row r="82357" spans="3:3" x14ac:dyDescent="0.25">
      <c r="C82357">
        <v>1.25</v>
      </c>
    </row>
    <row r="82358" spans="3:3" x14ac:dyDescent="0.25">
      <c r="C82358">
        <v>0.125</v>
      </c>
    </row>
    <row r="82359" spans="3:3" x14ac:dyDescent="0.25">
      <c r="C82359">
        <v>6.25</v>
      </c>
    </row>
    <row r="82360" spans="3:3" x14ac:dyDescent="0.25">
      <c r="C82360">
        <v>1.25</v>
      </c>
    </row>
    <row r="82361" spans="3:3" x14ac:dyDescent="0.25">
      <c r="C82361">
        <v>1.25</v>
      </c>
    </row>
    <row r="82362" spans="3:3" x14ac:dyDescent="0.25">
      <c r="C82362">
        <v>9.53125</v>
      </c>
    </row>
    <row r="82363" spans="3:3" x14ac:dyDescent="0.25">
      <c r="C82363">
        <v>5.3125</v>
      </c>
    </row>
    <row r="82364" spans="3:3" x14ac:dyDescent="0.25">
      <c r="C82364">
        <v>6.25</v>
      </c>
    </row>
    <row r="82365" spans="3:3" x14ac:dyDescent="0.25">
      <c r="C82365">
        <v>11.875</v>
      </c>
    </row>
    <row r="82366" spans="3:3" x14ac:dyDescent="0.25">
      <c r="C82366">
        <v>16.09375</v>
      </c>
    </row>
    <row r="82367" spans="3:3" x14ac:dyDescent="0.25">
      <c r="C82367">
        <v>2.5</v>
      </c>
    </row>
    <row r="82368" spans="3:3" x14ac:dyDescent="0.25">
      <c r="C82368">
        <v>2.5</v>
      </c>
    </row>
    <row r="82369" spans="3:3" x14ac:dyDescent="0.25">
      <c r="C82369">
        <v>19.375</v>
      </c>
    </row>
    <row r="82370" spans="3:3" x14ac:dyDescent="0.25">
      <c r="C82370">
        <v>2</v>
      </c>
    </row>
    <row r="82371" spans="3:3" x14ac:dyDescent="0.25">
      <c r="C82371">
        <v>1.25</v>
      </c>
    </row>
    <row r="82372" spans="3:3" x14ac:dyDescent="0.25">
      <c r="C82372">
        <v>5.3125</v>
      </c>
    </row>
    <row r="82373" spans="3:3" x14ac:dyDescent="0.25">
      <c r="C82373">
        <v>3.21875</v>
      </c>
    </row>
    <row r="82374" spans="3:3" x14ac:dyDescent="0.25">
      <c r="C82374">
        <v>2.375</v>
      </c>
    </row>
    <row r="82375" spans="3:3" x14ac:dyDescent="0.25">
      <c r="C82375">
        <v>2.375</v>
      </c>
    </row>
    <row r="82376" spans="3:3" x14ac:dyDescent="0.25">
      <c r="C82376">
        <v>2.5</v>
      </c>
    </row>
    <row r="82377" spans="3:3" x14ac:dyDescent="0.25">
      <c r="C82377">
        <v>4.375</v>
      </c>
    </row>
    <row r="82378" spans="3:3" x14ac:dyDescent="0.25">
      <c r="C82378">
        <v>2.59375</v>
      </c>
    </row>
    <row r="82379" spans="3:3" x14ac:dyDescent="0.25">
      <c r="C82379">
        <v>1.5625</v>
      </c>
    </row>
    <row r="82380" spans="3:3" x14ac:dyDescent="0.25">
      <c r="C82380">
        <v>1.5625</v>
      </c>
    </row>
    <row r="82381" spans="3:3" x14ac:dyDescent="0.25">
      <c r="C82381">
        <v>5.3125</v>
      </c>
    </row>
    <row r="82382" spans="3:3" x14ac:dyDescent="0.25">
      <c r="C82382">
        <v>1.25</v>
      </c>
    </row>
    <row r="82383" spans="3:3" x14ac:dyDescent="0.25">
      <c r="C82383">
        <v>0.3125</v>
      </c>
    </row>
    <row r="82384" spans="3:3" x14ac:dyDescent="0.25">
      <c r="C82384">
        <v>10</v>
      </c>
    </row>
    <row r="82385" spans="3:3" x14ac:dyDescent="0.25">
      <c r="C82385">
        <v>3.21875</v>
      </c>
    </row>
    <row r="82386" spans="3:3" x14ac:dyDescent="0.25">
      <c r="C82386">
        <v>1.09375</v>
      </c>
    </row>
    <row r="82387" spans="3:3" x14ac:dyDescent="0.25">
      <c r="C82387">
        <v>1.09375</v>
      </c>
    </row>
    <row r="82388" spans="3:3" x14ac:dyDescent="0.25">
      <c r="C82388">
        <v>2.15625</v>
      </c>
    </row>
    <row r="82389" spans="3:3" x14ac:dyDescent="0.25">
      <c r="C82389">
        <v>5.3125</v>
      </c>
    </row>
    <row r="82390" spans="3:3" x14ac:dyDescent="0.25">
      <c r="C82390">
        <v>1.25</v>
      </c>
    </row>
    <row r="82391" spans="3:3" x14ac:dyDescent="0.25">
      <c r="C82391">
        <v>1.25</v>
      </c>
    </row>
    <row r="82392" spans="3:3" x14ac:dyDescent="0.25">
      <c r="C82392">
        <v>2.5</v>
      </c>
    </row>
    <row r="82393" spans="3:3" x14ac:dyDescent="0.25">
      <c r="C82393">
        <v>2</v>
      </c>
    </row>
    <row r="82394" spans="3:3" x14ac:dyDescent="0.25">
      <c r="C82394">
        <v>1.625</v>
      </c>
    </row>
    <row r="82395" spans="3:3" x14ac:dyDescent="0.25">
      <c r="C82395">
        <v>30.625</v>
      </c>
    </row>
    <row r="82396" spans="3:3" x14ac:dyDescent="0.25">
      <c r="C82396">
        <v>5.3125</v>
      </c>
    </row>
    <row r="82397" spans="3:3" x14ac:dyDescent="0.25">
      <c r="C82397">
        <v>5.3125</v>
      </c>
    </row>
    <row r="82398" spans="3:3" x14ac:dyDescent="0.25">
      <c r="C82398">
        <v>3.0625</v>
      </c>
    </row>
    <row r="82399" spans="3:3" x14ac:dyDescent="0.25">
      <c r="C82399">
        <v>1.4375</v>
      </c>
    </row>
    <row r="82400" spans="3:3" x14ac:dyDescent="0.25">
      <c r="C82400">
        <v>1.4375</v>
      </c>
    </row>
    <row r="82401" spans="3:3" x14ac:dyDescent="0.25">
      <c r="C82401">
        <v>1.5625</v>
      </c>
    </row>
    <row r="82402" spans="3:3" x14ac:dyDescent="0.25">
      <c r="C82402">
        <v>2.28125</v>
      </c>
    </row>
    <row r="82403" spans="3:3" x14ac:dyDescent="0.25">
      <c r="C82403">
        <v>2.28125</v>
      </c>
    </row>
    <row r="82404" spans="3:3" x14ac:dyDescent="0.25">
      <c r="C82404">
        <v>2.75</v>
      </c>
    </row>
    <row r="82405" spans="3:3" x14ac:dyDescent="0.25">
      <c r="C82405">
        <v>2.75</v>
      </c>
    </row>
    <row r="82406" spans="3:3" x14ac:dyDescent="0.25">
      <c r="C82406">
        <v>0.625</v>
      </c>
    </row>
    <row r="82407" spans="3:3" x14ac:dyDescent="0.25">
      <c r="C82407">
        <v>2.28125</v>
      </c>
    </row>
    <row r="82408" spans="3:3" x14ac:dyDescent="0.25">
      <c r="C82408">
        <v>2.28125</v>
      </c>
    </row>
    <row r="82409" spans="3:3" x14ac:dyDescent="0.25">
      <c r="C82409">
        <v>1.625</v>
      </c>
    </row>
    <row r="82410" spans="3:3" x14ac:dyDescent="0.25">
      <c r="C82410">
        <v>0.5</v>
      </c>
    </row>
    <row r="82411" spans="3:3" x14ac:dyDescent="0.25">
      <c r="C82411">
        <v>2.15625</v>
      </c>
    </row>
    <row r="82412" spans="3:3" x14ac:dyDescent="0.25">
      <c r="C82412">
        <v>2.15625</v>
      </c>
    </row>
    <row r="82413" spans="3:3" x14ac:dyDescent="0.25">
      <c r="C82413">
        <v>1.25</v>
      </c>
    </row>
    <row r="82414" spans="3:3" x14ac:dyDescent="0.25">
      <c r="C82414">
        <v>2.375</v>
      </c>
    </row>
    <row r="82415" spans="3:3" x14ac:dyDescent="0.25">
      <c r="C82415">
        <v>2.375</v>
      </c>
    </row>
    <row r="82416" spans="3:3" x14ac:dyDescent="0.25">
      <c r="C82416">
        <v>9.0625</v>
      </c>
    </row>
    <row r="82417" spans="3:3" x14ac:dyDescent="0.25">
      <c r="C82417">
        <v>2.75</v>
      </c>
    </row>
    <row r="82418" spans="3:3" x14ac:dyDescent="0.25">
      <c r="C82418">
        <v>2.75</v>
      </c>
    </row>
    <row r="82419" spans="3:3" x14ac:dyDescent="0.25">
      <c r="C82419">
        <v>2.75</v>
      </c>
    </row>
    <row r="82420" spans="3:3" x14ac:dyDescent="0.25">
      <c r="C82420">
        <v>1.4375</v>
      </c>
    </row>
    <row r="82421" spans="3:3" x14ac:dyDescent="0.25">
      <c r="C82421">
        <v>1</v>
      </c>
    </row>
    <row r="82422" spans="3:3" x14ac:dyDescent="0.25">
      <c r="C82422">
        <v>2.375</v>
      </c>
    </row>
    <row r="82423" spans="3:3" x14ac:dyDescent="0.25">
      <c r="C82423">
        <v>2.375</v>
      </c>
    </row>
    <row r="82424" spans="3:3" x14ac:dyDescent="0.25">
      <c r="C82424">
        <v>4.375</v>
      </c>
    </row>
    <row r="82425" spans="3:3" x14ac:dyDescent="0.25">
      <c r="C82425">
        <v>2.75</v>
      </c>
    </row>
    <row r="82426" spans="3:3" x14ac:dyDescent="0.25">
      <c r="C82426">
        <v>1.625</v>
      </c>
    </row>
    <row r="82427" spans="3:3" x14ac:dyDescent="0.25">
      <c r="C82427">
        <v>0.875</v>
      </c>
    </row>
    <row r="82428" spans="3:3" x14ac:dyDescent="0.25">
      <c r="C82428">
        <v>0.59375</v>
      </c>
    </row>
    <row r="82429" spans="3:3" x14ac:dyDescent="0.25">
      <c r="C82429">
        <v>2.375</v>
      </c>
    </row>
    <row r="82430" spans="3:3" x14ac:dyDescent="0.25">
      <c r="C82430">
        <v>1.09375</v>
      </c>
    </row>
    <row r="82431" spans="3:3" x14ac:dyDescent="0.25">
      <c r="C82431">
        <v>2.75</v>
      </c>
    </row>
    <row r="82432" spans="3:3" x14ac:dyDescent="0.25">
      <c r="C82432">
        <v>2.75</v>
      </c>
    </row>
    <row r="82433" spans="3:3" x14ac:dyDescent="0.25">
      <c r="C82433">
        <v>4.375</v>
      </c>
    </row>
    <row r="82434" spans="3:3" x14ac:dyDescent="0.25">
      <c r="C82434">
        <v>0.625</v>
      </c>
    </row>
    <row r="82435" spans="3:3" x14ac:dyDescent="0.25">
      <c r="C82435">
        <v>10.9375</v>
      </c>
    </row>
    <row r="82436" spans="3:3" x14ac:dyDescent="0.25">
      <c r="C82436">
        <v>4.375</v>
      </c>
    </row>
    <row r="82437" spans="3:3" x14ac:dyDescent="0.25">
      <c r="C82437">
        <v>0.625</v>
      </c>
    </row>
    <row r="82438" spans="3:3" x14ac:dyDescent="0.25">
      <c r="C82438">
        <v>6.25</v>
      </c>
    </row>
    <row r="82439" spans="3:3" x14ac:dyDescent="0.25">
      <c r="C82439">
        <v>6.25</v>
      </c>
    </row>
    <row r="82440" spans="3:3" x14ac:dyDescent="0.25">
      <c r="C82440">
        <v>10</v>
      </c>
    </row>
    <row r="82441" spans="3:3" x14ac:dyDescent="0.25">
      <c r="C82441">
        <v>12.8125</v>
      </c>
    </row>
    <row r="82442" spans="3:3" x14ac:dyDescent="0.25">
      <c r="C82442">
        <v>2.28125</v>
      </c>
    </row>
    <row r="82443" spans="3:3" x14ac:dyDescent="0.25">
      <c r="C82443">
        <v>1</v>
      </c>
    </row>
    <row r="82444" spans="3:3" x14ac:dyDescent="0.25">
      <c r="C82444">
        <v>3.21875</v>
      </c>
    </row>
    <row r="82445" spans="3:3" x14ac:dyDescent="0.25">
      <c r="C82445">
        <v>3.21875</v>
      </c>
    </row>
    <row r="82446" spans="3:3" x14ac:dyDescent="0.25">
      <c r="C82446">
        <v>2.15625</v>
      </c>
    </row>
    <row r="82447" spans="3:3" x14ac:dyDescent="0.25">
      <c r="C82447">
        <v>1.09375</v>
      </c>
    </row>
    <row r="82448" spans="3:3" x14ac:dyDescent="0.25">
      <c r="C82448">
        <v>1.09375</v>
      </c>
    </row>
    <row r="82449" spans="3:3" x14ac:dyDescent="0.25">
      <c r="C82449">
        <v>1.25</v>
      </c>
    </row>
    <row r="82450" spans="3:3" x14ac:dyDescent="0.25">
      <c r="C82450">
        <v>1.25</v>
      </c>
    </row>
    <row r="82451" spans="3:3" x14ac:dyDescent="0.25">
      <c r="C82451">
        <v>5.3125</v>
      </c>
    </row>
    <row r="82452" spans="3:3" x14ac:dyDescent="0.25">
      <c r="C82452">
        <v>2.375</v>
      </c>
    </row>
    <row r="82453" spans="3:3" x14ac:dyDescent="0.25">
      <c r="C82453">
        <v>20.3125</v>
      </c>
    </row>
    <row r="82454" spans="3:3" x14ac:dyDescent="0.25">
      <c r="C82454">
        <v>5.3125</v>
      </c>
    </row>
    <row r="82455" spans="3:3" x14ac:dyDescent="0.25">
      <c r="C82455">
        <v>5.3125</v>
      </c>
    </row>
    <row r="82456" spans="3:3" x14ac:dyDescent="0.25">
      <c r="C82456">
        <v>9.53125</v>
      </c>
    </row>
    <row r="82457" spans="3:3" x14ac:dyDescent="0.25">
      <c r="C82457">
        <v>5.3125</v>
      </c>
    </row>
    <row r="82458" spans="3:3" x14ac:dyDescent="0.25">
      <c r="C82458">
        <v>1.25</v>
      </c>
    </row>
    <row r="82459" spans="3:3" x14ac:dyDescent="0.25">
      <c r="C82459">
        <v>2.75</v>
      </c>
    </row>
    <row r="82460" spans="3:3" x14ac:dyDescent="0.25">
      <c r="C82460">
        <v>8.46875</v>
      </c>
    </row>
    <row r="82461" spans="3:3" x14ac:dyDescent="0.25">
      <c r="C82461">
        <v>8.46875</v>
      </c>
    </row>
    <row r="82462" spans="3:3" x14ac:dyDescent="0.25">
      <c r="C82462">
        <v>1.09375</v>
      </c>
    </row>
    <row r="82463" spans="3:3" x14ac:dyDescent="0.25">
      <c r="C82463">
        <v>1.09375</v>
      </c>
    </row>
    <row r="82464" spans="3:3" x14ac:dyDescent="0.25">
      <c r="C82464">
        <v>3.40625</v>
      </c>
    </row>
    <row r="82465" spans="3:3" x14ac:dyDescent="0.25">
      <c r="C82465">
        <v>31.6875</v>
      </c>
    </row>
    <row r="82466" spans="3:3" x14ac:dyDescent="0.25">
      <c r="C82466">
        <v>31.6875</v>
      </c>
    </row>
    <row r="82467" spans="3:3" x14ac:dyDescent="0.25">
      <c r="C82467">
        <v>18.125</v>
      </c>
    </row>
    <row r="82468" spans="3:3" x14ac:dyDescent="0.25">
      <c r="C82468">
        <v>22.1875</v>
      </c>
    </row>
    <row r="82469" spans="3:3" x14ac:dyDescent="0.25">
      <c r="C82469">
        <v>2.65625</v>
      </c>
    </row>
    <row r="82470" spans="3:3" x14ac:dyDescent="0.25">
      <c r="C82470">
        <v>5.3125</v>
      </c>
    </row>
    <row r="82471" spans="3:3" x14ac:dyDescent="0.25">
      <c r="C82471">
        <v>5.3125</v>
      </c>
    </row>
    <row r="82472" spans="3:3" x14ac:dyDescent="0.25">
      <c r="C82472">
        <v>6.375</v>
      </c>
    </row>
    <row r="82473" spans="3:3" x14ac:dyDescent="0.25">
      <c r="C82473">
        <v>8.46875</v>
      </c>
    </row>
    <row r="82474" spans="3:3" x14ac:dyDescent="0.25">
      <c r="C82474">
        <v>3.21875</v>
      </c>
    </row>
    <row r="82475" spans="3:3" x14ac:dyDescent="0.25">
      <c r="C82475">
        <v>17.96875</v>
      </c>
    </row>
    <row r="82476" spans="3:3" x14ac:dyDescent="0.25">
      <c r="C82476">
        <v>22.1875</v>
      </c>
    </row>
    <row r="82477" spans="3:3" x14ac:dyDescent="0.25">
      <c r="C82477">
        <v>1.09375</v>
      </c>
    </row>
    <row r="82478" spans="3:3" x14ac:dyDescent="0.25">
      <c r="C82478">
        <v>1.09375</v>
      </c>
    </row>
    <row r="82479" spans="3:3" x14ac:dyDescent="0.25">
      <c r="C82479">
        <v>2.15625</v>
      </c>
    </row>
    <row r="82480" spans="3:3" x14ac:dyDescent="0.25">
      <c r="C82480">
        <v>1.09375</v>
      </c>
    </row>
    <row r="82481" spans="3:3" x14ac:dyDescent="0.25">
      <c r="C82481">
        <v>1.09375</v>
      </c>
    </row>
    <row r="82482" spans="3:3" x14ac:dyDescent="0.25">
      <c r="C82482">
        <v>2.15625</v>
      </c>
    </row>
    <row r="82483" spans="3:3" x14ac:dyDescent="0.25">
      <c r="C82483">
        <v>2.6875</v>
      </c>
    </row>
    <row r="82484" spans="3:3" x14ac:dyDescent="0.25">
      <c r="C82484">
        <v>1.09375</v>
      </c>
    </row>
    <row r="82485" spans="3:3" x14ac:dyDescent="0.25">
      <c r="C82485">
        <v>1.09375</v>
      </c>
    </row>
    <row r="82486" spans="3:3" x14ac:dyDescent="0.25">
      <c r="C82486">
        <v>34.84375</v>
      </c>
    </row>
    <row r="82487" spans="3:3" x14ac:dyDescent="0.25">
      <c r="C82487">
        <v>3.21875</v>
      </c>
    </row>
    <row r="82488" spans="3:3" x14ac:dyDescent="0.25">
      <c r="C82488">
        <v>3.21875</v>
      </c>
    </row>
    <row r="82489" spans="3:3" x14ac:dyDescent="0.25">
      <c r="C82489">
        <v>9.53125</v>
      </c>
    </row>
    <row r="82490" spans="3:3" x14ac:dyDescent="0.25">
      <c r="C82490">
        <v>3.40625</v>
      </c>
    </row>
    <row r="82491" spans="3:3" x14ac:dyDescent="0.25">
      <c r="C82491">
        <v>9.53125</v>
      </c>
    </row>
    <row r="82492" spans="3:3" x14ac:dyDescent="0.25">
      <c r="C82492">
        <v>1.1875</v>
      </c>
    </row>
    <row r="82493" spans="3:3" x14ac:dyDescent="0.25">
      <c r="C82493">
        <v>8.46875</v>
      </c>
    </row>
    <row r="82494" spans="3:3" x14ac:dyDescent="0.25">
      <c r="C82494">
        <v>2.15625</v>
      </c>
    </row>
    <row r="82495" spans="3:3" x14ac:dyDescent="0.25">
      <c r="C82495">
        <v>3.21875</v>
      </c>
    </row>
    <row r="82496" spans="3:3" x14ac:dyDescent="0.25">
      <c r="C82496">
        <v>2.8125</v>
      </c>
    </row>
    <row r="82497" spans="3:3" x14ac:dyDescent="0.25">
      <c r="C82497">
        <v>2.375</v>
      </c>
    </row>
    <row r="82498" spans="3:3" x14ac:dyDescent="0.25">
      <c r="C82498">
        <v>2.5</v>
      </c>
    </row>
    <row r="82499" spans="3:3" x14ac:dyDescent="0.25">
      <c r="C82499">
        <v>2.1875</v>
      </c>
    </row>
    <row r="82500" spans="3:3" x14ac:dyDescent="0.25">
      <c r="C82500">
        <v>2.65625</v>
      </c>
    </row>
    <row r="82501" spans="3:3" x14ac:dyDescent="0.25">
      <c r="C82501">
        <v>2.46875</v>
      </c>
    </row>
    <row r="82502" spans="3:3" x14ac:dyDescent="0.25">
      <c r="C82502">
        <v>2.65625</v>
      </c>
    </row>
    <row r="82503" spans="3:3" x14ac:dyDescent="0.25">
      <c r="C82503">
        <v>2.5</v>
      </c>
    </row>
    <row r="82504" spans="3:3" x14ac:dyDescent="0.25">
      <c r="C82504">
        <v>1.71875</v>
      </c>
    </row>
    <row r="82505" spans="3:3" x14ac:dyDescent="0.25">
      <c r="C82505">
        <v>2.5</v>
      </c>
    </row>
    <row r="82506" spans="3:3" x14ac:dyDescent="0.25">
      <c r="C82506">
        <v>2.5</v>
      </c>
    </row>
    <row r="82507" spans="3:3" x14ac:dyDescent="0.25">
      <c r="C82507">
        <v>2.5</v>
      </c>
    </row>
    <row r="82508" spans="3:3" x14ac:dyDescent="0.25">
      <c r="C82508">
        <v>1.875</v>
      </c>
    </row>
    <row r="82509" spans="3:3" x14ac:dyDescent="0.25">
      <c r="C82509">
        <v>2.46875</v>
      </c>
    </row>
    <row r="82510" spans="3:3" x14ac:dyDescent="0.25">
      <c r="C82510">
        <v>2.78125</v>
      </c>
    </row>
    <row r="82511" spans="3:3" x14ac:dyDescent="0.25">
      <c r="C82511">
        <v>1.84375</v>
      </c>
    </row>
    <row r="82512" spans="3:3" x14ac:dyDescent="0.25">
      <c r="C82512">
        <v>2.875</v>
      </c>
    </row>
    <row r="82513" spans="3:3" x14ac:dyDescent="0.25">
      <c r="C82513">
        <v>2.71875</v>
      </c>
    </row>
    <row r="82514" spans="3:3" x14ac:dyDescent="0.25">
      <c r="C82514">
        <v>2.96875</v>
      </c>
    </row>
    <row r="82515" spans="3:3" x14ac:dyDescent="0.25">
      <c r="C82515">
        <v>2.15625</v>
      </c>
    </row>
    <row r="82516" spans="3:3" x14ac:dyDescent="0.25">
      <c r="C82516">
        <v>2.875</v>
      </c>
    </row>
    <row r="82517" spans="3:3" x14ac:dyDescent="0.25">
      <c r="C82517">
        <v>3</v>
      </c>
    </row>
    <row r="82518" spans="3:3" x14ac:dyDescent="0.25">
      <c r="C82518">
        <v>2.8125</v>
      </c>
    </row>
    <row r="82519" spans="3:3" x14ac:dyDescent="0.25">
      <c r="C82519">
        <v>3.0625</v>
      </c>
    </row>
    <row r="82520" spans="3:3" x14ac:dyDescent="0.25">
      <c r="C82520">
        <v>2.5</v>
      </c>
    </row>
    <row r="82521" spans="3:3" x14ac:dyDescent="0.25">
      <c r="C82521">
        <v>1.875</v>
      </c>
    </row>
    <row r="82522" spans="3:3" x14ac:dyDescent="0.25">
      <c r="C82522">
        <v>0.53125</v>
      </c>
    </row>
    <row r="82523" spans="3:3" x14ac:dyDescent="0.25">
      <c r="C82523">
        <v>1.21875</v>
      </c>
    </row>
    <row r="82524" spans="3:3" x14ac:dyDescent="0.25">
      <c r="C82524">
        <v>1.28125</v>
      </c>
    </row>
    <row r="82525" spans="3:3" x14ac:dyDescent="0.25">
      <c r="C82525">
        <v>2.78125</v>
      </c>
    </row>
    <row r="82526" spans="3:3" x14ac:dyDescent="0.25">
      <c r="C82526">
        <v>2.75</v>
      </c>
    </row>
    <row r="82527" spans="3:3" x14ac:dyDescent="0.25">
      <c r="C82527">
        <v>2.75</v>
      </c>
    </row>
    <row r="82528" spans="3:3" x14ac:dyDescent="0.25">
      <c r="C82528">
        <v>2.75</v>
      </c>
    </row>
    <row r="82529" spans="3:3" x14ac:dyDescent="0.25">
      <c r="C82529">
        <v>2.75</v>
      </c>
    </row>
    <row r="82530" spans="3:3" x14ac:dyDescent="0.25">
      <c r="C82530">
        <v>2.75</v>
      </c>
    </row>
    <row r="82531" spans="3:3" x14ac:dyDescent="0.25">
      <c r="C82531">
        <v>1.25</v>
      </c>
    </row>
    <row r="82532" spans="3:3" x14ac:dyDescent="0.25">
      <c r="C82532">
        <v>1.25</v>
      </c>
    </row>
    <row r="82533" spans="3:3" x14ac:dyDescent="0.25">
      <c r="C82533">
        <v>0.625</v>
      </c>
    </row>
    <row r="82534" spans="3:3" x14ac:dyDescent="0.25">
      <c r="C82534">
        <v>2.75</v>
      </c>
    </row>
    <row r="82535" spans="3:3" x14ac:dyDescent="0.25">
      <c r="C82535">
        <v>2.75</v>
      </c>
    </row>
    <row r="82536" spans="3:3" x14ac:dyDescent="0.25">
      <c r="C82536">
        <v>2.75</v>
      </c>
    </row>
    <row r="82537" spans="3:3" x14ac:dyDescent="0.25">
      <c r="C82537">
        <v>2.28125</v>
      </c>
    </row>
    <row r="82538" spans="3:3" x14ac:dyDescent="0.25">
      <c r="C82538">
        <v>1.625</v>
      </c>
    </row>
    <row r="82539" spans="3:3" x14ac:dyDescent="0.25">
      <c r="C82539">
        <v>2.28125</v>
      </c>
    </row>
    <row r="82540" spans="3:3" x14ac:dyDescent="0.25">
      <c r="C82540">
        <v>2.75</v>
      </c>
    </row>
    <row r="82541" spans="3:3" x14ac:dyDescent="0.25">
      <c r="C82541">
        <v>2.28125</v>
      </c>
    </row>
    <row r="82542" spans="3:3" x14ac:dyDescent="0.25">
      <c r="C82542">
        <v>0.125</v>
      </c>
    </row>
    <row r="82543" spans="3:3" x14ac:dyDescent="0.25">
      <c r="C82543">
        <v>1.4375</v>
      </c>
    </row>
    <row r="82544" spans="3:3" x14ac:dyDescent="0.25">
      <c r="C82544">
        <v>1.4375</v>
      </c>
    </row>
    <row r="82545" spans="3:3" x14ac:dyDescent="0.25">
      <c r="C82545">
        <v>2</v>
      </c>
    </row>
    <row r="82546" spans="3:3" x14ac:dyDescent="0.25">
      <c r="C82546">
        <v>0.875</v>
      </c>
    </row>
    <row r="82547" spans="3:3" x14ac:dyDescent="0.25">
      <c r="C82547">
        <v>1.4375</v>
      </c>
    </row>
    <row r="82548" spans="3:3" x14ac:dyDescent="0.25">
      <c r="C82548">
        <v>2.375</v>
      </c>
    </row>
    <row r="82549" spans="3:3" x14ac:dyDescent="0.25">
      <c r="C82549">
        <v>2.375</v>
      </c>
    </row>
    <row r="82550" spans="3:3" x14ac:dyDescent="0.25">
      <c r="C82550">
        <v>1.4375</v>
      </c>
    </row>
    <row r="82551" spans="3:3" x14ac:dyDescent="0.25">
      <c r="C82551">
        <v>0.3125</v>
      </c>
    </row>
    <row r="82552" spans="3:3" x14ac:dyDescent="0.25">
      <c r="C82552">
        <v>2.1875</v>
      </c>
    </row>
    <row r="82553" spans="3:3" x14ac:dyDescent="0.25">
      <c r="C82553">
        <v>1.46875</v>
      </c>
    </row>
    <row r="82554" spans="3:3" x14ac:dyDescent="0.25">
      <c r="C82554">
        <v>1.875</v>
      </c>
    </row>
    <row r="82555" spans="3:3" x14ac:dyDescent="0.25">
      <c r="C82555">
        <v>9.53125</v>
      </c>
    </row>
    <row r="82556" spans="3:3" x14ac:dyDescent="0.25">
      <c r="C82556">
        <v>1.09375</v>
      </c>
    </row>
    <row r="82557" spans="3:3" x14ac:dyDescent="0.25">
      <c r="C82557">
        <v>1.09375</v>
      </c>
    </row>
    <row r="82558" spans="3:3" x14ac:dyDescent="0.25">
      <c r="C82558">
        <v>3.71875</v>
      </c>
    </row>
    <row r="82559" spans="3:3" x14ac:dyDescent="0.25">
      <c r="C82559">
        <v>1.09375</v>
      </c>
    </row>
    <row r="82560" spans="3:3" x14ac:dyDescent="0.25">
      <c r="C82560">
        <v>1.09375</v>
      </c>
    </row>
    <row r="82561" spans="3:3" x14ac:dyDescent="0.25">
      <c r="C82561">
        <v>1.09375</v>
      </c>
    </row>
    <row r="82562" spans="3:3" x14ac:dyDescent="0.25">
      <c r="C82562">
        <v>2.15625</v>
      </c>
    </row>
    <row r="82563" spans="3:3" x14ac:dyDescent="0.25">
      <c r="C82563">
        <v>0.59375</v>
      </c>
    </row>
    <row r="82564" spans="3:3" x14ac:dyDescent="0.25">
      <c r="C82564">
        <v>2.375</v>
      </c>
    </row>
    <row r="82565" spans="3:3" x14ac:dyDescent="0.25">
      <c r="C82565">
        <v>2.5</v>
      </c>
    </row>
    <row r="82566" spans="3:3" x14ac:dyDescent="0.25">
      <c r="C82566">
        <v>2.375</v>
      </c>
    </row>
    <row r="82567" spans="3:3" x14ac:dyDescent="0.25">
      <c r="C82567">
        <v>0.4375</v>
      </c>
    </row>
    <row r="82568" spans="3:3" x14ac:dyDescent="0.25">
      <c r="C82568">
        <v>1.25</v>
      </c>
    </row>
    <row r="82569" spans="3:3" x14ac:dyDescent="0.25">
      <c r="C82569">
        <v>5.3125</v>
      </c>
    </row>
    <row r="82570" spans="3:3" x14ac:dyDescent="0.25">
      <c r="C82570">
        <v>6.25</v>
      </c>
    </row>
    <row r="82571" spans="3:3" x14ac:dyDescent="0.25">
      <c r="C82571">
        <v>0.59375</v>
      </c>
    </row>
    <row r="82572" spans="3:3" x14ac:dyDescent="0.25">
      <c r="C82572">
        <v>6.25</v>
      </c>
    </row>
    <row r="82573" spans="3:3" x14ac:dyDescent="0.25">
      <c r="C82573">
        <v>1.09375</v>
      </c>
    </row>
    <row r="82574" spans="3:3" x14ac:dyDescent="0.25">
      <c r="C82574">
        <v>1.09375</v>
      </c>
    </row>
    <row r="82575" spans="3:3" x14ac:dyDescent="0.25">
      <c r="C82575">
        <v>2.15625</v>
      </c>
    </row>
    <row r="82576" spans="3:3" x14ac:dyDescent="0.25">
      <c r="C82576">
        <v>8.46875</v>
      </c>
    </row>
    <row r="82577" spans="3:3" x14ac:dyDescent="0.25">
      <c r="C82577">
        <v>3.21875</v>
      </c>
    </row>
    <row r="82578" spans="3:3" x14ac:dyDescent="0.25">
      <c r="C82578">
        <v>3.21875</v>
      </c>
    </row>
    <row r="82579" spans="3:3" x14ac:dyDescent="0.25">
      <c r="C82579">
        <v>5.625</v>
      </c>
    </row>
    <row r="82580" spans="3:3" x14ac:dyDescent="0.25">
      <c r="C82580">
        <v>2</v>
      </c>
    </row>
    <row r="82581" spans="3:3" x14ac:dyDescent="0.25">
      <c r="C82581">
        <v>2</v>
      </c>
    </row>
    <row r="82582" spans="3:3" x14ac:dyDescent="0.25">
      <c r="C82582">
        <v>7.4375</v>
      </c>
    </row>
    <row r="82583" spans="3:3" x14ac:dyDescent="0.25">
      <c r="C82583">
        <v>1.25</v>
      </c>
    </row>
    <row r="82584" spans="3:3" x14ac:dyDescent="0.25">
      <c r="C82584">
        <v>1.25</v>
      </c>
    </row>
    <row r="82585" spans="3:3" x14ac:dyDescent="0.25">
      <c r="C82585">
        <v>1.09375</v>
      </c>
    </row>
    <row r="82586" spans="3:3" x14ac:dyDescent="0.25">
      <c r="C82586">
        <v>1.09375</v>
      </c>
    </row>
    <row r="82587" spans="3:3" x14ac:dyDescent="0.25">
      <c r="C82587">
        <v>2.15625</v>
      </c>
    </row>
    <row r="82588" spans="3:3" x14ac:dyDescent="0.25">
      <c r="C82588">
        <v>2.28125</v>
      </c>
    </row>
    <row r="82589" spans="3:3" x14ac:dyDescent="0.25">
      <c r="C82589">
        <v>1</v>
      </c>
    </row>
    <row r="82590" spans="3:3" x14ac:dyDescent="0.25">
      <c r="C82590">
        <v>0.625</v>
      </c>
    </row>
    <row r="82591" spans="3:3" x14ac:dyDescent="0.25">
      <c r="C82591">
        <v>2.75</v>
      </c>
    </row>
    <row r="82592" spans="3:3" x14ac:dyDescent="0.25">
      <c r="C82592">
        <v>2.75</v>
      </c>
    </row>
    <row r="82593" spans="3:3" x14ac:dyDescent="0.25">
      <c r="C82593">
        <v>2.75</v>
      </c>
    </row>
    <row r="82594" spans="3:3" x14ac:dyDescent="0.25">
      <c r="C82594">
        <v>0.625</v>
      </c>
    </row>
    <row r="82595" spans="3:3" x14ac:dyDescent="0.25">
      <c r="C82595">
        <v>9.53125</v>
      </c>
    </row>
    <row r="82596" spans="3:3" x14ac:dyDescent="0.25">
      <c r="C82596">
        <v>1.25</v>
      </c>
    </row>
    <row r="82597" spans="3:3" x14ac:dyDescent="0.25">
      <c r="C82597">
        <v>6.25</v>
      </c>
    </row>
    <row r="82598" spans="3:3" x14ac:dyDescent="0.25">
      <c r="C82598">
        <v>22.1875</v>
      </c>
    </row>
    <row r="82599" spans="3:3" x14ac:dyDescent="0.25">
      <c r="C82599">
        <v>2.3125</v>
      </c>
    </row>
    <row r="82600" spans="3:3" x14ac:dyDescent="0.25">
      <c r="C82600">
        <v>1.4375</v>
      </c>
    </row>
    <row r="82601" spans="3:3" x14ac:dyDescent="0.25">
      <c r="C82601">
        <v>1</v>
      </c>
    </row>
    <row r="82602" spans="3:3" x14ac:dyDescent="0.25">
      <c r="C82602">
        <v>1.625</v>
      </c>
    </row>
    <row r="82603" spans="3:3" x14ac:dyDescent="0.25">
      <c r="C82603">
        <v>2.375</v>
      </c>
    </row>
    <row r="82604" spans="3:3" x14ac:dyDescent="0.25">
      <c r="C82604">
        <v>2.375</v>
      </c>
    </row>
    <row r="82605" spans="3:3" x14ac:dyDescent="0.25">
      <c r="C82605">
        <v>22.1875</v>
      </c>
    </row>
    <row r="82606" spans="3:3" x14ac:dyDescent="0.25">
      <c r="C82606">
        <v>22.1875</v>
      </c>
    </row>
    <row r="82607" spans="3:3" x14ac:dyDescent="0.25">
      <c r="C82607">
        <v>3.21875</v>
      </c>
    </row>
    <row r="82608" spans="3:3" x14ac:dyDescent="0.25">
      <c r="C82608">
        <v>3.21875</v>
      </c>
    </row>
    <row r="82609" spans="3:3" x14ac:dyDescent="0.25">
      <c r="C82609">
        <v>3.21875</v>
      </c>
    </row>
    <row r="82610" spans="3:3" x14ac:dyDescent="0.25">
      <c r="C82610">
        <v>9.53125</v>
      </c>
    </row>
    <row r="82611" spans="3:3" x14ac:dyDescent="0.25">
      <c r="C82611">
        <v>5.3125</v>
      </c>
    </row>
    <row r="82612" spans="3:3" x14ac:dyDescent="0.25">
      <c r="C82612">
        <v>2.75</v>
      </c>
    </row>
    <row r="82613" spans="3:3" x14ac:dyDescent="0.25">
      <c r="C82613">
        <v>15.625</v>
      </c>
    </row>
    <row r="82614" spans="3:3" x14ac:dyDescent="0.25">
      <c r="C82614">
        <v>1.25</v>
      </c>
    </row>
    <row r="82615" spans="3:3" x14ac:dyDescent="0.25">
      <c r="C82615">
        <v>1.34375</v>
      </c>
    </row>
    <row r="82616" spans="3:3" x14ac:dyDescent="0.25">
      <c r="C82616">
        <v>2.75</v>
      </c>
    </row>
    <row r="82617" spans="3:3" x14ac:dyDescent="0.25">
      <c r="C82617">
        <v>2.75</v>
      </c>
    </row>
    <row r="82618" spans="3:3" x14ac:dyDescent="0.25">
      <c r="C82618">
        <v>2.75</v>
      </c>
    </row>
    <row r="82619" spans="3:3" x14ac:dyDescent="0.25">
      <c r="C82619">
        <v>2</v>
      </c>
    </row>
    <row r="82620" spans="3:3" x14ac:dyDescent="0.25">
      <c r="C82620">
        <v>2</v>
      </c>
    </row>
    <row r="82621" spans="3:3" x14ac:dyDescent="0.25">
      <c r="C82621">
        <v>1.5625</v>
      </c>
    </row>
    <row r="82622" spans="3:3" x14ac:dyDescent="0.25">
      <c r="C82622">
        <v>1.625</v>
      </c>
    </row>
    <row r="82623" spans="3:3" x14ac:dyDescent="0.25">
      <c r="C82623">
        <v>0.625</v>
      </c>
    </row>
    <row r="82624" spans="3:3" x14ac:dyDescent="0.25">
      <c r="C82624">
        <v>1.09375</v>
      </c>
    </row>
    <row r="82625" spans="3:3" x14ac:dyDescent="0.25">
      <c r="C82625">
        <v>14.28125</v>
      </c>
    </row>
    <row r="82626" spans="3:3" x14ac:dyDescent="0.25">
      <c r="C82626">
        <v>2.375</v>
      </c>
    </row>
    <row r="82627" spans="3:3" x14ac:dyDescent="0.25">
      <c r="C82627">
        <v>2.375</v>
      </c>
    </row>
    <row r="82628" spans="3:3" x14ac:dyDescent="0.25">
      <c r="C82628">
        <v>2.375</v>
      </c>
    </row>
    <row r="82629" spans="3:3" x14ac:dyDescent="0.25">
      <c r="C82629">
        <v>2.375</v>
      </c>
    </row>
    <row r="82630" spans="3:3" x14ac:dyDescent="0.25">
      <c r="C82630">
        <v>2.375</v>
      </c>
    </row>
    <row r="82631" spans="3:3" x14ac:dyDescent="0.25">
      <c r="C82631">
        <v>2.75</v>
      </c>
    </row>
    <row r="82632" spans="3:3" x14ac:dyDescent="0.25">
      <c r="C82632">
        <v>13.75</v>
      </c>
    </row>
    <row r="82633" spans="3:3" x14ac:dyDescent="0.25">
      <c r="C82633">
        <v>2</v>
      </c>
    </row>
    <row r="82634" spans="3:3" x14ac:dyDescent="0.25">
      <c r="C82634">
        <v>1.25</v>
      </c>
    </row>
    <row r="82635" spans="3:3" x14ac:dyDescent="0.25">
      <c r="C82635">
        <v>1.09375</v>
      </c>
    </row>
    <row r="82636" spans="3:3" x14ac:dyDescent="0.25">
      <c r="C82636">
        <v>2.375</v>
      </c>
    </row>
    <row r="82637" spans="3:3" x14ac:dyDescent="0.25">
      <c r="C82637">
        <v>2.375</v>
      </c>
    </row>
    <row r="82638" spans="3:3" x14ac:dyDescent="0.25">
      <c r="C82638">
        <v>2.375</v>
      </c>
    </row>
    <row r="82639" spans="3:3" x14ac:dyDescent="0.25">
      <c r="C82639">
        <v>2.375</v>
      </c>
    </row>
    <row r="82640" spans="3:3" x14ac:dyDescent="0.25">
      <c r="C82640">
        <v>2.375</v>
      </c>
    </row>
    <row r="82641" spans="3:3" x14ac:dyDescent="0.25">
      <c r="C82641">
        <v>2.375</v>
      </c>
    </row>
    <row r="82642" spans="3:3" x14ac:dyDescent="0.25">
      <c r="C82642">
        <v>2.375</v>
      </c>
    </row>
    <row r="82643" spans="3:3" x14ac:dyDescent="0.25">
      <c r="C82643">
        <v>2.75</v>
      </c>
    </row>
    <row r="82644" spans="3:3" x14ac:dyDescent="0.25">
      <c r="C82644">
        <v>5.3125</v>
      </c>
    </row>
    <row r="82645" spans="3:3" x14ac:dyDescent="0.25">
      <c r="C82645">
        <v>5.3125</v>
      </c>
    </row>
    <row r="82646" spans="3:3" x14ac:dyDescent="0.25">
      <c r="C82646">
        <v>2.28125</v>
      </c>
    </row>
    <row r="82647" spans="3:3" x14ac:dyDescent="0.25">
      <c r="C82647">
        <v>2.28125</v>
      </c>
    </row>
    <row r="82648" spans="3:3" x14ac:dyDescent="0.25">
      <c r="C82648">
        <v>2</v>
      </c>
    </row>
    <row r="82649" spans="3:3" x14ac:dyDescent="0.25">
      <c r="C82649">
        <v>2</v>
      </c>
    </row>
    <row r="82650" spans="3:3" x14ac:dyDescent="0.25">
      <c r="C82650">
        <v>2.75</v>
      </c>
    </row>
    <row r="82651" spans="3:3" x14ac:dyDescent="0.25">
      <c r="C82651">
        <v>8.125</v>
      </c>
    </row>
    <row r="82652" spans="3:3" x14ac:dyDescent="0.25">
      <c r="C82652">
        <v>1.09375</v>
      </c>
    </row>
    <row r="82653" spans="3:3" x14ac:dyDescent="0.25">
      <c r="C82653">
        <v>1.25</v>
      </c>
    </row>
    <row r="82654" spans="3:3" x14ac:dyDescent="0.25">
      <c r="C82654">
        <v>1</v>
      </c>
    </row>
    <row r="82655" spans="3:3" x14ac:dyDescent="0.25">
      <c r="C82655">
        <v>1.25</v>
      </c>
    </row>
    <row r="82656" spans="3:3" x14ac:dyDescent="0.25">
      <c r="C82656">
        <v>1.25</v>
      </c>
    </row>
    <row r="82657" spans="3:3" x14ac:dyDescent="0.25">
      <c r="C82657">
        <v>6.25</v>
      </c>
    </row>
    <row r="82658" spans="3:3" x14ac:dyDescent="0.25">
      <c r="C82658">
        <v>1</v>
      </c>
    </row>
    <row r="82659" spans="3:3" x14ac:dyDescent="0.25">
      <c r="C82659">
        <v>2.375</v>
      </c>
    </row>
    <row r="82660" spans="3:3" x14ac:dyDescent="0.25">
      <c r="C82660">
        <v>2.375</v>
      </c>
    </row>
    <row r="82661" spans="3:3" x14ac:dyDescent="0.25">
      <c r="C82661">
        <v>30.625</v>
      </c>
    </row>
    <row r="82662" spans="3:3" x14ac:dyDescent="0.25">
      <c r="C82662">
        <v>1.09375</v>
      </c>
    </row>
    <row r="82663" spans="3:3" x14ac:dyDescent="0.25">
      <c r="C82663">
        <v>1.09375</v>
      </c>
    </row>
    <row r="82664" spans="3:3" x14ac:dyDescent="0.25">
      <c r="C82664">
        <v>3.21875</v>
      </c>
    </row>
    <row r="82665" spans="3:3" x14ac:dyDescent="0.25">
      <c r="C82665">
        <v>1.09375</v>
      </c>
    </row>
    <row r="82666" spans="3:3" x14ac:dyDescent="0.25">
      <c r="C82666">
        <v>2</v>
      </c>
    </row>
    <row r="82667" spans="3:3" x14ac:dyDescent="0.25">
      <c r="C82667">
        <v>1</v>
      </c>
    </row>
    <row r="82668" spans="3:3" x14ac:dyDescent="0.25">
      <c r="C82668">
        <v>2.375</v>
      </c>
    </row>
    <row r="82669" spans="3:3" x14ac:dyDescent="0.25">
      <c r="C82669">
        <v>2.75</v>
      </c>
    </row>
    <row r="82670" spans="3:3" x14ac:dyDescent="0.25">
      <c r="C82670">
        <v>2.75</v>
      </c>
    </row>
    <row r="82671" spans="3:3" x14ac:dyDescent="0.25">
      <c r="C82671">
        <v>2.75</v>
      </c>
    </row>
    <row r="82672" spans="3:3" x14ac:dyDescent="0.25">
      <c r="C82672">
        <v>0.3125</v>
      </c>
    </row>
    <row r="82673" spans="3:3" x14ac:dyDescent="0.25">
      <c r="C82673">
        <v>0.3125</v>
      </c>
    </row>
    <row r="82674" spans="3:3" x14ac:dyDescent="0.25">
      <c r="C82674">
        <v>3.90625</v>
      </c>
    </row>
    <row r="82675" spans="3:3" x14ac:dyDescent="0.25">
      <c r="C82675">
        <v>1.25</v>
      </c>
    </row>
    <row r="82676" spans="3:3" x14ac:dyDescent="0.25">
      <c r="C82676">
        <v>2.5</v>
      </c>
    </row>
    <row r="82677" spans="3:3" x14ac:dyDescent="0.25">
      <c r="C82677">
        <v>2.5</v>
      </c>
    </row>
    <row r="82678" spans="3:3" x14ac:dyDescent="0.25">
      <c r="C82678">
        <v>0.59375</v>
      </c>
    </row>
    <row r="82679" spans="3:3" x14ac:dyDescent="0.25">
      <c r="C82679">
        <v>10.9375</v>
      </c>
    </row>
    <row r="82680" spans="3:3" x14ac:dyDescent="0.25">
      <c r="C82680">
        <v>9.53125</v>
      </c>
    </row>
    <row r="82681" spans="3:3" x14ac:dyDescent="0.25">
      <c r="C82681">
        <v>1.25</v>
      </c>
    </row>
    <row r="82682" spans="3:3" x14ac:dyDescent="0.25">
      <c r="C82682">
        <v>1.25</v>
      </c>
    </row>
    <row r="82683" spans="3:3" x14ac:dyDescent="0.25">
      <c r="C82683">
        <v>3.90625</v>
      </c>
    </row>
    <row r="82684" spans="3:3" x14ac:dyDescent="0.25">
      <c r="C82684">
        <v>1.25</v>
      </c>
    </row>
    <row r="82685" spans="3:3" x14ac:dyDescent="0.25">
      <c r="C82685">
        <v>1.25</v>
      </c>
    </row>
    <row r="82686" spans="3:3" x14ac:dyDescent="0.25">
      <c r="C82686">
        <v>1.5625</v>
      </c>
    </row>
    <row r="82687" spans="3:3" x14ac:dyDescent="0.25">
      <c r="C82687">
        <v>1.25</v>
      </c>
    </row>
    <row r="82688" spans="3:3" x14ac:dyDescent="0.25">
      <c r="C82688">
        <v>1.25</v>
      </c>
    </row>
    <row r="82689" spans="3:3" x14ac:dyDescent="0.25">
      <c r="C82689">
        <v>7.65625</v>
      </c>
    </row>
    <row r="82690" spans="3:3" x14ac:dyDescent="0.25">
      <c r="C82690">
        <v>1.25</v>
      </c>
    </row>
    <row r="82691" spans="3:3" x14ac:dyDescent="0.25">
      <c r="C82691">
        <v>1.25</v>
      </c>
    </row>
    <row r="82692" spans="3:3" x14ac:dyDescent="0.25">
      <c r="C82692">
        <v>8.125</v>
      </c>
    </row>
    <row r="82693" spans="3:3" x14ac:dyDescent="0.25">
      <c r="C82693">
        <v>1.25</v>
      </c>
    </row>
    <row r="82694" spans="3:3" x14ac:dyDescent="0.25">
      <c r="C82694">
        <v>1.25</v>
      </c>
    </row>
    <row r="82695" spans="3:3" x14ac:dyDescent="0.25">
      <c r="C82695">
        <v>3.90625</v>
      </c>
    </row>
    <row r="82696" spans="3:3" x14ac:dyDescent="0.25">
      <c r="C82696">
        <v>1.25</v>
      </c>
    </row>
    <row r="82697" spans="3:3" x14ac:dyDescent="0.25">
      <c r="C82697">
        <v>1.25</v>
      </c>
    </row>
    <row r="82698" spans="3:3" x14ac:dyDescent="0.25">
      <c r="C82698">
        <v>10</v>
      </c>
    </row>
    <row r="82699" spans="3:3" x14ac:dyDescent="0.25">
      <c r="C82699">
        <v>1.25</v>
      </c>
    </row>
    <row r="82700" spans="3:3" x14ac:dyDescent="0.25">
      <c r="C82700">
        <v>1.25</v>
      </c>
    </row>
    <row r="82701" spans="3:3" x14ac:dyDescent="0.25">
      <c r="C82701">
        <v>3.90625</v>
      </c>
    </row>
    <row r="82702" spans="3:3" x14ac:dyDescent="0.25">
      <c r="C82702">
        <v>1.25</v>
      </c>
    </row>
    <row r="82703" spans="3:3" x14ac:dyDescent="0.25">
      <c r="C82703">
        <v>1.25</v>
      </c>
    </row>
    <row r="82704" spans="3:3" x14ac:dyDescent="0.25">
      <c r="C82704">
        <v>6.25</v>
      </c>
    </row>
    <row r="82705" spans="3:3" x14ac:dyDescent="0.25">
      <c r="C82705">
        <v>1.25</v>
      </c>
    </row>
    <row r="82706" spans="3:3" x14ac:dyDescent="0.25">
      <c r="C82706">
        <v>1.25</v>
      </c>
    </row>
    <row r="82707" spans="3:3" x14ac:dyDescent="0.25">
      <c r="C82707">
        <v>1.5625</v>
      </c>
    </row>
    <row r="82708" spans="3:3" x14ac:dyDescent="0.25">
      <c r="C82708">
        <v>1.25</v>
      </c>
    </row>
    <row r="82709" spans="3:3" x14ac:dyDescent="0.25">
      <c r="C82709">
        <v>1.25</v>
      </c>
    </row>
    <row r="82710" spans="3:3" x14ac:dyDescent="0.25">
      <c r="C82710">
        <v>3.90625</v>
      </c>
    </row>
    <row r="82711" spans="3:3" x14ac:dyDescent="0.25">
      <c r="C82711">
        <v>1.25</v>
      </c>
    </row>
    <row r="82712" spans="3:3" x14ac:dyDescent="0.25">
      <c r="C82712">
        <v>1.25</v>
      </c>
    </row>
    <row r="82713" spans="3:3" x14ac:dyDescent="0.25">
      <c r="C82713">
        <v>1.5625</v>
      </c>
    </row>
    <row r="82714" spans="3:3" x14ac:dyDescent="0.25">
      <c r="C82714">
        <v>1.25</v>
      </c>
    </row>
    <row r="82715" spans="3:3" x14ac:dyDescent="0.25">
      <c r="C82715">
        <v>1.25</v>
      </c>
    </row>
    <row r="82716" spans="3:3" x14ac:dyDescent="0.25">
      <c r="C82716">
        <v>1.5625</v>
      </c>
    </row>
    <row r="82717" spans="3:3" x14ac:dyDescent="0.25">
      <c r="C82717">
        <v>1.25</v>
      </c>
    </row>
    <row r="82718" spans="3:3" x14ac:dyDescent="0.25">
      <c r="C82718">
        <v>1.25</v>
      </c>
    </row>
    <row r="82719" spans="3:3" x14ac:dyDescent="0.25">
      <c r="C82719">
        <v>10</v>
      </c>
    </row>
    <row r="82720" spans="3:3" x14ac:dyDescent="0.25">
      <c r="C82720">
        <v>1.25</v>
      </c>
    </row>
    <row r="82721" spans="3:3" x14ac:dyDescent="0.25">
      <c r="C82721">
        <v>1.25</v>
      </c>
    </row>
    <row r="82722" spans="3:3" x14ac:dyDescent="0.25">
      <c r="C82722">
        <v>3.90625</v>
      </c>
    </row>
    <row r="82723" spans="3:3" x14ac:dyDescent="0.25">
      <c r="C82723">
        <v>1.25</v>
      </c>
    </row>
    <row r="82724" spans="3:3" x14ac:dyDescent="0.25">
      <c r="C82724">
        <v>1.25</v>
      </c>
    </row>
    <row r="82725" spans="3:3" x14ac:dyDescent="0.25">
      <c r="C82725">
        <v>5.3125</v>
      </c>
    </row>
    <row r="82726" spans="3:3" x14ac:dyDescent="0.25">
      <c r="C82726">
        <v>1.25</v>
      </c>
    </row>
    <row r="82727" spans="3:3" x14ac:dyDescent="0.25">
      <c r="C82727">
        <v>1.25</v>
      </c>
    </row>
    <row r="82728" spans="3:3" x14ac:dyDescent="0.25">
      <c r="C82728">
        <v>3.90625</v>
      </c>
    </row>
    <row r="82729" spans="3:3" x14ac:dyDescent="0.25">
      <c r="C82729">
        <v>1.25</v>
      </c>
    </row>
    <row r="82730" spans="3:3" x14ac:dyDescent="0.25">
      <c r="C82730">
        <v>1.25</v>
      </c>
    </row>
    <row r="82731" spans="3:3" x14ac:dyDescent="0.25">
      <c r="C82731">
        <v>3.90625</v>
      </c>
    </row>
    <row r="82732" spans="3:3" x14ac:dyDescent="0.25">
      <c r="C82732">
        <v>1.09375</v>
      </c>
    </row>
    <row r="82733" spans="3:3" x14ac:dyDescent="0.25">
      <c r="C82733">
        <v>5.3125</v>
      </c>
    </row>
    <row r="82734" spans="3:3" x14ac:dyDescent="0.25">
      <c r="C82734">
        <v>6.90625</v>
      </c>
    </row>
    <row r="82735" spans="3:3" x14ac:dyDescent="0.25">
      <c r="C82735">
        <v>2.375</v>
      </c>
    </row>
    <row r="82736" spans="3:3" x14ac:dyDescent="0.25">
      <c r="C82736">
        <v>9.53125</v>
      </c>
    </row>
    <row r="82737" spans="3:3" x14ac:dyDescent="0.25">
      <c r="C82737">
        <v>2.375</v>
      </c>
    </row>
    <row r="82738" spans="3:3" x14ac:dyDescent="0.25">
      <c r="C82738">
        <v>1.4375</v>
      </c>
    </row>
    <row r="82739" spans="3:3" x14ac:dyDescent="0.25">
      <c r="C82739">
        <v>1.25</v>
      </c>
    </row>
    <row r="82740" spans="3:3" x14ac:dyDescent="0.25">
      <c r="C82740">
        <v>1.25</v>
      </c>
    </row>
    <row r="82741" spans="3:3" x14ac:dyDescent="0.25">
      <c r="C82741">
        <v>5.5625</v>
      </c>
    </row>
    <row r="82742" spans="3:3" x14ac:dyDescent="0.25">
      <c r="C82742">
        <v>1.25</v>
      </c>
    </row>
    <row r="82743" spans="3:3" x14ac:dyDescent="0.25">
      <c r="C82743">
        <v>1.25</v>
      </c>
    </row>
    <row r="82744" spans="3:3" x14ac:dyDescent="0.25">
      <c r="C82744">
        <v>2.5</v>
      </c>
    </row>
    <row r="82745" spans="3:3" x14ac:dyDescent="0.25">
      <c r="C82745">
        <v>0.3125</v>
      </c>
    </row>
    <row r="82746" spans="3:3" x14ac:dyDescent="0.25">
      <c r="C82746">
        <v>0.3125</v>
      </c>
    </row>
    <row r="82747" spans="3:3" x14ac:dyDescent="0.25">
      <c r="C82747">
        <v>10.9375</v>
      </c>
    </row>
    <row r="82748" spans="3:3" x14ac:dyDescent="0.25">
      <c r="C82748">
        <v>4.375</v>
      </c>
    </row>
    <row r="82749" spans="3:3" x14ac:dyDescent="0.25">
      <c r="C82749">
        <v>8.125</v>
      </c>
    </row>
    <row r="82750" spans="3:3" x14ac:dyDescent="0.25">
      <c r="C82750">
        <v>2.625</v>
      </c>
    </row>
    <row r="82751" spans="3:3" x14ac:dyDescent="0.25">
      <c r="C82751">
        <v>26.40625</v>
      </c>
    </row>
    <row r="82752" spans="3:3" x14ac:dyDescent="0.25">
      <c r="C82752">
        <v>17.96875</v>
      </c>
    </row>
    <row r="82753" spans="3:3" x14ac:dyDescent="0.25">
      <c r="C82753">
        <v>3.21875</v>
      </c>
    </row>
    <row r="82754" spans="3:3" x14ac:dyDescent="0.25">
      <c r="C82754">
        <v>3.21875</v>
      </c>
    </row>
    <row r="82755" spans="3:3" x14ac:dyDescent="0.25">
      <c r="C82755">
        <v>4.375</v>
      </c>
    </row>
    <row r="82756" spans="3:3" x14ac:dyDescent="0.25">
      <c r="C82756">
        <v>1.4375</v>
      </c>
    </row>
    <row r="82757" spans="3:3" x14ac:dyDescent="0.25">
      <c r="C82757">
        <v>1</v>
      </c>
    </row>
    <row r="82758" spans="3:3" x14ac:dyDescent="0.25">
      <c r="C82758">
        <v>1.25</v>
      </c>
    </row>
    <row r="82759" spans="3:3" x14ac:dyDescent="0.25">
      <c r="C82759">
        <v>2.375</v>
      </c>
    </row>
    <row r="82760" spans="3:3" x14ac:dyDescent="0.25">
      <c r="C82760">
        <v>11.875</v>
      </c>
    </row>
    <row r="82761" spans="3:3" x14ac:dyDescent="0.25">
      <c r="C82761">
        <v>1.25</v>
      </c>
    </row>
    <row r="82762" spans="3:3" x14ac:dyDescent="0.25">
      <c r="C82762">
        <v>1.25</v>
      </c>
    </row>
    <row r="82763" spans="3:3" x14ac:dyDescent="0.25">
      <c r="C82763">
        <v>1.625</v>
      </c>
    </row>
    <row r="82764" spans="3:3" x14ac:dyDescent="0.25">
      <c r="C82764">
        <v>0.59375</v>
      </c>
    </row>
    <row r="82765" spans="3:3" x14ac:dyDescent="0.25">
      <c r="C82765">
        <v>0.59375</v>
      </c>
    </row>
    <row r="82766" spans="3:3" x14ac:dyDescent="0.25">
      <c r="C82766">
        <v>2.375</v>
      </c>
    </row>
    <row r="82767" spans="3:3" x14ac:dyDescent="0.25">
      <c r="C82767">
        <v>2.375</v>
      </c>
    </row>
    <row r="82768" spans="3:3" x14ac:dyDescent="0.25">
      <c r="C82768">
        <v>2.375</v>
      </c>
    </row>
    <row r="82769" spans="3:3" x14ac:dyDescent="0.25">
      <c r="C82769">
        <v>2.375</v>
      </c>
    </row>
    <row r="82770" spans="3:3" x14ac:dyDescent="0.25">
      <c r="C82770">
        <v>1</v>
      </c>
    </row>
    <row r="82771" spans="3:3" x14ac:dyDescent="0.25">
      <c r="C82771">
        <v>1</v>
      </c>
    </row>
    <row r="82772" spans="3:3" x14ac:dyDescent="0.25">
      <c r="C82772">
        <v>1.25</v>
      </c>
    </row>
    <row r="82773" spans="3:3" x14ac:dyDescent="0.25">
      <c r="C82773">
        <v>1.25</v>
      </c>
    </row>
    <row r="82774" spans="3:3" x14ac:dyDescent="0.25">
      <c r="C82774">
        <v>1.09375</v>
      </c>
    </row>
    <row r="82775" spans="3:3" x14ac:dyDescent="0.25">
      <c r="C82775">
        <v>7.4375</v>
      </c>
    </row>
    <row r="82776" spans="3:3" x14ac:dyDescent="0.25">
      <c r="C82776">
        <v>2.5</v>
      </c>
    </row>
    <row r="82777" spans="3:3" x14ac:dyDescent="0.25">
      <c r="C82777">
        <v>2.5</v>
      </c>
    </row>
    <row r="82778" spans="3:3" x14ac:dyDescent="0.25">
      <c r="C82778">
        <v>1.5625</v>
      </c>
    </row>
    <row r="82779" spans="3:3" x14ac:dyDescent="0.25">
      <c r="C82779">
        <v>0.625</v>
      </c>
    </row>
    <row r="82780" spans="3:3" x14ac:dyDescent="0.25">
      <c r="C82780">
        <v>0.625</v>
      </c>
    </row>
    <row r="82781" spans="3:3" x14ac:dyDescent="0.25">
      <c r="C82781">
        <v>9.0625</v>
      </c>
    </row>
    <row r="82782" spans="3:3" x14ac:dyDescent="0.25">
      <c r="C82782">
        <v>1.25</v>
      </c>
    </row>
    <row r="82783" spans="3:3" x14ac:dyDescent="0.25">
      <c r="C82783">
        <v>1.25</v>
      </c>
    </row>
    <row r="82784" spans="3:3" x14ac:dyDescent="0.25">
      <c r="C82784">
        <v>1.09375</v>
      </c>
    </row>
    <row r="82785" spans="3:3" x14ac:dyDescent="0.25">
      <c r="C82785">
        <v>0.625</v>
      </c>
    </row>
    <row r="82786" spans="3:3" x14ac:dyDescent="0.25">
      <c r="C82786">
        <v>2.375</v>
      </c>
    </row>
    <row r="82787" spans="3:3" x14ac:dyDescent="0.25">
      <c r="C82787">
        <v>2.75</v>
      </c>
    </row>
    <row r="82788" spans="3:3" x14ac:dyDescent="0.25">
      <c r="C82788">
        <v>1.625</v>
      </c>
    </row>
    <row r="82789" spans="3:3" x14ac:dyDescent="0.25">
      <c r="C82789">
        <v>0.90625</v>
      </c>
    </row>
    <row r="82790" spans="3:3" x14ac:dyDescent="0.25">
      <c r="C82790">
        <v>7.4375</v>
      </c>
    </row>
    <row r="82791" spans="3:3" x14ac:dyDescent="0.25">
      <c r="C82791">
        <v>2.6875</v>
      </c>
    </row>
    <row r="82792" spans="3:3" x14ac:dyDescent="0.25">
      <c r="C82792">
        <v>1.25</v>
      </c>
    </row>
    <row r="82793" spans="3:3" x14ac:dyDescent="0.25">
      <c r="C82793">
        <v>2</v>
      </c>
    </row>
    <row r="82794" spans="3:3" x14ac:dyDescent="0.25">
      <c r="C82794">
        <v>0.875</v>
      </c>
    </row>
    <row r="82795" spans="3:3" x14ac:dyDescent="0.25">
      <c r="C82795">
        <v>9.53125</v>
      </c>
    </row>
    <row r="82796" spans="3:3" x14ac:dyDescent="0.25">
      <c r="C82796">
        <v>1.25</v>
      </c>
    </row>
    <row r="82797" spans="3:3" x14ac:dyDescent="0.25">
      <c r="C82797">
        <v>1.25</v>
      </c>
    </row>
    <row r="82798" spans="3:3" x14ac:dyDescent="0.25">
      <c r="C82798">
        <v>0.3125</v>
      </c>
    </row>
    <row r="82799" spans="3:3" x14ac:dyDescent="0.25">
      <c r="C82799">
        <v>0.875</v>
      </c>
    </row>
    <row r="82800" spans="3:3" x14ac:dyDescent="0.25">
      <c r="C82800">
        <v>9.53125</v>
      </c>
    </row>
    <row r="82801" spans="3:3" x14ac:dyDescent="0.25">
      <c r="C82801">
        <v>0.3125</v>
      </c>
    </row>
    <row r="82802" spans="3:3" x14ac:dyDescent="0.25">
      <c r="C82802">
        <v>1.25</v>
      </c>
    </row>
    <row r="82803" spans="3:3" x14ac:dyDescent="0.25">
      <c r="C82803">
        <v>2.5</v>
      </c>
    </row>
    <row r="82804" spans="3:3" x14ac:dyDescent="0.25">
      <c r="C82804">
        <v>0.875</v>
      </c>
    </row>
    <row r="82805" spans="3:3" x14ac:dyDescent="0.25">
      <c r="C82805">
        <v>1.625</v>
      </c>
    </row>
    <row r="82806" spans="3:3" x14ac:dyDescent="0.25">
      <c r="C82806">
        <v>1.625</v>
      </c>
    </row>
    <row r="82807" spans="3:3" x14ac:dyDescent="0.25">
      <c r="C82807">
        <v>1.4375</v>
      </c>
    </row>
    <row r="82808" spans="3:3" x14ac:dyDescent="0.25">
      <c r="C82808">
        <v>1</v>
      </c>
    </row>
    <row r="82809" spans="3:3" x14ac:dyDescent="0.25">
      <c r="C82809">
        <v>2.375</v>
      </c>
    </row>
    <row r="82810" spans="3:3" x14ac:dyDescent="0.25">
      <c r="C82810">
        <v>2.375</v>
      </c>
    </row>
    <row r="82811" spans="3:3" x14ac:dyDescent="0.25">
      <c r="C82811">
        <v>6.25</v>
      </c>
    </row>
    <row r="82812" spans="3:3" x14ac:dyDescent="0.25">
      <c r="C82812">
        <v>0.875</v>
      </c>
    </row>
    <row r="82813" spans="3:3" x14ac:dyDescent="0.25">
      <c r="C82813">
        <v>2.28125</v>
      </c>
    </row>
    <row r="82814" spans="3:3" x14ac:dyDescent="0.25">
      <c r="C82814">
        <v>1.4375</v>
      </c>
    </row>
    <row r="82815" spans="3:3" x14ac:dyDescent="0.25">
      <c r="C82815">
        <v>2.375</v>
      </c>
    </row>
    <row r="82816" spans="3:3" x14ac:dyDescent="0.25">
      <c r="C82816">
        <v>1.25</v>
      </c>
    </row>
    <row r="82817" spans="3:3" x14ac:dyDescent="0.25">
      <c r="C82817">
        <v>2.75</v>
      </c>
    </row>
    <row r="82818" spans="3:3" x14ac:dyDescent="0.25">
      <c r="C82818">
        <v>2.75</v>
      </c>
    </row>
    <row r="82819" spans="3:3" x14ac:dyDescent="0.25">
      <c r="C82819">
        <v>2.75</v>
      </c>
    </row>
    <row r="82820" spans="3:3" x14ac:dyDescent="0.25">
      <c r="C82820">
        <v>1</v>
      </c>
    </row>
    <row r="82821" spans="3:3" x14ac:dyDescent="0.25">
      <c r="C82821">
        <v>1.25</v>
      </c>
    </row>
    <row r="82822" spans="3:3" x14ac:dyDescent="0.25">
      <c r="C82822">
        <v>1.25</v>
      </c>
    </row>
    <row r="82823" spans="3:3" x14ac:dyDescent="0.25">
      <c r="C82823">
        <v>2.375</v>
      </c>
    </row>
    <row r="82824" spans="3:3" x14ac:dyDescent="0.25">
      <c r="C82824">
        <v>6.25</v>
      </c>
    </row>
    <row r="82825" spans="3:3" x14ac:dyDescent="0.25">
      <c r="C82825">
        <v>2.75</v>
      </c>
    </row>
    <row r="82826" spans="3:3" x14ac:dyDescent="0.25">
      <c r="C82826">
        <v>2.75</v>
      </c>
    </row>
    <row r="82827" spans="3:3" x14ac:dyDescent="0.25">
      <c r="C82827">
        <v>0.875</v>
      </c>
    </row>
    <row r="82828" spans="3:3" x14ac:dyDescent="0.25">
      <c r="C82828">
        <v>1.09375</v>
      </c>
    </row>
    <row r="82829" spans="3:3" x14ac:dyDescent="0.25">
      <c r="C82829">
        <v>2</v>
      </c>
    </row>
    <row r="82830" spans="3:3" x14ac:dyDescent="0.25">
      <c r="C82830">
        <v>2</v>
      </c>
    </row>
    <row r="82831" spans="3:3" x14ac:dyDescent="0.25">
      <c r="C82831">
        <v>5.3125</v>
      </c>
    </row>
    <row r="82832" spans="3:3" x14ac:dyDescent="0.25">
      <c r="C82832">
        <v>1.25</v>
      </c>
    </row>
    <row r="82833" spans="3:3" x14ac:dyDescent="0.25">
      <c r="C82833">
        <v>1.5625</v>
      </c>
    </row>
    <row r="82834" spans="3:3" x14ac:dyDescent="0.25">
      <c r="C82834">
        <v>2.75</v>
      </c>
    </row>
    <row r="82835" spans="3:3" x14ac:dyDescent="0.25">
      <c r="C82835">
        <v>2.75</v>
      </c>
    </row>
    <row r="82836" spans="3:3" x14ac:dyDescent="0.25">
      <c r="C82836">
        <v>1.625</v>
      </c>
    </row>
    <row r="82837" spans="3:3" x14ac:dyDescent="0.25">
      <c r="C82837">
        <v>1.09375</v>
      </c>
    </row>
    <row r="82838" spans="3:3" x14ac:dyDescent="0.25">
      <c r="C82838">
        <v>1.25</v>
      </c>
    </row>
    <row r="82839" spans="3:3" x14ac:dyDescent="0.25">
      <c r="C82839">
        <v>1.5625</v>
      </c>
    </row>
    <row r="82840" spans="3:3" x14ac:dyDescent="0.25">
      <c r="C82840">
        <v>0.3125</v>
      </c>
    </row>
    <row r="82841" spans="3:3" x14ac:dyDescent="0.25">
      <c r="C82841">
        <v>1.5625</v>
      </c>
    </row>
    <row r="82842" spans="3:3" x14ac:dyDescent="0.25">
      <c r="C82842">
        <v>18.4375</v>
      </c>
    </row>
    <row r="82843" spans="3:3" x14ac:dyDescent="0.25">
      <c r="C82843">
        <v>1.625</v>
      </c>
    </row>
    <row r="82844" spans="3:3" x14ac:dyDescent="0.25">
      <c r="C82844">
        <v>1</v>
      </c>
    </row>
    <row r="82845" spans="3:3" x14ac:dyDescent="0.25">
      <c r="C82845">
        <v>5.3125</v>
      </c>
    </row>
    <row r="82846" spans="3:3" x14ac:dyDescent="0.25">
      <c r="C82846">
        <v>2.75</v>
      </c>
    </row>
    <row r="82847" spans="3:3" x14ac:dyDescent="0.25">
      <c r="C82847">
        <v>1.625</v>
      </c>
    </row>
    <row r="82848" spans="3:3" x14ac:dyDescent="0.25">
      <c r="C82848">
        <v>2.28125</v>
      </c>
    </row>
    <row r="82849" spans="3:3" x14ac:dyDescent="0.25">
      <c r="C82849">
        <v>1</v>
      </c>
    </row>
    <row r="82850" spans="3:3" x14ac:dyDescent="0.25">
      <c r="C82850">
        <v>0.625</v>
      </c>
    </row>
    <row r="82851" spans="3:3" x14ac:dyDescent="0.25">
      <c r="C82851">
        <v>0.625</v>
      </c>
    </row>
    <row r="82852" spans="3:3" x14ac:dyDescent="0.25">
      <c r="C82852">
        <v>3.21875</v>
      </c>
    </row>
    <row r="82853" spans="3:3" x14ac:dyDescent="0.25">
      <c r="C82853">
        <v>6.25</v>
      </c>
    </row>
    <row r="82854" spans="3:3" x14ac:dyDescent="0.25">
      <c r="C82854">
        <v>1.4375</v>
      </c>
    </row>
    <row r="82855" spans="3:3" x14ac:dyDescent="0.25">
      <c r="C82855">
        <v>1</v>
      </c>
    </row>
    <row r="82856" spans="3:3" x14ac:dyDescent="0.25">
      <c r="C82856">
        <v>0.625</v>
      </c>
    </row>
    <row r="82857" spans="3:3" x14ac:dyDescent="0.25">
      <c r="C82857">
        <v>2.75</v>
      </c>
    </row>
    <row r="82858" spans="3:3" x14ac:dyDescent="0.25">
      <c r="C82858">
        <v>2.75</v>
      </c>
    </row>
    <row r="82859" spans="3:3" x14ac:dyDescent="0.25">
      <c r="C82859">
        <v>2.75</v>
      </c>
    </row>
    <row r="82860" spans="3:3" x14ac:dyDescent="0.25">
      <c r="C82860">
        <v>2.75</v>
      </c>
    </row>
    <row r="82861" spans="3:3" x14ac:dyDescent="0.25">
      <c r="C82861">
        <v>1.4375</v>
      </c>
    </row>
    <row r="82862" spans="3:3" x14ac:dyDescent="0.25">
      <c r="C82862">
        <v>1.4375</v>
      </c>
    </row>
    <row r="82863" spans="3:3" x14ac:dyDescent="0.25">
      <c r="C82863">
        <v>2.5</v>
      </c>
    </row>
    <row r="82864" spans="3:3" x14ac:dyDescent="0.25">
      <c r="C82864">
        <v>2.75</v>
      </c>
    </row>
    <row r="82865" spans="3:3" x14ac:dyDescent="0.25">
      <c r="C82865">
        <v>9.96875</v>
      </c>
    </row>
    <row r="82866" spans="3:3" x14ac:dyDescent="0.25">
      <c r="C82866">
        <v>1.4375</v>
      </c>
    </row>
    <row r="82867" spans="3:3" x14ac:dyDescent="0.25">
      <c r="C82867">
        <v>0.625</v>
      </c>
    </row>
    <row r="82868" spans="3:3" x14ac:dyDescent="0.25">
      <c r="C82868">
        <v>1</v>
      </c>
    </row>
    <row r="82869" spans="3:3" x14ac:dyDescent="0.25">
      <c r="C82869">
        <v>2.5</v>
      </c>
    </row>
    <row r="82870" spans="3:3" x14ac:dyDescent="0.25">
      <c r="C82870">
        <v>2.75</v>
      </c>
    </row>
    <row r="82871" spans="3:3" x14ac:dyDescent="0.25">
      <c r="C82871">
        <v>9.53125</v>
      </c>
    </row>
    <row r="82872" spans="3:3" x14ac:dyDescent="0.25">
      <c r="C82872">
        <v>0.625</v>
      </c>
    </row>
    <row r="82873" spans="3:3" x14ac:dyDescent="0.25">
      <c r="C82873">
        <v>10.9375</v>
      </c>
    </row>
    <row r="82874" spans="3:3" x14ac:dyDescent="0.25">
      <c r="C82874">
        <v>1.09375</v>
      </c>
    </row>
    <row r="82875" spans="3:3" x14ac:dyDescent="0.25">
      <c r="C82875">
        <v>2.5</v>
      </c>
    </row>
    <row r="82876" spans="3:3" x14ac:dyDescent="0.25">
      <c r="C82876">
        <v>10.9375</v>
      </c>
    </row>
    <row r="82877" spans="3:3" x14ac:dyDescent="0.25">
      <c r="C82877">
        <v>1.09375</v>
      </c>
    </row>
    <row r="82878" spans="3:3" x14ac:dyDescent="0.25">
      <c r="C82878">
        <v>10.9375</v>
      </c>
    </row>
    <row r="82879" spans="3:3" x14ac:dyDescent="0.25">
      <c r="C82879">
        <v>2.28125</v>
      </c>
    </row>
    <row r="82880" spans="3:3" x14ac:dyDescent="0.25">
      <c r="C82880">
        <v>2.375</v>
      </c>
    </row>
    <row r="82881" spans="3:3" x14ac:dyDescent="0.25">
      <c r="C82881">
        <v>2.375</v>
      </c>
    </row>
    <row r="82882" spans="3:3" x14ac:dyDescent="0.25">
      <c r="C82882">
        <v>3.4375</v>
      </c>
    </row>
    <row r="82883" spans="3:3" x14ac:dyDescent="0.25">
      <c r="C82883">
        <v>22.1875</v>
      </c>
    </row>
    <row r="82884" spans="3:3" x14ac:dyDescent="0.25">
      <c r="C82884">
        <v>5.3125</v>
      </c>
    </row>
    <row r="82885" spans="3:3" x14ac:dyDescent="0.25">
      <c r="C82885">
        <v>5.3125</v>
      </c>
    </row>
    <row r="82886" spans="3:3" x14ac:dyDescent="0.25">
      <c r="C82886">
        <v>17.96875</v>
      </c>
    </row>
    <row r="82887" spans="3:3" x14ac:dyDescent="0.25">
      <c r="C82887">
        <v>6.25</v>
      </c>
    </row>
    <row r="82888" spans="3:3" x14ac:dyDescent="0.25">
      <c r="C82888">
        <v>2.90625</v>
      </c>
    </row>
    <row r="82889" spans="3:3" x14ac:dyDescent="0.25">
      <c r="C82889">
        <v>30.625</v>
      </c>
    </row>
    <row r="82890" spans="3:3" x14ac:dyDescent="0.25">
      <c r="C82890">
        <v>1</v>
      </c>
    </row>
    <row r="82891" spans="3:3" x14ac:dyDescent="0.25">
      <c r="C82891">
        <v>2.75</v>
      </c>
    </row>
    <row r="82892" spans="3:3" x14ac:dyDescent="0.25">
      <c r="C82892">
        <v>2.75</v>
      </c>
    </row>
    <row r="82893" spans="3:3" x14ac:dyDescent="0.25">
      <c r="C82893">
        <v>1.25</v>
      </c>
    </row>
    <row r="82894" spans="3:3" x14ac:dyDescent="0.25">
      <c r="C82894">
        <v>8.125</v>
      </c>
    </row>
    <row r="82895" spans="3:3" x14ac:dyDescent="0.25">
      <c r="C82895">
        <v>2</v>
      </c>
    </row>
    <row r="82896" spans="3:3" x14ac:dyDescent="0.25">
      <c r="C82896">
        <v>1</v>
      </c>
    </row>
    <row r="82897" spans="3:3" x14ac:dyDescent="0.25">
      <c r="C82897">
        <v>1</v>
      </c>
    </row>
    <row r="82898" spans="3:3" x14ac:dyDescent="0.25">
      <c r="C82898">
        <v>2.75</v>
      </c>
    </row>
    <row r="82899" spans="3:3" x14ac:dyDescent="0.25">
      <c r="C82899">
        <v>2</v>
      </c>
    </row>
    <row r="82900" spans="3:3" x14ac:dyDescent="0.25">
      <c r="C82900">
        <v>2</v>
      </c>
    </row>
    <row r="82901" spans="3:3" x14ac:dyDescent="0.25">
      <c r="C82901">
        <v>8.125</v>
      </c>
    </row>
    <row r="82902" spans="3:3" x14ac:dyDescent="0.25">
      <c r="C82902">
        <v>7.4375</v>
      </c>
    </row>
    <row r="82903" spans="3:3" x14ac:dyDescent="0.25">
      <c r="C82903">
        <v>2.5</v>
      </c>
    </row>
    <row r="82904" spans="3:3" x14ac:dyDescent="0.25">
      <c r="C82904">
        <v>2.5</v>
      </c>
    </row>
    <row r="82905" spans="3:3" x14ac:dyDescent="0.25">
      <c r="C82905">
        <v>17.96875</v>
      </c>
    </row>
    <row r="82906" spans="3:3" x14ac:dyDescent="0.25">
      <c r="C82906">
        <v>13.75</v>
      </c>
    </row>
    <row r="82907" spans="3:3" x14ac:dyDescent="0.25">
      <c r="C82907">
        <v>9.53125</v>
      </c>
    </row>
    <row r="82908" spans="3:3" x14ac:dyDescent="0.25">
      <c r="C82908">
        <v>0.125</v>
      </c>
    </row>
    <row r="82909" spans="3:3" x14ac:dyDescent="0.25">
      <c r="C82909">
        <v>0.125</v>
      </c>
    </row>
    <row r="82910" spans="3:3" x14ac:dyDescent="0.25">
      <c r="C82910">
        <v>1.25</v>
      </c>
    </row>
    <row r="82911" spans="3:3" x14ac:dyDescent="0.25">
      <c r="C82911">
        <v>1.25</v>
      </c>
    </row>
    <row r="82912" spans="3:3" x14ac:dyDescent="0.25">
      <c r="C82912">
        <v>0.125</v>
      </c>
    </row>
    <row r="82913" spans="3:3" x14ac:dyDescent="0.25">
      <c r="C82913">
        <v>9.53125</v>
      </c>
    </row>
    <row r="82914" spans="3:3" x14ac:dyDescent="0.25">
      <c r="C82914">
        <v>5.3125</v>
      </c>
    </row>
    <row r="82915" spans="3:3" x14ac:dyDescent="0.25">
      <c r="C82915">
        <v>5.3125</v>
      </c>
    </row>
    <row r="82916" spans="3:3" x14ac:dyDescent="0.25">
      <c r="C82916">
        <v>4.375</v>
      </c>
    </row>
    <row r="82917" spans="3:3" x14ac:dyDescent="0.25">
      <c r="C82917">
        <v>1.4375</v>
      </c>
    </row>
    <row r="82918" spans="3:3" x14ac:dyDescent="0.25">
      <c r="C82918">
        <v>2</v>
      </c>
    </row>
    <row r="82919" spans="3:3" x14ac:dyDescent="0.25">
      <c r="C82919">
        <v>2.75</v>
      </c>
    </row>
    <row r="82920" spans="3:3" x14ac:dyDescent="0.25">
      <c r="C82920">
        <v>2.75</v>
      </c>
    </row>
    <row r="82921" spans="3:3" x14ac:dyDescent="0.25">
      <c r="C82921">
        <v>0.625</v>
      </c>
    </row>
    <row r="82922" spans="3:3" x14ac:dyDescent="0.25">
      <c r="C82922">
        <v>0.59375</v>
      </c>
    </row>
    <row r="82923" spans="3:3" x14ac:dyDescent="0.25">
      <c r="C82923">
        <v>1.4375</v>
      </c>
    </row>
    <row r="82924" spans="3:3" x14ac:dyDescent="0.25">
      <c r="C82924">
        <v>2</v>
      </c>
    </row>
    <row r="82925" spans="3:3" x14ac:dyDescent="0.25">
      <c r="C82925">
        <v>2.375</v>
      </c>
    </row>
    <row r="82926" spans="3:3" x14ac:dyDescent="0.25">
      <c r="C82926">
        <v>0.625</v>
      </c>
    </row>
    <row r="82927" spans="3:3" x14ac:dyDescent="0.25">
      <c r="C82927">
        <v>2.28125</v>
      </c>
    </row>
    <row r="82928" spans="3:3" x14ac:dyDescent="0.25">
      <c r="C82928">
        <v>2.28125</v>
      </c>
    </row>
    <row r="82929" spans="3:3" x14ac:dyDescent="0.25">
      <c r="C82929">
        <v>2.75</v>
      </c>
    </row>
    <row r="82930" spans="3:3" x14ac:dyDescent="0.25">
      <c r="C82930">
        <v>22.1875</v>
      </c>
    </row>
    <row r="82931" spans="3:3" x14ac:dyDescent="0.25">
      <c r="C82931">
        <v>2.15625</v>
      </c>
    </row>
    <row r="82932" spans="3:3" x14ac:dyDescent="0.25">
      <c r="C82932">
        <v>2</v>
      </c>
    </row>
    <row r="82933" spans="3:3" x14ac:dyDescent="0.25">
      <c r="C82933">
        <v>1.25</v>
      </c>
    </row>
    <row r="82934" spans="3:3" x14ac:dyDescent="0.25">
      <c r="C82934">
        <v>2.375</v>
      </c>
    </row>
    <row r="82935" spans="3:3" x14ac:dyDescent="0.25">
      <c r="C82935">
        <v>8.125</v>
      </c>
    </row>
    <row r="82936" spans="3:3" x14ac:dyDescent="0.25">
      <c r="C82936">
        <v>1</v>
      </c>
    </row>
    <row r="82937" spans="3:3" x14ac:dyDescent="0.25">
      <c r="C82937">
        <v>2</v>
      </c>
    </row>
    <row r="82938" spans="3:3" x14ac:dyDescent="0.25">
      <c r="C82938">
        <v>2.375</v>
      </c>
    </row>
    <row r="82939" spans="3:3" x14ac:dyDescent="0.25">
      <c r="C82939">
        <v>2.75</v>
      </c>
    </row>
    <row r="82940" spans="3:3" x14ac:dyDescent="0.25">
      <c r="C82940">
        <v>2.75</v>
      </c>
    </row>
    <row r="82941" spans="3:3" x14ac:dyDescent="0.25">
      <c r="C82941">
        <v>5.3125</v>
      </c>
    </row>
    <row r="82942" spans="3:3" x14ac:dyDescent="0.25">
      <c r="C82942">
        <v>2</v>
      </c>
    </row>
    <row r="82943" spans="3:3" x14ac:dyDescent="0.25">
      <c r="C82943">
        <v>1.25</v>
      </c>
    </row>
    <row r="82944" spans="3:3" x14ac:dyDescent="0.25">
      <c r="C82944">
        <v>0.625</v>
      </c>
    </row>
    <row r="82945" spans="3:3" x14ac:dyDescent="0.25">
      <c r="C82945">
        <v>0.59375</v>
      </c>
    </row>
    <row r="82946" spans="3:3" x14ac:dyDescent="0.25">
      <c r="C82946">
        <v>2</v>
      </c>
    </row>
    <row r="82947" spans="3:3" x14ac:dyDescent="0.25">
      <c r="C82947">
        <v>2</v>
      </c>
    </row>
    <row r="82948" spans="3:3" x14ac:dyDescent="0.25">
      <c r="C82948">
        <v>1.5625</v>
      </c>
    </row>
    <row r="82949" spans="3:3" x14ac:dyDescent="0.25">
      <c r="C82949">
        <v>1.09375</v>
      </c>
    </row>
    <row r="82950" spans="3:3" x14ac:dyDescent="0.25">
      <c r="C82950">
        <v>2.375</v>
      </c>
    </row>
    <row r="82951" spans="3:3" x14ac:dyDescent="0.25">
      <c r="C82951">
        <v>2.375</v>
      </c>
    </row>
    <row r="82952" spans="3:3" x14ac:dyDescent="0.25">
      <c r="C82952">
        <v>2.375</v>
      </c>
    </row>
    <row r="82953" spans="3:3" x14ac:dyDescent="0.25">
      <c r="C82953">
        <v>2.375</v>
      </c>
    </row>
    <row r="82954" spans="3:3" x14ac:dyDescent="0.25">
      <c r="C82954">
        <v>2.375</v>
      </c>
    </row>
    <row r="82955" spans="3:3" x14ac:dyDescent="0.25">
      <c r="C82955">
        <v>2.75</v>
      </c>
    </row>
    <row r="82956" spans="3:3" x14ac:dyDescent="0.25">
      <c r="C82956">
        <v>1.09375</v>
      </c>
    </row>
    <row r="82957" spans="3:3" x14ac:dyDescent="0.25">
      <c r="C82957">
        <v>1.4375</v>
      </c>
    </row>
    <row r="82958" spans="3:3" x14ac:dyDescent="0.25">
      <c r="C82958">
        <v>2.375</v>
      </c>
    </row>
    <row r="82959" spans="3:3" x14ac:dyDescent="0.25">
      <c r="C82959">
        <v>2.75</v>
      </c>
    </row>
    <row r="82960" spans="3:3" x14ac:dyDescent="0.25">
      <c r="C82960">
        <v>2.5</v>
      </c>
    </row>
    <row r="82961" spans="3:3" x14ac:dyDescent="0.25">
      <c r="C82961">
        <v>5.3125</v>
      </c>
    </row>
    <row r="82962" spans="3:3" x14ac:dyDescent="0.25">
      <c r="C82962">
        <v>9.53125</v>
      </c>
    </row>
    <row r="82963" spans="3:3" x14ac:dyDescent="0.25">
      <c r="C82963">
        <v>2.5</v>
      </c>
    </row>
    <row r="82964" spans="3:3" x14ac:dyDescent="0.25">
      <c r="C82964">
        <v>2.375</v>
      </c>
    </row>
    <row r="82965" spans="3:3" x14ac:dyDescent="0.25">
      <c r="C82965">
        <v>2.375</v>
      </c>
    </row>
    <row r="82966" spans="3:3" x14ac:dyDescent="0.25">
      <c r="C82966">
        <v>1.5625</v>
      </c>
    </row>
    <row r="82967" spans="3:3" x14ac:dyDescent="0.25">
      <c r="C82967">
        <v>2.375</v>
      </c>
    </row>
    <row r="82968" spans="3:3" x14ac:dyDescent="0.25">
      <c r="C82968">
        <v>2.75</v>
      </c>
    </row>
    <row r="82969" spans="3:3" x14ac:dyDescent="0.25">
      <c r="C82969">
        <v>2.75</v>
      </c>
    </row>
    <row r="82970" spans="3:3" x14ac:dyDescent="0.25">
      <c r="C82970">
        <v>2.75</v>
      </c>
    </row>
    <row r="82971" spans="3:3" x14ac:dyDescent="0.25">
      <c r="C82971">
        <v>21.25</v>
      </c>
    </row>
    <row r="82972" spans="3:3" x14ac:dyDescent="0.25">
      <c r="C82972">
        <v>1.25</v>
      </c>
    </row>
    <row r="82973" spans="3:3" x14ac:dyDescent="0.25">
      <c r="C82973">
        <v>1.25</v>
      </c>
    </row>
    <row r="82974" spans="3:3" x14ac:dyDescent="0.25">
      <c r="C82974">
        <v>1.25</v>
      </c>
    </row>
    <row r="82975" spans="3:3" x14ac:dyDescent="0.25">
      <c r="C82975">
        <v>1.09375</v>
      </c>
    </row>
    <row r="82976" spans="3:3" x14ac:dyDescent="0.25">
      <c r="C82976">
        <v>9.53125</v>
      </c>
    </row>
    <row r="82977" spans="3:3" x14ac:dyDescent="0.25">
      <c r="C82977">
        <v>5.3125</v>
      </c>
    </row>
    <row r="82978" spans="3:3" x14ac:dyDescent="0.25">
      <c r="C82978">
        <v>5.3125</v>
      </c>
    </row>
    <row r="82979" spans="3:3" x14ac:dyDescent="0.25">
      <c r="C82979">
        <v>10</v>
      </c>
    </row>
    <row r="82980" spans="3:3" x14ac:dyDescent="0.25">
      <c r="C82980">
        <v>1.4375</v>
      </c>
    </row>
    <row r="82981" spans="3:3" x14ac:dyDescent="0.25">
      <c r="C82981">
        <v>1.4375</v>
      </c>
    </row>
    <row r="82982" spans="3:3" x14ac:dyDescent="0.25">
      <c r="C82982">
        <v>2.75</v>
      </c>
    </row>
    <row r="82983" spans="3:3" x14ac:dyDescent="0.25">
      <c r="C82983">
        <v>0.3125</v>
      </c>
    </row>
    <row r="82984" spans="3:3" x14ac:dyDescent="0.25">
      <c r="C82984">
        <v>2.28125</v>
      </c>
    </row>
    <row r="82985" spans="3:3" x14ac:dyDescent="0.25">
      <c r="C82985">
        <v>1.25</v>
      </c>
    </row>
    <row r="82986" spans="3:3" x14ac:dyDescent="0.25">
      <c r="C82986">
        <v>1.25</v>
      </c>
    </row>
    <row r="82987" spans="3:3" x14ac:dyDescent="0.25">
      <c r="C82987">
        <v>8.125</v>
      </c>
    </row>
    <row r="82988" spans="3:3" x14ac:dyDescent="0.25">
      <c r="C82988">
        <v>0.3125</v>
      </c>
    </row>
    <row r="82989" spans="3:3" x14ac:dyDescent="0.25">
      <c r="C82989">
        <v>0.3125</v>
      </c>
    </row>
    <row r="82990" spans="3:3" x14ac:dyDescent="0.25">
      <c r="C82990">
        <v>10</v>
      </c>
    </row>
    <row r="82991" spans="3:3" x14ac:dyDescent="0.25">
      <c r="C82991">
        <v>2.28125</v>
      </c>
    </row>
    <row r="82992" spans="3:3" x14ac:dyDescent="0.25">
      <c r="C82992">
        <v>1.4375</v>
      </c>
    </row>
    <row r="82993" spans="3:3" x14ac:dyDescent="0.25">
      <c r="C82993">
        <v>1.5625</v>
      </c>
    </row>
    <row r="82994" spans="3:3" x14ac:dyDescent="0.25">
      <c r="C82994">
        <v>0.625</v>
      </c>
    </row>
    <row r="82995" spans="3:3" x14ac:dyDescent="0.25">
      <c r="C82995">
        <v>5.3125</v>
      </c>
    </row>
    <row r="82996" spans="3:3" x14ac:dyDescent="0.25">
      <c r="C82996">
        <v>5.3125</v>
      </c>
    </row>
    <row r="82997" spans="3:3" x14ac:dyDescent="0.25">
      <c r="C82997">
        <v>2.375</v>
      </c>
    </row>
    <row r="82998" spans="3:3" x14ac:dyDescent="0.25">
      <c r="C82998">
        <v>2.75</v>
      </c>
    </row>
    <row r="82999" spans="3:3" x14ac:dyDescent="0.25">
      <c r="C82999">
        <v>0.625</v>
      </c>
    </row>
    <row r="83000" spans="3:3" x14ac:dyDescent="0.25">
      <c r="C83000">
        <v>0.625</v>
      </c>
    </row>
    <row r="83001" spans="3:3" x14ac:dyDescent="0.25">
      <c r="C83001">
        <v>7.65625</v>
      </c>
    </row>
    <row r="83002" spans="3:3" x14ac:dyDescent="0.25">
      <c r="C83002">
        <v>1.25</v>
      </c>
    </row>
    <row r="83003" spans="3:3" x14ac:dyDescent="0.25">
      <c r="C83003">
        <v>1.25</v>
      </c>
    </row>
    <row r="83004" spans="3:3" x14ac:dyDescent="0.25">
      <c r="C83004">
        <v>2.15625</v>
      </c>
    </row>
    <row r="83005" spans="3:3" x14ac:dyDescent="0.25">
      <c r="C83005">
        <v>2.15625</v>
      </c>
    </row>
    <row r="83006" spans="3:3" x14ac:dyDescent="0.25">
      <c r="C83006">
        <v>2.5</v>
      </c>
    </row>
    <row r="83007" spans="3:3" x14ac:dyDescent="0.25">
      <c r="C83007">
        <v>2.5</v>
      </c>
    </row>
    <row r="83008" spans="3:3" x14ac:dyDescent="0.25">
      <c r="C83008">
        <v>10.9375</v>
      </c>
    </row>
    <row r="83009" spans="3:3" x14ac:dyDescent="0.25">
      <c r="C83009">
        <v>1.25</v>
      </c>
    </row>
    <row r="83010" spans="3:3" x14ac:dyDescent="0.25">
      <c r="C83010">
        <v>2</v>
      </c>
    </row>
    <row r="83011" spans="3:3" x14ac:dyDescent="0.25">
      <c r="C83011">
        <v>1.25</v>
      </c>
    </row>
    <row r="83012" spans="3:3" x14ac:dyDescent="0.25">
      <c r="C83012">
        <v>9.53125</v>
      </c>
    </row>
    <row r="83013" spans="3:3" x14ac:dyDescent="0.25">
      <c r="C83013">
        <v>4.375</v>
      </c>
    </row>
    <row r="83014" spans="3:3" x14ac:dyDescent="0.25">
      <c r="C83014">
        <v>9.0625</v>
      </c>
    </row>
    <row r="83015" spans="3:3" x14ac:dyDescent="0.25">
      <c r="C83015">
        <v>0.59375</v>
      </c>
    </row>
    <row r="83016" spans="3:3" x14ac:dyDescent="0.25">
      <c r="C83016">
        <v>1</v>
      </c>
    </row>
    <row r="83017" spans="3:3" x14ac:dyDescent="0.25">
      <c r="C83017">
        <v>2.375</v>
      </c>
    </row>
    <row r="83018" spans="3:3" x14ac:dyDescent="0.25">
      <c r="C83018">
        <v>2.75</v>
      </c>
    </row>
    <row r="83019" spans="3:3" x14ac:dyDescent="0.25">
      <c r="C83019">
        <v>1.625</v>
      </c>
    </row>
    <row r="83020" spans="3:3" x14ac:dyDescent="0.25">
      <c r="C83020">
        <v>2</v>
      </c>
    </row>
    <row r="83021" spans="3:3" x14ac:dyDescent="0.25">
      <c r="C83021">
        <v>4.375</v>
      </c>
    </row>
    <row r="83022" spans="3:3" x14ac:dyDescent="0.25">
      <c r="C83022">
        <v>2.15625</v>
      </c>
    </row>
    <row r="83023" spans="3:3" x14ac:dyDescent="0.25">
      <c r="C83023">
        <v>1.25</v>
      </c>
    </row>
    <row r="83024" spans="3:3" x14ac:dyDescent="0.25">
      <c r="C83024">
        <v>1.25</v>
      </c>
    </row>
    <row r="83025" spans="3:3" x14ac:dyDescent="0.25">
      <c r="C83025">
        <v>5.3125</v>
      </c>
    </row>
    <row r="83026" spans="3:3" x14ac:dyDescent="0.25">
      <c r="C83026">
        <v>2</v>
      </c>
    </row>
    <row r="83027" spans="3:3" x14ac:dyDescent="0.25">
      <c r="C83027">
        <v>1</v>
      </c>
    </row>
    <row r="83028" spans="3:3" x14ac:dyDescent="0.25">
      <c r="C83028">
        <v>1.09375</v>
      </c>
    </row>
    <row r="83029" spans="3:3" x14ac:dyDescent="0.25">
      <c r="C83029">
        <v>2.375</v>
      </c>
    </row>
    <row r="83030" spans="3:3" x14ac:dyDescent="0.25">
      <c r="C83030">
        <v>2.75</v>
      </c>
    </row>
    <row r="83031" spans="3:3" x14ac:dyDescent="0.25">
      <c r="C83031">
        <v>2.75</v>
      </c>
    </row>
    <row r="83032" spans="3:3" x14ac:dyDescent="0.25">
      <c r="C83032">
        <v>2.75</v>
      </c>
    </row>
    <row r="83033" spans="3:3" x14ac:dyDescent="0.25">
      <c r="C83033">
        <v>1.25</v>
      </c>
    </row>
    <row r="83034" spans="3:3" x14ac:dyDescent="0.25">
      <c r="C83034">
        <v>1.25</v>
      </c>
    </row>
    <row r="83035" spans="3:3" x14ac:dyDescent="0.25">
      <c r="C83035">
        <v>1.5625</v>
      </c>
    </row>
    <row r="83036" spans="3:3" x14ac:dyDescent="0.25">
      <c r="C83036">
        <v>3.21875</v>
      </c>
    </row>
    <row r="83037" spans="3:3" x14ac:dyDescent="0.25">
      <c r="C83037">
        <v>2.375</v>
      </c>
    </row>
    <row r="83038" spans="3:3" x14ac:dyDescent="0.25">
      <c r="C83038">
        <v>2.75</v>
      </c>
    </row>
    <row r="83039" spans="3:3" x14ac:dyDescent="0.25">
      <c r="C83039">
        <v>2.5</v>
      </c>
    </row>
    <row r="83040" spans="3:3" x14ac:dyDescent="0.25">
      <c r="C83040">
        <v>1</v>
      </c>
    </row>
    <row r="83041" spans="3:3" x14ac:dyDescent="0.25">
      <c r="C83041">
        <v>2.375</v>
      </c>
    </row>
    <row r="83042" spans="3:3" x14ac:dyDescent="0.25">
      <c r="C83042">
        <v>2.75</v>
      </c>
    </row>
    <row r="83043" spans="3:3" x14ac:dyDescent="0.25">
      <c r="C83043">
        <v>1.25</v>
      </c>
    </row>
    <row r="83044" spans="3:3" x14ac:dyDescent="0.25">
      <c r="C83044">
        <v>2.375</v>
      </c>
    </row>
    <row r="83045" spans="3:3" x14ac:dyDescent="0.25">
      <c r="C83045">
        <v>10</v>
      </c>
    </row>
    <row r="83046" spans="3:3" x14ac:dyDescent="0.25">
      <c r="C83046">
        <v>1</v>
      </c>
    </row>
    <row r="83047" spans="3:3" x14ac:dyDescent="0.25">
      <c r="C83047">
        <v>0.59375</v>
      </c>
    </row>
    <row r="83048" spans="3:3" x14ac:dyDescent="0.25">
      <c r="C83048">
        <v>1.25</v>
      </c>
    </row>
    <row r="83049" spans="3:3" x14ac:dyDescent="0.25">
      <c r="C83049">
        <v>3.4375</v>
      </c>
    </row>
    <row r="83050" spans="3:3" x14ac:dyDescent="0.25">
      <c r="C83050">
        <v>6.25</v>
      </c>
    </row>
    <row r="83051" spans="3:3" x14ac:dyDescent="0.25">
      <c r="C83051">
        <v>1</v>
      </c>
    </row>
    <row r="83052" spans="3:3" x14ac:dyDescent="0.25">
      <c r="C83052">
        <v>1.25</v>
      </c>
    </row>
    <row r="83053" spans="3:3" x14ac:dyDescent="0.25">
      <c r="C83053">
        <v>7</v>
      </c>
    </row>
    <row r="83054" spans="3:3" x14ac:dyDescent="0.25">
      <c r="C83054">
        <v>0.59375</v>
      </c>
    </row>
    <row r="83055" spans="3:3" x14ac:dyDescent="0.25">
      <c r="C83055">
        <v>2</v>
      </c>
    </row>
    <row r="83056" spans="3:3" x14ac:dyDescent="0.25">
      <c r="C83056">
        <v>2</v>
      </c>
    </row>
    <row r="83057" spans="3:3" x14ac:dyDescent="0.25">
      <c r="C83057">
        <v>2.375</v>
      </c>
    </row>
    <row r="83058" spans="3:3" x14ac:dyDescent="0.25">
      <c r="C83058">
        <v>2.75</v>
      </c>
    </row>
    <row r="83059" spans="3:3" x14ac:dyDescent="0.25">
      <c r="C83059">
        <v>1.5625</v>
      </c>
    </row>
    <row r="83060" spans="3:3" x14ac:dyDescent="0.25">
      <c r="C83060">
        <v>1.09375</v>
      </c>
    </row>
    <row r="83061" spans="3:3" x14ac:dyDescent="0.25">
      <c r="C83061">
        <v>2</v>
      </c>
    </row>
    <row r="83062" spans="3:3" x14ac:dyDescent="0.25">
      <c r="C83062">
        <v>2</v>
      </c>
    </row>
    <row r="83063" spans="3:3" x14ac:dyDescent="0.25">
      <c r="C83063">
        <v>2.75</v>
      </c>
    </row>
    <row r="83064" spans="3:3" x14ac:dyDescent="0.25">
      <c r="C83064">
        <v>1.75</v>
      </c>
    </row>
    <row r="83065" spans="3:3" x14ac:dyDescent="0.25">
      <c r="C83065">
        <v>2</v>
      </c>
    </row>
    <row r="83066" spans="3:3" x14ac:dyDescent="0.25">
      <c r="C83066">
        <v>2</v>
      </c>
    </row>
    <row r="83067" spans="3:3" x14ac:dyDescent="0.25">
      <c r="C83067">
        <v>1.09375</v>
      </c>
    </row>
    <row r="83068" spans="3:3" x14ac:dyDescent="0.25">
      <c r="C83068">
        <v>1.625</v>
      </c>
    </row>
    <row r="83069" spans="3:3" x14ac:dyDescent="0.25">
      <c r="C83069">
        <v>2</v>
      </c>
    </row>
    <row r="83070" spans="3:3" x14ac:dyDescent="0.25">
      <c r="C83070">
        <v>2.375</v>
      </c>
    </row>
    <row r="83071" spans="3:3" x14ac:dyDescent="0.25">
      <c r="C83071">
        <v>2.75</v>
      </c>
    </row>
    <row r="83072" spans="3:3" x14ac:dyDescent="0.25">
      <c r="C83072">
        <v>2.75</v>
      </c>
    </row>
    <row r="83073" spans="3:3" x14ac:dyDescent="0.25">
      <c r="C83073">
        <v>8.59375</v>
      </c>
    </row>
    <row r="83074" spans="3:3" x14ac:dyDescent="0.25">
      <c r="C83074">
        <v>5.3125</v>
      </c>
    </row>
    <row r="83075" spans="3:3" x14ac:dyDescent="0.25">
      <c r="C83075">
        <v>2</v>
      </c>
    </row>
    <row r="83076" spans="3:3" x14ac:dyDescent="0.25">
      <c r="C83076">
        <v>1.25</v>
      </c>
    </row>
    <row r="83077" spans="3:3" x14ac:dyDescent="0.25">
      <c r="C83077">
        <v>1.25</v>
      </c>
    </row>
    <row r="83078" spans="3:3" x14ac:dyDescent="0.25">
      <c r="C83078">
        <v>2.75</v>
      </c>
    </row>
    <row r="83079" spans="3:3" x14ac:dyDescent="0.25">
      <c r="C83079">
        <v>2.75</v>
      </c>
    </row>
    <row r="83080" spans="3:3" x14ac:dyDescent="0.25">
      <c r="C83080">
        <v>6.25</v>
      </c>
    </row>
    <row r="83081" spans="3:3" x14ac:dyDescent="0.25">
      <c r="C83081">
        <v>1.4375</v>
      </c>
    </row>
    <row r="83082" spans="3:3" x14ac:dyDescent="0.25">
      <c r="C83082">
        <v>0.59375</v>
      </c>
    </row>
    <row r="83083" spans="3:3" x14ac:dyDescent="0.25">
      <c r="C83083">
        <v>0.125</v>
      </c>
    </row>
    <row r="83084" spans="3:3" x14ac:dyDescent="0.25">
      <c r="C83084">
        <v>2.375</v>
      </c>
    </row>
    <row r="83085" spans="3:3" x14ac:dyDescent="0.25">
      <c r="C83085">
        <v>2.75</v>
      </c>
    </row>
    <row r="83086" spans="3:3" x14ac:dyDescent="0.25">
      <c r="C83086">
        <v>2.75</v>
      </c>
    </row>
    <row r="83087" spans="3:3" x14ac:dyDescent="0.25">
      <c r="C83087">
        <v>6.25</v>
      </c>
    </row>
    <row r="83088" spans="3:3" x14ac:dyDescent="0.25">
      <c r="C83088">
        <v>1.09375</v>
      </c>
    </row>
    <row r="83089" spans="3:3" x14ac:dyDescent="0.25">
      <c r="C83089">
        <v>1.4375</v>
      </c>
    </row>
    <row r="83090" spans="3:3" x14ac:dyDescent="0.25">
      <c r="C83090">
        <v>2.75</v>
      </c>
    </row>
    <row r="83091" spans="3:3" x14ac:dyDescent="0.25">
      <c r="C83091">
        <v>2.75</v>
      </c>
    </row>
    <row r="83092" spans="3:3" x14ac:dyDescent="0.25">
      <c r="C83092">
        <v>2.75</v>
      </c>
    </row>
    <row r="83093" spans="3:3" x14ac:dyDescent="0.25">
      <c r="C83093">
        <v>1.75</v>
      </c>
    </row>
    <row r="83094" spans="3:3" x14ac:dyDescent="0.25">
      <c r="C83094">
        <v>1</v>
      </c>
    </row>
    <row r="83095" spans="3:3" x14ac:dyDescent="0.25">
      <c r="C83095">
        <v>1</v>
      </c>
    </row>
    <row r="83096" spans="3:3" x14ac:dyDescent="0.25">
      <c r="C83096">
        <v>2.375</v>
      </c>
    </row>
    <row r="83097" spans="3:3" x14ac:dyDescent="0.25">
      <c r="C83097">
        <v>2.375</v>
      </c>
    </row>
    <row r="83098" spans="3:3" x14ac:dyDescent="0.25">
      <c r="C83098">
        <v>2.375</v>
      </c>
    </row>
    <row r="83099" spans="3:3" x14ac:dyDescent="0.25">
      <c r="C83099">
        <v>2.5</v>
      </c>
    </row>
    <row r="83100" spans="3:3" x14ac:dyDescent="0.25">
      <c r="C83100">
        <v>6.25</v>
      </c>
    </row>
    <row r="83101" spans="3:3" x14ac:dyDescent="0.25">
      <c r="C83101">
        <v>22.1875</v>
      </c>
    </row>
    <row r="83102" spans="3:3" x14ac:dyDescent="0.25">
      <c r="C83102">
        <v>22.1875</v>
      </c>
    </row>
    <row r="83103" spans="3:3" x14ac:dyDescent="0.25">
      <c r="C83103">
        <v>22.1875</v>
      </c>
    </row>
    <row r="83104" spans="3:3" x14ac:dyDescent="0.25">
      <c r="C83104">
        <v>2.5</v>
      </c>
    </row>
    <row r="83105" spans="3:3" x14ac:dyDescent="0.25">
      <c r="C83105">
        <v>1.09375</v>
      </c>
    </row>
    <row r="83106" spans="3:3" x14ac:dyDescent="0.25">
      <c r="C83106">
        <v>1.25</v>
      </c>
    </row>
    <row r="83107" spans="3:3" x14ac:dyDescent="0.25">
      <c r="C83107">
        <v>2.375</v>
      </c>
    </row>
    <row r="83108" spans="3:3" x14ac:dyDescent="0.25">
      <c r="C83108">
        <v>2.375</v>
      </c>
    </row>
    <row r="83109" spans="3:3" x14ac:dyDescent="0.25">
      <c r="C83109">
        <v>2.375</v>
      </c>
    </row>
    <row r="83110" spans="3:3" x14ac:dyDescent="0.25">
      <c r="C83110">
        <v>1.4375</v>
      </c>
    </row>
    <row r="83111" spans="3:3" x14ac:dyDescent="0.25">
      <c r="C83111">
        <v>1</v>
      </c>
    </row>
    <row r="83112" spans="3:3" x14ac:dyDescent="0.25">
      <c r="C83112">
        <v>2.375</v>
      </c>
    </row>
    <row r="83113" spans="3:3" x14ac:dyDescent="0.25">
      <c r="C83113">
        <v>0.625</v>
      </c>
    </row>
    <row r="83114" spans="3:3" x14ac:dyDescent="0.25">
      <c r="C83114">
        <v>2.75</v>
      </c>
    </row>
    <row r="83115" spans="3:3" x14ac:dyDescent="0.25">
      <c r="C83115">
        <v>2.75</v>
      </c>
    </row>
    <row r="83116" spans="3:3" x14ac:dyDescent="0.25">
      <c r="C83116">
        <v>1.4375</v>
      </c>
    </row>
    <row r="83117" spans="3:3" x14ac:dyDescent="0.25">
      <c r="C83117">
        <v>2.375</v>
      </c>
    </row>
    <row r="83118" spans="3:3" x14ac:dyDescent="0.25">
      <c r="C83118">
        <v>2.375</v>
      </c>
    </row>
    <row r="83119" spans="3:3" x14ac:dyDescent="0.25">
      <c r="C83119">
        <v>0.6875</v>
      </c>
    </row>
    <row r="83120" spans="3:3" x14ac:dyDescent="0.25">
      <c r="C83120">
        <v>1</v>
      </c>
    </row>
    <row r="83121" spans="3:3" x14ac:dyDescent="0.25">
      <c r="C83121">
        <v>1.25</v>
      </c>
    </row>
    <row r="83122" spans="3:3" x14ac:dyDescent="0.25">
      <c r="C83122">
        <v>1.25</v>
      </c>
    </row>
    <row r="83123" spans="3:3" x14ac:dyDescent="0.25">
      <c r="C83123">
        <v>2.375</v>
      </c>
    </row>
    <row r="83124" spans="3:3" x14ac:dyDescent="0.25">
      <c r="C83124">
        <v>2.375</v>
      </c>
    </row>
    <row r="83125" spans="3:3" x14ac:dyDescent="0.25">
      <c r="C83125">
        <v>4.375</v>
      </c>
    </row>
    <row r="83126" spans="3:3" x14ac:dyDescent="0.25">
      <c r="C83126">
        <v>1.4375</v>
      </c>
    </row>
    <row r="83127" spans="3:3" x14ac:dyDescent="0.25">
      <c r="C83127">
        <v>1.4375</v>
      </c>
    </row>
    <row r="83128" spans="3:3" x14ac:dyDescent="0.25">
      <c r="C83128">
        <v>2.375</v>
      </c>
    </row>
    <row r="83129" spans="3:3" x14ac:dyDescent="0.25">
      <c r="C83129">
        <v>1.5625</v>
      </c>
    </row>
    <row r="83130" spans="3:3" x14ac:dyDescent="0.25">
      <c r="C83130">
        <v>2.375</v>
      </c>
    </row>
    <row r="83131" spans="3:3" x14ac:dyDescent="0.25">
      <c r="C83131">
        <v>0.625</v>
      </c>
    </row>
    <row r="83132" spans="3:3" x14ac:dyDescent="0.25">
      <c r="C83132">
        <v>2.28125</v>
      </c>
    </row>
    <row r="83133" spans="3:3" x14ac:dyDescent="0.25">
      <c r="C83133">
        <v>2.375</v>
      </c>
    </row>
    <row r="83134" spans="3:3" x14ac:dyDescent="0.25">
      <c r="C83134">
        <v>0.625</v>
      </c>
    </row>
    <row r="83135" spans="3:3" x14ac:dyDescent="0.25">
      <c r="C83135">
        <v>2.75</v>
      </c>
    </row>
    <row r="83136" spans="3:3" x14ac:dyDescent="0.25">
      <c r="C83136">
        <v>1.4375</v>
      </c>
    </row>
    <row r="83137" spans="3:3" x14ac:dyDescent="0.25">
      <c r="C83137">
        <v>0.59375</v>
      </c>
    </row>
    <row r="83138" spans="3:3" x14ac:dyDescent="0.25">
      <c r="C83138">
        <v>2.375</v>
      </c>
    </row>
    <row r="83139" spans="3:3" x14ac:dyDescent="0.25">
      <c r="C83139">
        <v>0.625</v>
      </c>
    </row>
    <row r="83140" spans="3:3" x14ac:dyDescent="0.25">
      <c r="C83140">
        <v>2.75</v>
      </c>
    </row>
    <row r="83141" spans="3:3" x14ac:dyDescent="0.25">
      <c r="C83141">
        <v>2.75</v>
      </c>
    </row>
    <row r="83142" spans="3:3" x14ac:dyDescent="0.25">
      <c r="C83142">
        <v>2.75</v>
      </c>
    </row>
    <row r="83143" spans="3:3" x14ac:dyDescent="0.25">
      <c r="C83143">
        <v>2.75</v>
      </c>
    </row>
    <row r="83144" spans="3:3" x14ac:dyDescent="0.25">
      <c r="C83144">
        <v>1.4375</v>
      </c>
    </row>
    <row r="83145" spans="3:3" x14ac:dyDescent="0.25">
      <c r="C83145">
        <v>1.25</v>
      </c>
    </row>
    <row r="83146" spans="3:3" x14ac:dyDescent="0.25">
      <c r="C83146">
        <v>2.375</v>
      </c>
    </row>
    <row r="83147" spans="3:3" x14ac:dyDescent="0.25">
      <c r="C83147">
        <v>5.3125</v>
      </c>
    </row>
    <row r="83148" spans="3:3" x14ac:dyDescent="0.25">
      <c r="C83148">
        <v>0.3125</v>
      </c>
    </row>
    <row r="83149" spans="3:3" x14ac:dyDescent="0.25">
      <c r="C83149">
        <v>1</v>
      </c>
    </row>
    <row r="83150" spans="3:3" x14ac:dyDescent="0.25">
      <c r="C83150">
        <v>1.09375</v>
      </c>
    </row>
    <row r="83151" spans="3:3" x14ac:dyDescent="0.25">
      <c r="C83151">
        <v>2.375</v>
      </c>
    </row>
    <row r="83152" spans="3:3" x14ac:dyDescent="0.25">
      <c r="C83152">
        <v>0.875</v>
      </c>
    </row>
    <row r="83153" spans="3:3" x14ac:dyDescent="0.25">
      <c r="C83153">
        <v>1.4375</v>
      </c>
    </row>
    <row r="83154" spans="3:3" x14ac:dyDescent="0.25">
      <c r="C83154">
        <v>1.09375</v>
      </c>
    </row>
    <row r="83155" spans="3:3" x14ac:dyDescent="0.25">
      <c r="C83155">
        <v>1.25</v>
      </c>
    </row>
    <row r="83156" spans="3:3" x14ac:dyDescent="0.25">
      <c r="C83156">
        <v>8.125</v>
      </c>
    </row>
    <row r="83157" spans="3:3" x14ac:dyDescent="0.25">
      <c r="C83157">
        <v>2.75</v>
      </c>
    </row>
    <row r="83158" spans="3:3" x14ac:dyDescent="0.25">
      <c r="C83158">
        <v>2.75</v>
      </c>
    </row>
    <row r="83159" spans="3:3" x14ac:dyDescent="0.25">
      <c r="C83159">
        <v>2.75</v>
      </c>
    </row>
    <row r="83160" spans="3:3" x14ac:dyDescent="0.25">
      <c r="C83160">
        <v>0.3125</v>
      </c>
    </row>
    <row r="83161" spans="3:3" x14ac:dyDescent="0.25">
      <c r="C83161">
        <v>7.4375</v>
      </c>
    </row>
    <row r="83162" spans="3:3" x14ac:dyDescent="0.25">
      <c r="C83162">
        <v>1.25</v>
      </c>
    </row>
    <row r="83163" spans="3:3" x14ac:dyDescent="0.25">
      <c r="C83163">
        <v>1.25</v>
      </c>
    </row>
    <row r="83164" spans="3:3" x14ac:dyDescent="0.25">
      <c r="C83164">
        <v>9.53125</v>
      </c>
    </row>
    <row r="83165" spans="3:3" x14ac:dyDescent="0.25">
      <c r="C83165">
        <v>2.15625</v>
      </c>
    </row>
    <row r="83166" spans="3:3" x14ac:dyDescent="0.25">
      <c r="C83166">
        <v>5.3125</v>
      </c>
    </row>
    <row r="83167" spans="3:3" x14ac:dyDescent="0.25">
      <c r="C83167">
        <v>1.25</v>
      </c>
    </row>
    <row r="83168" spans="3:3" x14ac:dyDescent="0.25">
      <c r="C83168">
        <v>10.9375</v>
      </c>
    </row>
    <row r="83169" spans="3:3" x14ac:dyDescent="0.25">
      <c r="C83169">
        <v>2.75</v>
      </c>
    </row>
    <row r="83170" spans="3:3" x14ac:dyDescent="0.25">
      <c r="C83170">
        <v>2.75</v>
      </c>
    </row>
    <row r="83171" spans="3:3" x14ac:dyDescent="0.25">
      <c r="C83171">
        <v>1.4375</v>
      </c>
    </row>
    <row r="83172" spans="3:3" x14ac:dyDescent="0.25">
      <c r="C83172">
        <v>2</v>
      </c>
    </row>
    <row r="83173" spans="3:3" x14ac:dyDescent="0.25">
      <c r="C83173">
        <v>1.09375</v>
      </c>
    </row>
    <row r="83174" spans="3:3" x14ac:dyDescent="0.25">
      <c r="C83174">
        <v>1.25</v>
      </c>
    </row>
    <row r="83175" spans="3:3" x14ac:dyDescent="0.25">
      <c r="C83175">
        <v>1.25</v>
      </c>
    </row>
    <row r="83176" spans="3:3" x14ac:dyDescent="0.25">
      <c r="C83176">
        <v>0.875</v>
      </c>
    </row>
    <row r="83177" spans="3:3" x14ac:dyDescent="0.25">
      <c r="C83177">
        <v>2.75</v>
      </c>
    </row>
    <row r="83178" spans="3:3" x14ac:dyDescent="0.25">
      <c r="C83178">
        <v>9.53125</v>
      </c>
    </row>
    <row r="83179" spans="3:3" x14ac:dyDescent="0.25">
      <c r="C83179">
        <v>1.09375</v>
      </c>
    </row>
    <row r="83180" spans="3:3" x14ac:dyDescent="0.25">
      <c r="C83180">
        <v>1.25</v>
      </c>
    </row>
    <row r="83181" spans="3:3" x14ac:dyDescent="0.25">
      <c r="C83181">
        <v>1.25</v>
      </c>
    </row>
    <row r="83182" spans="3:3" x14ac:dyDescent="0.25">
      <c r="C83182">
        <v>1.25</v>
      </c>
    </row>
    <row r="83183" spans="3:3" x14ac:dyDescent="0.25">
      <c r="C83183">
        <v>10.25</v>
      </c>
    </row>
    <row r="83184" spans="3:3" x14ac:dyDescent="0.25">
      <c r="C83184">
        <v>2.75</v>
      </c>
    </row>
    <row r="83185" spans="3:3" x14ac:dyDescent="0.25">
      <c r="C83185">
        <v>2.75</v>
      </c>
    </row>
    <row r="83186" spans="3:3" x14ac:dyDescent="0.25">
      <c r="C83186">
        <v>2.75</v>
      </c>
    </row>
    <row r="83187" spans="3:3" x14ac:dyDescent="0.25">
      <c r="C83187">
        <v>2.75</v>
      </c>
    </row>
    <row r="83188" spans="3:3" x14ac:dyDescent="0.25">
      <c r="C83188">
        <v>2</v>
      </c>
    </row>
    <row r="83189" spans="3:3" x14ac:dyDescent="0.25">
      <c r="C83189">
        <v>2</v>
      </c>
    </row>
    <row r="83190" spans="3:3" x14ac:dyDescent="0.25">
      <c r="C83190">
        <v>1</v>
      </c>
    </row>
    <row r="83191" spans="3:3" x14ac:dyDescent="0.25">
      <c r="C83191">
        <v>1.25</v>
      </c>
    </row>
    <row r="83192" spans="3:3" x14ac:dyDescent="0.25">
      <c r="C83192">
        <v>1.25</v>
      </c>
    </row>
    <row r="83193" spans="3:3" x14ac:dyDescent="0.25">
      <c r="C83193">
        <v>11.875</v>
      </c>
    </row>
    <row r="83194" spans="3:3" x14ac:dyDescent="0.25">
      <c r="C83194">
        <v>2.75</v>
      </c>
    </row>
    <row r="83195" spans="3:3" x14ac:dyDescent="0.25">
      <c r="C83195">
        <v>0.59375</v>
      </c>
    </row>
    <row r="83196" spans="3:3" x14ac:dyDescent="0.25">
      <c r="C83196">
        <v>2</v>
      </c>
    </row>
    <row r="83197" spans="3:3" x14ac:dyDescent="0.25">
      <c r="C83197">
        <v>1.09375</v>
      </c>
    </row>
    <row r="83198" spans="3:3" x14ac:dyDescent="0.25">
      <c r="C83198">
        <v>1.25</v>
      </c>
    </row>
    <row r="83199" spans="3:3" x14ac:dyDescent="0.25">
      <c r="C83199">
        <v>1.25</v>
      </c>
    </row>
    <row r="83200" spans="3:3" x14ac:dyDescent="0.25">
      <c r="C83200">
        <v>2.5</v>
      </c>
    </row>
    <row r="83201" spans="3:3" x14ac:dyDescent="0.25">
      <c r="C83201">
        <v>1.25</v>
      </c>
    </row>
    <row r="83202" spans="3:3" x14ac:dyDescent="0.25">
      <c r="C83202">
        <v>1.25</v>
      </c>
    </row>
    <row r="83203" spans="3:3" x14ac:dyDescent="0.25">
      <c r="C83203">
        <v>6.25</v>
      </c>
    </row>
    <row r="83204" spans="3:3" x14ac:dyDescent="0.25">
      <c r="C83204">
        <v>0.875</v>
      </c>
    </row>
    <row r="83205" spans="3:3" x14ac:dyDescent="0.25">
      <c r="C83205">
        <v>1.09375</v>
      </c>
    </row>
    <row r="83206" spans="3:3" x14ac:dyDescent="0.25">
      <c r="C83206">
        <v>1.09375</v>
      </c>
    </row>
    <row r="83207" spans="3:3" x14ac:dyDescent="0.25">
      <c r="C83207">
        <v>1.25</v>
      </c>
    </row>
    <row r="83208" spans="3:3" x14ac:dyDescent="0.25">
      <c r="C83208">
        <v>2.5</v>
      </c>
    </row>
    <row r="83209" spans="3:3" x14ac:dyDescent="0.25">
      <c r="C83209">
        <v>1.09375</v>
      </c>
    </row>
    <row r="83210" spans="3:3" x14ac:dyDescent="0.25">
      <c r="C83210">
        <v>2</v>
      </c>
    </row>
    <row r="83211" spans="3:3" x14ac:dyDescent="0.25">
      <c r="C83211">
        <v>2.15625</v>
      </c>
    </row>
    <row r="83212" spans="3:3" x14ac:dyDescent="0.25">
      <c r="C83212">
        <v>1.25</v>
      </c>
    </row>
    <row r="83213" spans="3:3" x14ac:dyDescent="0.25">
      <c r="C83213">
        <v>1.5625</v>
      </c>
    </row>
    <row r="83214" spans="3:3" x14ac:dyDescent="0.25">
      <c r="C83214">
        <v>2.75</v>
      </c>
    </row>
    <row r="83215" spans="3:3" x14ac:dyDescent="0.25">
      <c r="C83215">
        <v>2.75</v>
      </c>
    </row>
    <row r="83216" spans="3:3" x14ac:dyDescent="0.25">
      <c r="C83216">
        <v>2.75</v>
      </c>
    </row>
    <row r="83217" spans="3:3" x14ac:dyDescent="0.25">
      <c r="C83217">
        <v>1.09375</v>
      </c>
    </row>
    <row r="83218" spans="3:3" x14ac:dyDescent="0.25">
      <c r="C83218">
        <v>2</v>
      </c>
    </row>
    <row r="83219" spans="3:3" x14ac:dyDescent="0.25">
      <c r="C83219">
        <v>9.53125</v>
      </c>
    </row>
    <row r="83220" spans="3:3" x14ac:dyDescent="0.25">
      <c r="C83220">
        <v>1.25</v>
      </c>
    </row>
    <row r="83221" spans="3:3" x14ac:dyDescent="0.25">
      <c r="C83221">
        <v>1.5625</v>
      </c>
    </row>
    <row r="83222" spans="3:3" x14ac:dyDescent="0.25">
      <c r="C83222">
        <v>2.75</v>
      </c>
    </row>
    <row r="83223" spans="3:3" x14ac:dyDescent="0.25">
      <c r="C83223">
        <v>2.75</v>
      </c>
    </row>
    <row r="83224" spans="3:3" x14ac:dyDescent="0.25">
      <c r="C83224">
        <v>2.75</v>
      </c>
    </row>
    <row r="83225" spans="3:3" x14ac:dyDescent="0.25">
      <c r="C83225">
        <v>2.75</v>
      </c>
    </row>
    <row r="83226" spans="3:3" x14ac:dyDescent="0.25">
      <c r="C83226">
        <v>2</v>
      </c>
    </row>
    <row r="83227" spans="3:3" x14ac:dyDescent="0.25">
      <c r="C83227">
        <v>0.125</v>
      </c>
    </row>
    <row r="83228" spans="3:3" x14ac:dyDescent="0.25">
      <c r="C83228">
        <v>1.625</v>
      </c>
    </row>
    <row r="83229" spans="3:3" x14ac:dyDescent="0.25">
      <c r="C83229">
        <v>0.625</v>
      </c>
    </row>
    <row r="83230" spans="3:3" x14ac:dyDescent="0.25">
      <c r="C83230">
        <v>2.5</v>
      </c>
    </row>
    <row r="83231" spans="3:3" x14ac:dyDescent="0.25">
      <c r="C83231">
        <v>7.1875</v>
      </c>
    </row>
    <row r="83232" spans="3:3" x14ac:dyDescent="0.25">
      <c r="C83232">
        <v>5.3125</v>
      </c>
    </row>
    <row r="83233" spans="3:3" x14ac:dyDescent="0.25">
      <c r="C83233">
        <v>5.3125</v>
      </c>
    </row>
    <row r="83234" spans="3:3" x14ac:dyDescent="0.25">
      <c r="C83234">
        <v>1.4375</v>
      </c>
    </row>
    <row r="83235" spans="3:3" x14ac:dyDescent="0.25">
      <c r="C83235">
        <v>5.3125</v>
      </c>
    </row>
    <row r="83236" spans="3:3" x14ac:dyDescent="0.25">
      <c r="C83236">
        <v>2.75</v>
      </c>
    </row>
    <row r="83237" spans="3:3" x14ac:dyDescent="0.25">
      <c r="C83237">
        <v>2.75</v>
      </c>
    </row>
    <row r="83238" spans="3:3" x14ac:dyDescent="0.25">
      <c r="C83238">
        <v>2.75</v>
      </c>
    </row>
    <row r="83239" spans="3:3" x14ac:dyDescent="0.25">
      <c r="C83239">
        <v>2.75</v>
      </c>
    </row>
    <row r="83240" spans="3:3" x14ac:dyDescent="0.25">
      <c r="C83240">
        <v>2.75</v>
      </c>
    </row>
    <row r="83241" spans="3:3" x14ac:dyDescent="0.25">
      <c r="C83241">
        <v>5.3125</v>
      </c>
    </row>
    <row r="83242" spans="3:3" x14ac:dyDescent="0.25">
      <c r="C83242">
        <v>5.3125</v>
      </c>
    </row>
    <row r="83243" spans="3:3" x14ac:dyDescent="0.25">
      <c r="C83243">
        <v>15.625</v>
      </c>
    </row>
    <row r="83244" spans="3:3" x14ac:dyDescent="0.25">
      <c r="C83244">
        <v>1.625</v>
      </c>
    </row>
    <row r="83245" spans="3:3" x14ac:dyDescent="0.25">
      <c r="C83245">
        <v>0.3125</v>
      </c>
    </row>
    <row r="83246" spans="3:3" x14ac:dyDescent="0.25">
      <c r="C83246">
        <v>1.4375</v>
      </c>
    </row>
    <row r="83247" spans="3:3" x14ac:dyDescent="0.25">
      <c r="C83247">
        <v>6.25</v>
      </c>
    </row>
    <row r="83248" spans="3:3" x14ac:dyDescent="0.25">
      <c r="C83248">
        <v>2.75</v>
      </c>
    </row>
    <row r="83249" spans="3:3" x14ac:dyDescent="0.25">
      <c r="C83249">
        <v>0.625</v>
      </c>
    </row>
    <row r="83250" spans="3:3" x14ac:dyDescent="0.25">
      <c r="C83250">
        <v>0.625</v>
      </c>
    </row>
    <row r="83251" spans="3:3" x14ac:dyDescent="0.25">
      <c r="C83251">
        <v>7.65625</v>
      </c>
    </row>
    <row r="83252" spans="3:3" x14ac:dyDescent="0.25">
      <c r="C83252">
        <v>2.28125</v>
      </c>
    </row>
    <row r="83253" spans="3:3" x14ac:dyDescent="0.25">
      <c r="C83253">
        <v>3.25</v>
      </c>
    </row>
    <row r="83254" spans="3:3" x14ac:dyDescent="0.25">
      <c r="C83254">
        <v>2.75</v>
      </c>
    </row>
    <row r="83255" spans="3:3" x14ac:dyDescent="0.25">
      <c r="C83255">
        <v>30.625</v>
      </c>
    </row>
    <row r="83256" spans="3:3" x14ac:dyDescent="0.25">
      <c r="C83256">
        <v>5.3125</v>
      </c>
    </row>
    <row r="83257" spans="3:3" x14ac:dyDescent="0.25">
      <c r="C83257">
        <v>5.3125</v>
      </c>
    </row>
    <row r="83258" spans="3:3" x14ac:dyDescent="0.25">
      <c r="C83258">
        <v>3.21875</v>
      </c>
    </row>
    <row r="83259" spans="3:3" x14ac:dyDescent="0.25">
      <c r="C83259">
        <v>1.09375</v>
      </c>
    </row>
    <row r="83260" spans="3:3" x14ac:dyDescent="0.25">
      <c r="C83260">
        <v>1.09375</v>
      </c>
    </row>
    <row r="83261" spans="3:3" x14ac:dyDescent="0.25">
      <c r="C83261">
        <v>34.84375</v>
      </c>
    </row>
    <row r="83262" spans="3:3" x14ac:dyDescent="0.25">
      <c r="C83262">
        <v>5.3125</v>
      </c>
    </row>
    <row r="83263" spans="3:3" x14ac:dyDescent="0.25">
      <c r="C83263">
        <v>5.3125</v>
      </c>
    </row>
    <row r="83264" spans="3:3" x14ac:dyDescent="0.25">
      <c r="C83264">
        <v>7.4375</v>
      </c>
    </row>
    <row r="83265" spans="3:3" x14ac:dyDescent="0.25">
      <c r="C83265">
        <v>1.09375</v>
      </c>
    </row>
    <row r="83266" spans="3:3" x14ac:dyDescent="0.25">
      <c r="C83266">
        <v>1.09375</v>
      </c>
    </row>
    <row r="83267" spans="3:3" x14ac:dyDescent="0.25">
      <c r="C83267">
        <v>2.15625</v>
      </c>
    </row>
    <row r="83268" spans="3:3" x14ac:dyDescent="0.25">
      <c r="C83268">
        <v>8.46875</v>
      </c>
    </row>
    <row r="83269" spans="3:3" x14ac:dyDescent="0.25">
      <c r="C83269">
        <v>8.46875</v>
      </c>
    </row>
    <row r="83270" spans="3:3" x14ac:dyDescent="0.25">
      <c r="C83270">
        <v>3.21875</v>
      </c>
    </row>
    <row r="83271" spans="3:3" x14ac:dyDescent="0.25">
      <c r="C83271">
        <v>3.46875</v>
      </c>
    </row>
    <row r="83272" spans="3:3" x14ac:dyDescent="0.25">
      <c r="C83272">
        <v>1.09375</v>
      </c>
    </row>
    <row r="83273" spans="3:3" x14ac:dyDescent="0.25">
      <c r="C83273">
        <v>1.09375</v>
      </c>
    </row>
    <row r="83274" spans="3:3" x14ac:dyDescent="0.25">
      <c r="C83274">
        <v>2.15625</v>
      </c>
    </row>
    <row r="83275" spans="3:3" x14ac:dyDescent="0.25">
      <c r="C83275">
        <v>9.53125</v>
      </c>
    </row>
    <row r="83276" spans="3:3" x14ac:dyDescent="0.25">
      <c r="C83276">
        <v>9.53125</v>
      </c>
    </row>
    <row r="83277" spans="3:3" x14ac:dyDescent="0.25">
      <c r="C83277">
        <v>1.09375</v>
      </c>
    </row>
    <row r="83278" spans="3:3" x14ac:dyDescent="0.25">
      <c r="C83278">
        <v>1.09375</v>
      </c>
    </row>
    <row r="83279" spans="3:3" x14ac:dyDescent="0.25">
      <c r="C83279">
        <v>2.15625</v>
      </c>
    </row>
    <row r="83280" spans="3:3" x14ac:dyDescent="0.25">
      <c r="C83280">
        <v>1.09375</v>
      </c>
    </row>
    <row r="83281" spans="3:3" x14ac:dyDescent="0.25">
      <c r="C83281">
        <v>1.09375</v>
      </c>
    </row>
    <row r="83282" spans="3:3" x14ac:dyDescent="0.25">
      <c r="C83282">
        <v>2.15625</v>
      </c>
    </row>
    <row r="83283" spans="3:3" x14ac:dyDescent="0.25">
      <c r="C83283">
        <v>2.96875</v>
      </c>
    </row>
    <row r="83284" spans="3:3" x14ac:dyDescent="0.25">
      <c r="C83284">
        <v>2.53125</v>
      </c>
    </row>
    <row r="83285" spans="3:3" x14ac:dyDescent="0.25">
      <c r="C83285">
        <v>1.59375</v>
      </c>
    </row>
    <row r="83286" spans="3:3" x14ac:dyDescent="0.25">
      <c r="C83286">
        <v>2.5</v>
      </c>
    </row>
    <row r="83287" spans="3:3" x14ac:dyDescent="0.25">
      <c r="C83287">
        <v>1.59375</v>
      </c>
    </row>
    <row r="83288" spans="3:3" x14ac:dyDescent="0.25">
      <c r="C83288">
        <v>3.125E-2</v>
      </c>
    </row>
    <row r="83289" spans="3:3" x14ac:dyDescent="0.25">
      <c r="C83289">
        <v>2.53125</v>
      </c>
    </row>
    <row r="83290" spans="3:3" x14ac:dyDescent="0.25">
      <c r="C83290">
        <v>2.5</v>
      </c>
    </row>
    <row r="83291" spans="3:3" x14ac:dyDescent="0.25">
      <c r="C83291">
        <v>2.5</v>
      </c>
    </row>
    <row r="83292" spans="3:3" x14ac:dyDescent="0.25">
      <c r="C83292">
        <v>2.53125</v>
      </c>
    </row>
    <row r="83293" spans="3:3" x14ac:dyDescent="0.25">
      <c r="C83293">
        <v>2.21875</v>
      </c>
    </row>
    <row r="83294" spans="3:3" x14ac:dyDescent="0.25">
      <c r="C83294">
        <v>1.875</v>
      </c>
    </row>
    <row r="83295" spans="3:3" x14ac:dyDescent="0.25">
      <c r="C83295">
        <v>1.84375</v>
      </c>
    </row>
    <row r="83296" spans="3:3" x14ac:dyDescent="0.25">
      <c r="C83296">
        <v>1.875</v>
      </c>
    </row>
    <row r="83297" spans="3:3" x14ac:dyDescent="0.25">
      <c r="C83297">
        <v>2.46875</v>
      </c>
    </row>
    <row r="83298" spans="3:3" x14ac:dyDescent="0.25">
      <c r="C83298">
        <v>2.5</v>
      </c>
    </row>
    <row r="83299" spans="3:3" x14ac:dyDescent="0.25">
      <c r="C83299">
        <v>2.5</v>
      </c>
    </row>
    <row r="83300" spans="3:3" x14ac:dyDescent="0.25">
      <c r="C83300">
        <v>1.84375</v>
      </c>
    </row>
    <row r="83301" spans="3:3" x14ac:dyDescent="0.25">
      <c r="C83301">
        <v>2.4375</v>
      </c>
    </row>
    <row r="83302" spans="3:3" x14ac:dyDescent="0.25">
      <c r="C83302">
        <v>3.0625</v>
      </c>
    </row>
    <row r="83303" spans="3:3" x14ac:dyDescent="0.25">
      <c r="C83303">
        <v>2.5</v>
      </c>
    </row>
    <row r="83304" spans="3:3" x14ac:dyDescent="0.25">
      <c r="C83304">
        <v>0.8125</v>
      </c>
    </row>
    <row r="83305" spans="3:3" x14ac:dyDescent="0.25">
      <c r="C83305">
        <v>0.15625</v>
      </c>
    </row>
    <row r="83306" spans="3:3" x14ac:dyDescent="0.25">
      <c r="C83306">
        <v>1.5625</v>
      </c>
    </row>
    <row r="83307" spans="3:3" x14ac:dyDescent="0.25">
      <c r="C83307">
        <v>2.21875</v>
      </c>
    </row>
    <row r="83308" spans="3:3" x14ac:dyDescent="0.25">
      <c r="C83308">
        <v>1.25</v>
      </c>
    </row>
    <row r="83309" spans="3:3" x14ac:dyDescent="0.25">
      <c r="C83309">
        <v>1.09375</v>
      </c>
    </row>
    <row r="83310" spans="3:3" x14ac:dyDescent="0.25">
      <c r="C83310">
        <v>1</v>
      </c>
    </row>
    <row r="83311" spans="3:3" x14ac:dyDescent="0.25">
      <c r="C83311">
        <v>1.4375</v>
      </c>
    </row>
    <row r="83312" spans="3:3" x14ac:dyDescent="0.25">
      <c r="C83312">
        <v>2.75</v>
      </c>
    </row>
    <row r="83313" spans="3:3" x14ac:dyDescent="0.25">
      <c r="C83313">
        <v>2.75</v>
      </c>
    </row>
    <row r="83314" spans="3:3" x14ac:dyDescent="0.25">
      <c r="C83314">
        <v>2.5</v>
      </c>
    </row>
    <row r="83315" spans="3:3" x14ac:dyDescent="0.25">
      <c r="C83315">
        <v>1.25</v>
      </c>
    </row>
    <row r="83316" spans="3:3" x14ac:dyDescent="0.25">
      <c r="C83316">
        <v>11.875</v>
      </c>
    </row>
    <row r="83317" spans="3:3" x14ac:dyDescent="0.25">
      <c r="C83317">
        <v>2.75</v>
      </c>
    </row>
    <row r="83318" spans="3:3" x14ac:dyDescent="0.25">
      <c r="C83318">
        <v>1.5625</v>
      </c>
    </row>
    <row r="83319" spans="3:3" x14ac:dyDescent="0.25">
      <c r="C83319">
        <v>5.3125</v>
      </c>
    </row>
    <row r="83320" spans="3:3" x14ac:dyDescent="0.25">
      <c r="C83320">
        <v>1.5625</v>
      </c>
    </row>
    <row r="83321" spans="3:3" x14ac:dyDescent="0.25">
      <c r="C83321">
        <v>2.5</v>
      </c>
    </row>
    <row r="83322" spans="3:3" x14ac:dyDescent="0.25">
      <c r="C83322">
        <v>2</v>
      </c>
    </row>
    <row r="83323" spans="3:3" x14ac:dyDescent="0.25">
      <c r="C83323">
        <v>0.3125</v>
      </c>
    </row>
    <row r="83324" spans="3:3" x14ac:dyDescent="0.25">
      <c r="C83324">
        <v>1.09375</v>
      </c>
    </row>
    <row r="83325" spans="3:3" x14ac:dyDescent="0.25">
      <c r="C83325">
        <v>1.25</v>
      </c>
    </row>
    <row r="83326" spans="3:3" x14ac:dyDescent="0.25">
      <c r="C83326">
        <v>1.5625</v>
      </c>
    </row>
    <row r="83327" spans="3:3" x14ac:dyDescent="0.25">
      <c r="C83327">
        <v>5.3125</v>
      </c>
    </row>
    <row r="83328" spans="3:3" x14ac:dyDescent="0.25">
      <c r="C83328">
        <v>1.09375</v>
      </c>
    </row>
    <row r="83329" spans="3:3" x14ac:dyDescent="0.25">
      <c r="C83329">
        <v>1.4375</v>
      </c>
    </row>
    <row r="83330" spans="3:3" x14ac:dyDescent="0.25">
      <c r="C83330">
        <v>1.25</v>
      </c>
    </row>
    <row r="83331" spans="3:3" x14ac:dyDescent="0.25">
      <c r="C83331">
        <v>2.375</v>
      </c>
    </row>
    <row r="83332" spans="3:3" x14ac:dyDescent="0.25">
      <c r="C83332">
        <v>2.75</v>
      </c>
    </row>
    <row r="83333" spans="3:3" x14ac:dyDescent="0.25">
      <c r="C83333">
        <v>2.75</v>
      </c>
    </row>
    <row r="83334" spans="3:3" x14ac:dyDescent="0.25">
      <c r="C83334">
        <v>2.5</v>
      </c>
    </row>
    <row r="83335" spans="3:3" x14ac:dyDescent="0.25">
      <c r="C83335">
        <v>0.59375</v>
      </c>
    </row>
    <row r="83336" spans="3:3" x14ac:dyDescent="0.25">
      <c r="C83336">
        <v>2.375</v>
      </c>
    </row>
    <row r="83337" spans="3:3" x14ac:dyDescent="0.25">
      <c r="C83337">
        <v>2.375</v>
      </c>
    </row>
    <row r="83338" spans="3:3" x14ac:dyDescent="0.25">
      <c r="C83338">
        <v>3.90625</v>
      </c>
    </row>
    <row r="83339" spans="3:3" x14ac:dyDescent="0.25">
      <c r="C83339">
        <v>1.4375</v>
      </c>
    </row>
    <row r="83340" spans="3:3" x14ac:dyDescent="0.25">
      <c r="C83340">
        <v>2.375</v>
      </c>
    </row>
    <row r="83341" spans="3:3" x14ac:dyDescent="0.25">
      <c r="C83341">
        <v>2.375</v>
      </c>
    </row>
    <row r="83342" spans="3:3" x14ac:dyDescent="0.25">
      <c r="C83342">
        <v>1.5625</v>
      </c>
    </row>
    <row r="83343" spans="3:3" x14ac:dyDescent="0.25">
      <c r="C83343">
        <v>1.25</v>
      </c>
    </row>
    <row r="83344" spans="3:3" x14ac:dyDescent="0.25">
      <c r="C83344">
        <v>1.34375</v>
      </c>
    </row>
    <row r="83345" spans="3:3" x14ac:dyDescent="0.25">
      <c r="C83345">
        <v>1.5625</v>
      </c>
    </row>
    <row r="83346" spans="3:3" x14ac:dyDescent="0.25">
      <c r="C83346">
        <v>14.28125</v>
      </c>
    </row>
    <row r="83347" spans="3:3" x14ac:dyDescent="0.25">
      <c r="C83347">
        <v>14.28125</v>
      </c>
    </row>
    <row r="83348" spans="3:3" x14ac:dyDescent="0.25">
      <c r="C83348">
        <v>2</v>
      </c>
    </row>
    <row r="83349" spans="3:3" x14ac:dyDescent="0.25">
      <c r="C83349">
        <v>2</v>
      </c>
    </row>
    <row r="83350" spans="3:3" x14ac:dyDescent="0.25">
      <c r="C83350">
        <v>1.4375</v>
      </c>
    </row>
    <row r="83351" spans="3:3" x14ac:dyDescent="0.25">
      <c r="C83351">
        <v>1.4375</v>
      </c>
    </row>
    <row r="83352" spans="3:3" x14ac:dyDescent="0.25">
      <c r="C83352">
        <v>4.375</v>
      </c>
    </row>
    <row r="83353" spans="3:3" x14ac:dyDescent="0.25">
      <c r="C83353">
        <v>5.3125</v>
      </c>
    </row>
    <row r="83354" spans="3:3" x14ac:dyDescent="0.25">
      <c r="C83354">
        <v>5.3125</v>
      </c>
    </row>
    <row r="83355" spans="3:3" x14ac:dyDescent="0.25">
      <c r="C83355">
        <v>30.625</v>
      </c>
    </row>
    <row r="83356" spans="3:3" x14ac:dyDescent="0.25">
      <c r="C83356">
        <v>9.53125</v>
      </c>
    </row>
    <row r="83357" spans="3:3" x14ac:dyDescent="0.25">
      <c r="C83357">
        <v>9.53125</v>
      </c>
    </row>
    <row r="83358" spans="3:3" x14ac:dyDescent="0.25">
      <c r="C83358">
        <v>9.53125</v>
      </c>
    </row>
    <row r="83359" spans="3:3" x14ac:dyDescent="0.25">
      <c r="C83359">
        <v>3.21875</v>
      </c>
    </row>
    <row r="83360" spans="3:3" x14ac:dyDescent="0.25">
      <c r="C83360">
        <v>6.25</v>
      </c>
    </row>
    <row r="83361" spans="3:3" x14ac:dyDescent="0.25">
      <c r="C83361">
        <v>9.53125</v>
      </c>
    </row>
    <row r="83362" spans="3:3" x14ac:dyDescent="0.25">
      <c r="C83362">
        <v>9.53125</v>
      </c>
    </row>
    <row r="83363" spans="3:3" x14ac:dyDescent="0.25">
      <c r="C83363">
        <v>3.90625</v>
      </c>
    </row>
    <row r="83364" spans="3:3" x14ac:dyDescent="0.25">
      <c r="C83364">
        <v>2.5</v>
      </c>
    </row>
    <row r="83365" spans="3:3" x14ac:dyDescent="0.25">
      <c r="C83365">
        <v>3.90625</v>
      </c>
    </row>
    <row r="83366" spans="3:3" x14ac:dyDescent="0.25">
      <c r="C83366">
        <v>3.21875</v>
      </c>
    </row>
    <row r="83367" spans="3:3" x14ac:dyDescent="0.25">
      <c r="C83367">
        <v>1.25</v>
      </c>
    </row>
    <row r="83368" spans="3:3" x14ac:dyDescent="0.25">
      <c r="C83368">
        <v>0.59375</v>
      </c>
    </row>
    <row r="83369" spans="3:3" x14ac:dyDescent="0.25">
      <c r="C83369">
        <v>1</v>
      </c>
    </row>
    <row r="83370" spans="3:3" x14ac:dyDescent="0.25">
      <c r="C83370">
        <v>1.09375</v>
      </c>
    </row>
    <row r="83371" spans="3:3" x14ac:dyDescent="0.25">
      <c r="C83371">
        <v>1.25</v>
      </c>
    </row>
    <row r="83372" spans="3:3" x14ac:dyDescent="0.25">
      <c r="C83372">
        <v>1</v>
      </c>
    </row>
    <row r="83373" spans="3:3" x14ac:dyDescent="0.25">
      <c r="C83373">
        <v>2.03125</v>
      </c>
    </row>
    <row r="83374" spans="3:3" x14ac:dyDescent="0.25">
      <c r="C83374">
        <v>0.3125</v>
      </c>
    </row>
    <row r="83375" spans="3:3" x14ac:dyDescent="0.25">
      <c r="C83375">
        <v>0.3125</v>
      </c>
    </row>
    <row r="83376" spans="3:3" x14ac:dyDescent="0.25">
      <c r="C83376">
        <v>1.5625</v>
      </c>
    </row>
    <row r="83377" spans="3:3" x14ac:dyDescent="0.25">
      <c r="C83377">
        <v>9.53125</v>
      </c>
    </row>
    <row r="83378" spans="3:3" x14ac:dyDescent="0.25">
      <c r="C83378">
        <v>22.1875</v>
      </c>
    </row>
    <row r="83379" spans="3:3" x14ac:dyDescent="0.25">
      <c r="C83379">
        <v>22.1875</v>
      </c>
    </row>
    <row r="83380" spans="3:3" x14ac:dyDescent="0.25">
      <c r="C83380">
        <v>3.21875</v>
      </c>
    </row>
    <row r="83381" spans="3:3" x14ac:dyDescent="0.25">
      <c r="C83381">
        <v>1.09375</v>
      </c>
    </row>
    <row r="83382" spans="3:3" x14ac:dyDescent="0.25">
      <c r="C83382">
        <v>2.5</v>
      </c>
    </row>
    <row r="83383" spans="3:3" x14ac:dyDescent="0.25">
      <c r="C83383">
        <v>3.90625</v>
      </c>
    </row>
    <row r="83384" spans="3:3" x14ac:dyDescent="0.25">
      <c r="C83384">
        <v>24.0625</v>
      </c>
    </row>
    <row r="83385" spans="3:3" x14ac:dyDescent="0.25">
      <c r="C83385">
        <v>0.3125</v>
      </c>
    </row>
    <row r="83386" spans="3:3" x14ac:dyDescent="0.25">
      <c r="C83386">
        <v>1.5625</v>
      </c>
    </row>
    <row r="83387" spans="3:3" x14ac:dyDescent="0.25">
      <c r="C83387">
        <v>28.75</v>
      </c>
    </row>
    <row r="83388" spans="3:3" x14ac:dyDescent="0.25">
      <c r="C83388">
        <v>1.25</v>
      </c>
    </row>
    <row r="83389" spans="3:3" x14ac:dyDescent="0.25">
      <c r="C83389">
        <v>1.25</v>
      </c>
    </row>
    <row r="83390" spans="3:3" x14ac:dyDescent="0.25">
      <c r="C83390">
        <v>13.0625</v>
      </c>
    </row>
    <row r="83391" spans="3:3" x14ac:dyDescent="0.25">
      <c r="C83391">
        <v>1.5625</v>
      </c>
    </row>
    <row r="83392" spans="3:3" x14ac:dyDescent="0.25">
      <c r="C83392">
        <v>0.625</v>
      </c>
    </row>
    <row r="83393" spans="3:3" x14ac:dyDescent="0.25">
      <c r="C83393">
        <v>0.625</v>
      </c>
    </row>
    <row r="83394" spans="3:3" x14ac:dyDescent="0.25">
      <c r="C83394">
        <v>20.3125</v>
      </c>
    </row>
    <row r="83395" spans="3:3" x14ac:dyDescent="0.25">
      <c r="C83395">
        <v>1.09375</v>
      </c>
    </row>
    <row r="83396" spans="3:3" x14ac:dyDescent="0.25">
      <c r="C83396">
        <v>1.09375</v>
      </c>
    </row>
    <row r="83397" spans="3:3" x14ac:dyDescent="0.25">
      <c r="C83397">
        <v>2.15625</v>
      </c>
    </row>
    <row r="83398" spans="3:3" x14ac:dyDescent="0.25">
      <c r="C83398">
        <v>1.09375</v>
      </c>
    </row>
    <row r="83399" spans="3:3" x14ac:dyDescent="0.25">
      <c r="C83399">
        <v>1.09375</v>
      </c>
    </row>
    <row r="83400" spans="3:3" x14ac:dyDescent="0.25">
      <c r="C83400">
        <v>2.15625</v>
      </c>
    </row>
    <row r="83401" spans="3:3" x14ac:dyDescent="0.25">
      <c r="C83401">
        <v>5.3125</v>
      </c>
    </row>
    <row r="83402" spans="3:3" x14ac:dyDescent="0.25">
      <c r="C83402">
        <v>5.3125</v>
      </c>
    </row>
    <row r="83403" spans="3:3" x14ac:dyDescent="0.25">
      <c r="C83403">
        <v>30.625</v>
      </c>
    </row>
    <row r="83404" spans="3:3" x14ac:dyDescent="0.25">
      <c r="C83404">
        <v>2</v>
      </c>
    </row>
    <row r="83405" spans="3:3" x14ac:dyDescent="0.25">
      <c r="C83405">
        <v>1.25</v>
      </c>
    </row>
    <row r="83406" spans="3:3" x14ac:dyDescent="0.25">
      <c r="C83406">
        <v>1.4375</v>
      </c>
    </row>
    <row r="83407" spans="3:3" x14ac:dyDescent="0.25">
      <c r="C83407">
        <v>3.4375</v>
      </c>
    </row>
    <row r="83408" spans="3:3" x14ac:dyDescent="0.25">
      <c r="C83408">
        <v>22.1875</v>
      </c>
    </row>
    <row r="83409" spans="3:3" x14ac:dyDescent="0.25">
      <c r="C83409">
        <v>3.21875</v>
      </c>
    </row>
    <row r="83410" spans="3:3" x14ac:dyDescent="0.25">
      <c r="C83410">
        <v>0.875</v>
      </c>
    </row>
    <row r="83411" spans="3:3" x14ac:dyDescent="0.25">
      <c r="C83411">
        <v>0.3125</v>
      </c>
    </row>
    <row r="83412" spans="3:3" x14ac:dyDescent="0.25">
      <c r="C83412">
        <v>1.09375</v>
      </c>
    </row>
    <row r="83413" spans="3:3" x14ac:dyDescent="0.25">
      <c r="C83413">
        <v>9.53125</v>
      </c>
    </row>
    <row r="83414" spans="3:3" x14ac:dyDescent="0.25">
      <c r="C83414">
        <v>9.53125</v>
      </c>
    </row>
    <row r="83415" spans="3:3" x14ac:dyDescent="0.25">
      <c r="C83415">
        <v>13.75</v>
      </c>
    </row>
    <row r="83416" spans="3:3" x14ac:dyDescent="0.25">
      <c r="C83416">
        <v>30.625</v>
      </c>
    </row>
    <row r="83417" spans="3:3" x14ac:dyDescent="0.25">
      <c r="C83417">
        <v>1.4375</v>
      </c>
    </row>
    <row r="83418" spans="3:3" x14ac:dyDescent="0.25">
      <c r="C83418">
        <v>2.75</v>
      </c>
    </row>
    <row r="83419" spans="3:3" x14ac:dyDescent="0.25">
      <c r="C83419">
        <v>2.75</v>
      </c>
    </row>
    <row r="83420" spans="3:3" x14ac:dyDescent="0.25">
      <c r="C83420">
        <v>0.625</v>
      </c>
    </row>
    <row r="83421" spans="3:3" x14ac:dyDescent="0.25">
      <c r="C83421">
        <v>13.75</v>
      </c>
    </row>
    <row r="83422" spans="3:3" x14ac:dyDescent="0.25">
      <c r="C83422">
        <v>1.4375</v>
      </c>
    </row>
    <row r="83423" spans="3:3" x14ac:dyDescent="0.25">
      <c r="C83423">
        <v>1.25</v>
      </c>
    </row>
    <row r="83424" spans="3:3" x14ac:dyDescent="0.25">
      <c r="C83424">
        <v>9.0625</v>
      </c>
    </row>
    <row r="83425" spans="3:3" x14ac:dyDescent="0.25">
      <c r="C83425">
        <v>2.5</v>
      </c>
    </row>
    <row r="83426" spans="3:3" x14ac:dyDescent="0.25">
      <c r="C83426">
        <v>2.5</v>
      </c>
    </row>
    <row r="83427" spans="3:3" x14ac:dyDescent="0.25">
      <c r="C83427">
        <v>19.375</v>
      </c>
    </row>
    <row r="83428" spans="3:3" x14ac:dyDescent="0.25">
      <c r="C83428">
        <v>1.09375</v>
      </c>
    </row>
    <row r="83429" spans="3:3" x14ac:dyDescent="0.25">
      <c r="C83429">
        <v>1.09375</v>
      </c>
    </row>
    <row r="83430" spans="3:3" x14ac:dyDescent="0.25">
      <c r="C83430">
        <v>2.15625</v>
      </c>
    </row>
    <row r="83431" spans="3:3" x14ac:dyDescent="0.25">
      <c r="C83431">
        <v>1.09375</v>
      </c>
    </row>
    <row r="83432" spans="3:3" x14ac:dyDescent="0.25">
      <c r="C83432">
        <v>1.09375</v>
      </c>
    </row>
    <row r="83433" spans="3:3" x14ac:dyDescent="0.25">
      <c r="C83433">
        <v>2.15625</v>
      </c>
    </row>
    <row r="83434" spans="3:3" x14ac:dyDescent="0.25">
      <c r="C83434">
        <v>2.5</v>
      </c>
    </row>
    <row r="83435" spans="3:3" x14ac:dyDescent="0.25">
      <c r="C83435">
        <v>6.25</v>
      </c>
    </row>
    <row r="83436" spans="3:3" x14ac:dyDescent="0.25">
      <c r="C83436">
        <v>2.15625</v>
      </c>
    </row>
    <row r="83437" spans="3:3" x14ac:dyDescent="0.25">
      <c r="C83437">
        <v>1.25</v>
      </c>
    </row>
    <row r="83438" spans="3:3" x14ac:dyDescent="0.25">
      <c r="C83438">
        <v>18.4375</v>
      </c>
    </row>
    <row r="83439" spans="3:3" x14ac:dyDescent="0.25">
      <c r="C83439">
        <v>30.625</v>
      </c>
    </row>
    <row r="83440" spans="3:3" x14ac:dyDescent="0.25">
      <c r="C83440">
        <v>5.3125</v>
      </c>
    </row>
    <row r="83441" spans="3:3" x14ac:dyDescent="0.25">
      <c r="C83441">
        <v>5.3125</v>
      </c>
    </row>
    <row r="83442" spans="3:3" x14ac:dyDescent="0.25">
      <c r="C83442">
        <v>3.21875</v>
      </c>
    </row>
    <row r="83443" spans="3:3" x14ac:dyDescent="0.25">
      <c r="C83443">
        <v>2.5</v>
      </c>
    </row>
    <row r="83444" spans="3:3" x14ac:dyDescent="0.25">
      <c r="C83444">
        <v>5.3125</v>
      </c>
    </row>
    <row r="83445" spans="3:3" x14ac:dyDescent="0.25">
      <c r="C83445">
        <v>5.3125</v>
      </c>
    </row>
    <row r="83446" spans="3:3" x14ac:dyDescent="0.25">
      <c r="C83446">
        <v>1.25</v>
      </c>
    </row>
    <row r="83447" spans="3:3" x14ac:dyDescent="0.25">
      <c r="C83447">
        <v>8.125</v>
      </c>
    </row>
    <row r="83448" spans="3:3" x14ac:dyDescent="0.25">
      <c r="C83448">
        <v>5.3125</v>
      </c>
    </row>
    <row r="83449" spans="3:3" x14ac:dyDescent="0.25">
      <c r="C83449">
        <v>26.40625</v>
      </c>
    </row>
    <row r="83450" spans="3:3" x14ac:dyDescent="0.25">
      <c r="C83450">
        <v>8.46875</v>
      </c>
    </row>
    <row r="83451" spans="3:3" x14ac:dyDescent="0.25">
      <c r="C83451">
        <v>0.875</v>
      </c>
    </row>
    <row r="83452" spans="3:3" x14ac:dyDescent="0.25">
      <c r="C83452">
        <v>0.625</v>
      </c>
    </row>
    <row r="83453" spans="3:3" x14ac:dyDescent="0.25">
      <c r="C83453">
        <v>20.78125</v>
      </c>
    </row>
    <row r="83454" spans="3:3" x14ac:dyDescent="0.25">
      <c r="C83454">
        <v>5.3125</v>
      </c>
    </row>
    <row r="83455" spans="3:3" x14ac:dyDescent="0.25">
      <c r="C83455">
        <v>5.3125</v>
      </c>
    </row>
    <row r="83456" spans="3:3" x14ac:dyDescent="0.25">
      <c r="C83456">
        <v>6.375</v>
      </c>
    </row>
    <row r="83457" spans="3:3" x14ac:dyDescent="0.25">
      <c r="C83457">
        <v>1.09375</v>
      </c>
    </row>
    <row r="83458" spans="3:3" x14ac:dyDescent="0.25">
      <c r="C83458">
        <v>1.09375</v>
      </c>
    </row>
    <row r="83459" spans="3:3" x14ac:dyDescent="0.25">
      <c r="C83459">
        <v>2.15625</v>
      </c>
    </row>
    <row r="83460" spans="3:3" x14ac:dyDescent="0.25">
      <c r="C83460">
        <v>3.21875</v>
      </c>
    </row>
    <row r="83461" spans="3:3" x14ac:dyDescent="0.25">
      <c r="C83461">
        <v>8.46875</v>
      </c>
    </row>
    <row r="83462" spans="3:3" x14ac:dyDescent="0.25">
      <c r="C83462">
        <v>26.40625</v>
      </c>
    </row>
    <row r="83463" spans="3:3" x14ac:dyDescent="0.25">
      <c r="C83463">
        <v>17.96875</v>
      </c>
    </row>
    <row r="83464" spans="3:3" x14ac:dyDescent="0.25">
      <c r="C83464">
        <v>8.46875</v>
      </c>
    </row>
    <row r="83465" spans="3:3" x14ac:dyDescent="0.25">
      <c r="C83465">
        <v>3.21875</v>
      </c>
    </row>
    <row r="83466" spans="3:3" x14ac:dyDescent="0.25">
      <c r="C83466">
        <v>5.3125</v>
      </c>
    </row>
    <row r="83467" spans="3:3" x14ac:dyDescent="0.25">
      <c r="C83467">
        <v>1.25</v>
      </c>
    </row>
    <row r="83468" spans="3:3" x14ac:dyDescent="0.25">
      <c r="C83468">
        <v>0.625</v>
      </c>
    </row>
    <row r="83469" spans="3:3" x14ac:dyDescent="0.25">
      <c r="C83469">
        <v>2.15625</v>
      </c>
    </row>
    <row r="83470" spans="3:3" x14ac:dyDescent="0.25">
      <c r="C83470">
        <v>0.625</v>
      </c>
    </row>
    <row r="83471" spans="3:3" x14ac:dyDescent="0.25">
      <c r="C83471">
        <v>5.3125</v>
      </c>
    </row>
    <row r="83472" spans="3:3" x14ac:dyDescent="0.25">
      <c r="C83472">
        <v>1.25</v>
      </c>
    </row>
    <row r="83473" spans="3:3" x14ac:dyDescent="0.25">
      <c r="C83473">
        <v>0.625</v>
      </c>
    </row>
    <row r="83474" spans="3:3" x14ac:dyDescent="0.25">
      <c r="C83474">
        <v>4.25</v>
      </c>
    </row>
    <row r="83475" spans="3:3" x14ac:dyDescent="0.25">
      <c r="C83475">
        <v>1.625</v>
      </c>
    </row>
    <row r="83476" spans="3:3" x14ac:dyDescent="0.25">
      <c r="C83476">
        <v>1.625</v>
      </c>
    </row>
    <row r="83477" spans="3:3" x14ac:dyDescent="0.25">
      <c r="C83477">
        <v>1.25</v>
      </c>
    </row>
    <row r="83478" spans="3:3" x14ac:dyDescent="0.25">
      <c r="C83478">
        <v>0.875</v>
      </c>
    </row>
    <row r="83479" spans="3:3" x14ac:dyDescent="0.25">
      <c r="C83479">
        <v>7.4375</v>
      </c>
    </row>
    <row r="83480" spans="3:3" x14ac:dyDescent="0.25">
      <c r="C83480">
        <v>2.75</v>
      </c>
    </row>
    <row r="83481" spans="3:3" x14ac:dyDescent="0.25">
      <c r="C83481">
        <v>22.96875</v>
      </c>
    </row>
    <row r="83482" spans="3:3" x14ac:dyDescent="0.25">
      <c r="C83482">
        <v>1.25</v>
      </c>
    </row>
    <row r="83483" spans="3:3" x14ac:dyDescent="0.25">
      <c r="C83483">
        <v>1.25</v>
      </c>
    </row>
    <row r="83484" spans="3:3" x14ac:dyDescent="0.25">
      <c r="C83484">
        <v>7.4375</v>
      </c>
    </row>
    <row r="83485" spans="3:3" x14ac:dyDescent="0.25">
      <c r="C83485">
        <v>0.3125</v>
      </c>
    </row>
    <row r="83486" spans="3:3" x14ac:dyDescent="0.25">
      <c r="C83486">
        <v>1.09375</v>
      </c>
    </row>
    <row r="83487" spans="3:3" x14ac:dyDescent="0.25">
      <c r="C83487">
        <v>1.09375</v>
      </c>
    </row>
    <row r="83488" spans="3:3" x14ac:dyDescent="0.25">
      <c r="C83488">
        <v>2.15625</v>
      </c>
    </row>
    <row r="83489" spans="3:3" x14ac:dyDescent="0.25">
      <c r="C83489">
        <v>5.3125</v>
      </c>
    </row>
    <row r="83490" spans="3:3" x14ac:dyDescent="0.25">
      <c r="C83490">
        <v>5.3125</v>
      </c>
    </row>
    <row r="83491" spans="3:3" x14ac:dyDescent="0.25">
      <c r="C83491">
        <v>6.375</v>
      </c>
    </row>
    <row r="83492" spans="3:3" x14ac:dyDescent="0.25">
      <c r="C83492">
        <v>1.09375</v>
      </c>
    </row>
    <row r="83493" spans="3:3" x14ac:dyDescent="0.25">
      <c r="C83493">
        <v>1.09375</v>
      </c>
    </row>
    <row r="83494" spans="3:3" x14ac:dyDescent="0.25">
      <c r="C83494">
        <v>2.15625</v>
      </c>
    </row>
    <row r="83495" spans="3:3" x14ac:dyDescent="0.25">
      <c r="C83495">
        <v>24.3125</v>
      </c>
    </row>
    <row r="83496" spans="3:3" x14ac:dyDescent="0.25">
      <c r="C83496">
        <v>7.4375</v>
      </c>
    </row>
    <row r="83497" spans="3:3" x14ac:dyDescent="0.25">
      <c r="C83497">
        <v>15.875</v>
      </c>
    </row>
    <row r="83498" spans="3:3" x14ac:dyDescent="0.25">
      <c r="C83498">
        <v>8.46875</v>
      </c>
    </row>
    <row r="83499" spans="3:3" x14ac:dyDescent="0.25">
      <c r="C83499">
        <v>9.53125</v>
      </c>
    </row>
    <row r="83500" spans="3:3" x14ac:dyDescent="0.25">
      <c r="C83500">
        <v>13.75</v>
      </c>
    </row>
    <row r="83501" spans="3:3" x14ac:dyDescent="0.25">
      <c r="C83501">
        <v>17.96875</v>
      </c>
    </row>
    <row r="83502" spans="3:3" x14ac:dyDescent="0.25">
      <c r="C83502">
        <v>1.09375</v>
      </c>
    </row>
    <row r="83503" spans="3:3" x14ac:dyDescent="0.25">
      <c r="C83503">
        <v>1.09375</v>
      </c>
    </row>
    <row r="83504" spans="3:3" x14ac:dyDescent="0.25">
      <c r="C83504">
        <v>2.15625</v>
      </c>
    </row>
    <row r="83505" spans="3:3" x14ac:dyDescent="0.25">
      <c r="C83505">
        <v>1.09375</v>
      </c>
    </row>
    <row r="83506" spans="3:3" x14ac:dyDescent="0.25">
      <c r="C83506">
        <v>1.09375</v>
      </c>
    </row>
    <row r="83507" spans="3:3" x14ac:dyDescent="0.25">
      <c r="C83507">
        <v>2.15625</v>
      </c>
    </row>
    <row r="83508" spans="3:3" x14ac:dyDescent="0.25">
      <c r="C83508">
        <v>1.09375</v>
      </c>
    </row>
    <row r="83509" spans="3:3" x14ac:dyDescent="0.25">
      <c r="C83509">
        <v>1.09375</v>
      </c>
    </row>
    <row r="83510" spans="3:3" x14ac:dyDescent="0.25">
      <c r="C83510">
        <v>2.15625</v>
      </c>
    </row>
    <row r="83511" spans="3:3" x14ac:dyDescent="0.25">
      <c r="C83511">
        <v>2.96875</v>
      </c>
    </row>
    <row r="83512" spans="3:3" x14ac:dyDescent="0.25">
      <c r="C83512">
        <v>2.5</v>
      </c>
    </row>
    <row r="83513" spans="3:3" x14ac:dyDescent="0.25">
      <c r="C83513">
        <v>1.3125</v>
      </c>
    </row>
    <row r="83514" spans="3:3" x14ac:dyDescent="0.25">
      <c r="C83514">
        <v>1.59375</v>
      </c>
    </row>
    <row r="83515" spans="3:3" x14ac:dyDescent="0.25">
      <c r="C83515">
        <v>2.40625</v>
      </c>
    </row>
    <row r="83516" spans="3:3" x14ac:dyDescent="0.25">
      <c r="C83516">
        <v>1.25</v>
      </c>
    </row>
    <row r="83517" spans="3:3" x14ac:dyDescent="0.25">
      <c r="C83517">
        <v>2.875</v>
      </c>
    </row>
    <row r="83518" spans="3:3" x14ac:dyDescent="0.25">
      <c r="C83518">
        <v>0.3125</v>
      </c>
    </row>
    <row r="83519" spans="3:3" x14ac:dyDescent="0.25">
      <c r="C83519">
        <v>3.40625</v>
      </c>
    </row>
    <row r="83520" spans="3:3" x14ac:dyDescent="0.25">
      <c r="C83520">
        <v>3.21875</v>
      </c>
    </row>
    <row r="83521" spans="3:3" x14ac:dyDescent="0.25">
      <c r="C83521">
        <v>25</v>
      </c>
    </row>
    <row r="83522" spans="3:3" x14ac:dyDescent="0.25">
      <c r="C83522">
        <v>9.53125</v>
      </c>
    </row>
    <row r="83523" spans="3:3" x14ac:dyDescent="0.25">
      <c r="C83523">
        <v>3.21875</v>
      </c>
    </row>
    <row r="83524" spans="3:3" x14ac:dyDescent="0.25">
      <c r="C83524">
        <v>2.375</v>
      </c>
    </row>
    <row r="83525" spans="3:3" x14ac:dyDescent="0.25">
      <c r="C83525">
        <v>2.375</v>
      </c>
    </row>
    <row r="83526" spans="3:3" x14ac:dyDescent="0.25">
      <c r="C83526">
        <v>2.375</v>
      </c>
    </row>
    <row r="83527" spans="3:3" x14ac:dyDescent="0.25">
      <c r="C83527">
        <v>2.375</v>
      </c>
    </row>
    <row r="83528" spans="3:3" x14ac:dyDescent="0.25">
      <c r="C83528">
        <v>2.375</v>
      </c>
    </row>
    <row r="83529" spans="3:3" x14ac:dyDescent="0.25">
      <c r="C83529">
        <v>2.375</v>
      </c>
    </row>
    <row r="83530" spans="3:3" x14ac:dyDescent="0.25">
      <c r="C83530">
        <v>2.375</v>
      </c>
    </row>
    <row r="83531" spans="3:3" x14ac:dyDescent="0.25">
      <c r="C83531">
        <v>2.375</v>
      </c>
    </row>
    <row r="83532" spans="3:3" x14ac:dyDescent="0.25">
      <c r="C83532">
        <v>2.375</v>
      </c>
    </row>
    <row r="83533" spans="3:3" x14ac:dyDescent="0.25">
      <c r="C83533">
        <v>2.75</v>
      </c>
    </row>
    <row r="83534" spans="3:3" x14ac:dyDescent="0.25">
      <c r="C83534">
        <v>5.3125</v>
      </c>
    </row>
    <row r="83535" spans="3:3" x14ac:dyDescent="0.25">
      <c r="C83535">
        <v>2.5</v>
      </c>
    </row>
    <row r="83536" spans="3:3" x14ac:dyDescent="0.25">
      <c r="C83536">
        <v>2.03125</v>
      </c>
    </row>
    <row r="83537" spans="3:3" x14ac:dyDescent="0.25">
      <c r="C83537">
        <v>13.28125</v>
      </c>
    </row>
    <row r="83538" spans="3:3" x14ac:dyDescent="0.25">
      <c r="C83538">
        <v>1.09375</v>
      </c>
    </row>
    <row r="83539" spans="3:3" x14ac:dyDescent="0.25">
      <c r="C83539">
        <v>20.3125</v>
      </c>
    </row>
    <row r="83540" spans="3:3" x14ac:dyDescent="0.25">
      <c r="C83540">
        <v>14.28125</v>
      </c>
    </row>
    <row r="83541" spans="3:3" x14ac:dyDescent="0.25">
      <c r="C83541">
        <v>2.5</v>
      </c>
    </row>
    <row r="83542" spans="3:3" x14ac:dyDescent="0.25">
      <c r="C83542">
        <v>3.21875</v>
      </c>
    </row>
    <row r="83543" spans="3:3" x14ac:dyDescent="0.25">
      <c r="C83543">
        <v>3.21875</v>
      </c>
    </row>
    <row r="83544" spans="3:3" x14ac:dyDescent="0.25">
      <c r="C83544">
        <v>6.25</v>
      </c>
    </row>
    <row r="83545" spans="3:3" x14ac:dyDescent="0.25">
      <c r="C83545">
        <v>6.25</v>
      </c>
    </row>
    <row r="83546" spans="3:3" x14ac:dyDescent="0.25">
      <c r="C83546">
        <v>6.25</v>
      </c>
    </row>
    <row r="83547" spans="3:3" x14ac:dyDescent="0.25">
      <c r="C83547">
        <v>6.25</v>
      </c>
    </row>
    <row r="83548" spans="3:3" x14ac:dyDescent="0.25">
      <c r="C83548">
        <v>6.25</v>
      </c>
    </row>
    <row r="83549" spans="3:3" x14ac:dyDescent="0.25">
      <c r="C83549">
        <v>0.875</v>
      </c>
    </row>
    <row r="83550" spans="3:3" x14ac:dyDescent="0.25">
      <c r="C83550">
        <v>14.28125</v>
      </c>
    </row>
    <row r="83551" spans="3:3" x14ac:dyDescent="0.25">
      <c r="C83551">
        <v>1.09375</v>
      </c>
    </row>
    <row r="83552" spans="3:3" x14ac:dyDescent="0.25">
      <c r="C83552">
        <v>9</v>
      </c>
    </row>
    <row r="83553" spans="3:3" x14ac:dyDescent="0.25">
      <c r="C83553">
        <v>3.21875</v>
      </c>
    </row>
    <row r="83554" spans="3:3" x14ac:dyDescent="0.25">
      <c r="C83554">
        <v>7.4375</v>
      </c>
    </row>
    <row r="83555" spans="3:3" x14ac:dyDescent="0.25">
      <c r="C83555">
        <v>1.09375</v>
      </c>
    </row>
    <row r="83556" spans="3:3" x14ac:dyDescent="0.25">
      <c r="C83556">
        <v>1.09375</v>
      </c>
    </row>
    <row r="83557" spans="3:3" x14ac:dyDescent="0.25">
      <c r="C83557">
        <v>3.3125</v>
      </c>
    </row>
    <row r="83558" spans="3:3" x14ac:dyDescent="0.25">
      <c r="C83558">
        <v>1.25</v>
      </c>
    </row>
    <row r="83559" spans="3:3" x14ac:dyDescent="0.25">
      <c r="C83559">
        <v>1.25</v>
      </c>
    </row>
    <row r="83560" spans="3:3" x14ac:dyDescent="0.25">
      <c r="C83560">
        <v>1.09375</v>
      </c>
    </row>
    <row r="83561" spans="3:3" x14ac:dyDescent="0.25">
      <c r="C83561">
        <v>1.09375</v>
      </c>
    </row>
    <row r="83562" spans="3:3" x14ac:dyDescent="0.25">
      <c r="C83562">
        <v>34.84375</v>
      </c>
    </row>
    <row r="83563" spans="3:3" x14ac:dyDescent="0.25">
      <c r="C83563">
        <v>1.25</v>
      </c>
    </row>
    <row r="83564" spans="3:3" x14ac:dyDescent="0.25">
      <c r="C83564">
        <v>1.25</v>
      </c>
    </row>
    <row r="83565" spans="3:3" x14ac:dyDescent="0.25">
      <c r="C83565">
        <v>1.25</v>
      </c>
    </row>
    <row r="83566" spans="3:3" x14ac:dyDescent="0.25">
      <c r="C83566">
        <v>13.75</v>
      </c>
    </row>
    <row r="83567" spans="3:3" x14ac:dyDescent="0.25">
      <c r="C83567">
        <v>1.25</v>
      </c>
    </row>
    <row r="83568" spans="3:3" x14ac:dyDescent="0.25">
      <c r="C83568">
        <v>1.09375</v>
      </c>
    </row>
    <row r="83569" spans="3:3" x14ac:dyDescent="0.25">
      <c r="C83569">
        <v>1.09375</v>
      </c>
    </row>
    <row r="83570" spans="3:3" x14ac:dyDescent="0.25">
      <c r="C83570">
        <v>24.53125</v>
      </c>
    </row>
    <row r="83571" spans="3:3" x14ac:dyDescent="0.25">
      <c r="C83571">
        <v>5.3125</v>
      </c>
    </row>
    <row r="83572" spans="3:3" x14ac:dyDescent="0.25">
      <c r="C83572">
        <v>5.3125</v>
      </c>
    </row>
    <row r="83573" spans="3:3" x14ac:dyDescent="0.25">
      <c r="C83573">
        <v>7.4375</v>
      </c>
    </row>
    <row r="83574" spans="3:3" x14ac:dyDescent="0.25">
      <c r="C83574">
        <v>1.25</v>
      </c>
    </row>
    <row r="83575" spans="3:3" x14ac:dyDescent="0.25">
      <c r="C83575">
        <v>1.25</v>
      </c>
    </row>
    <row r="83576" spans="3:3" x14ac:dyDescent="0.25">
      <c r="C83576">
        <v>21.25</v>
      </c>
    </row>
    <row r="83577" spans="3:3" x14ac:dyDescent="0.25">
      <c r="C83577">
        <v>1.09375</v>
      </c>
    </row>
    <row r="83578" spans="3:3" x14ac:dyDescent="0.25">
      <c r="C83578">
        <v>6.25</v>
      </c>
    </row>
    <row r="83579" spans="3:3" x14ac:dyDescent="0.25">
      <c r="C83579">
        <v>14.28125</v>
      </c>
    </row>
    <row r="83580" spans="3:3" x14ac:dyDescent="0.25">
      <c r="C83580">
        <v>1.4375</v>
      </c>
    </row>
    <row r="83581" spans="3:3" x14ac:dyDescent="0.25">
      <c r="C83581">
        <v>1.09375</v>
      </c>
    </row>
    <row r="83582" spans="3:3" x14ac:dyDescent="0.25">
      <c r="C83582">
        <v>1.09375</v>
      </c>
    </row>
    <row r="83583" spans="3:3" x14ac:dyDescent="0.25">
      <c r="C83583">
        <v>17.96875</v>
      </c>
    </row>
    <row r="83584" spans="3:3" x14ac:dyDescent="0.25">
      <c r="C83584">
        <v>17.96875</v>
      </c>
    </row>
    <row r="83585" spans="3:3" x14ac:dyDescent="0.25">
      <c r="C83585">
        <v>17.96875</v>
      </c>
    </row>
    <row r="83586" spans="3:3" x14ac:dyDescent="0.25">
      <c r="C83586">
        <v>17.96875</v>
      </c>
    </row>
    <row r="83587" spans="3:3" x14ac:dyDescent="0.25">
      <c r="C83587">
        <v>8.46875</v>
      </c>
    </row>
    <row r="83588" spans="3:3" x14ac:dyDescent="0.25">
      <c r="C83588">
        <v>8.84375</v>
      </c>
    </row>
    <row r="83589" spans="3:3" x14ac:dyDescent="0.25">
      <c r="C83589">
        <v>0.3125</v>
      </c>
    </row>
    <row r="83590" spans="3:3" x14ac:dyDescent="0.25">
      <c r="C83590">
        <v>1.25</v>
      </c>
    </row>
    <row r="83591" spans="3:3" x14ac:dyDescent="0.25">
      <c r="C83591">
        <v>1.09375</v>
      </c>
    </row>
    <row r="83592" spans="3:3" x14ac:dyDescent="0.25">
      <c r="C83592">
        <v>5.3125</v>
      </c>
    </row>
    <row r="83593" spans="3:3" x14ac:dyDescent="0.25">
      <c r="C83593">
        <v>2.375</v>
      </c>
    </row>
    <row r="83594" spans="3:3" x14ac:dyDescent="0.25">
      <c r="C83594">
        <v>2.375</v>
      </c>
    </row>
    <row r="83595" spans="3:3" x14ac:dyDescent="0.25">
      <c r="C83595">
        <v>2.75</v>
      </c>
    </row>
    <row r="83596" spans="3:3" x14ac:dyDescent="0.25">
      <c r="C83596">
        <v>2.75</v>
      </c>
    </row>
    <row r="83597" spans="3:3" x14ac:dyDescent="0.25">
      <c r="C83597">
        <v>1.25</v>
      </c>
    </row>
    <row r="83598" spans="3:3" x14ac:dyDescent="0.25">
      <c r="C83598">
        <v>0.3125</v>
      </c>
    </row>
    <row r="83599" spans="3:3" x14ac:dyDescent="0.25">
      <c r="C83599">
        <v>12.59375</v>
      </c>
    </row>
    <row r="83600" spans="3:3" x14ac:dyDescent="0.25">
      <c r="C83600">
        <v>2.75</v>
      </c>
    </row>
    <row r="83601" spans="3:3" x14ac:dyDescent="0.25">
      <c r="C83601">
        <v>1.25</v>
      </c>
    </row>
    <row r="83602" spans="3:3" x14ac:dyDescent="0.25">
      <c r="C83602">
        <v>1.25</v>
      </c>
    </row>
    <row r="83603" spans="3:3" x14ac:dyDescent="0.25">
      <c r="C83603">
        <v>5.3125</v>
      </c>
    </row>
    <row r="83604" spans="3:3" x14ac:dyDescent="0.25">
      <c r="C83604">
        <v>2.375</v>
      </c>
    </row>
    <row r="83605" spans="3:3" x14ac:dyDescent="0.25">
      <c r="C83605">
        <v>1.25</v>
      </c>
    </row>
    <row r="83606" spans="3:3" x14ac:dyDescent="0.25">
      <c r="C83606">
        <v>1.25</v>
      </c>
    </row>
    <row r="83607" spans="3:3" x14ac:dyDescent="0.25">
      <c r="C83607">
        <v>9.53125</v>
      </c>
    </row>
    <row r="83608" spans="3:3" x14ac:dyDescent="0.25">
      <c r="C83608">
        <v>2</v>
      </c>
    </row>
    <row r="83609" spans="3:3" x14ac:dyDescent="0.25">
      <c r="C83609">
        <v>1</v>
      </c>
    </row>
    <row r="83610" spans="3:3" x14ac:dyDescent="0.25">
      <c r="C83610">
        <v>2.375</v>
      </c>
    </row>
    <row r="83611" spans="3:3" x14ac:dyDescent="0.25">
      <c r="C83611">
        <v>2.375</v>
      </c>
    </row>
    <row r="83612" spans="3:3" x14ac:dyDescent="0.25">
      <c r="C83612">
        <v>5.3125</v>
      </c>
    </row>
    <row r="83613" spans="3:3" x14ac:dyDescent="0.25">
      <c r="C83613">
        <v>1.25</v>
      </c>
    </row>
    <row r="83614" spans="3:3" x14ac:dyDescent="0.25">
      <c r="C83614">
        <v>1.25</v>
      </c>
    </row>
    <row r="83615" spans="3:3" x14ac:dyDescent="0.25">
      <c r="C83615">
        <v>5.3125</v>
      </c>
    </row>
    <row r="83616" spans="3:3" x14ac:dyDescent="0.25">
      <c r="C83616">
        <v>9.53125</v>
      </c>
    </row>
    <row r="83617" spans="3:3" x14ac:dyDescent="0.25">
      <c r="C83617">
        <v>2.375</v>
      </c>
    </row>
    <row r="83618" spans="3:3" x14ac:dyDescent="0.25">
      <c r="C83618">
        <v>1.25</v>
      </c>
    </row>
    <row r="83619" spans="3:3" x14ac:dyDescent="0.25">
      <c r="C83619">
        <v>1.25</v>
      </c>
    </row>
    <row r="83620" spans="3:3" x14ac:dyDescent="0.25">
      <c r="C83620">
        <v>9.53125</v>
      </c>
    </row>
    <row r="83621" spans="3:3" x14ac:dyDescent="0.25">
      <c r="C83621">
        <v>0.625</v>
      </c>
    </row>
    <row r="83622" spans="3:3" x14ac:dyDescent="0.25">
      <c r="C83622">
        <v>0.3125</v>
      </c>
    </row>
    <row r="83623" spans="3:3" x14ac:dyDescent="0.25">
      <c r="C83623">
        <v>2.75</v>
      </c>
    </row>
    <row r="83624" spans="3:3" x14ac:dyDescent="0.25">
      <c r="C83624">
        <v>1.25</v>
      </c>
    </row>
    <row r="83625" spans="3:3" x14ac:dyDescent="0.25">
      <c r="C83625">
        <v>1.25</v>
      </c>
    </row>
    <row r="83626" spans="3:3" x14ac:dyDescent="0.25">
      <c r="C83626">
        <v>0.3125</v>
      </c>
    </row>
    <row r="83627" spans="3:3" x14ac:dyDescent="0.25">
      <c r="C83627">
        <v>9.53125</v>
      </c>
    </row>
    <row r="83628" spans="3:3" x14ac:dyDescent="0.25">
      <c r="C83628">
        <v>0.625</v>
      </c>
    </row>
    <row r="83629" spans="3:3" x14ac:dyDescent="0.25">
      <c r="C83629">
        <v>1.25</v>
      </c>
    </row>
    <row r="83630" spans="3:3" x14ac:dyDescent="0.25">
      <c r="C83630">
        <v>0.625</v>
      </c>
    </row>
    <row r="83631" spans="3:3" x14ac:dyDescent="0.25">
      <c r="C83631">
        <v>6.25</v>
      </c>
    </row>
    <row r="83632" spans="3:3" x14ac:dyDescent="0.25">
      <c r="C83632">
        <v>0.3125</v>
      </c>
    </row>
    <row r="83633" spans="3:3" x14ac:dyDescent="0.25">
      <c r="C83633">
        <v>1.09375</v>
      </c>
    </row>
    <row r="83634" spans="3:3" x14ac:dyDescent="0.25">
      <c r="C83634">
        <v>9.53125</v>
      </c>
    </row>
    <row r="83635" spans="3:3" x14ac:dyDescent="0.25">
      <c r="C83635">
        <v>0.3125</v>
      </c>
    </row>
    <row r="83636" spans="3:3" x14ac:dyDescent="0.25">
      <c r="C83636">
        <v>1.09375</v>
      </c>
    </row>
    <row r="83637" spans="3:3" x14ac:dyDescent="0.25">
      <c r="C83637">
        <v>9.53125</v>
      </c>
    </row>
    <row r="83638" spans="3:3" x14ac:dyDescent="0.25">
      <c r="C83638">
        <v>1.09375</v>
      </c>
    </row>
    <row r="83639" spans="3:3" x14ac:dyDescent="0.25">
      <c r="C83639">
        <v>0.59375</v>
      </c>
    </row>
    <row r="83640" spans="3:3" x14ac:dyDescent="0.25">
      <c r="C83640">
        <v>2.375</v>
      </c>
    </row>
    <row r="83641" spans="3:3" x14ac:dyDescent="0.25">
      <c r="C83641">
        <v>2</v>
      </c>
    </row>
    <row r="83642" spans="3:3" x14ac:dyDescent="0.25">
      <c r="C83642">
        <v>6.25</v>
      </c>
    </row>
    <row r="83643" spans="3:3" x14ac:dyDescent="0.25">
      <c r="C83643">
        <v>2.375</v>
      </c>
    </row>
    <row r="83644" spans="3:3" x14ac:dyDescent="0.25">
      <c r="C83644">
        <v>1.09375</v>
      </c>
    </row>
    <row r="83645" spans="3:3" x14ac:dyDescent="0.25">
      <c r="C83645">
        <v>1.25</v>
      </c>
    </row>
    <row r="83646" spans="3:3" x14ac:dyDescent="0.25">
      <c r="C83646">
        <v>1.09375</v>
      </c>
    </row>
    <row r="83647" spans="3:3" x14ac:dyDescent="0.25">
      <c r="C83647">
        <v>5.3125</v>
      </c>
    </row>
    <row r="83648" spans="3:3" x14ac:dyDescent="0.25">
      <c r="C83648">
        <v>9.0625</v>
      </c>
    </row>
    <row r="83649" spans="3:3" x14ac:dyDescent="0.25">
      <c r="C83649">
        <v>22.1875</v>
      </c>
    </row>
    <row r="83650" spans="3:3" x14ac:dyDescent="0.25">
      <c r="C83650">
        <v>1.25</v>
      </c>
    </row>
    <row r="83651" spans="3:3" x14ac:dyDescent="0.25">
      <c r="C83651">
        <v>1.25</v>
      </c>
    </row>
    <row r="83652" spans="3:3" x14ac:dyDescent="0.25">
      <c r="C83652">
        <v>0.875</v>
      </c>
    </row>
    <row r="83653" spans="3:3" x14ac:dyDescent="0.25">
      <c r="C83653">
        <v>5.3125</v>
      </c>
    </row>
    <row r="83654" spans="3:3" x14ac:dyDescent="0.25">
      <c r="C83654">
        <v>5.3125</v>
      </c>
    </row>
    <row r="83655" spans="3:3" x14ac:dyDescent="0.25">
      <c r="C83655">
        <v>17.96875</v>
      </c>
    </row>
    <row r="83656" spans="3:3" x14ac:dyDescent="0.25">
      <c r="C83656">
        <v>1.625</v>
      </c>
    </row>
    <row r="83657" spans="3:3" x14ac:dyDescent="0.25">
      <c r="C83657">
        <v>1</v>
      </c>
    </row>
    <row r="83658" spans="3:3" x14ac:dyDescent="0.25">
      <c r="C83658">
        <v>2.75</v>
      </c>
    </row>
    <row r="83659" spans="3:3" x14ac:dyDescent="0.25">
      <c r="C83659">
        <v>2.375</v>
      </c>
    </row>
    <row r="83660" spans="3:3" x14ac:dyDescent="0.25">
      <c r="C83660">
        <v>5.3125</v>
      </c>
    </row>
    <row r="83661" spans="3:3" x14ac:dyDescent="0.25">
      <c r="C83661">
        <v>0.59375</v>
      </c>
    </row>
    <row r="83662" spans="3:3" x14ac:dyDescent="0.25">
      <c r="C83662">
        <v>0.15625</v>
      </c>
    </row>
    <row r="83663" spans="3:3" x14ac:dyDescent="0.25">
      <c r="C83663">
        <v>2.375</v>
      </c>
    </row>
    <row r="83664" spans="3:3" x14ac:dyDescent="0.25">
      <c r="C83664">
        <v>2.375</v>
      </c>
    </row>
    <row r="83665" spans="3:3" x14ac:dyDescent="0.25">
      <c r="C83665">
        <v>2</v>
      </c>
    </row>
    <row r="83666" spans="3:3" x14ac:dyDescent="0.25">
      <c r="C83666">
        <v>10</v>
      </c>
    </row>
    <row r="83667" spans="3:3" x14ac:dyDescent="0.25">
      <c r="C83667">
        <v>1.25</v>
      </c>
    </row>
    <row r="83668" spans="3:3" x14ac:dyDescent="0.25">
      <c r="C83668">
        <v>9.53125</v>
      </c>
    </row>
    <row r="83669" spans="3:3" x14ac:dyDescent="0.25">
      <c r="C83669">
        <v>1.5625</v>
      </c>
    </row>
    <row r="83670" spans="3:3" x14ac:dyDescent="0.25">
      <c r="C83670">
        <v>5.3125</v>
      </c>
    </row>
    <row r="83671" spans="3:3" x14ac:dyDescent="0.25">
      <c r="C83671">
        <v>1.25</v>
      </c>
    </row>
    <row r="83672" spans="3:3" x14ac:dyDescent="0.25">
      <c r="C83672">
        <v>2.375</v>
      </c>
    </row>
    <row r="83673" spans="3:3" x14ac:dyDescent="0.25">
      <c r="C83673">
        <v>2.75</v>
      </c>
    </row>
    <row r="83674" spans="3:3" x14ac:dyDescent="0.25">
      <c r="C83674">
        <v>2.75</v>
      </c>
    </row>
    <row r="83675" spans="3:3" x14ac:dyDescent="0.25">
      <c r="C83675">
        <v>2.75</v>
      </c>
    </row>
    <row r="83676" spans="3:3" x14ac:dyDescent="0.25">
      <c r="C83676">
        <v>2.75</v>
      </c>
    </row>
    <row r="83677" spans="3:3" x14ac:dyDescent="0.25">
      <c r="C83677">
        <v>2.75</v>
      </c>
    </row>
    <row r="83678" spans="3:3" x14ac:dyDescent="0.25">
      <c r="C83678">
        <v>2.75</v>
      </c>
    </row>
    <row r="83679" spans="3:3" x14ac:dyDescent="0.25">
      <c r="C83679">
        <v>6.25</v>
      </c>
    </row>
    <row r="83680" spans="3:3" x14ac:dyDescent="0.25">
      <c r="C83680">
        <v>1</v>
      </c>
    </row>
    <row r="83681" spans="3:3" x14ac:dyDescent="0.25">
      <c r="C83681">
        <v>1</v>
      </c>
    </row>
    <row r="83682" spans="3:3" x14ac:dyDescent="0.25">
      <c r="C83682">
        <v>2</v>
      </c>
    </row>
    <row r="83683" spans="3:3" x14ac:dyDescent="0.25">
      <c r="C83683">
        <v>2</v>
      </c>
    </row>
    <row r="83684" spans="3:3" x14ac:dyDescent="0.25">
      <c r="C83684">
        <v>2.375</v>
      </c>
    </row>
    <row r="83685" spans="3:3" x14ac:dyDescent="0.25">
      <c r="C83685">
        <v>2.75</v>
      </c>
    </row>
    <row r="83686" spans="3:3" x14ac:dyDescent="0.25">
      <c r="C83686">
        <v>2.75</v>
      </c>
    </row>
    <row r="83687" spans="3:3" x14ac:dyDescent="0.25">
      <c r="C83687">
        <v>10</v>
      </c>
    </row>
    <row r="83688" spans="3:3" x14ac:dyDescent="0.25">
      <c r="C83688">
        <v>2</v>
      </c>
    </row>
    <row r="83689" spans="3:3" x14ac:dyDescent="0.25">
      <c r="C83689">
        <v>0.625</v>
      </c>
    </row>
    <row r="83690" spans="3:3" x14ac:dyDescent="0.25">
      <c r="C83690">
        <v>2.75</v>
      </c>
    </row>
    <row r="83691" spans="3:3" x14ac:dyDescent="0.25">
      <c r="C83691">
        <v>2.75</v>
      </c>
    </row>
    <row r="83692" spans="3:3" x14ac:dyDescent="0.25">
      <c r="C83692">
        <v>2.75</v>
      </c>
    </row>
    <row r="83693" spans="3:3" x14ac:dyDescent="0.25">
      <c r="C83693">
        <v>2.75</v>
      </c>
    </row>
    <row r="83694" spans="3:3" x14ac:dyDescent="0.25">
      <c r="C83694">
        <v>2.75</v>
      </c>
    </row>
    <row r="83695" spans="3:3" x14ac:dyDescent="0.25">
      <c r="C83695">
        <v>2.875</v>
      </c>
    </row>
    <row r="83696" spans="3:3" x14ac:dyDescent="0.25">
      <c r="C83696">
        <v>0.59375</v>
      </c>
    </row>
    <row r="83697" spans="3:3" x14ac:dyDescent="0.25">
      <c r="C83697">
        <v>2.75</v>
      </c>
    </row>
    <row r="83698" spans="3:3" x14ac:dyDescent="0.25">
      <c r="C83698">
        <v>6.25</v>
      </c>
    </row>
    <row r="83699" spans="3:3" x14ac:dyDescent="0.25">
      <c r="C83699">
        <v>0.59375</v>
      </c>
    </row>
    <row r="83700" spans="3:3" x14ac:dyDescent="0.25">
      <c r="C83700">
        <v>1.25</v>
      </c>
    </row>
    <row r="83701" spans="3:3" x14ac:dyDescent="0.25">
      <c r="C83701">
        <v>1.25</v>
      </c>
    </row>
    <row r="83702" spans="3:3" x14ac:dyDescent="0.25">
      <c r="C83702">
        <v>2.75</v>
      </c>
    </row>
    <row r="83703" spans="3:3" x14ac:dyDescent="0.25">
      <c r="C83703">
        <v>2.75</v>
      </c>
    </row>
    <row r="83704" spans="3:3" x14ac:dyDescent="0.25">
      <c r="C83704">
        <v>2.75</v>
      </c>
    </row>
    <row r="83705" spans="3:3" x14ac:dyDescent="0.25">
      <c r="C83705">
        <v>11.875</v>
      </c>
    </row>
    <row r="83706" spans="3:3" x14ac:dyDescent="0.25">
      <c r="C83706">
        <v>1.25</v>
      </c>
    </row>
    <row r="83707" spans="3:3" x14ac:dyDescent="0.25">
      <c r="C83707">
        <v>1.25</v>
      </c>
    </row>
    <row r="83708" spans="3:3" x14ac:dyDescent="0.25">
      <c r="C83708">
        <v>2.75</v>
      </c>
    </row>
    <row r="83709" spans="3:3" x14ac:dyDescent="0.25">
      <c r="C83709">
        <v>6.25</v>
      </c>
    </row>
    <row r="83710" spans="3:3" x14ac:dyDescent="0.25">
      <c r="C83710">
        <v>6.25</v>
      </c>
    </row>
    <row r="83711" spans="3:3" x14ac:dyDescent="0.25">
      <c r="C83711">
        <v>5.3125</v>
      </c>
    </row>
    <row r="83712" spans="3:3" x14ac:dyDescent="0.25">
      <c r="C83712">
        <v>5.3125</v>
      </c>
    </row>
    <row r="83713" spans="3:3" x14ac:dyDescent="0.25">
      <c r="C83713">
        <v>1.25</v>
      </c>
    </row>
    <row r="83714" spans="3:3" x14ac:dyDescent="0.25">
      <c r="C83714">
        <v>1.25</v>
      </c>
    </row>
    <row r="83715" spans="3:3" x14ac:dyDescent="0.25">
      <c r="C83715">
        <v>1.25</v>
      </c>
    </row>
    <row r="83716" spans="3:3" x14ac:dyDescent="0.25">
      <c r="C83716">
        <v>2.375</v>
      </c>
    </row>
    <row r="83717" spans="3:3" x14ac:dyDescent="0.25">
      <c r="C83717">
        <v>1.5625</v>
      </c>
    </row>
    <row r="83718" spans="3:3" x14ac:dyDescent="0.25">
      <c r="C83718">
        <v>2.75</v>
      </c>
    </row>
    <row r="83719" spans="3:3" x14ac:dyDescent="0.25">
      <c r="C83719">
        <v>1.4375</v>
      </c>
    </row>
    <row r="83720" spans="3:3" x14ac:dyDescent="0.25">
      <c r="C83720">
        <v>0.125</v>
      </c>
    </row>
    <row r="83721" spans="3:3" x14ac:dyDescent="0.25">
      <c r="C83721">
        <v>2.75</v>
      </c>
    </row>
    <row r="83722" spans="3:3" x14ac:dyDescent="0.25">
      <c r="C83722">
        <v>1</v>
      </c>
    </row>
    <row r="83723" spans="3:3" x14ac:dyDescent="0.25">
      <c r="C83723">
        <v>2.5</v>
      </c>
    </row>
    <row r="83724" spans="3:3" x14ac:dyDescent="0.25">
      <c r="C83724">
        <v>2.75</v>
      </c>
    </row>
    <row r="83725" spans="3:3" x14ac:dyDescent="0.25">
      <c r="C83725">
        <v>1.09375</v>
      </c>
    </row>
    <row r="83726" spans="3:3" x14ac:dyDescent="0.25">
      <c r="C83726">
        <v>2.15625</v>
      </c>
    </row>
    <row r="83727" spans="3:3" x14ac:dyDescent="0.25">
      <c r="C83727">
        <v>2.75</v>
      </c>
    </row>
    <row r="83728" spans="3:3" x14ac:dyDescent="0.25">
      <c r="C83728">
        <v>0.625</v>
      </c>
    </row>
    <row r="83729" spans="3:3" x14ac:dyDescent="0.25">
      <c r="C83729">
        <v>0.625</v>
      </c>
    </row>
    <row r="83730" spans="3:3" x14ac:dyDescent="0.25">
      <c r="C83730">
        <v>6.25</v>
      </c>
    </row>
    <row r="83731" spans="3:3" x14ac:dyDescent="0.25">
      <c r="C83731">
        <v>2</v>
      </c>
    </row>
    <row r="83732" spans="3:3" x14ac:dyDescent="0.25">
      <c r="C83732">
        <v>4.25</v>
      </c>
    </row>
    <row r="83733" spans="3:3" x14ac:dyDescent="0.25">
      <c r="C83733">
        <v>6.25</v>
      </c>
    </row>
    <row r="83734" spans="3:3" x14ac:dyDescent="0.25">
      <c r="C83734">
        <v>6.25</v>
      </c>
    </row>
    <row r="83735" spans="3:3" x14ac:dyDescent="0.25">
      <c r="C83735">
        <v>10.9375</v>
      </c>
    </row>
    <row r="83736" spans="3:3" x14ac:dyDescent="0.25">
      <c r="C83736">
        <v>4.375</v>
      </c>
    </row>
    <row r="83737" spans="3:3" x14ac:dyDescent="0.25">
      <c r="C83737">
        <v>4.375</v>
      </c>
    </row>
    <row r="83738" spans="3:3" x14ac:dyDescent="0.25">
      <c r="C83738">
        <v>8.59375</v>
      </c>
    </row>
    <row r="83739" spans="3:3" x14ac:dyDescent="0.25">
      <c r="C83739">
        <v>1.5625</v>
      </c>
    </row>
    <row r="83740" spans="3:3" x14ac:dyDescent="0.25">
      <c r="C83740">
        <v>1</v>
      </c>
    </row>
    <row r="83741" spans="3:3" x14ac:dyDescent="0.25">
      <c r="C83741">
        <v>1.25</v>
      </c>
    </row>
    <row r="83742" spans="3:3" x14ac:dyDescent="0.25">
      <c r="C83742">
        <v>1.5625</v>
      </c>
    </row>
    <row r="83743" spans="3:3" x14ac:dyDescent="0.25">
      <c r="C83743">
        <v>22.1875</v>
      </c>
    </row>
    <row r="83744" spans="3:3" x14ac:dyDescent="0.25">
      <c r="C83744">
        <v>9.53125</v>
      </c>
    </row>
    <row r="83745" spans="3:3" x14ac:dyDescent="0.25">
      <c r="C83745">
        <v>0.59375</v>
      </c>
    </row>
    <row r="83746" spans="3:3" x14ac:dyDescent="0.25">
      <c r="C83746">
        <v>1.4375</v>
      </c>
    </row>
    <row r="83747" spans="3:3" x14ac:dyDescent="0.25">
      <c r="C83747">
        <v>1.25</v>
      </c>
    </row>
    <row r="83748" spans="3:3" x14ac:dyDescent="0.25">
      <c r="C83748">
        <v>1.25</v>
      </c>
    </row>
    <row r="83749" spans="3:3" x14ac:dyDescent="0.25">
      <c r="C83749">
        <v>10</v>
      </c>
    </row>
    <row r="83750" spans="3:3" x14ac:dyDescent="0.25">
      <c r="C83750">
        <v>2.28125</v>
      </c>
    </row>
    <row r="83751" spans="3:3" x14ac:dyDescent="0.25">
      <c r="C83751">
        <v>2.28125</v>
      </c>
    </row>
    <row r="83752" spans="3:3" x14ac:dyDescent="0.25">
      <c r="C83752">
        <v>0.625</v>
      </c>
    </row>
    <row r="83753" spans="3:3" x14ac:dyDescent="0.25">
      <c r="C83753">
        <v>1.25</v>
      </c>
    </row>
    <row r="83754" spans="3:3" x14ac:dyDescent="0.25">
      <c r="C83754">
        <v>11.875</v>
      </c>
    </row>
    <row r="83755" spans="3:3" x14ac:dyDescent="0.25">
      <c r="C83755">
        <v>9.53125</v>
      </c>
    </row>
    <row r="83756" spans="3:3" x14ac:dyDescent="0.25">
      <c r="C83756">
        <v>2.375</v>
      </c>
    </row>
    <row r="83757" spans="3:3" x14ac:dyDescent="0.25">
      <c r="C83757">
        <v>2.375</v>
      </c>
    </row>
    <row r="83758" spans="3:3" x14ac:dyDescent="0.25">
      <c r="C83758">
        <v>1.25</v>
      </c>
    </row>
    <row r="83759" spans="3:3" x14ac:dyDescent="0.25">
      <c r="C83759">
        <v>1.25</v>
      </c>
    </row>
    <row r="83760" spans="3:3" x14ac:dyDescent="0.25">
      <c r="C83760">
        <v>2</v>
      </c>
    </row>
    <row r="83761" spans="3:3" x14ac:dyDescent="0.25">
      <c r="C83761">
        <v>2.15625</v>
      </c>
    </row>
    <row r="83762" spans="3:3" x14ac:dyDescent="0.25">
      <c r="C83762">
        <v>14.28125</v>
      </c>
    </row>
    <row r="83763" spans="3:3" x14ac:dyDescent="0.25">
      <c r="C83763">
        <v>2.5</v>
      </c>
    </row>
    <row r="83764" spans="3:3" x14ac:dyDescent="0.25">
      <c r="C83764">
        <v>1.25</v>
      </c>
    </row>
    <row r="83765" spans="3:3" x14ac:dyDescent="0.25">
      <c r="C83765">
        <v>5.84375</v>
      </c>
    </row>
    <row r="83766" spans="3:3" x14ac:dyDescent="0.25">
      <c r="C83766">
        <v>4.78125</v>
      </c>
    </row>
    <row r="83767" spans="3:3" x14ac:dyDescent="0.25">
      <c r="C83767">
        <v>0.125</v>
      </c>
    </row>
    <row r="83768" spans="3:3" x14ac:dyDescent="0.25">
      <c r="C83768">
        <v>0.3125</v>
      </c>
    </row>
    <row r="83769" spans="3:3" x14ac:dyDescent="0.25">
      <c r="C83769">
        <v>1.25</v>
      </c>
    </row>
    <row r="83770" spans="3:3" x14ac:dyDescent="0.25">
      <c r="C83770">
        <v>1.25</v>
      </c>
    </row>
    <row r="83771" spans="3:3" x14ac:dyDescent="0.25">
      <c r="C83771">
        <v>2.375</v>
      </c>
    </row>
    <row r="83772" spans="3:3" x14ac:dyDescent="0.25">
      <c r="C83772">
        <v>2.375</v>
      </c>
    </row>
    <row r="83773" spans="3:3" x14ac:dyDescent="0.25">
      <c r="C83773">
        <v>2.375</v>
      </c>
    </row>
    <row r="83774" spans="3:3" x14ac:dyDescent="0.25">
      <c r="C83774">
        <v>2.375</v>
      </c>
    </row>
    <row r="83775" spans="3:3" x14ac:dyDescent="0.25">
      <c r="C83775">
        <v>2.375</v>
      </c>
    </row>
    <row r="83776" spans="3:3" x14ac:dyDescent="0.25">
      <c r="C83776">
        <v>2.375</v>
      </c>
    </row>
    <row r="83777" spans="3:3" x14ac:dyDescent="0.25">
      <c r="C83777">
        <v>2.6875</v>
      </c>
    </row>
    <row r="83778" spans="3:3" x14ac:dyDescent="0.25">
      <c r="C83778">
        <v>14.28125</v>
      </c>
    </row>
    <row r="83779" spans="3:3" x14ac:dyDescent="0.25">
      <c r="C83779">
        <v>4.78125</v>
      </c>
    </row>
    <row r="83780" spans="3:3" x14ac:dyDescent="0.25">
      <c r="C83780">
        <v>0.125</v>
      </c>
    </row>
    <row r="83781" spans="3:3" x14ac:dyDescent="0.25">
      <c r="C83781">
        <v>0.3125</v>
      </c>
    </row>
    <row r="83782" spans="3:3" x14ac:dyDescent="0.25">
      <c r="C83782">
        <v>1.25</v>
      </c>
    </row>
    <row r="83783" spans="3:3" x14ac:dyDescent="0.25">
      <c r="C83783">
        <v>1.25</v>
      </c>
    </row>
    <row r="83784" spans="3:3" x14ac:dyDescent="0.25">
      <c r="C83784">
        <v>2.375</v>
      </c>
    </row>
    <row r="83785" spans="3:3" x14ac:dyDescent="0.25">
      <c r="C83785">
        <v>2.375</v>
      </c>
    </row>
    <row r="83786" spans="3:3" x14ac:dyDescent="0.25">
      <c r="C83786">
        <v>2.375</v>
      </c>
    </row>
    <row r="83787" spans="3:3" x14ac:dyDescent="0.25">
      <c r="C83787">
        <v>2.375</v>
      </c>
    </row>
    <row r="83788" spans="3:3" x14ac:dyDescent="0.25">
      <c r="C83788">
        <v>2.375</v>
      </c>
    </row>
    <row r="83789" spans="3:3" x14ac:dyDescent="0.25">
      <c r="C83789">
        <v>2.375</v>
      </c>
    </row>
    <row r="83790" spans="3:3" x14ac:dyDescent="0.25">
      <c r="C83790">
        <v>2.6875</v>
      </c>
    </row>
    <row r="83791" spans="3:3" x14ac:dyDescent="0.25">
      <c r="C83791">
        <v>9.0625</v>
      </c>
    </row>
    <row r="83792" spans="3:3" x14ac:dyDescent="0.25">
      <c r="C83792">
        <v>5.3125</v>
      </c>
    </row>
    <row r="83793" spans="3:3" x14ac:dyDescent="0.25">
      <c r="C83793">
        <v>1.25</v>
      </c>
    </row>
    <row r="83794" spans="3:3" x14ac:dyDescent="0.25">
      <c r="C83794">
        <v>1.25</v>
      </c>
    </row>
    <row r="83795" spans="3:3" x14ac:dyDescent="0.25">
      <c r="C83795">
        <v>5.3125</v>
      </c>
    </row>
    <row r="83796" spans="3:3" x14ac:dyDescent="0.25">
      <c r="C83796">
        <v>1.25</v>
      </c>
    </row>
    <row r="83797" spans="3:3" x14ac:dyDescent="0.25">
      <c r="C83797">
        <v>1.09375</v>
      </c>
    </row>
    <row r="83798" spans="3:3" x14ac:dyDescent="0.25">
      <c r="C83798">
        <v>9.53125</v>
      </c>
    </row>
    <row r="83799" spans="3:3" x14ac:dyDescent="0.25">
      <c r="C83799">
        <v>2.5</v>
      </c>
    </row>
    <row r="83800" spans="3:3" x14ac:dyDescent="0.25">
      <c r="C83800">
        <v>0.625</v>
      </c>
    </row>
    <row r="83801" spans="3:3" x14ac:dyDescent="0.25">
      <c r="C83801">
        <v>8.59375</v>
      </c>
    </row>
    <row r="83802" spans="3:3" x14ac:dyDescent="0.25">
      <c r="C83802">
        <v>2</v>
      </c>
    </row>
    <row r="83803" spans="3:3" x14ac:dyDescent="0.25">
      <c r="C83803">
        <v>1</v>
      </c>
    </row>
    <row r="83804" spans="3:3" x14ac:dyDescent="0.25">
      <c r="C83804">
        <v>1.09375</v>
      </c>
    </row>
    <row r="83805" spans="3:3" x14ac:dyDescent="0.25">
      <c r="C83805">
        <v>2.375</v>
      </c>
    </row>
    <row r="83806" spans="3:3" x14ac:dyDescent="0.25">
      <c r="C83806">
        <v>2.75</v>
      </c>
    </row>
    <row r="83807" spans="3:3" x14ac:dyDescent="0.25">
      <c r="C83807">
        <v>0.59375</v>
      </c>
    </row>
    <row r="83808" spans="3:3" x14ac:dyDescent="0.25">
      <c r="C83808">
        <v>1.25</v>
      </c>
    </row>
    <row r="83809" spans="3:3" x14ac:dyDescent="0.25">
      <c r="C83809">
        <v>1.5625</v>
      </c>
    </row>
    <row r="83810" spans="3:3" x14ac:dyDescent="0.25">
      <c r="C83810">
        <v>2.28125</v>
      </c>
    </row>
    <row r="83811" spans="3:3" x14ac:dyDescent="0.25">
      <c r="C83811">
        <v>1.4375</v>
      </c>
    </row>
    <row r="83812" spans="3:3" x14ac:dyDescent="0.25">
      <c r="C83812">
        <v>2.75</v>
      </c>
    </row>
    <row r="83813" spans="3:3" x14ac:dyDescent="0.25">
      <c r="C83813">
        <v>2.375</v>
      </c>
    </row>
    <row r="83814" spans="3:3" x14ac:dyDescent="0.25">
      <c r="C83814">
        <v>2.375</v>
      </c>
    </row>
    <row r="83815" spans="3:3" x14ac:dyDescent="0.25">
      <c r="C83815">
        <v>0.875</v>
      </c>
    </row>
    <row r="83816" spans="3:3" x14ac:dyDescent="0.25">
      <c r="C83816">
        <v>1.4375</v>
      </c>
    </row>
    <row r="83817" spans="3:3" x14ac:dyDescent="0.25">
      <c r="C83817">
        <v>1.4375</v>
      </c>
    </row>
    <row r="83818" spans="3:3" x14ac:dyDescent="0.25">
      <c r="C83818">
        <v>2.375</v>
      </c>
    </row>
    <row r="83819" spans="3:3" x14ac:dyDescent="0.25">
      <c r="C83819">
        <v>2.75</v>
      </c>
    </row>
    <row r="83820" spans="3:3" x14ac:dyDescent="0.25">
      <c r="C83820">
        <v>0.6875</v>
      </c>
    </row>
    <row r="83821" spans="3:3" x14ac:dyDescent="0.25">
      <c r="C83821">
        <v>1.4375</v>
      </c>
    </row>
    <row r="83822" spans="3:3" x14ac:dyDescent="0.25">
      <c r="C83822">
        <v>2.28125</v>
      </c>
    </row>
    <row r="83823" spans="3:3" x14ac:dyDescent="0.25">
      <c r="C83823">
        <v>2.75</v>
      </c>
    </row>
    <row r="83824" spans="3:3" x14ac:dyDescent="0.25">
      <c r="C83824">
        <v>2.75</v>
      </c>
    </row>
    <row r="83825" spans="3:3" x14ac:dyDescent="0.25">
      <c r="C83825">
        <v>2.75</v>
      </c>
    </row>
    <row r="83826" spans="3:3" x14ac:dyDescent="0.25">
      <c r="C83826">
        <v>2.75</v>
      </c>
    </row>
    <row r="83827" spans="3:3" x14ac:dyDescent="0.25">
      <c r="C83827">
        <v>2.75</v>
      </c>
    </row>
    <row r="83828" spans="3:3" x14ac:dyDescent="0.25">
      <c r="C83828">
        <v>2.75</v>
      </c>
    </row>
    <row r="83829" spans="3:3" x14ac:dyDescent="0.25">
      <c r="C83829">
        <v>2.5</v>
      </c>
    </row>
    <row r="83830" spans="3:3" x14ac:dyDescent="0.25">
      <c r="C83830">
        <v>1</v>
      </c>
    </row>
    <row r="83831" spans="3:3" x14ac:dyDescent="0.25">
      <c r="C83831">
        <v>2.75</v>
      </c>
    </row>
    <row r="83832" spans="3:3" x14ac:dyDescent="0.25">
      <c r="C83832">
        <v>1.5625</v>
      </c>
    </row>
    <row r="83833" spans="3:3" x14ac:dyDescent="0.25">
      <c r="C83833">
        <v>1.5625</v>
      </c>
    </row>
    <row r="83834" spans="3:3" x14ac:dyDescent="0.25">
      <c r="C83834">
        <v>1.5625</v>
      </c>
    </row>
    <row r="83835" spans="3:3" x14ac:dyDescent="0.25">
      <c r="C83835">
        <v>6.25</v>
      </c>
    </row>
    <row r="83836" spans="3:3" x14ac:dyDescent="0.25">
      <c r="C83836">
        <v>0.625</v>
      </c>
    </row>
    <row r="83837" spans="3:3" x14ac:dyDescent="0.25">
      <c r="C83837">
        <v>0.625</v>
      </c>
    </row>
    <row r="83838" spans="3:3" x14ac:dyDescent="0.25">
      <c r="C83838">
        <v>20.3125</v>
      </c>
    </row>
    <row r="83839" spans="3:3" x14ac:dyDescent="0.25">
      <c r="C83839">
        <v>0.625</v>
      </c>
    </row>
    <row r="83840" spans="3:3" x14ac:dyDescent="0.25">
      <c r="C83840">
        <v>0.625</v>
      </c>
    </row>
    <row r="83841" spans="3:3" x14ac:dyDescent="0.25">
      <c r="C83841">
        <v>20.3125</v>
      </c>
    </row>
    <row r="83842" spans="3:3" x14ac:dyDescent="0.25">
      <c r="C83842">
        <v>1.25</v>
      </c>
    </row>
    <row r="83843" spans="3:3" x14ac:dyDescent="0.25">
      <c r="C83843">
        <v>1.25</v>
      </c>
    </row>
    <row r="83844" spans="3:3" x14ac:dyDescent="0.25">
      <c r="C83844">
        <v>2.5</v>
      </c>
    </row>
    <row r="83845" spans="3:3" x14ac:dyDescent="0.25">
      <c r="C83845">
        <v>22.1875</v>
      </c>
    </row>
    <row r="83846" spans="3:3" x14ac:dyDescent="0.25">
      <c r="C83846">
        <v>3.90625</v>
      </c>
    </row>
    <row r="83847" spans="3:3" x14ac:dyDescent="0.25">
      <c r="C83847">
        <v>1.25</v>
      </c>
    </row>
    <row r="83848" spans="3:3" x14ac:dyDescent="0.25">
      <c r="C83848">
        <v>1.25</v>
      </c>
    </row>
    <row r="83849" spans="3:3" x14ac:dyDescent="0.25">
      <c r="C83849">
        <v>1.5625</v>
      </c>
    </row>
    <row r="83850" spans="3:3" x14ac:dyDescent="0.25">
      <c r="C83850">
        <v>1</v>
      </c>
    </row>
    <row r="83851" spans="3:3" x14ac:dyDescent="0.25">
      <c r="C83851">
        <v>1</v>
      </c>
    </row>
    <row r="83852" spans="3:3" x14ac:dyDescent="0.25">
      <c r="C83852">
        <v>2.75</v>
      </c>
    </row>
    <row r="83853" spans="3:3" x14ac:dyDescent="0.25">
      <c r="C83853">
        <v>2.75</v>
      </c>
    </row>
    <row r="83854" spans="3:3" x14ac:dyDescent="0.25">
      <c r="C83854">
        <v>2.75</v>
      </c>
    </row>
    <row r="83855" spans="3:3" x14ac:dyDescent="0.25">
      <c r="C83855">
        <v>1.25</v>
      </c>
    </row>
    <row r="83856" spans="3:3" x14ac:dyDescent="0.25">
      <c r="C83856">
        <v>6.25</v>
      </c>
    </row>
    <row r="83857" spans="3:3" x14ac:dyDescent="0.25">
      <c r="C83857">
        <v>2.375</v>
      </c>
    </row>
    <row r="83858" spans="3:3" x14ac:dyDescent="0.25">
      <c r="C83858">
        <v>11.875</v>
      </c>
    </row>
    <row r="83859" spans="3:3" x14ac:dyDescent="0.25">
      <c r="C83859">
        <v>2</v>
      </c>
    </row>
    <row r="83860" spans="3:3" x14ac:dyDescent="0.25">
      <c r="C83860">
        <v>1.25</v>
      </c>
    </row>
    <row r="83861" spans="3:3" x14ac:dyDescent="0.25">
      <c r="C83861">
        <v>9.53125</v>
      </c>
    </row>
    <row r="83862" spans="3:3" x14ac:dyDescent="0.25">
      <c r="C83862">
        <v>0.3125</v>
      </c>
    </row>
    <row r="83863" spans="3:3" x14ac:dyDescent="0.25">
      <c r="C83863">
        <v>0.625</v>
      </c>
    </row>
    <row r="83864" spans="3:3" x14ac:dyDescent="0.25">
      <c r="C83864">
        <v>1.5625</v>
      </c>
    </row>
    <row r="83865" spans="3:3" x14ac:dyDescent="0.25">
      <c r="C83865">
        <v>1</v>
      </c>
    </row>
    <row r="83866" spans="3:3" x14ac:dyDescent="0.25">
      <c r="C83866">
        <v>1.09375</v>
      </c>
    </row>
    <row r="83867" spans="3:3" x14ac:dyDescent="0.25">
      <c r="C83867">
        <v>2.75</v>
      </c>
    </row>
    <row r="83868" spans="3:3" x14ac:dyDescent="0.25">
      <c r="C83868">
        <v>1.25</v>
      </c>
    </row>
    <row r="83869" spans="3:3" x14ac:dyDescent="0.25">
      <c r="C83869">
        <v>1.25</v>
      </c>
    </row>
    <row r="83870" spans="3:3" x14ac:dyDescent="0.25">
      <c r="C83870">
        <v>2.5</v>
      </c>
    </row>
    <row r="83871" spans="3:3" x14ac:dyDescent="0.25">
      <c r="C83871">
        <v>1</v>
      </c>
    </row>
    <row r="83872" spans="3:3" x14ac:dyDescent="0.25">
      <c r="C83872">
        <v>1</v>
      </c>
    </row>
    <row r="83873" spans="3:3" x14ac:dyDescent="0.25">
      <c r="C83873">
        <v>1.25</v>
      </c>
    </row>
    <row r="83874" spans="3:3" x14ac:dyDescent="0.25">
      <c r="C83874">
        <v>2</v>
      </c>
    </row>
    <row r="83875" spans="3:3" x14ac:dyDescent="0.25">
      <c r="C83875">
        <v>5.3125</v>
      </c>
    </row>
    <row r="83876" spans="3:3" x14ac:dyDescent="0.25">
      <c r="C83876">
        <v>0.625</v>
      </c>
    </row>
    <row r="83877" spans="3:3" x14ac:dyDescent="0.25">
      <c r="C83877">
        <v>0.3125</v>
      </c>
    </row>
    <row r="83878" spans="3:3" x14ac:dyDescent="0.25">
      <c r="C83878">
        <v>1.09375</v>
      </c>
    </row>
    <row r="83879" spans="3:3" x14ac:dyDescent="0.25">
      <c r="C83879">
        <v>7.4375</v>
      </c>
    </row>
    <row r="83880" spans="3:3" x14ac:dyDescent="0.25">
      <c r="C83880">
        <v>2.75</v>
      </c>
    </row>
    <row r="83881" spans="3:3" x14ac:dyDescent="0.25">
      <c r="C83881">
        <v>0.875</v>
      </c>
    </row>
    <row r="83882" spans="3:3" x14ac:dyDescent="0.25">
      <c r="C83882">
        <v>10</v>
      </c>
    </row>
    <row r="83883" spans="3:3" x14ac:dyDescent="0.25">
      <c r="C83883">
        <v>4.375</v>
      </c>
    </row>
    <row r="83884" spans="3:3" x14ac:dyDescent="0.25">
      <c r="C83884">
        <v>0.59375</v>
      </c>
    </row>
    <row r="83885" spans="3:3" x14ac:dyDescent="0.25">
      <c r="C83885">
        <v>1.25</v>
      </c>
    </row>
    <row r="83886" spans="3:3" x14ac:dyDescent="0.25">
      <c r="C83886">
        <v>1.25</v>
      </c>
    </row>
    <row r="83887" spans="3:3" x14ac:dyDescent="0.25">
      <c r="C83887">
        <v>2.75</v>
      </c>
    </row>
    <row r="83888" spans="3:3" x14ac:dyDescent="0.25">
      <c r="C83888">
        <v>2.5</v>
      </c>
    </row>
    <row r="83889" spans="3:3" x14ac:dyDescent="0.25">
      <c r="C83889">
        <v>2</v>
      </c>
    </row>
    <row r="83890" spans="3:3" x14ac:dyDescent="0.25">
      <c r="C83890">
        <v>2</v>
      </c>
    </row>
    <row r="83891" spans="3:3" x14ac:dyDescent="0.25">
      <c r="C83891">
        <v>2.75</v>
      </c>
    </row>
    <row r="83892" spans="3:3" x14ac:dyDescent="0.25">
      <c r="C83892">
        <v>1.34375</v>
      </c>
    </row>
    <row r="83893" spans="3:3" x14ac:dyDescent="0.25">
      <c r="C83893">
        <v>1.4375</v>
      </c>
    </row>
    <row r="83894" spans="3:3" x14ac:dyDescent="0.25">
      <c r="C83894">
        <v>2</v>
      </c>
    </row>
    <row r="83895" spans="3:3" x14ac:dyDescent="0.25">
      <c r="C83895">
        <v>2.375</v>
      </c>
    </row>
    <row r="83896" spans="3:3" x14ac:dyDescent="0.25">
      <c r="C83896">
        <v>2.375</v>
      </c>
    </row>
    <row r="83897" spans="3:3" x14ac:dyDescent="0.25">
      <c r="C83897">
        <v>2.75</v>
      </c>
    </row>
    <row r="83898" spans="3:3" x14ac:dyDescent="0.25">
      <c r="C83898">
        <v>2.75</v>
      </c>
    </row>
    <row r="83899" spans="3:3" x14ac:dyDescent="0.25">
      <c r="C83899">
        <v>11.875</v>
      </c>
    </row>
    <row r="83900" spans="3:3" x14ac:dyDescent="0.25">
      <c r="C83900">
        <v>1.25</v>
      </c>
    </row>
    <row r="83901" spans="3:3" x14ac:dyDescent="0.25">
      <c r="C83901">
        <v>1.25</v>
      </c>
    </row>
    <row r="83902" spans="3:3" x14ac:dyDescent="0.25">
      <c r="C83902">
        <v>8.59375</v>
      </c>
    </row>
    <row r="83903" spans="3:3" x14ac:dyDescent="0.25">
      <c r="C83903">
        <v>2.28125</v>
      </c>
    </row>
    <row r="83904" spans="3:3" x14ac:dyDescent="0.25">
      <c r="C83904">
        <v>1.25</v>
      </c>
    </row>
    <row r="83905" spans="3:3" x14ac:dyDescent="0.25">
      <c r="C83905">
        <v>1.25</v>
      </c>
    </row>
    <row r="83906" spans="3:3" x14ac:dyDescent="0.25">
      <c r="C83906">
        <v>2.75</v>
      </c>
    </row>
    <row r="83907" spans="3:3" x14ac:dyDescent="0.25">
      <c r="C83907">
        <v>2.75</v>
      </c>
    </row>
    <row r="83908" spans="3:3" x14ac:dyDescent="0.25">
      <c r="C83908">
        <v>0.3125</v>
      </c>
    </row>
    <row r="83909" spans="3:3" x14ac:dyDescent="0.25">
      <c r="C83909">
        <v>1.4375</v>
      </c>
    </row>
    <row r="83910" spans="3:3" x14ac:dyDescent="0.25">
      <c r="C83910">
        <v>2.28125</v>
      </c>
    </row>
    <row r="83911" spans="3:3" x14ac:dyDescent="0.25">
      <c r="C83911">
        <v>2.75</v>
      </c>
    </row>
    <row r="83912" spans="3:3" x14ac:dyDescent="0.25">
      <c r="C83912">
        <v>2.75</v>
      </c>
    </row>
    <row r="83913" spans="3:3" x14ac:dyDescent="0.25">
      <c r="C83913">
        <v>1.25</v>
      </c>
    </row>
    <row r="83914" spans="3:3" x14ac:dyDescent="0.25">
      <c r="C83914">
        <v>2.28125</v>
      </c>
    </row>
    <row r="83915" spans="3:3" x14ac:dyDescent="0.25">
      <c r="C83915">
        <v>0.25</v>
      </c>
    </row>
    <row r="83916" spans="3:3" x14ac:dyDescent="0.25">
      <c r="C83916">
        <v>2.75</v>
      </c>
    </row>
    <row r="83917" spans="3:3" x14ac:dyDescent="0.25">
      <c r="C83917">
        <v>2.75</v>
      </c>
    </row>
    <row r="83918" spans="3:3" x14ac:dyDescent="0.25">
      <c r="C83918">
        <v>2.75</v>
      </c>
    </row>
    <row r="83919" spans="3:3" x14ac:dyDescent="0.25">
      <c r="C83919">
        <v>2.75</v>
      </c>
    </row>
    <row r="83920" spans="3:3" x14ac:dyDescent="0.25">
      <c r="C83920">
        <v>2.75</v>
      </c>
    </row>
    <row r="83921" spans="3:3" x14ac:dyDescent="0.25">
      <c r="C83921">
        <v>2.75</v>
      </c>
    </row>
    <row r="83922" spans="3:3" x14ac:dyDescent="0.25">
      <c r="C83922">
        <v>2.75</v>
      </c>
    </row>
    <row r="83923" spans="3:3" x14ac:dyDescent="0.25">
      <c r="C83923">
        <v>2.75</v>
      </c>
    </row>
    <row r="83924" spans="3:3" x14ac:dyDescent="0.25">
      <c r="C83924">
        <v>2.75</v>
      </c>
    </row>
    <row r="83925" spans="3:3" x14ac:dyDescent="0.25">
      <c r="C83925">
        <v>2.75</v>
      </c>
    </row>
    <row r="83926" spans="3:3" x14ac:dyDescent="0.25">
      <c r="C83926">
        <v>2.75</v>
      </c>
    </row>
    <row r="83927" spans="3:3" x14ac:dyDescent="0.25">
      <c r="C83927">
        <v>2.5</v>
      </c>
    </row>
    <row r="83928" spans="3:3" x14ac:dyDescent="0.25">
      <c r="C83928">
        <v>2.5</v>
      </c>
    </row>
    <row r="83929" spans="3:3" x14ac:dyDescent="0.25">
      <c r="C83929">
        <v>1.5625</v>
      </c>
    </row>
    <row r="83930" spans="3:3" x14ac:dyDescent="0.25">
      <c r="C83930">
        <v>1.5625</v>
      </c>
    </row>
    <row r="83931" spans="3:3" x14ac:dyDescent="0.25">
      <c r="C83931">
        <v>8.125</v>
      </c>
    </row>
    <row r="83932" spans="3:3" x14ac:dyDescent="0.25">
      <c r="C83932">
        <v>0.8125</v>
      </c>
    </row>
    <row r="83933" spans="3:3" x14ac:dyDescent="0.25">
      <c r="C83933">
        <v>1.625</v>
      </c>
    </row>
    <row r="83934" spans="3:3" x14ac:dyDescent="0.25">
      <c r="C83934">
        <v>1.4375</v>
      </c>
    </row>
    <row r="83935" spans="3:3" x14ac:dyDescent="0.25">
      <c r="C83935">
        <v>2</v>
      </c>
    </row>
    <row r="83936" spans="3:3" x14ac:dyDescent="0.25">
      <c r="C83936">
        <v>1</v>
      </c>
    </row>
    <row r="83937" spans="3:3" x14ac:dyDescent="0.25">
      <c r="C83937">
        <v>2.375</v>
      </c>
    </row>
    <row r="83938" spans="3:3" x14ac:dyDescent="0.25">
      <c r="C83938">
        <v>2.375</v>
      </c>
    </row>
    <row r="83939" spans="3:3" x14ac:dyDescent="0.25">
      <c r="C83939">
        <v>2.375</v>
      </c>
    </row>
    <row r="83940" spans="3:3" x14ac:dyDescent="0.25">
      <c r="C83940">
        <v>6.25</v>
      </c>
    </row>
    <row r="83941" spans="3:3" x14ac:dyDescent="0.25">
      <c r="C83941">
        <v>2.75</v>
      </c>
    </row>
    <row r="83942" spans="3:3" x14ac:dyDescent="0.25">
      <c r="C83942">
        <v>2.75</v>
      </c>
    </row>
    <row r="83943" spans="3:3" x14ac:dyDescent="0.25">
      <c r="C83943">
        <v>2.75</v>
      </c>
    </row>
    <row r="83944" spans="3:3" x14ac:dyDescent="0.25">
      <c r="C83944">
        <v>1.4375</v>
      </c>
    </row>
    <row r="83945" spans="3:3" x14ac:dyDescent="0.25">
      <c r="C83945">
        <v>2</v>
      </c>
    </row>
    <row r="83946" spans="3:3" x14ac:dyDescent="0.25">
      <c r="C83946">
        <v>1.4375</v>
      </c>
    </row>
    <row r="83947" spans="3:3" x14ac:dyDescent="0.25">
      <c r="C83947">
        <v>2.375</v>
      </c>
    </row>
    <row r="83948" spans="3:3" x14ac:dyDescent="0.25">
      <c r="C83948">
        <v>2.375</v>
      </c>
    </row>
    <row r="83949" spans="3:3" x14ac:dyDescent="0.25">
      <c r="C83949">
        <v>2.375</v>
      </c>
    </row>
    <row r="83950" spans="3:3" x14ac:dyDescent="0.25">
      <c r="C83950">
        <v>6.25</v>
      </c>
    </row>
    <row r="83951" spans="3:3" x14ac:dyDescent="0.25">
      <c r="C83951">
        <v>2.75</v>
      </c>
    </row>
    <row r="83952" spans="3:3" x14ac:dyDescent="0.25">
      <c r="C83952">
        <v>2.75</v>
      </c>
    </row>
    <row r="83953" spans="3:3" x14ac:dyDescent="0.25">
      <c r="C83953">
        <v>2.75</v>
      </c>
    </row>
    <row r="83954" spans="3:3" x14ac:dyDescent="0.25">
      <c r="C83954">
        <v>0.875</v>
      </c>
    </row>
    <row r="83955" spans="3:3" x14ac:dyDescent="0.25">
      <c r="C83955">
        <v>0.5</v>
      </c>
    </row>
    <row r="83956" spans="3:3" x14ac:dyDescent="0.25">
      <c r="C83956">
        <v>1.09375</v>
      </c>
    </row>
    <row r="83957" spans="3:3" x14ac:dyDescent="0.25">
      <c r="C83957">
        <v>2</v>
      </c>
    </row>
    <row r="83958" spans="3:3" x14ac:dyDescent="0.25">
      <c r="C83958">
        <v>1.09375</v>
      </c>
    </row>
    <row r="83959" spans="3:3" x14ac:dyDescent="0.25">
      <c r="C83959">
        <v>2.375</v>
      </c>
    </row>
    <row r="83960" spans="3:3" x14ac:dyDescent="0.25">
      <c r="C83960">
        <v>11.875</v>
      </c>
    </row>
    <row r="83961" spans="3:3" x14ac:dyDescent="0.25">
      <c r="C83961">
        <v>2.75</v>
      </c>
    </row>
    <row r="83962" spans="3:3" x14ac:dyDescent="0.25">
      <c r="C83962">
        <v>2.75</v>
      </c>
    </row>
    <row r="83963" spans="3:3" x14ac:dyDescent="0.25">
      <c r="C83963">
        <v>1.09375</v>
      </c>
    </row>
    <row r="83964" spans="3:3" x14ac:dyDescent="0.25">
      <c r="C83964">
        <v>1.25</v>
      </c>
    </row>
    <row r="83965" spans="3:3" x14ac:dyDescent="0.25">
      <c r="C83965">
        <v>2.375</v>
      </c>
    </row>
    <row r="83966" spans="3:3" x14ac:dyDescent="0.25">
      <c r="C83966">
        <v>0.875</v>
      </c>
    </row>
    <row r="83967" spans="3:3" x14ac:dyDescent="0.25">
      <c r="C83967">
        <v>1.4375</v>
      </c>
    </row>
    <row r="83968" spans="3:3" x14ac:dyDescent="0.25">
      <c r="C83968">
        <v>2</v>
      </c>
    </row>
    <row r="83969" spans="3:3" x14ac:dyDescent="0.25">
      <c r="C83969">
        <v>0.59375</v>
      </c>
    </row>
    <row r="83970" spans="3:3" x14ac:dyDescent="0.25">
      <c r="C83970">
        <v>2.375</v>
      </c>
    </row>
    <row r="83971" spans="3:3" x14ac:dyDescent="0.25">
      <c r="C83971">
        <v>3.4375</v>
      </c>
    </row>
    <row r="83972" spans="3:3" x14ac:dyDescent="0.25">
      <c r="C83972">
        <v>2.75</v>
      </c>
    </row>
    <row r="83973" spans="3:3" x14ac:dyDescent="0.25">
      <c r="C83973">
        <v>0.59375</v>
      </c>
    </row>
    <row r="83974" spans="3:3" x14ac:dyDescent="0.25">
      <c r="C83974">
        <v>1.25</v>
      </c>
    </row>
    <row r="83975" spans="3:3" x14ac:dyDescent="0.25">
      <c r="C83975">
        <v>2.375</v>
      </c>
    </row>
    <row r="83976" spans="3:3" x14ac:dyDescent="0.25">
      <c r="C83976">
        <v>5.3125</v>
      </c>
    </row>
    <row r="83977" spans="3:3" x14ac:dyDescent="0.25">
      <c r="C83977">
        <v>0.125</v>
      </c>
    </row>
    <row r="83978" spans="3:3" x14ac:dyDescent="0.25">
      <c r="C83978">
        <v>0.875</v>
      </c>
    </row>
    <row r="83979" spans="3:3" x14ac:dyDescent="0.25">
      <c r="C83979">
        <v>1.4375</v>
      </c>
    </row>
    <row r="83980" spans="3:3" x14ac:dyDescent="0.25">
      <c r="C83980">
        <v>1.4375</v>
      </c>
    </row>
    <row r="83981" spans="3:3" x14ac:dyDescent="0.25">
      <c r="C83981">
        <v>2.375</v>
      </c>
    </row>
    <row r="83982" spans="3:3" x14ac:dyDescent="0.25">
      <c r="C83982">
        <v>7.1875</v>
      </c>
    </row>
    <row r="83983" spans="3:3" x14ac:dyDescent="0.25">
      <c r="C83983">
        <v>2.75</v>
      </c>
    </row>
    <row r="83984" spans="3:3" x14ac:dyDescent="0.25">
      <c r="C83984">
        <v>2.75</v>
      </c>
    </row>
    <row r="83985" spans="3:3" x14ac:dyDescent="0.25">
      <c r="C83985">
        <v>2.75</v>
      </c>
    </row>
    <row r="83986" spans="3:3" x14ac:dyDescent="0.25">
      <c r="C83986">
        <v>1.4375</v>
      </c>
    </row>
    <row r="83987" spans="3:3" x14ac:dyDescent="0.25">
      <c r="C83987">
        <v>1.4375</v>
      </c>
    </row>
    <row r="83988" spans="3:3" x14ac:dyDescent="0.25">
      <c r="C83988">
        <v>1.25</v>
      </c>
    </row>
    <row r="83989" spans="3:3" x14ac:dyDescent="0.25">
      <c r="C83989">
        <v>4.375</v>
      </c>
    </row>
    <row r="83990" spans="3:3" x14ac:dyDescent="0.25">
      <c r="C83990">
        <v>2.75</v>
      </c>
    </row>
    <row r="83991" spans="3:3" x14ac:dyDescent="0.25">
      <c r="C83991">
        <v>0.59375</v>
      </c>
    </row>
    <row r="83992" spans="3:3" x14ac:dyDescent="0.25">
      <c r="C83992">
        <v>2</v>
      </c>
    </row>
    <row r="83993" spans="3:3" x14ac:dyDescent="0.25">
      <c r="C83993">
        <v>1.4375</v>
      </c>
    </row>
    <row r="83994" spans="3:3" x14ac:dyDescent="0.25">
      <c r="C83994">
        <v>2.5</v>
      </c>
    </row>
    <row r="83995" spans="3:3" x14ac:dyDescent="0.25">
      <c r="C83995">
        <v>2.75</v>
      </c>
    </row>
    <row r="83996" spans="3:3" x14ac:dyDescent="0.25">
      <c r="C83996">
        <v>2.75</v>
      </c>
    </row>
    <row r="83997" spans="3:3" x14ac:dyDescent="0.25">
      <c r="C83997">
        <v>1.4375</v>
      </c>
    </row>
    <row r="83998" spans="3:3" x14ac:dyDescent="0.25">
      <c r="C83998">
        <v>1</v>
      </c>
    </row>
    <row r="83999" spans="3:3" x14ac:dyDescent="0.25">
      <c r="C83999">
        <v>8.125</v>
      </c>
    </row>
    <row r="84000" spans="3:3" x14ac:dyDescent="0.25">
      <c r="C84000">
        <v>2.75</v>
      </c>
    </row>
    <row r="84001" spans="3:3" x14ac:dyDescent="0.25">
      <c r="C84001">
        <v>1.4375</v>
      </c>
    </row>
    <row r="84002" spans="3:3" x14ac:dyDescent="0.25">
      <c r="C84002">
        <v>6.25</v>
      </c>
    </row>
    <row r="84003" spans="3:3" x14ac:dyDescent="0.25">
      <c r="C84003">
        <v>2.75</v>
      </c>
    </row>
    <row r="84004" spans="3:3" x14ac:dyDescent="0.25">
      <c r="C84004">
        <v>2.75</v>
      </c>
    </row>
    <row r="84005" spans="3:3" x14ac:dyDescent="0.25">
      <c r="C84005">
        <v>6.25</v>
      </c>
    </row>
    <row r="84006" spans="3:3" x14ac:dyDescent="0.25">
      <c r="C84006">
        <v>4.25</v>
      </c>
    </row>
    <row r="84007" spans="3:3" x14ac:dyDescent="0.25">
      <c r="C84007">
        <v>2.6875</v>
      </c>
    </row>
    <row r="84008" spans="3:3" x14ac:dyDescent="0.25">
      <c r="C84008">
        <v>5.3125</v>
      </c>
    </row>
    <row r="84009" spans="3:3" x14ac:dyDescent="0.25">
      <c r="C84009">
        <v>5.3125</v>
      </c>
    </row>
    <row r="84010" spans="3:3" x14ac:dyDescent="0.25">
      <c r="C84010">
        <v>2.15625</v>
      </c>
    </row>
    <row r="84011" spans="3:3" x14ac:dyDescent="0.25">
      <c r="C84011">
        <v>1.09375</v>
      </c>
    </row>
    <row r="84012" spans="3:3" x14ac:dyDescent="0.25">
      <c r="C84012">
        <v>1.09375</v>
      </c>
    </row>
    <row r="84013" spans="3:3" x14ac:dyDescent="0.25">
      <c r="C84013">
        <v>2.15625</v>
      </c>
    </row>
    <row r="84014" spans="3:3" x14ac:dyDescent="0.25">
      <c r="C84014">
        <v>1.09375</v>
      </c>
    </row>
    <row r="84015" spans="3:3" x14ac:dyDescent="0.25">
      <c r="C84015">
        <v>1.09375</v>
      </c>
    </row>
    <row r="84016" spans="3:3" x14ac:dyDescent="0.25">
      <c r="C84016">
        <v>7.4375</v>
      </c>
    </row>
    <row r="84017" spans="3:3" x14ac:dyDescent="0.25">
      <c r="C84017">
        <v>2.15625</v>
      </c>
    </row>
    <row r="84018" spans="3:3" x14ac:dyDescent="0.25">
      <c r="C84018">
        <v>18.625</v>
      </c>
    </row>
    <row r="84019" spans="3:3" x14ac:dyDescent="0.25">
      <c r="C84019">
        <v>0.3125</v>
      </c>
    </row>
    <row r="84020" spans="3:3" x14ac:dyDescent="0.25">
      <c r="C84020">
        <v>0.625</v>
      </c>
    </row>
    <row r="84021" spans="3:3" x14ac:dyDescent="0.25">
      <c r="C84021">
        <v>9.625</v>
      </c>
    </row>
    <row r="84022" spans="3:3" x14ac:dyDescent="0.25">
      <c r="C84022">
        <v>14.28125</v>
      </c>
    </row>
    <row r="84023" spans="3:3" x14ac:dyDescent="0.25">
      <c r="C84023">
        <v>3.21875</v>
      </c>
    </row>
    <row r="84024" spans="3:3" x14ac:dyDescent="0.25">
      <c r="C84024">
        <v>8.46875</v>
      </c>
    </row>
    <row r="84025" spans="3:3" x14ac:dyDescent="0.25">
      <c r="C84025">
        <v>8.46875</v>
      </c>
    </row>
    <row r="84026" spans="3:3" x14ac:dyDescent="0.25">
      <c r="C84026">
        <v>8.46875</v>
      </c>
    </row>
    <row r="84027" spans="3:3" x14ac:dyDescent="0.25">
      <c r="C84027">
        <v>8.46875</v>
      </c>
    </row>
    <row r="84028" spans="3:3" x14ac:dyDescent="0.25">
      <c r="C84028">
        <v>8.46875</v>
      </c>
    </row>
    <row r="84029" spans="3:3" x14ac:dyDescent="0.25">
      <c r="C84029">
        <v>5.5625</v>
      </c>
    </row>
    <row r="84030" spans="3:3" x14ac:dyDescent="0.25">
      <c r="C84030">
        <v>11.65625</v>
      </c>
    </row>
    <row r="84031" spans="3:3" x14ac:dyDescent="0.25">
      <c r="C84031">
        <v>5.3125</v>
      </c>
    </row>
    <row r="84032" spans="3:3" x14ac:dyDescent="0.25">
      <c r="C84032">
        <v>5.3125</v>
      </c>
    </row>
    <row r="84033" spans="3:3" x14ac:dyDescent="0.25">
      <c r="C84033">
        <v>17.96875</v>
      </c>
    </row>
    <row r="84034" spans="3:3" x14ac:dyDescent="0.25">
      <c r="C84034">
        <v>1.5625</v>
      </c>
    </row>
    <row r="84035" spans="3:3" x14ac:dyDescent="0.25">
      <c r="C84035">
        <v>1.5625</v>
      </c>
    </row>
    <row r="84036" spans="3:3" x14ac:dyDescent="0.25">
      <c r="C84036">
        <v>8.59375</v>
      </c>
    </row>
    <row r="84037" spans="3:3" x14ac:dyDescent="0.25">
      <c r="C84037">
        <v>2.5</v>
      </c>
    </row>
    <row r="84038" spans="3:3" x14ac:dyDescent="0.25">
      <c r="C84038">
        <v>0.625</v>
      </c>
    </row>
    <row r="84039" spans="3:3" x14ac:dyDescent="0.25">
      <c r="C84039">
        <v>8.125</v>
      </c>
    </row>
    <row r="84040" spans="3:3" x14ac:dyDescent="0.25">
      <c r="C84040">
        <v>1.25</v>
      </c>
    </row>
    <row r="84041" spans="3:3" x14ac:dyDescent="0.25">
      <c r="C84041">
        <v>1.25</v>
      </c>
    </row>
    <row r="84042" spans="3:3" x14ac:dyDescent="0.25">
      <c r="C84042">
        <v>5.3125</v>
      </c>
    </row>
    <row r="84043" spans="3:3" x14ac:dyDescent="0.25">
      <c r="C84043">
        <v>1.25</v>
      </c>
    </row>
    <row r="84044" spans="3:3" x14ac:dyDescent="0.25">
      <c r="C84044">
        <v>1.25</v>
      </c>
    </row>
    <row r="84045" spans="3:3" x14ac:dyDescent="0.25">
      <c r="C84045">
        <v>5.3125</v>
      </c>
    </row>
    <row r="84046" spans="3:3" x14ac:dyDescent="0.25">
      <c r="C84046">
        <v>5.3125</v>
      </c>
    </row>
    <row r="84047" spans="3:3" x14ac:dyDescent="0.25">
      <c r="C84047">
        <v>5.3125</v>
      </c>
    </row>
    <row r="84048" spans="3:3" x14ac:dyDescent="0.25">
      <c r="C84048">
        <v>6.375</v>
      </c>
    </row>
    <row r="84049" spans="3:3" x14ac:dyDescent="0.25">
      <c r="C84049">
        <v>1.09375</v>
      </c>
    </row>
    <row r="84050" spans="3:3" x14ac:dyDescent="0.25">
      <c r="C84050">
        <v>1.09375</v>
      </c>
    </row>
    <row r="84051" spans="3:3" x14ac:dyDescent="0.25">
      <c r="C84051">
        <v>7.4375</v>
      </c>
    </row>
    <row r="84052" spans="3:3" x14ac:dyDescent="0.25">
      <c r="C84052">
        <v>1.25</v>
      </c>
    </row>
    <row r="84053" spans="3:3" x14ac:dyDescent="0.25">
      <c r="C84053">
        <v>7.4375</v>
      </c>
    </row>
    <row r="84054" spans="3:3" x14ac:dyDescent="0.25">
      <c r="C84054">
        <v>2.375</v>
      </c>
    </row>
    <row r="84055" spans="3:3" x14ac:dyDescent="0.25">
      <c r="C84055">
        <v>1.625</v>
      </c>
    </row>
    <row r="84056" spans="3:3" x14ac:dyDescent="0.25">
      <c r="C84056">
        <v>1.625</v>
      </c>
    </row>
    <row r="84057" spans="3:3" x14ac:dyDescent="0.25">
      <c r="C84057">
        <v>2.15625</v>
      </c>
    </row>
    <row r="84058" spans="3:3" x14ac:dyDescent="0.25">
      <c r="C84058">
        <v>1.25</v>
      </c>
    </row>
    <row r="84059" spans="3:3" x14ac:dyDescent="0.25">
      <c r="C84059">
        <v>7.4375</v>
      </c>
    </row>
    <row r="84060" spans="3:3" x14ac:dyDescent="0.25">
      <c r="C84060">
        <v>2.375</v>
      </c>
    </row>
    <row r="84061" spans="3:3" x14ac:dyDescent="0.25">
      <c r="C84061">
        <v>3.21875</v>
      </c>
    </row>
    <row r="84062" spans="3:3" x14ac:dyDescent="0.25">
      <c r="C84062">
        <v>9.53125</v>
      </c>
    </row>
    <row r="84063" spans="3:3" x14ac:dyDescent="0.25">
      <c r="C84063">
        <v>9.53125</v>
      </c>
    </row>
    <row r="84064" spans="3:3" x14ac:dyDescent="0.25">
      <c r="C84064">
        <v>9.53125</v>
      </c>
    </row>
    <row r="84065" spans="3:3" x14ac:dyDescent="0.25">
      <c r="C84065">
        <v>9.53125</v>
      </c>
    </row>
    <row r="84066" spans="3:3" x14ac:dyDescent="0.25">
      <c r="C84066">
        <v>1.09375</v>
      </c>
    </row>
    <row r="84067" spans="3:3" x14ac:dyDescent="0.25">
      <c r="C84067">
        <v>1.09375</v>
      </c>
    </row>
    <row r="84068" spans="3:3" x14ac:dyDescent="0.25">
      <c r="C84068">
        <v>2.15625</v>
      </c>
    </row>
    <row r="84069" spans="3:3" x14ac:dyDescent="0.25">
      <c r="C84069">
        <v>5.3125</v>
      </c>
    </row>
    <row r="84070" spans="3:3" x14ac:dyDescent="0.25">
      <c r="C84070">
        <v>5.3125</v>
      </c>
    </row>
    <row r="84071" spans="3:3" x14ac:dyDescent="0.25">
      <c r="C84071">
        <v>30.625</v>
      </c>
    </row>
    <row r="84072" spans="3:3" x14ac:dyDescent="0.25">
      <c r="C84072">
        <v>3.21875</v>
      </c>
    </row>
    <row r="84073" spans="3:3" x14ac:dyDescent="0.25">
      <c r="C84073">
        <v>17.96875</v>
      </c>
    </row>
    <row r="84074" spans="3:3" x14ac:dyDescent="0.25">
      <c r="C84074">
        <v>5.3125</v>
      </c>
    </row>
    <row r="84075" spans="3:3" x14ac:dyDescent="0.25">
      <c r="C84075">
        <v>5.3125</v>
      </c>
    </row>
    <row r="84076" spans="3:3" x14ac:dyDescent="0.25">
      <c r="C84076">
        <v>6.375</v>
      </c>
    </row>
    <row r="84077" spans="3:3" x14ac:dyDescent="0.25">
      <c r="C84077">
        <v>1.09375</v>
      </c>
    </row>
    <row r="84078" spans="3:3" x14ac:dyDescent="0.25">
      <c r="C84078">
        <v>5.3125</v>
      </c>
    </row>
    <row r="84079" spans="3:3" x14ac:dyDescent="0.25">
      <c r="C84079">
        <v>34.84375</v>
      </c>
    </row>
    <row r="84080" spans="3:3" x14ac:dyDescent="0.25">
      <c r="C84080">
        <v>1.09375</v>
      </c>
    </row>
    <row r="84081" spans="3:3" x14ac:dyDescent="0.25">
      <c r="C84081">
        <v>1.09375</v>
      </c>
    </row>
    <row r="84082" spans="3:3" x14ac:dyDescent="0.25">
      <c r="C84082">
        <v>2.15625</v>
      </c>
    </row>
    <row r="84083" spans="3:3" x14ac:dyDescent="0.25">
      <c r="C84083">
        <v>1.09375</v>
      </c>
    </row>
    <row r="84084" spans="3:3" x14ac:dyDescent="0.25">
      <c r="C84084">
        <v>7.9375</v>
      </c>
    </row>
    <row r="84085" spans="3:3" x14ac:dyDescent="0.25">
      <c r="C84085">
        <v>1.09375</v>
      </c>
    </row>
    <row r="84086" spans="3:3" x14ac:dyDescent="0.25">
      <c r="C84086">
        <v>1.09375</v>
      </c>
    </row>
    <row r="84087" spans="3:3" x14ac:dyDescent="0.25">
      <c r="C84087">
        <v>2.15625</v>
      </c>
    </row>
    <row r="84088" spans="3:3" x14ac:dyDescent="0.25">
      <c r="C84088">
        <v>9.53125</v>
      </c>
    </row>
    <row r="84089" spans="3:3" x14ac:dyDescent="0.25">
      <c r="C84089">
        <v>2.15625</v>
      </c>
    </row>
    <row r="84090" spans="3:3" x14ac:dyDescent="0.25">
      <c r="C84090">
        <v>1.09375</v>
      </c>
    </row>
    <row r="84091" spans="3:3" x14ac:dyDescent="0.25">
      <c r="C84091">
        <v>1.09375</v>
      </c>
    </row>
    <row r="84092" spans="3:3" x14ac:dyDescent="0.25">
      <c r="C84092">
        <v>9.53125</v>
      </c>
    </row>
    <row r="84093" spans="3:3" x14ac:dyDescent="0.25">
      <c r="C84093">
        <v>1.09375</v>
      </c>
    </row>
    <row r="84094" spans="3:3" x14ac:dyDescent="0.25">
      <c r="C84094">
        <v>2.75</v>
      </c>
    </row>
    <row r="84095" spans="3:3" x14ac:dyDescent="0.25">
      <c r="C84095">
        <v>2.75</v>
      </c>
    </row>
    <row r="84096" spans="3:3" x14ac:dyDescent="0.25">
      <c r="C84096">
        <v>4.25</v>
      </c>
    </row>
    <row r="84097" spans="3:3" x14ac:dyDescent="0.25">
      <c r="C84097">
        <v>1.25</v>
      </c>
    </row>
    <row r="84098" spans="3:3" x14ac:dyDescent="0.25">
      <c r="C84098">
        <v>7.4375</v>
      </c>
    </row>
    <row r="84099" spans="3:3" x14ac:dyDescent="0.25">
      <c r="C84099">
        <v>2.375</v>
      </c>
    </row>
    <row r="84100" spans="3:3" x14ac:dyDescent="0.25">
      <c r="C84100">
        <v>11.65625</v>
      </c>
    </row>
    <row r="84101" spans="3:3" x14ac:dyDescent="0.25">
      <c r="C84101">
        <v>2</v>
      </c>
    </row>
    <row r="84102" spans="3:3" x14ac:dyDescent="0.25">
      <c r="C84102">
        <v>7.4375</v>
      </c>
    </row>
    <row r="84103" spans="3:3" x14ac:dyDescent="0.25">
      <c r="C84103">
        <v>2.75</v>
      </c>
    </row>
    <row r="84104" spans="3:3" x14ac:dyDescent="0.25">
      <c r="C84104">
        <v>1.09375</v>
      </c>
    </row>
    <row r="84105" spans="3:3" x14ac:dyDescent="0.25">
      <c r="C84105">
        <v>2</v>
      </c>
    </row>
    <row r="84106" spans="3:3" x14ac:dyDescent="0.25">
      <c r="C84106">
        <v>7.4375</v>
      </c>
    </row>
    <row r="84107" spans="3:3" x14ac:dyDescent="0.25">
      <c r="C84107">
        <v>2.375</v>
      </c>
    </row>
    <row r="84108" spans="3:3" x14ac:dyDescent="0.25">
      <c r="C84108">
        <v>5.3125</v>
      </c>
    </row>
    <row r="84109" spans="3:3" x14ac:dyDescent="0.25">
      <c r="C84109">
        <v>5.3125</v>
      </c>
    </row>
    <row r="84110" spans="3:3" x14ac:dyDescent="0.25">
      <c r="C84110">
        <v>13.75</v>
      </c>
    </row>
    <row r="84111" spans="3:3" x14ac:dyDescent="0.25">
      <c r="C84111">
        <v>3.59375</v>
      </c>
    </row>
    <row r="84112" spans="3:3" x14ac:dyDescent="0.25">
      <c r="C84112">
        <v>1.09375</v>
      </c>
    </row>
    <row r="84113" spans="3:3" x14ac:dyDescent="0.25">
      <c r="C84113">
        <v>2</v>
      </c>
    </row>
    <row r="84114" spans="3:3" x14ac:dyDescent="0.25">
      <c r="C84114">
        <v>1.4375</v>
      </c>
    </row>
    <row r="84115" spans="3:3" x14ac:dyDescent="0.25">
      <c r="C84115">
        <v>1.25</v>
      </c>
    </row>
    <row r="84116" spans="3:3" x14ac:dyDescent="0.25">
      <c r="C84116">
        <v>2.375</v>
      </c>
    </row>
    <row r="84117" spans="3:3" x14ac:dyDescent="0.25">
      <c r="C84117">
        <v>2.375</v>
      </c>
    </row>
    <row r="84118" spans="3:3" x14ac:dyDescent="0.25">
      <c r="C84118">
        <v>6.25</v>
      </c>
    </row>
    <row r="84119" spans="3:3" x14ac:dyDescent="0.25">
      <c r="C84119">
        <v>2.75</v>
      </c>
    </row>
    <row r="84120" spans="3:3" x14ac:dyDescent="0.25">
      <c r="C84120">
        <v>2.75</v>
      </c>
    </row>
    <row r="84121" spans="3:3" x14ac:dyDescent="0.25">
      <c r="C84121">
        <v>2.75</v>
      </c>
    </row>
    <row r="84122" spans="3:3" x14ac:dyDescent="0.25">
      <c r="C84122">
        <v>2.75</v>
      </c>
    </row>
    <row r="84123" spans="3:3" x14ac:dyDescent="0.25">
      <c r="C84123">
        <v>2.75</v>
      </c>
    </row>
    <row r="84124" spans="3:3" x14ac:dyDescent="0.25">
      <c r="C84124">
        <v>2.75</v>
      </c>
    </row>
    <row r="84125" spans="3:3" x14ac:dyDescent="0.25">
      <c r="C84125">
        <v>2.75</v>
      </c>
    </row>
    <row r="84126" spans="3:3" x14ac:dyDescent="0.25">
      <c r="C84126">
        <v>1</v>
      </c>
    </row>
    <row r="84127" spans="3:3" x14ac:dyDescent="0.25">
      <c r="C84127">
        <v>1.4375</v>
      </c>
    </row>
    <row r="84128" spans="3:3" x14ac:dyDescent="0.25">
      <c r="C84128">
        <v>0.875</v>
      </c>
    </row>
    <row r="84129" spans="3:3" x14ac:dyDescent="0.25">
      <c r="C84129">
        <v>2.75</v>
      </c>
    </row>
    <row r="84130" spans="3:3" x14ac:dyDescent="0.25">
      <c r="C84130">
        <v>2.75</v>
      </c>
    </row>
    <row r="84131" spans="3:3" x14ac:dyDescent="0.25">
      <c r="C84131">
        <v>2.75</v>
      </c>
    </row>
    <row r="84132" spans="3:3" x14ac:dyDescent="0.25">
      <c r="C84132">
        <v>3.21875</v>
      </c>
    </row>
    <row r="84133" spans="3:3" x14ac:dyDescent="0.25">
      <c r="C84133">
        <v>2.375</v>
      </c>
    </row>
    <row r="84134" spans="3:3" x14ac:dyDescent="0.25">
      <c r="C84134">
        <v>0.3125</v>
      </c>
    </row>
    <row r="84135" spans="3:3" x14ac:dyDescent="0.25">
      <c r="C84135">
        <v>1.25</v>
      </c>
    </row>
    <row r="84136" spans="3:3" x14ac:dyDescent="0.25">
      <c r="C84136">
        <v>1.09375</v>
      </c>
    </row>
    <row r="84137" spans="3:3" x14ac:dyDescent="0.25">
      <c r="C84137">
        <v>2.375</v>
      </c>
    </row>
    <row r="84138" spans="3:3" x14ac:dyDescent="0.25">
      <c r="C84138">
        <v>11.875</v>
      </c>
    </row>
    <row r="84139" spans="3:3" x14ac:dyDescent="0.25">
      <c r="C84139">
        <v>2.75</v>
      </c>
    </row>
    <row r="84140" spans="3:3" x14ac:dyDescent="0.25">
      <c r="C84140">
        <v>2.75</v>
      </c>
    </row>
    <row r="84141" spans="3:3" x14ac:dyDescent="0.25">
      <c r="C84141">
        <v>2.75</v>
      </c>
    </row>
    <row r="84142" spans="3:3" x14ac:dyDescent="0.25">
      <c r="C84142">
        <v>2.75</v>
      </c>
    </row>
    <row r="84143" spans="3:3" x14ac:dyDescent="0.25">
      <c r="C84143">
        <v>2.75</v>
      </c>
    </row>
    <row r="84144" spans="3:3" x14ac:dyDescent="0.25">
      <c r="C84144">
        <v>2.75</v>
      </c>
    </row>
    <row r="84145" spans="3:3" x14ac:dyDescent="0.25">
      <c r="C84145">
        <v>7.4375</v>
      </c>
    </row>
    <row r="84146" spans="3:3" x14ac:dyDescent="0.25">
      <c r="C84146">
        <v>6.25</v>
      </c>
    </row>
    <row r="84147" spans="3:3" x14ac:dyDescent="0.25">
      <c r="C84147">
        <v>2</v>
      </c>
    </row>
    <row r="84148" spans="3:3" x14ac:dyDescent="0.25">
      <c r="C84148">
        <v>0.59375</v>
      </c>
    </row>
    <row r="84149" spans="3:3" x14ac:dyDescent="0.25">
      <c r="C84149">
        <v>0.59375</v>
      </c>
    </row>
    <row r="84150" spans="3:3" x14ac:dyDescent="0.25">
      <c r="C84150">
        <v>2.375</v>
      </c>
    </row>
    <row r="84151" spans="3:3" x14ac:dyDescent="0.25">
      <c r="C84151">
        <v>1.25</v>
      </c>
    </row>
    <row r="84152" spans="3:3" x14ac:dyDescent="0.25">
      <c r="C84152">
        <v>1.25</v>
      </c>
    </row>
    <row r="84153" spans="3:3" x14ac:dyDescent="0.25">
      <c r="C84153">
        <v>1.25</v>
      </c>
    </row>
    <row r="84154" spans="3:3" x14ac:dyDescent="0.25">
      <c r="C84154">
        <v>5.3125</v>
      </c>
    </row>
    <row r="84155" spans="3:3" x14ac:dyDescent="0.25">
      <c r="C84155">
        <v>2.375</v>
      </c>
    </row>
    <row r="84156" spans="3:3" x14ac:dyDescent="0.25">
      <c r="C84156">
        <v>1.09375</v>
      </c>
    </row>
    <row r="84157" spans="3:3" x14ac:dyDescent="0.25">
      <c r="C84157">
        <v>1.09375</v>
      </c>
    </row>
    <row r="84158" spans="3:3" x14ac:dyDescent="0.25">
      <c r="C84158">
        <v>1.90625</v>
      </c>
    </row>
    <row r="84159" spans="3:3" x14ac:dyDescent="0.25">
      <c r="C84159">
        <v>3.21875</v>
      </c>
    </row>
    <row r="84160" spans="3:3" x14ac:dyDescent="0.25">
      <c r="C84160">
        <v>7.4375</v>
      </c>
    </row>
    <row r="84161" spans="3:3" x14ac:dyDescent="0.25">
      <c r="C84161">
        <v>3.8125</v>
      </c>
    </row>
    <row r="84162" spans="3:3" x14ac:dyDescent="0.25">
      <c r="C84162">
        <v>1</v>
      </c>
    </row>
    <row r="84163" spans="3:3" x14ac:dyDescent="0.25">
      <c r="C84163">
        <v>2.375</v>
      </c>
    </row>
    <row r="84164" spans="3:3" x14ac:dyDescent="0.25">
      <c r="C84164">
        <v>2.75</v>
      </c>
    </row>
    <row r="84165" spans="3:3" x14ac:dyDescent="0.25">
      <c r="C84165">
        <v>1.25</v>
      </c>
    </row>
    <row r="84166" spans="3:3" x14ac:dyDescent="0.25">
      <c r="C84166">
        <v>1.25</v>
      </c>
    </row>
    <row r="84167" spans="3:3" x14ac:dyDescent="0.25">
      <c r="C84167">
        <v>1.625</v>
      </c>
    </row>
    <row r="84168" spans="3:3" x14ac:dyDescent="0.25">
      <c r="C84168">
        <v>0.625</v>
      </c>
    </row>
    <row r="84169" spans="3:3" x14ac:dyDescent="0.25">
      <c r="C84169">
        <v>9.53125</v>
      </c>
    </row>
    <row r="84170" spans="3:3" x14ac:dyDescent="0.25">
      <c r="C84170">
        <v>9.53125</v>
      </c>
    </row>
    <row r="84171" spans="3:3" x14ac:dyDescent="0.25">
      <c r="C84171">
        <v>1.09375</v>
      </c>
    </row>
    <row r="84172" spans="3:3" x14ac:dyDescent="0.25">
      <c r="C84172">
        <v>1.09375</v>
      </c>
    </row>
    <row r="84173" spans="3:3" x14ac:dyDescent="0.25">
      <c r="C84173">
        <v>5.3125</v>
      </c>
    </row>
    <row r="84174" spans="3:3" x14ac:dyDescent="0.25">
      <c r="C84174">
        <v>2.15625</v>
      </c>
    </row>
    <row r="84175" spans="3:3" x14ac:dyDescent="0.25">
      <c r="C84175">
        <v>13.75</v>
      </c>
    </row>
    <row r="84176" spans="3:3" x14ac:dyDescent="0.25">
      <c r="C84176">
        <v>2.6875</v>
      </c>
    </row>
    <row r="84177" spans="3:3" x14ac:dyDescent="0.25">
      <c r="C84177">
        <v>5.3125</v>
      </c>
    </row>
    <row r="84178" spans="3:3" x14ac:dyDescent="0.25">
      <c r="C84178">
        <v>5.3125</v>
      </c>
    </row>
    <row r="84179" spans="3:3" x14ac:dyDescent="0.25">
      <c r="C84179">
        <v>6.25</v>
      </c>
    </row>
    <row r="84180" spans="3:3" x14ac:dyDescent="0.25">
      <c r="C84180">
        <v>1.09375</v>
      </c>
    </row>
    <row r="84181" spans="3:3" x14ac:dyDescent="0.25">
      <c r="C84181">
        <v>0.15625</v>
      </c>
    </row>
    <row r="84182" spans="3:3" x14ac:dyDescent="0.25">
      <c r="C84182">
        <v>1.25</v>
      </c>
    </row>
    <row r="84183" spans="3:3" x14ac:dyDescent="0.25">
      <c r="C84183">
        <v>0.3125</v>
      </c>
    </row>
    <row r="84184" spans="3:3" x14ac:dyDescent="0.25">
      <c r="C84184">
        <v>0.15625</v>
      </c>
    </row>
    <row r="84185" spans="3:3" x14ac:dyDescent="0.25">
      <c r="C84185">
        <v>2.375</v>
      </c>
    </row>
    <row r="84186" spans="3:3" x14ac:dyDescent="0.25">
      <c r="C84186">
        <v>2.375</v>
      </c>
    </row>
    <row r="84187" spans="3:3" x14ac:dyDescent="0.25">
      <c r="C84187">
        <v>2.75</v>
      </c>
    </row>
    <row r="84188" spans="3:3" x14ac:dyDescent="0.25">
      <c r="C84188">
        <v>2.75</v>
      </c>
    </row>
    <row r="84189" spans="3:3" x14ac:dyDescent="0.25">
      <c r="C84189">
        <v>11.875</v>
      </c>
    </row>
    <row r="84190" spans="3:3" x14ac:dyDescent="0.25">
      <c r="C84190">
        <v>1.4375</v>
      </c>
    </row>
    <row r="84191" spans="3:3" x14ac:dyDescent="0.25">
      <c r="C84191">
        <v>1</v>
      </c>
    </row>
    <row r="84192" spans="3:3" x14ac:dyDescent="0.25">
      <c r="C84192">
        <v>2.5</v>
      </c>
    </row>
    <row r="84193" spans="3:3" x14ac:dyDescent="0.25">
      <c r="C84193">
        <v>0.59375</v>
      </c>
    </row>
    <row r="84194" spans="3:3" x14ac:dyDescent="0.25">
      <c r="C84194">
        <v>1.25</v>
      </c>
    </row>
    <row r="84195" spans="3:3" x14ac:dyDescent="0.25">
      <c r="C84195">
        <v>2.75</v>
      </c>
    </row>
    <row r="84196" spans="3:3" x14ac:dyDescent="0.25">
      <c r="C84196">
        <v>1.5625</v>
      </c>
    </row>
    <row r="84197" spans="3:3" x14ac:dyDescent="0.25">
      <c r="C84197">
        <v>1.4375</v>
      </c>
    </row>
    <row r="84198" spans="3:3" x14ac:dyDescent="0.25">
      <c r="C84198">
        <v>2.375</v>
      </c>
    </row>
    <row r="84199" spans="3:3" x14ac:dyDescent="0.25">
      <c r="C84199">
        <v>2.75</v>
      </c>
    </row>
    <row r="84200" spans="3:3" x14ac:dyDescent="0.25">
      <c r="C84200">
        <v>6.25</v>
      </c>
    </row>
    <row r="84201" spans="3:3" x14ac:dyDescent="0.25">
      <c r="C84201">
        <v>1.25</v>
      </c>
    </row>
    <row r="84202" spans="3:3" x14ac:dyDescent="0.25">
      <c r="C84202">
        <v>2.75</v>
      </c>
    </row>
    <row r="84203" spans="3:3" x14ac:dyDescent="0.25">
      <c r="C84203">
        <v>2.75</v>
      </c>
    </row>
    <row r="84204" spans="3:3" x14ac:dyDescent="0.25">
      <c r="C84204">
        <v>2.75</v>
      </c>
    </row>
    <row r="84205" spans="3:3" x14ac:dyDescent="0.25">
      <c r="C84205">
        <v>7.4375</v>
      </c>
    </row>
    <row r="84206" spans="3:3" x14ac:dyDescent="0.25">
      <c r="C84206">
        <v>5.3125</v>
      </c>
    </row>
    <row r="84207" spans="3:3" x14ac:dyDescent="0.25">
      <c r="C84207">
        <v>1.09375</v>
      </c>
    </row>
    <row r="84208" spans="3:3" x14ac:dyDescent="0.25">
      <c r="C84208">
        <v>2</v>
      </c>
    </row>
    <row r="84209" spans="3:3" x14ac:dyDescent="0.25">
      <c r="C84209">
        <v>2</v>
      </c>
    </row>
    <row r="84210" spans="3:3" x14ac:dyDescent="0.25">
      <c r="C84210">
        <v>7.4375</v>
      </c>
    </row>
    <row r="84211" spans="3:3" x14ac:dyDescent="0.25">
      <c r="C84211">
        <v>13.75</v>
      </c>
    </row>
    <row r="84212" spans="3:3" x14ac:dyDescent="0.25">
      <c r="C84212">
        <v>9.53125</v>
      </c>
    </row>
    <row r="84213" spans="3:3" x14ac:dyDescent="0.25">
      <c r="C84213">
        <v>3.21875</v>
      </c>
    </row>
    <row r="84214" spans="3:3" x14ac:dyDescent="0.25">
      <c r="C84214">
        <v>3.21875</v>
      </c>
    </row>
    <row r="84215" spans="3:3" x14ac:dyDescent="0.25">
      <c r="C84215">
        <v>4.375</v>
      </c>
    </row>
    <row r="84216" spans="3:3" x14ac:dyDescent="0.25">
      <c r="C84216">
        <v>1.25</v>
      </c>
    </row>
    <row r="84217" spans="3:3" x14ac:dyDescent="0.25">
      <c r="C84217">
        <v>2.75</v>
      </c>
    </row>
    <row r="84218" spans="3:3" x14ac:dyDescent="0.25">
      <c r="C84218">
        <v>2.75</v>
      </c>
    </row>
    <row r="84219" spans="3:3" x14ac:dyDescent="0.25">
      <c r="C84219">
        <v>4.375</v>
      </c>
    </row>
    <row r="84220" spans="3:3" x14ac:dyDescent="0.25">
      <c r="C84220">
        <v>1</v>
      </c>
    </row>
    <row r="84221" spans="3:3" x14ac:dyDescent="0.25">
      <c r="C84221">
        <v>2.375</v>
      </c>
    </row>
    <row r="84222" spans="3:3" x14ac:dyDescent="0.25">
      <c r="C84222">
        <v>1.5625</v>
      </c>
    </row>
    <row r="84223" spans="3:3" x14ac:dyDescent="0.25">
      <c r="C84223">
        <v>2.375</v>
      </c>
    </row>
    <row r="84224" spans="3:3" x14ac:dyDescent="0.25">
      <c r="C84224">
        <v>7.1875</v>
      </c>
    </row>
    <row r="84225" spans="3:3" x14ac:dyDescent="0.25">
      <c r="C84225">
        <v>0.59375</v>
      </c>
    </row>
    <row r="84226" spans="3:3" x14ac:dyDescent="0.25">
      <c r="C84226">
        <v>1.4375</v>
      </c>
    </row>
    <row r="84227" spans="3:3" x14ac:dyDescent="0.25">
      <c r="C84227">
        <v>2.375</v>
      </c>
    </row>
    <row r="84228" spans="3:3" x14ac:dyDescent="0.25">
      <c r="C84228">
        <v>2.375</v>
      </c>
    </row>
    <row r="84229" spans="3:3" x14ac:dyDescent="0.25">
      <c r="C84229">
        <v>2.75</v>
      </c>
    </row>
    <row r="84230" spans="3:3" x14ac:dyDescent="0.25">
      <c r="C84230">
        <v>2.75</v>
      </c>
    </row>
    <row r="84231" spans="3:3" x14ac:dyDescent="0.25">
      <c r="C84231">
        <v>2.75</v>
      </c>
    </row>
    <row r="84232" spans="3:3" x14ac:dyDescent="0.25">
      <c r="C84232">
        <v>2.5</v>
      </c>
    </row>
    <row r="84233" spans="3:3" x14ac:dyDescent="0.25">
      <c r="C84233">
        <v>2.375</v>
      </c>
    </row>
    <row r="84234" spans="3:3" x14ac:dyDescent="0.25">
      <c r="C84234">
        <v>2.75</v>
      </c>
    </row>
    <row r="84235" spans="3:3" x14ac:dyDescent="0.25">
      <c r="C84235">
        <v>2.5</v>
      </c>
    </row>
    <row r="84236" spans="3:3" x14ac:dyDescent="0.25">
      <c r="C84236">
        <v>1</v>
      </c>
    </row>
    <row r="84237" spans="3:3" x14ac:dyDescent="0.25">
      <c r="C84237">
        <v>2.375</v>
      </c>
    </row>
    <row r="84238" spans="3:3" x14ac:dyDescent="0.25">
      <c r="C84238">
        <v>2.375</v>
      </c>
    </row>
    <row r="84239" spans="3:3" x14ac:dyDescent="0.25">
      <c r="C84239">
        <v>2.375</v>
      </c>
    </row>
    <row r="84240" spans="3:3" x14ac:dyDescent="0.25">
      <c r="C84240">
        <v>6.25</v>
      </c>
    </row>
    <row r="84241" spans="3:3" x14ac:dyDescent="0.25">
      <c r="C84241">
        <v>2</v>
      </c>
    </row>
    <row r="84242" spans="3:3" x14ac:dyDescent="0.25">
      <c r="C84242">
        <v>6.25</v>
      </c>
    </row>
    <row r="84243" spans="3:3" x14ac:dyDescent="0.25">
      <c r="C84243">
        <v>1.09375</v>
      </c>
    </row>
    <row r="84244" spans="3:3" x14ac:dyDescent="0.25">
      <c r="C84244">
        <v>2</v>
      </c>
    </row>
    <row r="84245" spans="3:3" x14ac:dyDescent="0.25">
      <c r="C84245">
        <v>1.25</v>
      </c>
    </row>
    <row r="84246" spans="3:3" x14ac:dyDescent="0.25">
      <c r="C84246">
        <v>2.75</v>
      </c>
    </row>
    <row r="84247" spans="3:3" x14ac:dyDescent="0.25">
      <c r="C84247">
        <v>2.75</v>
      </c>
    </row>
    <row r="84248" spans="3:3" x14ac:dyDescent="0.25">
      <c r="C84248">
        <v>2.75</v>
      </c>
    </row>
    <row r="84249" spans="3:3" x14ac:dyDescent="0.25">
      <c r="C84249">
        <v>6.25</v>
      </c>
    </row>
    <row r="84250" spans="3:3" x14ac:dyDescent="0.25">
      <c r="C84250">
        <v>1</v>
      </c>
    </row>
    <row r="84251" spans="3:3" x14ac:dyDescent="0.25">
      <c r="C84251">
        <v>1.25</v>
      </c>
    </row>
    <row r="84252" spans="3:3" x14ac:dyDescent="0.25">
      <c r="C84252">
        <v>1.4375</v>
      </c>
    </row>
    <row r="84253" spans="3:3" x14ac:dyDescent="0.25">
      <c r="C84253">
        <v>2.375</v>
      </c>
    </row>
    <row r="84254" spans="3:3" x14ac:dyDescent="0.25">
      <c r="C84254">
        <v>2.375</v>
      </c>
    </row>
    <row r="84255" spans="3:3" x14ac:dyDescent="0.25">
      <c r="C84255">
        <v>2.375</v>
      </c>
    </row>
    <row r="84256" spans="3:3" x14ac:dyDescent="0.25">
      <c r="C84256">
        <v>2.375</v>
      </c>
    </row>
    <row r="84257" spans="3:3" x14ac:dyDescent="0.25">
      <c r="C84257">
        <v>1.09375</v>
      </c>
    </row>
    <row r="84258" spans="3:3" x14ac:dyDescent="0.25">
      <c r="C84258">
        <v>1</v>
      </c>
    </row>
    <row r="84259" spans="3:3" x14ac:dyDescent="0.25">
      <c r="C84259">
        <v>1.25</v>
      </c>
    </row>
    <row r="84260" spans="3:3" x14ac:dyDescent="0.25">
      <c r="C84260">
        <v>1.25</v>
      </c>
    </row>
    <row r="84261" spans="3:3" x14ac:dyDescent="0.25">
      <c r="C84261">
        <v>2.375</v>
      </c>
    </row>
    <row r="84262" spans="3:3" x14ac:dyDescent="0.25">
      <c r="C84262">
        <v>2.75</v>
      </c>
    </row>
    <row r="84263" spans="3:3" x14ac:dyDescent="0.25">
      <c r="C84263">
        <v>2.75</v>
      </c>
    </row>
    <row r="84264" spans="3:3" x14ac:dyDescent="0.25">
      <c r="C84264">
        <v>3.21875</v>
      </c>
    </row>
    <row r="84265" spans="3:3" x14ac:dyDescent="0.25">
      <c r="C84265">
        <v>1</v>
      </c>
    </row>
    <row r="84266" spans="3:3" x14ac:dyDescent="0.25">
      <c r="C84266">
        <v>2.75</v>
      </c>
    </row>
    <row r="84267" spans="3:3" x14ac:dyDescent="0.25">
      <c r="C84267">
        <v>1.9375</v>
      </c>
    </row>
    <row r="84268" spans="3:3" x14ac:dyDescent="0.25">
      <c r="C84268">
        <v>2.375</v>
      </c>
    </row>
    <row r="84269" spans="3:3" x14ac:dyDescent="0.25">
      <c r="C84269">
        <v>2.375</v>
      </c>
    </row>
    <row r="84270" spans="3:3" x14ac:dyDescent="0.25">
      <c r="C84270">
        <v>2.75</v>
      </c>
    </row>
    <row r="84271" spans="3:3" x14ac:dyDescent="0.25">
      <c r="C84271">
        <v>2.75</v>
      </c>
    </row>
    <row r="84272" spans="3:3" x14ac:dyDescent="0.25">
      <c r="C84272">
        <v>2.75</v>
      </c>
    </row>
    <row r="84273" spans="3:3" x14ac:dyDescent="0.25">
      <c r="C84273">
        <v>1.25</v>
      </c>
    </row>
    <row r="84274" spans="3:3" x14ac:dyDescent="0.25">
      <c r="C84274">
        <v>1.25</v>
      </c>
    </row>
    <row r="84275" spans="3:3" x14ac:dyDescent="0.25">
      <c r="C84275">
        <v>0.3125</v>
      </c>
    </row>
    <row r="84276" spans="3:3" x14ac:dyDescent="0.25">
      <c r="C84276">
        <v>9.53125</v>
      </c>
    </row>
    <row r="84277" spans="3:3" x14ac:dyDescent="0.25">
      <c r="C84277">
        <v>7.4375</v>
      </c>
    </row>
    <row r="84278" spans="3:3" x14ac:dyDescent="0.25">
      <c r="C84278">
        <v>9.53125</v>
      </c>
    </row>
    <row r="84279" spans="3:3" x14ac:dyDescent="0.25">
      <c r="C84279">
        <v>9.53125</v>
      </c>
    </row>
    <row r="84280" spans="3:3" x14ac:dyDescent="0.25">
      <c r="C84280">
        <v>1.09375</v>
      </c>
    </row>
    <row r="84281" spans="3:3" x14ac:dyDescent="0.25">
      <c r="C84281">
        <v>1.09375</v>
      </c>
    </row>
    <row r="84282" spans="3:3" x14ac:dyDescent="0.25">
      <c r="C84282">
        <v>8.46875</v>
      </c>
    </row>
    <row r="84283" spans="3:3" x14ac:dyDescent="0.25">
      <c r="C84283">
        <v>5.3125</v>
      </c>
    </row>
    <row r="84284" spans="3:3" x14ac:dyDescent="0.25">
      <c r="C84284">
        <v>7.4375</v>
      </c>
    </row>
    <row r="84285" spans="3:3" x14ac:dyDescent="0.25">
      <c r="C84285">
        <v>1.625</v>
      </c>
    </row>
    <row r="84286" spans="3:3" x14ac:dyDescent="0.25">
      <c r="C84286">
        <v>1.25</v>
      </c>
    </row>
    <row r="84287" spans="3:3" x14ac:dyDescent="0.25">
      <c r="C84287">
        <v>1.09375</v>
      </c>
    </row>
    <row r="84288" spans="3:3" x14ac:dyDescent="0.25">
      <c r="C84288">
        <v>2.15625</v>
      </c>
    </row>
    <row r="84289" spans="3:3" x14ac:dyDescent="0.25">
      <c r="C84289">
        <v>7.4375</v>
      </c>
    </row>
    <row r="84290" spans="3:3" x14ac:dyDescent="0.25">
      <c r="C84290">
        <v>12.6875</v>
      </c>
    </row>
    <row r="84291" spans="3:3" x14ac:dyDescent="0.25">
      <c r="C84291">
        <v>3.21875</v>
      </c>
    </row>
    <row r="84292" spans="3:3" x14ac:dyDescent="0.25">
      <c r="C84292">
        <v>3.21875</v>
      </c>
    </row>
    <row r="84293" spans="3:3" x14ac:dyDescent="0.25">
      <c r="C84293">
        <v>3.21875</v>
      </c>
    </row>
    <row r="84294" spans="3:3" x14ac:dyDescent="0.25">
      <c r="C84294">
        <v>2.375</v>
      </c>
    </row>
    <row r="84295" spans="3:3" x14ac:dyDescent="0.25">
      <c r="C84295">
        <v>2.75</v>
      </c>
    </row>
    <row r="84296" spans="3:3" x14ac:dyDescent="0.25">
      <c r="C84296">
        <v>1.25</v>
      </c>
    </row>
    <row r="84297" spans="3:3" x14ac:dyDescent="0.25">
      <c r="C84297">
        <v>1.09375</v>
      </c>
    </row>
    <row r="84298" spans="3:3" x14ac:dyDescent="0.25">
      <c r="C84298">
        <v>1.25</v>
      </c>
    </row>
    <row r="84299" spans="3:3" x14ac:dyDescent="0.25">
      <c r="C84299">
        <v>1.09375</v>
      </c>
    </row>
    <row r="84300" spans="3:3" x14ac:dyDescent="0.25">
      <c r="C84300">
        <v>1.25</v>
      </c>
    </row>
    <row r="84301" spans="3:3" x14ac:dyDescent="0.25">
      <c r="C84301">
        <v>0.59375</v>
      </c>
    </row>
    <row r="84302" spans="3:3" x14ac:dyDescent="0.25">
      <c r="C84302">
        <v>1.09375</v>
      </c>
    </row>
    <row r="84303" spans="3:3" x14ac:dyDescent="0.25">
      <c r="C84303">
        <v>2.375</v>
      </c>
    </row>
    <row r="84304" spans="3:3" x14ac:dyDescent="0.25">
      <c r="C84304">
        <v>2.375</v>
      </c>
    </row>
    <row r="84305" spans="3:3" x14ac:dyDescent="0.25">
      <c r="C84305">
        <v>0.59375</v>
      </c>
    </row>
    <row r="84306" spans="3:3" x14ac:dyDescent="0.25">
      <c r="C84306">
        <v>2.28125</v>
      </c>
    </row>
    <row r="84307" spans="3:3" x14ac:dyDescent="0.25">
      <c r="C84307">
        <v>2.375</v>
      </c>
    </row>
    <row r="84308" spans="3:3" x14ac:dyDescent="0.25">
      <c r="C84308">
        <v>2.375</v>
      </c>
    </row>
    <row r="84309" spans="3:3" x14ac:dyDescent="0.25">
      <c r="C84309">
        <v>0.875</v>
      </c>
    </row>
    <row r="84310" spans="3:3" x14ac:dyDescent="0.25">
      <c r="C84310">
        <v>3.90625</v>
      </c>
    </row>
    <row r="84311" spans="3:3" x14ac:dyDescent="0.25">
      <c r="C84311">
        <v>1.25</v>
      </c>
    </row>
    <row r="84312" spans="3:3" x14ac:dyDescent="0.25">
      <c r="C84312">
        <v>2</v>
      </c>
    </row>
    <row r="84313" spans="3:3" x14ac:dyDescent="0.25">
      <c r="C84313">
        <v>2</v>
      </c>
    </row>
    <row r="84314" spans="3:3" x14ac:dyDescent="0.25">
      <c r="C84314">
        <v>2.15625</v>
      </c>
    </row>
    <row r="84315" spans="3:3" x14ac:dyDescent="0.25">
      <c r="C84315">
        <v>2.375</v>
      </c>
    </row>
    <row r="84316" spans="3:3" x14ac:dyDescent="0.25">
      <c r="C84316">
        <v>2.75</v>
      </c>
    </row>
    <row r="84317" spans="3:3" x14ac:dyDescent="0.25">
      <c r="C84317">
        <v>2.5</v>
      </c>
    </row>
    <row r="84318" spans="3:3" x14ac:dyDescent="0.25">
      <c r="C84318">
        <v>2.28125</v>
      </c>
    </row>
    <row r="84319" spans="3:3" x14ac:dyDescent="0.25">
      <c r="C84319">
        <v>2.28125</v>
      </c>
    </row>
    <row r="84320" spans="3:3" x14ac:dyDescent="0.25">
      <c r="C84320">
        <v>2.375</v>
      </c>
    </row>
    <row r="84321" spans="3:3" x14ac:dyDescent="0.25">
      <c r="C84321">
        <v>2.75</v>
      </c>
    </row>
    <row r="84322" spans="3:3" x14ac:dyDescent="0.25">
      <c r="C84322">
        <v>4.375</v>
      </c>
    </row>
    <row r="84323" spans="3:3" x14ac:dyDescent="0.25">
      <c r="C84323">
        <v>2.75</v>
      </c>
    </row>
    <row r="84324" spans="3:3" x14ac:dyDescent="0.25">
      <c r="C84324">
        <v>0.59375</v>
      </c>
    </row>
    <row r="84325" spans="3:3" x14ac:dyDescent="0.25">
      <c r="C84325">
        <v>1.4375</v>
      </c>
    </row>
    <row r="84326" spans="3:3" x14ac:dyDescent="0.25">
      <c r="C84326">
        <v>2.375</v>
      </c>
    </row>
    <row r="84327" spans="3:3" x14ac:dyDescent="0.25">
      <c r="C84327">
        <v>0.625</v>
      </c>
    </row>
    <row r="84328" spans="3:3" x14ac:dyDescent="0.25">
      <c r="C84328">
        <v>2.75</v>
      </c>
    </row>
    <row r="84329" spans="3:3" x14ac:dyDescent="0.25">
      <c r="C84329">
        <v>2.75</v>
      </c>
    </row>
    <row r="84330" spans="3:3" x14ac:dyDescent="0.25">
      <c r="C84330">
        <v>3.21875</v>
      </c>
    </row>
    <row r="84331" spans="3:3" x14ac:dyDescent="0.25">
      <c r="C84331">
        <v>1.25</v>
      </c>
    </row>
    <row r="84332" spans="3:3" x14ac:dyDescent="0.25">
      <c r="C84332">
        <v>2.375</v>
      </c>
    </row>
    <row r="84333" spans="3:3" x14ac:dyDescent="0.25">
      <c r="C84333">
        <v>11.875</v>
      </c>
    </row>
    <row r="84334" spans="3:3" x14ac:dyDescent="0.25">
      <c r="C84334">
        <v>2.75</v>
      </c>
    </row>
    <row r="84335" spans="3:3" x14ac:dyDescent="0.25">
      <c r="C84335">
        <v>2.75</v>
      </c>
    </row>
    <row r="84336" spans="3:3" x14ac:dyDescent="0.25">
      <c r="C84336">
        <v>1.09375</v>
      </c>
    </row>
    <row r="84337" spans="3:3" x14ac:dyDescent="0.25">
      <c r="C84337">
        <v>2</v>
      </c>
    </row>
    <row r="84338" spans="3:3" x14ac:dyDescent="0.25">
      <c r="C84338">
        <v>2</v>
      </c>
    </row>
    <row r="84339" spans="3:3" x14ac:dyDescent="0.25">
      <c r="C84339">
        <v>1.25</v>
      </c>
    </row>
    <row r="84340" spans="3:3" x14ac:dyDescent="0.25">
      <c r="C84340">
        <v>2.375</v>
      </c>
    </row>
    <row r="84341" spans="3:3" x14ac:dyDescent="0.25">
      <c r="C84341">
        <v>2.75</v>
      </c>
    </row>
    <row r="84342" spans="3:3" x14ac:dyDescent="0.25">
      <c r="C84342">
        <v>2.75</v>
      </c>
    </row>
    <row r="84343" spans="3:3" x14ac:dyDescent="0.25">
      <c r="C84343">
        <v>2.75</v>
      </c>
    </row>
    <row r="84344" spans="3:3" x14ac:dyDescent="0.25">
      <c r="C84344">
        <v>2.75</v>
      </c>
    </row>
    <row r="84345" spans="3:3" x14ac:dyDescent="0.25">
      <c r="C84345">
        <v>2.75</v>
      </c>
    </row>
    <row r="84346" spans="3:3" x14ac:dyDescent="0.25">
      <c r="C84346">
        <v>1.625</v>
      </c>
    </row>
    <row r="84347" spans="3:3" x14ac:dyDescent="0.25">
      <c r="C84347">
        <v>1.625</v>
      </c>
    </row>
    <row r="84348" spans="3:3" x14ac:dyDescent="0.25">
      <c r="C84348">
        <v>3.21875</v>
      </c>
    </row>
    <row r="84349" spans="3:3" x14ac:dyDescent="0.25">
      <c r="C84349">
        <v>1.25</v>
      </c>
    </row>
    <row r="84350" spans="3:3" x14ac:dyDescent="0.25">
      <c r="C84350">
        <v>1.25</v>
      </c>
    </row>
    <row r="84351" spans="3:3" x14ac:dyDescent="0.25">
      <c r="C84351">
        <v>0.625</v>
      </c>
    </row>
    <row r="84352" spans="3:3" x14ac:dyDescent="0.25">
      <c r="C84352">
        <v>2.15625</v>
      </c>
    </row>
    <row r="84353" spans="3:3" x14ac:dyDescent="0.25">
      <c r="C84353">
        <v>1.25</v>
      </c>
    </row>
    <row r="84354" spans="3:3" x14ac:dyDescent="0.25">
      <c r="C84354">
        <v>16.5625</v>
      </c>
    </row>
    <row r="84355" spans="3:3" x14ac:dyDescent="0.25">
      <c r="C84355">
        <v>0.625</v>
      </c>
    </row>
    <row r="84356" spans="3:3" x14ac:dyDescent="0.25">
      <c r="C84356">
        <v>2.5</v>
      </c>
    </row>
    <row r="84357" spans="3:3" x14ac:dyDescent="0.25">
      <c r="C84357">
        <v>0.625</v>
      </c>
    </row>
    <row r="84358" spans="3:3" x14ac:dyDescent="0.25">
      <c r="C84358">
        <v>4.25</v>
      </c>
    </row>
    <row r="84359" spans="3:3" x14ac:dyDescent="0.25">
      <c r="C84359">
        <v>6.25</v>
      </c>
    </row>
    <row r="84360" spans="3:3" x14ac:dyDescent="0.25">
      <c r="C84360">
        <v>2.75</v>
      </c>
    </row>
    <row r="84361" spans="3:3" x14ac:dyDescent="0.25">
      <c r="C84361">
        <v>5.3125</v>
      </c>
    </row>
    <row r="84362" spans="3:3" x14ac:dyDescent="0.25">
      <c r="C84362">
        <v>1</v>
      </c>
    </row>
    <row r="84363" spans="3:3" x14ac:dyDescent="0.25">
      <c r="C84363">
        <v>1.25</v>
      </c>
    </row>
    <row r="84364" spans="3:3" x14ac:dyDescent="0.25">
      <c r="C84364">
        <v>1.25</v>
      </c>
    </row>
    <row r="84365" spans="3:3" x14ac:dyDescent="0.25">
      <c r="C84365">
        <v>1.4375</v>
      </c>
    </row>
    <row r="84366" spans="3:3" x14ac:dyDescent="0.25">
      <c r="C84366">
        <v>1.09375</v>
      </c>
    </row>
    <row r="84367" spans="3:3" x14ac:dyDescent="0.25">
      <c r="C84367">
        <v>3.90625</v>
      </c>
    </row>
    <row r="84368" spans="3:3" x14ac:dyDescent="0.25">
      <c r="C84368">
        <v>1.25</v>
      </c>
    </row>
    <row r="84369" spans="3:3" x14ac:dyDescent="0.25">
      <c r="C84369">
        <v>1.4375</v>
      </c>
    </row>
    <row r="84370" spans="3:3" x14ac:dyDescent="0.25">
      <c r="C84370">
        <v>6.25</v>
      </c>
    </row>
    <row r="84371" spans="3:3" x14ac:dyDescent="0.25">
      <c r="C84371">
        <v>1.4375</v>
      </c>
    </row>
    <row r="84372" spans="3:3" x14ac:dyDescent="0.25">
      <c r="C84372">
        <v>6.25</v>
      </c>
    </row>
    <row r="84373" spans="3:3" x14ac:dyDescent="0.25">
      <c r="C84373">
        <v>1.4375</v>
      </c>
    </row>
    <row r="84374" spans="3:3" x14ac:dyDescent="0.25">
      <c r="C84374">
        <v>4.375</v>
      </c>
    </row>
    <row r="84375" spans="3:3" x14ac:dyDescent="0.25">
      <c r="C84375">
        <v>2.28125</v>
      </c>
    </row>
    <row r="84376" spans="3:3" x14ac:dyDescent="0.25">
      <c r="C84376">
        <v>1.5625</v>
      </c>
    </row>
    <row r="84377" spans="3:3" x14ac:dyDescent="0.25">
      <c r="C84377">
        <v>6.25</v>
      </c>
    </row>
    <row r="84378" spans="3:3" x14ac:dyDescent="0.25">
      <c r="C84378">
        <v>2</v>
      </c>
    </row>
    <row r="84379" spans="3:3" x14ac:dyDescent="0.25">
      <c r="C84379">
        <v>1</v>
      </c>
    </row>
    <row r="84380" spans="3:3" x14ac:dyDescent="0.25">
      <c r="C84380">
        <v>1</v>
      </c>
    </row>
    <row r="84381" spans="3:3" x14ac:dyDescent="0.25">
      <c r="C84381">
        <v>2.375</v>
      </c>
    </row>
    <row r="84382" spans="3:3" x14ac:dyDescent="0.25">
      <c r="C84382">
        <v>2.375</v>
      </c>
    </row>
    <row r="84383" spans="3:3" x14ac:dyDescent="0.25">
      <c r="C84383">
        <v>1.25</v>
      </c>
    </row>
    <row r="84384" spans="3:3" x14ac:dyDescent="0.25">
      <c r="C84384">
        <v>1.25</v>
      </c>
    </row>
    <row r="84385" spans="3:3" x14ac:dyDescent="0.25">
      <c r="C84385">
        <v>11.875</v>
      </c>
    </row>
    <row r="84386" spans="3:3" x14ac:dyDescent="0.25">
      <c r="C84386">
        <v>1.5625</v>
      </c>
    </row>
    <row r="84387" spans="3:3" x14ac:dyDescent="0.25">
      <c r="C84387">
        <v>1.4375</v>
      </c>
    </row>
    <row r="84388" spans="3:3" x14ac:dyDescent="0.25">
      <c r="C84388">
        <v>1.25</v>
      </c>
    </row>
    <row r="84389" spans="3:3" x14ac:dyDescent="0.25">
      <c r="C84389">
        <v>1</v>
      </c>
    </row>
    <row r="84390" spans="3:3" x14ac:dyDescent="0.25">
      <c r="C84390">
        <v>2.75</v>
      </c>
    </row>
    <row r="84391" spans="3:3" x14ac:dyDescent="0.25">
      <c r="C84391">
        <v>2.5</v>
      </c>
    </row>
    <row r="84392" spans="3:3" x14ac:dyDescent="0.25">
      <c r="C84392">
        <v>1.09375</v>
      </c>
    </row>
    <row r="84393" spans="3:3" x14ac:dyDescent="0.25">
      <c r="C84393">
        <v>1</v>
      </c>
    </row>
    <row r="84394" spans="3:3" x14ac:dyDescent="0.25">
      <c r="C84394">
        <v>1.25</v>
      </c>
    </row>
    <row r="84395" spans="3:3" x14ac:dyDescent="0.25">
      <c r="C84395">
        <v>1.25</v>
      </c>
    </row>
    <row r="84396" spans="3:3" x14ac:dyDescent="0.25">
      <c r="C84396">
        <v>2.75</v>
      </c>
    </row>
    <row r="84397" spans="3:3" x14ac:dyDescent="0.25">
      <c r="C84397">
        <v>2.75</v>
      </c>
    </row>
    <row r="84398" spans="3:3" x14ac:dyDescent="0.25">
      <c r="C84398">
        <v>1.5625</v>
      </c>
    </row>
    <row r="84399" spans="3:3" x14ac:dyDescent="0.25">
      <c r="C84399">
        <v>1</v>
      </c>
    </row>
    <row r="84400" spans="3:3" x14ac:dyDescent="0.25">
      <c r="C84400">
        <v>1.25</v>
      </c>
    </row>
    <row r="84401" spans="3:3" x14ac:dyDescent="0.25">
      <c r="C84401">
        <v>1.25</v>
      </c>
    </row>
    <row r="84402" spans="3:3" x14ac:dyDescent="0.25">
      <c r="C84402">
        <v>2.75</v>
      </c>
    </row>
    <row r="84403" spans="3:3" x14ac:dyDescent="0.25">
      <c r="C84403">
        <v>1.96875</v>
      </c>
    </row>
    <row r="84404" spans="3:3" x14ac:dyDescent="0.25">
      <c r="C84404">
        <v>14.28125</v>
      </c>
    </row>
    <row r="84405" spans="3:3" x14ac:dyDescent="0.25">
      <c r="C84405">
        <v>10</v>
      </c>
    </row>
    <row r="84406" spans="3:3" x14ac:dyDescent="0.25">
      <c r="C84406">
        <v>6.25</v>
      </c>
    </row>
    <row r="84407" spans="3:3" x14ac:dyDescent="0.25">
      <c r="C84407">
        <v>2.5</v>
      </c>
    </row>
    <row r="84408" spans="3:3" x14ac:dyDescent="0.25">
      <c r="C84408">
        <v>1.09375</v>
      </c>
    </row>
    <row r="84409" spans="3:3" x14ac:dyDescent="0.25">
      <c r="C84409">
        <v>1.625</v>
      </c>
    </row>
    <row r="84410" spans="3:3" x14ac:dyDescent="0.25">
      <c r="C84410">
        <v>2.375</v>
      </c>
    </row>
    <row r="84411" spans="3:3" x14ac:dyDescent="0.25">
      <c r="C84411">
        <v>2.75</v>
      </c>
    </row>
    <row r="84412" spans="3:3" x14ac:dyDescent="0.25">
      <c r="C84412">
        <v>2.75</v>
      </c>
    </row>
    <row r="84413" spans="3:3" x14ac:dyDescent="0.25">
      <c r="C84413">
        <v>2.75</v>
      </c>
    </row>
    <row r="84414" spans="3:3" x14ac:dyDescent="0.25">
      <c r="C84414">
        <v>2.96875</v>
      </c>
    </row>
    <row r="84415" spans="3:3" x14ac:dyDescent="0.25">
      <c r="C84415">
        <v>1.25</v>
      </c>
    </row>
    <row r="84416" spans="3:3" x14ac:dyDescent="0.25">
      <c r="C84416">
        <v>1.25</v>
      </c>
    </row>
    <row r="84417" spans="3:3" x14ac:dyDescent="0.25">
      <c r="C84417">
        <v>1.5625</v>
      </c>
    </row>
    <row r="84418" spans="3:3" x14ac:dyDescent="0.25">
      <c r="C84418">
        <v>1.25</v>
      </c>
    </row>
    <row r="84419" spans="3:3" x14ac:dyDescent="0.25">
      <c r="C84419">
        <v>6.25</v>
      </c>
    </row>
    <row r="84420" spans="3:3" x14ac:dyDescent="0.25">
      <c r="C84420">
        <v>1.25</v>
      </c>
    </row>
    <row r="84421" spans="3:3" x14ac:dyDescent="0.25">
      <c r="C84421">
        <v>1.25</v>
      </c>
    </row>
    <row r="84422" spans="3:3" x14ac:dyDescent="0.25">
      <c r="C84422">
        <v>0.625</v>
      </c>
    </row>
    <row r="84423" spans="3:3" x14ac:dyDescent="0.25">
      <c r="C84423">
        <v>1</v>
      </c>
    </row>
    <row r="84424" spans="3:3" x14ac:dyDescent="0.25">
      <c r="C84424">
        <v>2</v>
      </c>
    </row>
    <row r="84425" spans="3:3" x14ac:dyDescent="0.25">
      <c r="C84425">
        <v>2.75</v>
      </c>
    </row>
    <row r="84426" spans="3:3" x14ac:dyDescent="0.25">
      <c r="C84426">
        <v>3.90625</v>
      </c>
    </row>
    <row r="84427" spans="3:3" x14ac:dyDescent="0.25">
      <c r="C84427">
        <v>1.09375</v>
      </c>
    </row>
    <row r="84428" spans="3:3" x14ac:dyDescent="0.25">
      <c r="C84428">
        <v>9.53125</v>
      </c>
    </row>
    <row r="84429" spans="3:3" x14ac:dyDescent="0.25">
      <c r="C84429">
        <v>6.25</v>
      </c>
    </row>
    <row r="84430" spans="3:3" x14ac:dyDescent="0.25">
      <c r="C84430">
        <v>1.25</v>
      </c>
    </row>
    <row r="84431" spans="3:3" x14ac:dyDescent="0.25">
      <c r="C84431">
        <v>2.375</v>
      </c>
    </row>
    <row r="84432" spans="3:3" x14ac:dyDescent="0.25">
      <c r="C84432">
        <v>0.625</v>
      </c>
    </row>
    <row r="84433" spans="3:3" x14ac:dyDescent="0.25">
      <c r="C84433">
        <v>1.25</v>
      </c>
    </row>
    <row r="84434" spans="3:3" x14ac:dyDescent="0.25">
      <c r="C84434">
        <v>1.25</v>
      </c>
    </row>
    <row r="84435" spans="3:3" x14ac:dyDescent="0.25">
      <c r="C84435">
        <v>6.25</v>
      </c>
    </row>
    <row r="84436" spans="3:3" x14ac:dyDescent="0.25">
      <c r="C84436">
        <v>1.25</v>
      </c>
    </row>
    <row r="84437" spans="3:3" x14ac:dyDescent="0.25">
      <c r="C84437">
        <v>0.3125</v>
      </c>
    </row>
    <row r="84438" spans="3:3" x14ac:dyDescent="0.25">
      <c r="C84438">
        <v>9.78125</v>
      </c>
    </row>
    <row r="84439" spans="3:3" x14ac:dyDescent="0.25">
      <c r="C84439">
        <v>2</v>
      </c>
    </row>
    <row r="84440" spans="3:3" x14ac:dyDescent="0.25">
      <c r="C84440">
        <v>1.625</v>
      </c>
    </row>
    <row r="84441" spans="3:3" x14ac:dyDescent="0.25">
      <c r="C84441">
        <v>5.3125</v>
      </c>
    </row>
    <row r="84442" spans="3:3" x14ac:dyDescent="0.25">
      <c r="C84442">
        <v>9.53125</v>
      </c>
    </row>
    <row r="84443" spans="3:3" x14ac:dyDescent="0.25">
      <c r="C84443">
        <v>2.375</v>
      </c>
    </row>
    <row r="84444" spans="3:3" x14ac:dyDescent="0.25">
      <c r="C84444">
        <v>2.375</v>
      </c>
    </row>
    <row r="84445" spans="3:3" x14ac:dyDescent="0.25">
      <c r="C84445">
        <v>2.75</v>
      </c>
    </row>
    <row r="84446" spans="3:3" x14ac:dyDescent="0.25">
      <c r="C84446">
        <v>1.5625</v>
      </c>
    </row>
    <row r="84447" spans="3:3" x14ac:dyDescent="0.25">
      <c r="C84447">
        <v>1.5625</v>
      </c>
    </row>
    <row r="84448" spans="3:3" x14ac:dyDescent="0.25">
      <c r="C84448">
        <v>1.84375</v>
      </c>
    </row>
    <row r="84449" spans="3:3" x14ac:dyDescent="0.25">
      <c r="C84449">
        <v>2</v>
      </c>
    </row>
    <row r="84450" spans="3:3" x14ac:dyDescent="0.25">
      <c r="C84450">
        <v>2.375</v>
      </c>
    </row>
    <row r="84451" spans="3:3" x14ac:dyDescent="0.25">
      <c r="C84451">
        <v>2</v>
      </c>
    </row>
    <row r="84452" spans="3:3" x14ac:dyDescent="0.25">
      <c r="C84452">
        <v>1.5625</v>
      </c>
    </row>
    <row r="84453" spans="3:3" x14ac:dyDescent="0.25">
      <c r="C84453">
        <v>0.15625</v>
      </c>
    </row>
    <row r="84454" spans="3:3" x14ac:dyDescent="0.25">
      <c r="C84454">
        <v>2.375</v>
      </c>
    </row>
    <row r="84455" spans="3:3" x14ac:dyDescent="0.25">
      <c r="C84455">
        <v>1.25</v>
      </c>
    </row>
    <row r="84456" spans="3:3" x14ac:dyDescent="0.25">
      <c r="C84456">
        <v>6.25</v>
      </c>
    </row>
    <row r="84457" spans="3:3" x14ac:dyDescent="0.25">
      <c r="C84457">
        <v>1.25</v>
      </c>
    </row>
    <row r="84458" spans="3:3" x14ac:dyDescent="0.25">
      <c r="C84458">
        <v>0.625</v>
      </c>
    </row>
    <row r="84459" spans="3:3" x14ac:dyDescent="0.25">
      <c r="C84459">
        <v>9.53125</v>
      </c>
    </row>
    <row r="84460" spans="3:3" x14ac:dyDescent="0.25">
      <c r="C84460">
        <v>4.46875</v>
      </c>
    </row>
    <row r="84461" spans="3:3" x14ac:dyDescent="0.25">
      <c r="C84461">
        <v>1.25</v>
      </c>
    </row>
    <row r="84462" spans="3:3" x14ac:dyDescent="0.25">
      <c r="C84462">
        <v>1.25</v>
      </c>
    </row>
    <row r="84463" spans="3:3" x14ac:dyDescent="0.25">
      <c r="C84463">
        <v>11.875</v>
      </c>
    </row>
    <row r="84464" spans="3:3" x14ac:dyDescent="0.25">
      <c r="C84464">
        <v>0.875</v>
      </c>
    </row>
    <row r="84465" spans="3:3" x14ac:dyDescent="0.25">
      <c r="C84465">
        <v>1.25</v>
      </c>
    </row>
    <row r="84466" spans="3:3" x14ac:dyDescent="0.25">
      <c r="C84466">
        <v>9.53125</v>
      </c>
    </row>
    <row r="84467" spans="3:3" x14ac:dyDescent="0.25">
      <c r="C84467">
        <v>2.75</v>
      </c>
    </row>
    <row r="84468" spans="3:3" x14ac:dyDescent="0.25">
      <c r="C84468">
        <v>2.75</v>
      </c>
    </row>
    <row r="84469" spans="3:3" x14ac:dyDescent="0.25">
      <c r="C84469">
        <v>1.5625</v>
      </c>
    </row>
    <row r="84470" spans="3:3" x14ac:dyDescent="0.25">
      <c r="C84470">
        <v>1.5625</v>
      </c>
    </row>
    <row r="84471" spans="3:3" x14ac:dyDescent="0.25">
      <c r="C84471">
        <v>8.59375</v>
      </c>
    </row>
    <row r="84472" spans="3:3" x14ac:dyDescent="0.25">
      <c r="C84472">
        <v>1.625</v>
      </c>
    </row>
    <row r="84473" spans="3:3" x14ac:dyDescent="0.25">
      <c r="C84473">
        <v>1.25</v>
      </c>
    </row>
    <row r="84474" spans="3:3" x14ac:dyDescent="0.25">
      <c r="C84474">
        <v>9.53125</v>
      </c>
    </row>
    <row r="84475" spans="3:3" x14ac:dyDescent="0.25">
      <c r="C84475">
        <v>2.15625</v>
      </c>
    </row>
    <row r="84476" spans="3:3" x14ac:dyDescent="0.25">
      <c r="C84476">
        <v>0.625</v>
      </c>
    </row>
    <row r="84477" spans="3:3" x14ac:dyDescent="0.25">
      <c r="C84477">
        <v>0.625</v>
      </c>
    </row>
    <row r="84478" spans="3:3" x14ac:dyDescent="0.25">
      <c r="C84478">
        <v>6.25</v>
      </c>
    </row>
    <row r="84479" spans="3:3" x14ac:dyDescent="0.25">
      <c r="C84479">
        <v>0.59375</v>
      </c>
    </row>
    <row r="84480" spans="3:3" x14ac:dyDescent="0.25">
      <c r="C84480">
        <v>1.09375</v>
      </c>
    </row>
    <row r="84481" spans="3:3" x14ac:dyDescent="0.25">
      <c r="C84481">
        <v>2.75</v>
      </c>
    </row>
    <row r="84482" spans="3:3" x14ac:dyDescent="0.25">
      <c r="C84482">
        <v>2.75</v>
      </c>
    </row>
    <row r="84483" spans="3:3" x14ac:dyDescent="0.25">
      <c r="C84483">
        <v>2.375</v>
      </c>
    </row>
    <row r="84484" spans="3:3" x14ac:dyDescent="0.25">
      <c r="C84484">
        <v>0.125</v>
      </c>
    </row>
    <row r="84485" spans="3:3" x14ac:dyDescent="0.25">
      <c r="C84485">
        <v>11.875</v>
      </c>
    </row>
    <row r="84486" spans="3:3" x14ac:dyDescent="0.25">
      <c r="C84486">
        <v>1.09375</v>
      </c>
    </row>
    <row r="84487" spans="3:3" x14ac:dyDescent="0.25">
      <c r="C84487">
        <v>1.09375</v>
      </c>
    </row>
    <row r="84488" spans="3:3" x14ac:dyDescent="0.25">
      <c r="C84488">
        <v>2.375</v>
      </c>
    </row>
    <row r="84489" spans="3:3" x14ac:dyDescent="0.25">
      <c r="C84489">
        <v>2.75</v>
      </c>
    </row>
    <row r="84490" spans="3:3" x14ac:dyDescent="0.25">
      <c r="C84490">
        <v>1.25</v>
      </c>
    </row>
    <row r="84491" spans="3:3" x14ac:dyDescent="0.25">
      <c r="C84491">
        <v>1.09375</v>
      </c>
    </row>
    <row r="84492" spans="3:3" x14ac:dyDescent="0.25">
      <c r="C84492">
        <v>1.4375</v>
      </c>
    </row>
    <row r="84493" spans="3:3" x14ac:dyDescent="0.25">
      <c r="C84493">
        <v>2.375</v>
      </c>
    </row>
    <row r="84494" spans="3:3" x14ac:dyDescent="0.25">
      <c r="C84494">
        <v>2.75</v>
      </c>
    </row>
    <row r="84495" spans="3:3" x14ac:dyDescent="0.25">
      <c r="C84495">
        <v>0.5</v>
      </c>
    </row>
    <row r="84496" spans="3:3" x14ac:dyDescent="0.25">
      <c r="C84496">
        <v>1.4375</v>
      </c>
    </row>
    <row r="84497" spans="3:3" x14ac:dyDescent="0.25">
      <c r="C84497">
        <v>2.75</v>
      </c>
    </row>
    <row r="84498" spans="3:3" x14ac:dyDescent="0.25">
      <c r="C84498">
        <v>2.75</v>
      </c>
    </row>
    <row r="84499" spans="3:3" x14ac:dyDescent="0.25">
      <c r="C84499">
        <v>2.375</v>
      </c>
    </row>
    <row r="84500" spans="3:3" x14ac:dyDescent="0.25">
      <c r="C84500">
        <v>4.375</v>
      </c>
    </row>
    <row r="84501" spans="3:3" x14ac:dyDescent="0.25">
      <c r="C84501">
        <v>9.53125</v>
      </c>
    </row>
    <row r="84502" spans="3:3" x14ac:dyDescent="0.25">
      <c r="C84502">
        <v>1.25</v>
      </c>
    </row>
    <row r="84503" spans="3:3" x14ac:dyDescent="0.25">
      <c r="C84503">
        <v>2</v>
      </c>
    </row>
    <row r="84504" spans="3:3" x14ac:dyDescent="0.25">
      <c r="C84504">
        <v>0.625</v>
      </c>
    </row>
    <row r="84505" spans="3:3" x14ac:dyDescent="0.25">
      <c r="C84505">
        <v>2.5</v>
      </c>
    </row>
    <row r="84506" spans="3:3" x14ac:dyDescent="0.25">
      <c r="C84506">
        <v>1.5625</v>
      </c>
    </row>
    <row r="84507" spans="3:3" x14ac:dyDescent="0.25">
      <c r="C84507">
        <v>1.25</v>
      </c>
    </row>
    <row r="84508" spans="3:3" x14ac:dyDescent="0.25">
      <c r="C84508">
        <v>2.375</v>
      </c>
    </row>
    <row r="84509" spans="3:3" x14ac:dyDescent="0.25">
      <c r="C84509">
        <v>8.125</v>
      </c>
    </row>
    <row r="84510" spans="3:3" x14ac:dyDescent="0.25">
      <c r="C84510">
        <v>1.4375</v>
      </c>
    </row>
    <row r="84511" spans="3:3" x14ac:dyDescent="0.25">
      <c r="C84511">
        <v>1.25</v>
      </c>
    </row>
    <row r="84512" spans="3:3" x14ac:dyDescent="0.25">
      <c r="C84512">
        <v>1.25</v>
      </c>
    </row>
    <row r="84513" spans="3:3" x14ac:dyDescent="0.25">
      <c r="C84513">
        <v>5.3125</v>
      </c>
    </row>
    <row r="84514" spans="3:3" x14ac:dyDescent="0.25">
      <c r="C84514">
        <v>0.59375</v>
      </c>
    </row>
    <row r="84515" spans="3:3" x14ac:dyDescent="0.25">
      <c r="C84515">
        <v>2</v>
      </c>
    </row>
    <row r="84516" spans="3:3" x14ac:dyDescent="0.25">
      <c r="C84516">
        <v>2.375</v>
      </c>
    </row>
    <row r="84517" spans="3:3" x14ac:dyDescent="0.25">
      <c r="C84517">
        <v>2.375</v>
      </c>
    </row>
    <row r="84518" spans="3:3" x14ac:dyDescent="0.25">
      <c r="C84518">
        <v>2.375</v>
      </c>
    </row>
    <row r="84519" spans="3:3" x14ac:dyDescent="0.25">
      <c r="C84519">
        <v>2.75</v>
      </c>
    </row>
    <row r="84520" spans="3:3" x14ac:dyDescent="0.25">
      <c r="C84520">
        <v>2.75</v>
      </c>
    </row>
    <row r="84521" spans="3:3" x14ac:dyDescent="0.25">
      <c r="C84521">
        <v>2.75</v>
      </c>
    </row>
    <row r="84522" spans="3:3" x14ac:dyDescent="0.25">
      <c r="C84522">
        <v>1.5625</v>
      </c>
    </row>
    <row r="84523" spans="3:3" x14ac:dyDescent="0.25">
      <c r="C84523">
        <v>1.4375</v>
      </c>
    </row>
    <row r="84524" spans="3:3" x14ac:dyDescent="0.25">
      <c r="C84524">
        <v>2</v>
      </c>
    </row>
    <row r="84525" spans="3:3" x14ac:dyDescent="0.25">
      <c r="C84525">
        <v>1.625</v>
      </c>
    </row>
    <row r="84526" spans="3:3" x14ac:dyDescent="0.25">
      <c r="C84526">
        <v>2.75</v>
      </c>
    </row>
    <row r="84527" spans="3:3" x14ac:dyDescent="0.25">
      <c r="C84527">
        <v>2.75</v>
      </c>
    </row>
    <row r="84528" spans="3:3" x14ac:dyDescent="0.25">
      <c r="C84528">
        <v>2.75</v>
      </c>
    </row>
    <row r="84529" spans="3:3" x14ac:dyDescent="0.25">
      <c r="C84529">
        <v>1.09375</v>
      </c>
    </row>
    <row r="84530" spans="3:3" x14ac:dyDescent="0.25">
      <c r="C84530">
        <v>2</v>
      </c>
    </row>
    <row r="84531" spans="3:3" x14ac:dyDescent="0.25">
      <c r="C84531">
        <v>2.28125</v>
      </c>
    </row>
    <row r="84532" spans="3:3" x14ac:dyDescent="0.25">
      <c r="C84532">
        <v>1.625</v>
      </c>
    </row>
    <row r="84533" spans="3:3" x14ac:dyDescent="0.25">
      <c r="C84533">
        <v>1.25</v>
      </c>
    </row>
    <row r="84534" spans="3:3" x14ac:dyDescent="0.25">
      <c r="C84534">
        <v>2.15625</v>
      </c>
    </row>
    <row r="84535" spans="3:3" x14ac:dyDescent="0.25">
      <c r="C84535">
        <v>2.375</v>
      </c>
    </row>
    <row r="84536" spans="3:3" x14ac:dyDescent="0.25">
      <c r="C84536">
        <v>2.75</v>
      </c>
    </row>
    <row r="84537" spans="3:3" x14ac:dyDescent="0.25">
      <c r="C84537">
        <v>2.75</v>
      </c>
    </row>
    <row r="84538" spans="3:3" x14ac:dyDescent="0.25">
      <c r="C84538">
        <v>1.9375</v>
      </c>
    </row>
    <row r="84539" spans="3:3" x14ac:dyDescent="0.25">
      <c r="C84539">
        <v>2.375</v>
      </c>
    </row>
    <row r="84540" spans="3:3" x14ac:dyDescent="0.25">
      <c r="C84540">
        <v>2.75</v>
      </c>
    </row>
    <row r="84541" spans="3:3" x14ac:dyDescent="0.25">
      <c r="C84541">
        <v>2.75</v>
      </c>
    </row>
    <row r="84542" spans="3:3" x14ac:dyDescent="0.25">
      <c r="C84542">
        <v>2.75</v>
      </c>
    </row>
    <row r="84543" spans="3:3" x14ac:dyDescent="0.25">
      <c r="C84543">
        <v>0.625</v>
      </c>
    </row>
    <row r="84544" spans="3:3" x14ac:dyDescent="0.25">
      <c r="C84544">
        <v>1.09375</v>
      </c>
    </row>
    <row r="84545" spans="3:3" x14ac:dyDescent="0.25">
      <c r="C84545">
        <v>2.375</v>
      </c>
    </row>
    <row r="84546" spans="3:3" x14ac:dyDescent="0.25">
      <c r="C84546">
        <v>1.5625</v>
      </c>
    </row>
    <row r="84547" spans="3:3" x14ac:dyDescent="0.25">
      <c r="C84547">
        <v>1.5625</v>
      </c>
    </row>
    <row r="84548" spans="3:3" x14ac:dyDescent="0.25">
      <c r="C84548">
        <v>1.625</v>
      </c>
    </row>
    <row r="84549" spans="3:3" x14ac:dyDescent="0.25">
      <c r="C84549">
        <v>0.59375</v>
      </c>
    </row>
    <row r="84550" spans="3:3" x14ac:dyDescent="0.25">
      <c r="C84550">
        <v>1.09375</v>
      </c>
    </row>
    <row r="84551" spans="3:3" x14ac:dyDescent="0.25">
      <c r="C84551">
        <v>2.375</v>
      </c>
    </row>
    <row r="84552" spans="3:3" x14ac:dyDescent="0.25">
      <c r="C84552">
        <v>2.375</v>
      </c>
    </row>
    <row r="84553" spans="3:3" x14ac:dyDescent="0.25">
      <c r="C84553">
        <v>2.75</v>
      </c>
    </row>
    <row r="84554" spans="3:3" x14ac:dyDescent="0.25">
      <c r="C84554">
        <v>2.75</v>
      </c>
    </row>
    <row r="84555" spans="3:3" x14ac:dyDescent="0.25">
      <c r="C84555">
        <v>1.625</v>
      </c>
    </row>
    <row r="84556" spans="3:3" x14ac:dyDescent="0.25">
      <c r="C84556">
        <v>1</v>
      </c>
    </row>
    <row r="84557" spans="3:3" x14ac:dyDescent="0.25">
      <c r="C84557">
        <v>1.4375</v>
      </c>
    </row>
    <row r="84558" spans="3:3" x14ac:dyDescent="0.25">
      <c r="C84558">
        <v>2.375</v>
      </c>
    </row>
    <row r="84559" spans="3:3" x14ac:dyDescent="0.25">
      <c r="C84559">
        <v>6.25</v>
      </c>
    </row>
    <row r="84560" spans="3:3" x14ac:dyDescent="0.25">
      <c r="C84560">
        <v>2.75</v>
      </c>
    </row>
    <row r="84561" spans="3:3" x14ac:dyDescent="0.25">
      <c r="C84561">
        <v>2.75</v>
      </c>
    </row>
    <row r="84562" spans="3:3" x14ac:dyDescent="0.25">
      <c r="C84562">
        <v>2.75</v>
      </c>
    </row>
    <row r="84563" spans="3:3" x14ac:dyDescent="0.25">
      <c r="C84563">
        <v>2.75</v>
      </c>
    </row>
    <row r="84564" spans="3:3" x14ac:dyDescent="0.25">
      <c r="C84564">
        <v>0.59375</v>
      </c>
    </row>
    <row r="84565" spans="3:3" x14ac:dyDescent="0.25">
      <c r="C84565">
        <v>2</v>
      </c>
    </row>
    <row r="84566" spans="3:3" x14ac:dyDescent="0.25">
      <c r="C84566">
        <v>1</v>
      </c>
    </row>
    <row r="84567" spans="3:3" x14ac:dyDescent="0.25">
      <c r="C84567">
        <v>2.375</v>
      </c>
    </row>
    <row r="84568" spans="3:3" x14ac:dyDescent="0.25">
      <c r="C84568">
        <v>10.75</v>
      </c>
    </row>
    <row r="84569" spans="3:3" x14ac:dyDescent="0.25">
      <c r="C84569">
        <v>2.75</v>
      </c>
    </row>
    <row r="84570" spans="3:3" x14ac:dyDescent="0.25">
      <c r="C84570">
        <v>1</v>
      </c>
    </row>
    <row r="84571" spans="3:3" x14ac:dyDescent="0.25">
      <c r="C84571">
        <v>2</v>
      </c>
    </row>
    <row r="84572" spans="3:3" x14ac:dyDescent="0.25">
      <c r="C84572">
        <v>1</v>
      </c>
    </row>
    <row r="84573" spans="3:3" x14ac:dyDescent="0.25">
      <c r="C84573">
        <v>1.25</v>
      </c>
    </row>
    <row r="84574" spans="3:3" x14ac:dyDescent="0.25">
      <c r="C84574">
        <v>2.375</v>
      </c>
    </row>
    <row r="84575" spans="3:3" x14ac:dyDescent="0.25">
      <c r="C84575">
        <v>4.75</v>
      </c>
    </row>
    <row r="84576" spans="3:3" x14ac:dyDescent="0.25">
      <c r="C84576">
        <v>1.09375</v>
      </c>
    </row>
    <row r="84577" spans="3:3" x14ac:dyDescent="0.25">
      <c r="C84577">
        <v>1.25</v>
      </c>
    </row>
    <row r="84578" spans="3:3" x14ac:dyDescent="0.25">
      <c r="C84578">
        <v>1.25</v>
      </c>
    </row>
    <row r="84579" spans="3:3" x14ac:dyDescent="0.25">
      <c r="C84579">
        <v>6.25</v>
      </c>
    </row>
    <row r="84580" spans="3:3" x14ac:dyDescent="0.25">
      <c r="C84580">
        <v>2.75</v>
      </c>
    </row>
    <row r="84581" spans="3:3" x14ac:dyDescent="0.25">
      <c r="C84581">
        <v>1.09375</v>
      </c>
    </row>
    <row r="84582" spans="3:3" x14ac:dyDescent="0.25">
      <c r="C84582">
        <v>1.25</v>
      </c>
    </row>
    <row r="84583" spans="3:3" x14ac:dyDescent="0.25">
      <c r="C84583">
        <v>6.25</v>
      </c>
    </row>
    <row r="84584" spans="3:3" x14ac:dyDescent="0.25">
      <c r="C84584">
        <v>2.75</v>
      </c>
    </row>
    <row r="84585" spans="3:3" x14ac:dyDescent="0.25">
      <c r="C84585">
        <v>0.625</v>
      </c>
    </row>
    <row r="84586" spans="3:3" x14ac:dyDescent="0.25">
      <c r="C84586">
        <v>0.625</v>
      </c>
    </row>
    <row r="84587" spans="3:3" x14ac:dyDescent="0.25">
      <c r="C84587">
        <v>9.53125</v>
      </c>
    </row>
    <row r="84588" spans="3:3" x14ac:dyDescent="0.25">
      <c r="C84588">
        <v>1.25</v>
      </c>
    </row>
    <row r="84589" spans="3:3" x14ac:dyDescent="0.25">
      <c r="C84589">
        <v>3.90625</v>
      </c>
    </row>
    <row r="84590" spans="3:3" x14ac:dyDescent="0.25">
      <c r="C84590">
        <v>2.75</v>
      </c>
    </row>
    <row r="84591" spans="3:3" x14ac:dyDescent="0.25">
      <c r="C84591">
        <v>1.25</v>
      </c>
    </row>
    <row r="84592" spans="3:3" x14ac:dyDescent="0.25">
      <c r="C84592">
        <v>3.90625</v>
      </c>
    </row>
    <row r="84593" spans="3:3" x14ac:dyDescent="0.25">
      <c r="C84593">
        <v>2.5</v>
      </c>
    </row>
    <row r="84594" spans="3:3" x14ac:dyDescent="0.25">
      <c r="C84594">
        <v>1.25</v>
      </c>
    </row>
    <row r="84595" spans="3:3" x14ac:dyDescent="0.25">
      <c r="C84595">
        <v>25</v>
      </c>
    </row>
    <row r="84596" spans="3:3" x14ac:dyDescent="0.25">
      <c r="C84596">
        <v>5.3125</v>
      </c>
    </row>
    <row r="84597" spans="3:3" x14ac:dyDescent="0.25">
      <c r="C84597">
        <v>1.25</v>
      </c>
    </row>
    <row r="84598" spans="3:3" x14ac:dyDescent="0.25">
      <c r="C84598">
        <v>3.90625</v>
      </c>
    </row>
    <row r="84599" spans="3:3" x14ac:dyDescent="0.25">
      <c r="C84599">
        <v>7.4375</v>
      </c>
    </row>
    <row r="84600" spans="3:3" x14ac:dyDescent="0.25">
      <c r="C84600">
        <v>1.09375</v>
      </c>
    </row>
    <row r="84601" spans="3:3" x14ac:dyDescent="0.25">
      <c r="C84601">
        <v>0.625</v>
      </c>
    </row>
    <row r="84602" spans="3:3" x14ac:dyDescent="0.25">
      <c r="C84602">
        <v>9.53125</v>
      </c>
    </row>
    <row r="84603" spans="3:3" x14ac:dyDescent="0.25">
      <c r="C84603">
        <v>2.15625</v>
      </c>
    </row>
    <row r="84604" spans="3:3" x14ac:dyDescent="0.25">
      <c r="C84604">
        <v>1.625</v>
      </c>
    </row>
    <row r="84605" spans="3:3" x14ac:dyDescent="0.25">
      <c r="C84605">
        <v>1.625</v>
      </c>
    </row>
    <row r="84606" spans="3:3" x14ac:dyDescent="0.25">
      <c r="C84606">
        <v>1.09375</v>
      </c>
    </row>
    <row r="84607" spans="3:3" x14ac:dyDescent="0.25">
      <c r="C84607">
        <v>2</v>
      </c>
    </row>
    <row r="84608" spans="3:3" x14ac:dyDescent="0.25">
      <c r="C84608">
        <v>5.3125</v>
      </c>
    </row>
    <row r="84609" spans="3:3" x14ac:dyDescent="0.25">
      <c r="C84609">
        <v>2.375</v>
      </c>
    </row>
    <row r="84610" spans="3:3" x14ac:dyDescent="0.25">
      <c r="C84610">
        <v>2.375</v>
      </c>
    </row>
    <row r="84611" spans="3:3" x14ac:dyDescent="0.25">
      <c r="C84611">
        <v>7.4375</v>
      </c>
    </row>
    <row r="84612" spans="3:3" x14ac:dyDescent="0.25">
      <c r="C84612">
        <v>1.25</v>
      </c>
    </row>
    <row r="84613" spans="3:3" x14ac:dyDescent="0.25">
      <c r="C84613">
        <v>7.4375</v>
      </c>
    </row>
    <row r="84614" spans="3:3" x14ac:dyDescent="0.25">
      <c r="C84614">
        <v>1.25</v>
      </c>
    </row>
    <row r="84615" spans="3:3" x14ac:dyDescent="0.25">
      <c r="C84615">
        <v>2</v>
      </c>
    </row>
    <row r="84616" spans="3:3" x14ac:dyDescent="0.25">
      <c r="C84616">
        <v>0.875</v>
      </c>
    </row>
    <row r="84617" spans="3:3" x14ac:dyDescent="0.25">
      <c r="C84617">
        <v>2.15625</v>
      </c>
    </row>
    <row r="84618" spans="3:3" x14ac:dyDescent="0.25">
      <c r="C84618">
        <v>17.96875</v>
      </c>
    </row>
    <row r="84619" spans="3:3" x14ac:dyDescent="0.25">
      <c r="C84619">
        <v>26.40625</v>
      </c>
    </row>
    <row r="84620" spans="3:3" x14ac:dyDescent="0.25">
      <c r="C84620">
        <v>8.46875</v>
      </c>
    </row>
    <row r="84621" spans="3:3" x14ac:dyDescent="0.25">
      <c r="C84621">
        <v>8.46875</v>
      </c>
    </row>
    <row r="84622" spans="3:3" x14ac:dyDescent="0.25">
      <c r="C84622">
        <v>8.46875</v>
      </c>
    </row>
    <row r="84623" spans="3:3" x14ac:dyDescent="0.25">
      <c r="C84623">
        <v>8.46875</v>
      </c>
    </row>
    <row r="84624" spans="3:3" x14ac:dyDescent="0.25">
      <c r="C84624">
        <v>8.46875</v>
      </c>
    </row>
    <row r="84625" spans="3:3" x14ac:dyDescent="0.25">
      <c r="C84625">
        <v>5.3125</v>
      </c>
    </row>
    <row r="84626" spans="3:3" x14ac:dyDescent="0.25">
      <c r="C84626">
        <v>5.3125</v>
      </c>
    </row>
    <row r="84627" spans="3:3" x14ac:dyDescent="0.25">
      <c r="C84627">
        <v>6.5</v>
      </c>
    </row>
    <row r="84628" spans="3:3" x14ac:dyDescent="0.25">
      <c r="C84628">
        <v>1.25</v>
      </c>
    </row>
    <row r="84629" spans="3:3" x14ac:dyDescent="0.25">
      <c r="C84629">
        <v>1.25</v>
      </c>
    </row>
    <row r="84630" spans="3:3" x14ac:dyDescent="0.25">
      <c r="C84630">
        <v>1.09375</v>
      </c>
    </row>
    <row r="84631" spans="3:3" x14ac:dyDescent="0.25">
      <c r="C84631">
        <v>2.15625</v>
      </c>
    </row>
    <row r="84632" spans="3:3" x14ac:dyDescent="0.25">
      <c r="C84632">
        <v>2.75</v>
      </c>
    </row>
    <row r="84633" spans="3:3" x14ac:dyDescent="0.25">
      <c r="C84633">
        <v>1.25</v>
      </c>
    </row>
    <row r="84634" spans="3:3" x14ac:dyDescent="0.25">
      <c r="C84634">
        <v>2.15625</v>
      </c>
    </row>
    <row r="84635" spans="3:3" x14ac:dyDescent="0.25">
      <c r="C84635">
        <v>23.25</v>
      </c>
    </row>
    <row r="84636" spans="3:3" x14ac:dyDescent="0.25">
      <c r="C84636">
        <v>2.375</v>
      </c>
    </row>
    <row r="84637" spans="3:3" x14ac:dyDescent="0.25">
      <c r="C84637">
        <v>2.15625</v>
      </c>
    </row>
    <row r="84638" spans="3:3" x14ac:dyDescent="0.25">
      <c r="C84638">
        <v>1.09375</v>
      </c>
    </row>
    <row r="84639" spans="3:3" x14ac:dyDescent="0.25">
      <c r="C84639">
        <v>1.09375</v>
      </c>
    </row>
    <row r="84640" spans="3:3" x14ac:dyDescent="0.25">
      <c r="C84640">
        <v>1.25</v>
      </c>
    </row>
    <row r="84641" spans="3:3" x14ac:dyDescent="0.25">
      <c r="C84641">
        <v>1.25</v>
      </c>
    </row>
    <row r="84642" spans="3:3" x14ac:dyDescent="0.25">
      <c r="C84642">
        <v>1.25</v>
      </c>
    </row>
    <row r="84643" spans="3:3" x14ac:dyDescent="0.25">
      <c r="C84643">
        <v>1.09375</v>
      </c>
    </row>
    <row r="84644" spans="3:3" x14ac:dyDescent="0.25">
      <c r="C84644">
        <v>31.6875</v>
      </c>
    </row>
    <row r="84645" spans="3:3" x14ac:dyDescent="0.25">
      <c r="C84645">
        <v>1.25</v>
      </c>
    </row>
    <row r="84646" spans="3:3" x14ac:dyDescent="0.25">
      <c r="C84646">
        <v>8.125</v>
      </c>
    </row>
    <row r="84647" spans="3:3" x14ac:dyDescent="0.25">
      <c r="C84647">
        <v>22.1875</v>
      </c>
    </row>
    <row r="84648" spans="3:3" x14ac:dyDescent="0.25">
      <c r="C84648">
        <v>3.625</v>
      </c>
    </row>
    <row r="84649" spans="3:3" x14ac:dyDescent="0.25">
      <c r="C84649">
        <v>1.25</v>
      </c>
    </row>
    <row r="84650" spans="3:3" x14ac:dyDescent="0.25">
      <c r="C84650">
        <v>0.625</v>
      </c>
    </row>
    <row r="84651" spans="3:3" x14ac:dyDescent="0.25">
      <c r="C84651">
        <v>8.125</v>
      </c>
    </row>
    <row r="84652" spans="3:3" x14ac:dyDescent="0.25">
      <c r="C84652">
        <v>0.625</v>
      </c>
    </row>
    <row r="84653" spans="3:3" x14ac:dyDescent="0.25">
      <c r="C84653">
        <v>4.4375</v>
      </c>
    </row>
    <row r="84654" spans="3:3" x14ac:dyDescent="0.25">
      <c r="C84654">
        <v>10.75</v>
      </c>
    </row>
    <row r="84655" spans="3:3" x14ac:dyDescent="0.25">
      <c r="C84655">
        <v>2.5</v>
      </c>
    </row>
    <row r="84656" spans="3:3" x14ac:dyDescent="0.25">
      <c r="C84656">
        <v>1.25</v>
      </c>
    </row>
    <row r="84657" spans="3:3" x14ac:dyDescent="0.25">
      <c r="C84657">
        <v>6.25</v>
      </c>
    </row>
    <row r="84658" spans="3:3" x14ac:dyDescent="0.25">
      <c r="C84658">
        <v>0.625</v>
      </c>
    </row>
    <row r="84659" spans="3:3" x14ac:dyDescent="0.25">
      <c r="C84659">
        <v>4.375</v>
      </c>
    </row>
    <row r="84660" spans="3:3" x14ac:dyDescent="0.25">
      <c r="C84660">
        <v>0.625</v>
      </c>
    </row>
    <row r="84661" spans="3:3" x14ac:dyDescent="0.25">
      <c r="C84661">
        <v>1.25</v>
      </c>
    </row>
    <row r="84662" spans="3:3" x14ac:dyDescent="0.25">
      <c r="C84662">
        <v>1.25</v>
      </c>
    </row>
    <row r="84663" spans="3:3" x14ac:dyDescent="0.25">
      <c r="C84663">
        <v>2.5</v>
      </c>
    </row>
    <row r="84664" spans="3:3" x14ac:dyDescent="0.25">
      <c r="C84664">
        <v>2.6875</v>
      </c>
    </row>
    <row r="84665" spans="3:3" x14ac:dyDescent="0.25">
      <c r="C84665">
        <v>3.40625</v>
      </c>
    </row>
    <row r="84666" spans="3:3" x14ac:dyDescent="0.25">
      <c r="C84666">
        <v>2.6875</v>
      </c>
    </row>
    <row r="84667" spans="3:3" x14ac:dyDescent="0.25">
      <c r="C84667">
        <v>13.75</v>
      </c>
    </row>
    <row r="84668" spans="3:3" x14ac:dyDescent="0.25">
      <c r="C84668">
        <v>1.25</v>
      </c>
    </row>
    <row r="84669" spans="3:3" x14ac:dyDescent="0.25">
      <c r="C84669">
        <v>2</v>
      </c>
    </row>
    <row r="84670" spans="3:3" x14ac:dyDescent="0.25">
      <c r="C84670">
        <v>2.75</v>
      </c>
    </row>
    <row r="84671" spans="3:3" x14ac:dyDescent="0.25">
      <c r="C84671">
        <v>1.25</v>
      </c>
    </row>
    <row r="84672" spans="3:3" x14ac:dyDescent="0.25">
      <c r="C84672">
        <v>2</v>
      </c>
    </row>
    <row r="84673" spans="3:3" x14ac:dyDescent="0.25">
      <c r="C84673">
        <v>3.21875</v>
      </c>
    </row>
    <row r="84674" spans="3:3" x14ac:dyDescent="0.25">
      <c r="C84674">
        <v>3.21875</v>
      </c>
    </row>
    <row r="84675" spans="3:3" x14ac:dyDescent="0.25">
      <c r="C84675">
        <v>2.96875</v>
      </c>
    </row>
    <row r="84676" spans="3:3" x14ac:dyDescent="0.25">
      <c r="C84676">
        <v>1.25</v>
      </c>
    </row>
    <row r="84677" spans="3:3" x14ac:dyDescent="0.25">
      <c r="C84677">
        <v>1.25</v>
      </c>
    </row>
    <row r="84678" spans="3:3" x14ac:dyDescent="0.25">
      <c r="C84678">
        <v>0.3125</v>
      </c>
    </row>
    <row r="84679" spans="3:3" x14ac:dyDescent="0.25">
      <c r="C84679">
        <v>9.53125</v>
      </c>
    </row>
    <row r="84680" spans="3:3" x14ac:dyDescent="0.25">
      <c r="C84680">
        <v>9.53125</v>
      </c>
    </row>
    <row r="84681" spans="3:3" x14ac:dyDescent="0.25">
      <c r="C84681">
        <v>1.25</v>
      </c>
    </row>
    <row r="84682" spans="3:3" x14ac:dyDescent="0.25">
      <c r="C84682">
        <v>1.25</v>
      </c>
    </row>
    <row r="84683" spans="3:3" x14ac:dyDescent="0.25">
      <c r="C84683">
        <v>1.5625</v>
      </c>
    </row>
    <row r="84684" spans="3:3" x14ac:dyDescent="0.25">
      <c r="C84684">
        <v>1.25</v>
      </c>
    </row>
    <row r="84685" spans="3:3" x14ac:dyDescent="0.25">
      <c r="C84685">
        <v>1.25</v>
      </c>
    </row>
    <row r="84686" spans="3:3" x14ac:dyDescent="0.25">
      <c r="C84686">
        <v>5.3125</v>
      </c>
    </row>
    <row r="84687" spans="3:3" x14ac:dyDescent="0.25">
      <c r="C84687">
        <v>2.375</v>
      </c>
    </row>
    <row r="84688" spans="3:3" x14ac:dyDescent="0.25">
      <c r="C84688">
        <v>1.09375</v>
      </c>
    </row>
    <row r="84689" spans="3:3" x14ac:dyDescent="0.25">
      <c r="C84689">
        <v>1.09375</v>
      </c>
    </row>
    <row r="84690" spans="3:3" x14ac:dyDescent="0.25">
      <c r="C84690">
        <v>1.96875</v>
      </c>
    </row>
    <row r="84691" spans="3:3" x14ac:dyDescent="0.25">
      <c r="C84691">
        <v>9.9375</v>
      </c>
    </row>
    <row r="84692" spans="3:3" x14ac:dyDescent="0.25">
      <c r="C84692">
        <v>22.96875</v>
      </c>
    </row>
    <row r="84693" spans="3:3" x14ac:dyDescent="0.25">
      <c r="C84693">
        <v>9.9375</v>
      </c>
    </row>
    <row r="84694" spans="3:3" x14ac:dyDescent="0.25">
      <c r="C84694">
        <v>1.25</v>
      </c>
    </row>
    <row r="84695" spans="3:3" x14ac:dyDescent="0.25">
      <c r="C84695">
        <v>1.25</v>
      </c>
    </row>
    <row r="84696" spans="3:3" x14ac:dyDescent="0.25">
      <c r="C84696">
        <v>0.875</v>
      </c>
    </row>
    <row r="84697" spans="3:3" x14ac:dyDescent="0.25">
      <c r="C84697">
        <v>1.25</v>
      </c>
    </row>
    <row r="84698" spans="3:3" x14ac:dyDescent="0.25">
      <c r="C84698">
        <v>1.25</v>
      </c>
    </row>
    <row r="84699" spans="3:3" x14ac:dyDescent="0.25">
      <c r="C84699">
        <v>1.25</v>
      </c>
    </row>
    <row r="84700" spans="3:3" x14ac:dyDescent="0.25">
      <c r="C84700">
        <v>2.5</v>
      </c>
    </row>
    <row r="84701" spans="3:3" x14ac:dyDescent="0.25">
      <c r="C84701">
        <v>1.25</v>
      </c>
    </row>
    <row r="84702" spans="3:3" x14ac:dyDescent="0.25">
      <c r="C84702">
        <v>3.21875</v>
      </c>
    </row>
    <row r="84703" spans="3:3" x14ac:dyDescent="0.25">
      <c r="C84703">
        <v>1.09375</v>
      </c>
    </row>
    <row r="84704" spans="3:3" x14ac:dyDescent="0.25">
      <c r="C84704">
        <v>1.09375</v>
      </c>
    </row>
    <row r="84705" spans="3:3" x14ac:dyDescent="0.25">
      <c r="C84705">
        <v>7.4375</v>
      </c>
    </row>
    <row r="84706" spans="3:3" x14ac:dyDescent="0.25">
      <c r="C84706">
        <v>9.53125</v>
      </c>
    </row>
    <row r="84707" spans="3:3" x14ac:dyDescent="0.25">
      <c r="C84707">
        <v>26.40625</v>
      </c>
    </row>
    <row r="84708" spans="3:3" x14ac:dyDescent="0.25">
      <c r="C84708">
        <v>2.15625</v>
      </c>
    </row>
    <row r="84709" spans="3:3" x14ac:dyDescent="0.25">
      <c r="C84709">
        <v>17.96875</v>
      </c>
    </row>
    <row r="84710" spans="3:3" x14ac:dyDescent="0.25">
      <c r="C84710">
        <v>9.53125</v>
      </c>
    </row>
    <row r="84711" spans="3:3" x14ac:dyDescent="0.25">
      <c r="C84711">
        <v>3.21875</v>
      </c>
    </row>
    <row r="84712" spans="3:3" x14ac:dyDescent="0.25">
      <c r="C84712">
        <v>3.21875</v>
      </c>
    </row>
    <row r="84713" spans="3:3" x14ac:dyDescent="0.25">
      <c r="C84713">
        <v>11.875</v>
      </c>
    </row>
    <row r="84714" spans="3:3" x14ac:dyDescent="0.25">
      <c r="C84714">
        <v>1.4375</v>
      </c>
    </row>
    <row r="84715" spans="3:3" x14ac:dyDescent="0.25">
      <c r="C84715">
        <v>2</v>
      </c>
    </row>
    <row r="84716" spans="3:3" x14ac:dyDescent="0.25">
      <c r="C84716">
        <v>1.25</v>
      </c>
    </row>
    <row r="84717" spans="3:3" x14ac:dyDescent="0.25">
      <c r="C84717">
        <v>1.25</v>
      </c>
    </row>
    <row r="84718" spans="3:3" x14ac:dyDescent="0.25">
      <c r="C84718">
        <v>2.75</v>
      </c>
    </row>
    <row r="84719" spans="3:3" x14ac:dyDescent="0.25">
      <c r="C84719">
        <v>2.75</v>
      </c>
    </row>
    <row r="84720" spans="3:3" x14ac:dyDescent="0.25">
      <c r="C84720">
        <v>2.75</v>
      </c>
    </row>
    <row r="84721" spans="3:3" x14ac:dyDescent="0.25">
      <c r="C84721">
        <v>10</v>
      </c>
    </row>
    <row r="84722" spans="3:3" x14ac:dyDescent="0.25">
      <c r="C84722">
        <v>2.5</v>
      </c>
    </row>
    <row r="84723" spans="3:3" x14ac:dyDescent="0.25">
      <c r="C84723">
        <v>1</v>
      </c>
    </row>
    <row r="84724" spans="3:3" x14ac:dyDescent="0.25">
      <c r="C84724">
        <v>1.4375</v>
      </c>
    </row>
    <row r="84725" spans="3:3" x14ac:dyDescent="0.25">
      <c r="C84725">
        <v>2.375</v>
      </c>
    </row>
    <row r="84726" spans="3:3" x14ac:dyDescent="0.25">
      <c r="C84726">
        <v>2.75</v>
      </c>
    </row>
    <row r="84727" spans="3:3" x14ac:dyDescent="0.25">
      <c r="C84727">
        <v>2.75</v>
      </c>
    </row>
    <row r="84728" spans="3:3" x14ac:dyDescent="0.25">
      <c r="C84728">
        <v>2.75</v>
      </c>
    </row>
    <row r="84729" spans="3:3" x14ac:dyDescent="0.25">
      <c r="C84729">
        <v>1.25</v>
      </c>
    </row>
    <row r="84730" spans="3:3" x14ac:dyDescent="0.25">
      <c r="C84730">
        <v>0.59375</v>
      </c>
    </row>
    <row r="84731" spans="3:3" x14ac:dyDescent="0.25">
      <c r="C84731">
        <v>1.25</v>
      </c>
    </row>
    <row r="84732" spans="3:3" x14ac:dyDescent="0.25">
      <c r="C84732">
        <v>1.09375</v>
      </c>
    </row>
    <row r="84733" spans="3:3" x14ac:dyDescent="0.25">
      <c r="C84733">
        <v>2</v>
      </c>
    </row>
    <row r="84734" spans="3:3" x14ac:dyDescent="0.25">
      <c r="C84734">
        <v>8.59375</v>
      </c>
    </row>
    <row r="84735" spans="3:3" x14ac:dyDescent="0.25">
      <c r="C84735">
        <v>2.15625</v>
      </c>
    </row>
    <row r="84736" spans="3:3" x14ac:dyDescent="0.25">
      <c r="C84736">
        <v>0.875</v>
      </c>
    </row>
    <row r="84737" spans="3:3" x14ac:dyDescent="0.25">
      <c r="C84737">
        <v>1.25</v>
      </c>
    </row>
    <row r="84738" spans="3:3" x14ac:dyDescent="0.25">
      <c r="C84738">
        <v>0.875</v>
      </c>
    </row>
    <row r="84739" spans="3:3" x14ac:dyDescent="0.25">
      <c r="C84739">
        <v>2</v>
      </c>
    </row>
    <row r="84740" spans="3:3" x14ac:dyDescent="0.25">
      <c r="C84740">
        <v>2</v>
      </c>
    </row>
    <row r="84741" spans="3:3" x14ac:dyDescent="0.25">
      <c r="C84741">
        <v>1.25</v>
      </c>
    </row>
    <row r="84742" spans="3:3" x14ac:dyDescent="0.25">
      <c r="C84742">
        <v>1.25</v>
      </c>
    </row>
    <row r="84743" spans="3:3" x14ac:dyDescent="0.25">
      <c r="C84743">
        <v>0.875</v>
      </c>
    </row>
    <row r="84744" spans="3:3" x14ac:dyDescent="0.25">
      <c r="C84744">
        <v>1.09375</v>
      </c>
    </row>
    <row r="84745" spans="3:3" x14ac:dyDescent="0.25">
      <c r="C84745">
        <v>0.625</v>
      </c>
    </row>
    <row r="84746" spans="3:3" x14ac:dyDescent="0.25">
      <c r="C84746">
        <v>4.375</v>
      </c>
    </row>
    <row r="84747" spans="3:3" x14ac:dyDescent="0.25">
      <c r="C84747">
        <v>2.75</v>
      </c>
    </row>
    <row r="84748" spans="3:3" x14ac:dyDescent="0.25">
      <c r="C84748">
        <v>2.75</v>
      </c>
    </row>
    <row r="84749" spans="3:3" x14ac:dyDescent="0.25">
      <c r="C84749">
        <v>1.09375</v>
      </c>
    </row>
    <row r="84750" spans="3:3" x14ac:dyDescent="0.25">
      <c r="C84750">
        <v>1.25</v>
      </c>
    </row>
    <row r="84751" spans="3:3" x14ac:dyDescent="0.25">
      <c r="C84751">
        <v>2.375</v>
      </c>
    </row>
    <row r="84752" spans="3:3" x14ac:dyDescent="0.25">
      <c r="C84752">
        <v>6.25</v>
      </c>
    </row>
    <row r="84753" spans="3:3" x14ac:dyDescent="0.25">
      <c r="C84753">
        <v>1.09375</v>
      </c>
    </row>
    <row r="84754" spans="3:3" x14ac:dyDescent="0.25">
      <c r="C84754">
        <v>1.25</v>
      </c>
    </row>
    <row r="84755" spans="3:3" x14ac:dyDescent="0.25">
      <c r="C84755">
        <v>1.5625</v>
      </c>
    </row>
    <row r="84756" spans="3:3" x14ac:dyDescent="0.25">
      <c r="C84756">
        <v>0.625</v>
      </c>
    </row>
    <row r="84757" spans="3:3" x14ac:dyDescent="0.25">
      <c r="C84757">
        <v>1.25</v>
      </c>
    </row>
    <row r="84758" spans="3:3" x14ac:dyDescent="0.25">
      <c r="C84758">
        <v>8.125</v>
      </c>
    </row>
    <row r="84759" spans="3:3" x14ac:dyDescent="0.25">
      <c r="C84759">
        <v>14.28125</v>
      </c>
    </row>
    <row r="84760" spans="3:3" x14ac:dyDescent="0.25">
      <c r="C84760">
        <v>14.28125</v>
      </c>
    </row>
    <row r="84761" spans="3:3" x14ac:dyDescent="0.25">
      <c r="C84761">
        <v>7.75</v>
      </c>
    </row>
    <row r="84762" spans="3:3" x14ac:dyDescent="0.25">
      <c r="C84762">
        <v>15.875</v>
      </c>
    </row>
    <row r="84763" spans="3:3" x14ac:dyDescent="0.25">
      <c r="C84763">
        <v>13.75</v>
      </c>
    </row>
    <row r="84764" spans="3:3" x14ac:dyDescent="0.25">
      <c r="C84764">
        <v>17.96875</v>
      </c>
    </row>
    <row r="84765" spans="3:3" x14ac:dyDescent="0.25">
      <c r="C84765">
        <v>2.5</v>
      </c>
    </row>
    <row r="84766" spans="3:3" x14ac:dyDescent="0.25">
      <c r="C84766">
        <v>9.53125</v>
      </c>
    </row>
    <row r="84767" spans="3:3" x14ac:dyDescent="0.25">
      <c r="C84767">
        <v>9.53125</v>
      </c>
    </row>
    <row r="84768" spans="3:3" x14ac:dyDescent="0.25">
      <c r="C84768">
        <v>2</v>
      </c>
    </row>
    <row r="84769" spans="3:3" x14ac:dyDescent="0.25">
      <c r="C84769">
        <v>1</v>
      </c>
    </row>
    <row r="84770" spans="3:3" x14ac:dyDescent="0.25">
      <c r="C84770">
        <v>2.75</v>
      </c>
    </row>
    <row r="84771" spans="3:3" x14ac:dyDescent="0.25">
      <c r="C84771">
        <v>0.875</v>
      </c>
    </row>
    <row r="84772" spans="3:3" x14ac:dyDescent="0.25">
      <c r="C84772">
        <v>0.875</v>
      </c>
    </row>
    <row r="84773" spans="3:3" x14ac:dyDescent="0.25">
      <c r="C84773">
        <v>6.25</v>
      </c>
    </row>
    <row r="84774" spans="3:3" x14ac:dyDescent="0.25">
      <c r="C84774">
        <v>0.59375</v>
      </c>
    </row>
    <row r="84775" spans="3:3" x14ac:dyDescent="0.25">
      <c r="C84775">
        <v>2.75</v>
      </c>
    </row>
    <row r="84776" spans="3:3" x14ac:dyDescent="0.25">
      <c r="C84776">
        <v>2.75</v>
      </c>
    </row>
    <row r="84777" spans="3:3" x14ac:dyDescent="0.25">
      <c r="C84777">
        <v>2.75</v>
      </c>
    </row>
    <row r="84778" spans="3:3" x14ac:dyDescent="0.25">
      <c r="C84778">
        <v>2.75</v>
      </c>
    </row>
    <row r="84779" spans="3:3" x14ac:dyDescent="0.25">
      <c r="C84779">
        <v>2.375</v>
      </c>
    </row>
    <row r="84780" spans="3:3" x14ac:dyDescent="0.25">
      <c r="C84780">
        <v>2.375</v>
      </c>
    </row>
    <row r="84781" spans="3:3" x14ac:dyDescent="0.25">
      <c r="C84781">
        <v>1.5625</v>
      </c>
    </row>
    <row r="84782" spans="3:3" x14ac:dyDescent="0.25">
      <c r="C84782">
        <v>1.25</v>
      </c>
    </row>
    <row r="84783" spans="3:3" x14ac:dyDescent="0.25">
      <c r="C84783">
        <v>1.625</v>
      </c>
    </row>
    <row r="84784" spans="3:3" x14ac:dyDescent="0.25">
      <c r="C84784">
        <v>1.25</v>
      </c>
    </row>
    <row r="84785" spans="3:3" x14ac:dyDescent="0.25">
      <c r="C84785">
        <v>1.5625</v>
      </c>
    </row>
    <row r="84786" spans="3:3" x14ac:dyDescent="0.25">
      <c r="C84786">
        <v>1.09375</v>
      </c>
    </row>
    <row r="84787" spans="3:3" x14ac:dyDescent="0.25">
      <c r="C84787">
        <v>1.09375</v>
      </c>
    </row>
    <row r="84788" spans="3:3" x14ac:dyDescent="0.25">
      <c r="C84788">
        <v>3.21875</v>
      </c>
    </row>
    <row r="84789" spans="3:3" x14ac:dyDescent="0.25">
      <c r="C84789">
        <v>8.125</v>
      </c>
    </row>
    <row r="84790" spans="3:3" x14ac:dyDescent="0.25">
      <c r="C84790">
        <v>1.09375</v>
      </c>
    </row>
    <row r="84791" spans="3:3" x14ac:dyDescent="0.25">
      <c r="C84791">
        <v>2</v>
      </c>
    </row>
    <row r="84792" spans="3:3" x14ac:dyDescent="0.25">
      <c r="C84792">
        <v>1.25</v>
      </c>
    </row>
    <row r="84793" spans="3:3" x14ac:dyDescent="0.25">
      <c r="C84793">
        <v>6.625</v>
      </c>
    </row>
    <row r="84794" spans="3:3" x14ac:dyDescent="0.25">
      <c r="C84794">
        <v>6.25</v>
      </c>
    </row>
    <row r="84795" spans="3:3" x14ac:dyDescent="0.25">
      <c r="C84795">
        <v>20.78125</v>
      </c>
    </row>
    <row r="84796" spans="3:3" x14ac:dyDescent="0.25">
      <c r="C84796">
        <v>1.5625</v>
      </c>
    </row>
    <row r="84797" spans="3:3" x14ac:dyDescent="0.25">
      <c r="C84797">
        <v>0.3125</v>
      </c>
    </row>
    <row r="84798" spans="3:3" x14ac:dyDescent="0.25">
      <c r="C84798">
        <v>1.25</v>
      </c>
    </row>
    <row r="84799" spans="3:3" x14ac:dyDescent="0.25">
      <c r="C84799">
        <v>1.25</v>
      </c>
    </row>
    <row r="84800" spans="3:3" x14ac:dyDescent="0.25">
      <c r="C84800">
        <v>1.5625</v>
      </c>
    </row>
    <row r="84801" spans="3:3" x14ac:dyDescent="0.25">
      <c r="C84801">
        <v>1.5625</v>
      </c>
    </row>
    <row r="84802" spans="3:3" x14ac:dyDescent="0.25">
      <c r="C84802">
        <v>1</v>
      </c>
    </row>
    <row r="84803" spans="3:3" x14ac:dyDescent="0.25">
      <c r="C84803">
        <v>1.09375</v>
      </c>
    </row>
    <row r="84804" spans="3:3" x14ac:dyDescent="0.25">
      <c r="C84804">
        <v>1.25</v>
      </c>
    </row>
    <row r="84805" spans="3:3" x14ac:dyDescent="0.25">
      <c r="C84805">
        <v>2.375</v>
      </c>
    </row>
    <row r="84806" spans="3:3" x14ac:dyDescent="0.25">
      <c r="C84806">
        <v>2.375</v>
      </c>
    </row>
    <row r="84807" spans="3:3" x14ac:dyDescent="0.25">
      <c r="C84807">
        <v>2.75</v>
      </c>
    </row>
    <row r="84808" spans="3:3" x14ac:dyDescent="0.25">
      <c r="C84808">
        <v>0.625</v>
      </c>
    </row>
    <row r="84809" spans="3:3" x14ac:dyDescent="0.25">
      <c r="C84809">
        <v>1.25</v>
      </c>
    </row>
    <row r="84810" spans="3:3" x14ac:dyDescent="0.25">
      <c r="C84810">
        <v>1.25</v>
      </c>
    </row>
    <row r="84811" spans="3:3" x14ac:dyDescent="0.25">
      <c r="C84811">
        <v>2.75</v>
      </c>
    </row>
    <row r="84812" spans="3:3" x14ac:dyDescent="0.25">
      <c r="C84812">
        <v>1.09375</v>
      </c>
    </row>
    <row r="84813" spans="3:3" x14ac:dyDescent="0.25">
      <c r="C84813">
        <v>1.09375</v>
      </c>
    </row>
    <row r="84814" spans="3:3" x14ac:dyDescent="0.25">
      <c r="C84814">
        <v>1.5625</v>
      </c>
    </row>
    <row r="84815" spans="3:3" x14ac:dyDescent="0.25">
      <c r="C84815">
        <v>1</v>
      </c>
    </row>
    <row r="84816" spans="3:3" x14ac:dyDescent="0.25">
      <c r="C84816">
        <v>1.25</v>
      </c>
    </row>
    <row r="84817" spans="3:3" x14ac:dyDescent="0.25">
      <c r="C84817">
        <v>1.5625</v>
      </c>
    </row>
    <row r="84818" spans="3:3" x14ac:dyDescent="0.25">
      <c r="C84818">
        <v>2.5</v>
      </c>
    </row>
    <row r="84819" spans="3:3" x14ac:dyDescent="0.25">
      <c r="C84819">
        <v>1.25</v>
      </c>
    </row>
    <row r="84820" spans="3:3" x14ac:dyDescent="0.25">
      <c r="C84820">
        <v>18.4375</v>
      </c>
    </row>
    <row r="84821" spans="3:3" x14ac:dyDescent="0.25">
      <c r="C84821">
        <v>6.25</v>
      </c>
    </row>
    <row r="84822" spans="3:3" x14ac:dyDescent="0.25">
      <c r="C84822">
        <v>2</v>
      </c>
    </row>
    <row r="84823" spans="3:3" x14ac:dyDescent="0.25">
      <c r="C84823">
        <v>2.5</v>
      </c>
    </row>
    <row r="84824" spans="3:3" x14ac:dyDescent="0.25">
      <c r="C84824">
        <v>2.75</v>
      </c>
    </row>
    <row r="84825" spans="3:3" x14ac:dyDescent="0.25">
      <c r="C84825">
        <v>1.5625</v>
      </c>
    </row>
    <row r="84826" spans="3:3" x14ac:dyDescent="0.25">
      <c r="C84826">
        <v>0.625</v>
      </c>
    </row>
    <row r="84827" spans="3:3" x14ac:dyDescent="0.25">
      <c r="C84827">
        <v>10.9375</v>
      </c>
    </row>
    <row r="84828" spans="3:3" x14ac:dyDescent="0.25">
      <c r="C84828">
        <v>1.25</v>
      </c>
    </row>
    <row r="84829" spans="3:3" x14ac:dyDescent="0.25">
      <c r="C84829">
        <v>0.875</v>
      </c>
    </row>
    <row r="84830" spans="3:3" x14ac:dyDescent="0.25">
      <c r="C84830">
        <v>0.4375</v>
      </c>
    </row>
    <row r="84831" spans="3:3" x14ac:dyDescent="0.25">
      <c r="C84831">
        <v>1.25</v>
      </c>
    </row>
    <row r="84832" spans="3:3" x14ac:dyDescent="0.25">
      <c r="C84832">
        <v>1.5625</v>
      </c>
    </row>
    <row r="84833" spans="3:3" x14ac:dyDescent="0.25">
      <c r="C84833">
        <v>4.375</v>
      </c>
    </row>
    <row r="84834" spans="3:3" x14ac:dyDescent="0.25">
      <c r="C84834">
        <v>3.21875</v>
      </c>
    </row>
    <row r="84835" spans="3:3" x14ac:dyDescent="0.25">
      <c r="C84835">
        <v>3.21875</v>
      </c>
    </row>
    <row r="84836" spans="3:3" x14ac:dyDescent="0.25">
      <c r="C84836">
        <v>5.3125</v>
      </c>
    </row>
    <row r="84837" spans="3:3" x14ac:dyDescent="0.25">
      <c r="C84837">
        <v>2.15625</v>
      </c>
    </row>
    <row r="84838" spans="3:3" x14ac:dyDescent="0.25">
      <c r="C84838">
        <v>8.46875</v>
      </c>
    </row>
    <row r="84839" spans="3:3" x14ac:dyDescent="0.25">
      <c r="C84839">
        <v>8.46875</v>
      </c>
    </row>
    <row r="84840" spans="3:3" x14ac:dyDescent="0.25">
      <c r="C84840">
        <v>8.46875</v>
      </c>
    </row>
    <row r="84841" spans="3:3" x14ac:dyDescent="0.25">
      <c r="C84841">
        <v>8.46875</v>
      </c>
    </row>
    <row r="84842" spans="3:3" x14ac:dyDescent="0.25">
      <c r="C84842">
        <v>8.46875</v>
      </c>
    </row>
    <row r="84843" spans="3:3" x14ac:dyDescent="0.25">
      <c r="C84843">
        <v>1.09375</v>
      </c>
    </row>
    <row r="84844" spans="3:3" x14ac:dyDescent="0.25">
      <c r="C84844">
        <v>1.09375</v>
      </c>
    </row>
    <row r="84845" spans="3:3" x14ac:dyDescent="0.25">
      <c r="C84845">
        <v>2.15625</v>
      </c>
    </row>
    <row r="84846" spans="3:3" x14ac:dyDescent="0.25">
      <c r="C84846">
        <v>8.46875</v>
      </c>
    </row>
    <row r="84847" spans="3:3" x14ac:dyDescent="0.25">
      <c r="C84847">
        <v>8.46875</v>
      </c>
    </row>
    <row r="84848" spans="3:3" x14ac:dyDescent="0.25">
      <c r="C84848">
        <v>22.1875</v>
      </c>
    </row>
    <row r="84849" spans="3:3" x14ac:dyDescent="0.25">
      <c r="C84849">
        <v>5.3125</v>
      </c>
    </row>
    <row r="84850" spans="3:3" x14ac:dyDescent="0.25">
      <c r="C84850">
        <v>5.3125</v>
      </c>
    </row>
    <row r="84851" spans="3:3" x14ac:dyDescent="0.25">
      <c r="C84851">
        <v>9.53125</v>
      </c>
    </row>
    <row r="84852" spans="3:3" x14ac:dyDescent="0.25">
      <c r="C84852">
        <v>5.3125</v>
      </c>
    </row>
    <row r="84853" spans="3:3" x14ac:dyDescent="0.25">
      <c r="C84853">
        <v>5.3125</v>
      </c>
    </row>
    <row r="84854" spans="3:3" x14ac:dyDescent="0.25">
      <c r="C84854">
        <v>13.75</v>
      </c>
    </row>
    <row r="84855" spans="3:3" x14ac:dyDescent="0.25">
      <c r="C84855">
        <v>5.3125</v>
      </c>
    </row>
    <row r="84856" spans="3:3" x14ac:dyDescent="0.25">
      <c r="C84856">
        <v>5.3125</v>
      </c>
    </row>
    <row r="84857" spans="3:3" x14ac:dyDescent="0.25">
      <c r="C84857">
        <v>13.75</v>
      </c>
    </row>
    <row r="84858" spans="3:3" x14ac:dyDescent="0.25">
      <c r="C84858">
        <v>5.3125</v>
      </c>
    </row>
    <row r="84859" spans="3:3" x14ac:dyDescent="0.25">
      <c r="C84859">
        <v>7.4375</v>
      </c>
    </row>
    <row r="84860" spans="3:3" x14ac:dyDescent="0.25">
      <c r="C84860">
        <v>1.25</v>
      </c>
    </row>
    <row r="84861" spans="3:3" x14ac:dyDescent="0.25">
      <c r="C84861">
        <v>17.96875</v>
      </c>
    </row>
    <row r="84862" spans="3:3" x14ac:dyDescent="0.25">
      <c r="C84862">
        <v>2.5</v>
      </c>
    </row>
    <row r="84863" spans="3:3" x14ac:dyDescent="0.25">
      <c r="C84863">
        <v>1.09375</v>
      </c>
    </row>
    <row r="84864" spans="3:3" x14ac:dyDescent="0.25">
      <c r="C84864">
        <v>1.09375</v>
      </c>
    </row>
    <row r="84865" spans="3:3" x14ac:dyDescent="0.25">
      <c r="C84865">
        <v>7.4375</v>
      </c>
    </row>
    <row r="84866" spans="3:3" x14ac:dyDescent="0.25">
      <c r="C84866">
        <v>1.09375</v>
      </c>
    </row>
    <row r="84867" spans="3:3" x14ac:dyDescent="0.25">
      <c r="C84867">
        <v>1.09375</v>
      </c>
    </row>
    <row r="84868" spans="3:3" x14ac:dyDescent="0.25">
      <c r="C84868">
        <v>7.4375</v>
      </c>
    </row>
    <row r="84869" spans="3:3" x14ac:dyDescent="0.25">
      <c r="C84869">
        <v>1.09375</v>
      </c>
    </row>
    <row r="84870" spans="3:3" x14ac:dyDescent="0.25">
      <c r="C84870">
        <v>1.09375</v>
      </c>
    </row>
    <row r="84871" spans="3:3" x14ac:dyDescent="0.25">
      <c r="C84871">
        <v>7.4375</v>
      </c>
    </row>
    <row r="84872" spans="3:3" x14ac:dyDescent="0.25">
      <c r="C84872">
        <v>10.9375</v>
      </c>
    </row>
    <row r="84873" spans="3:3" x14ac:dyDescent="0.25">
      <c r="C84873">
        <v>0.3125</v>
      </c>
    </row>
    <row r="84874" spans="3:3" x14ac:dyDescent="0.25">
      <c r="C84874">
        <v>0.3125</v>
      </c>
    </row>
    <row r="84875" spans="3:3" x14ac:dyDescent="0.25">
      <c r="C84875">
        <v>29.6875</v>
      </c>
    </row>
    <row r="84876" spans="3:3" x14ac:dyDescent="0.25">
      <c r="C84876">
        <v>1.5625</v>
      </c>
    </row>
    <row r="84877" spans="3:3" x14ac:dyDescent="0.25">
      <c r="C84877">
        <v>1.5625</v>
      </c>
    </row>
    <row r="84878" spans="3:3" x14ac:dyDescent="0.25">
      <c r="C84878">
        <v>19.84375</v>
      </c>
    </row>
    <row r="84879" spans="3:3" x14ac:dyDescent="0.25">
      <c r="C84879">
        <v>0.625</v>
      </c>
    </row>
    <row r="84880" spans="3:3" x14ac:dyDescent="0.25">
      <c r="C84880">
        <v>0.625</v>
      </c>
    </row>
    <row r="84881" spans="3:3" x14ac:dyDescent="0.25">
      <c r="C84881">
        <v>20.3125</v>
      </c>
    </row>
    <row r="84882" spans="3:3" x14ac:dyDescent="0.25">
      <c r="C84882">
        <v>1.5625</v>
      </c>
    </row>
    <row r="84883" spans="3:3" x14ac:dyDescent="0.25">
      <c r="C84883">
        <v>1.5625</v>
      </c>
    </row>
    <row r="84884" spans="3:3" x14ac:dyDescent="0.25">
      <c r="C84884">
        <v>3.21875</v>
      </c>
    </row>
    <row r="84885" spans="3:3" x14ac:dyDescent="0.25">
      <c r="C84885">
        <v>22.96875</v>
      </c>
    </row>
    <row r="84886" spans="3:3" x14ac:dyDescent="0.25">
      <c r="C84886">
        <v>2.8125</v>
      </c>
    </row>
    <row r="84887" spans="3:3" x14ac:dyDescent="0.25">
      <c r="C84887">
        <v>2.8125</v>
      </c>
    </row>
    <row r="84888" spans="3:3" x14ac:dyDescent="0.25">
      <c r="C84888">
        <v>2.8125</v>
      </c>
    </row>
    <row r="84889" spans="3:3" x14ac:dyDescent="0.25">
      <c r="C84889">
        <v>2.65625</v>
      </c>
    </row>
    <row r="84890" spans="3:3" x14ac:dyDescent="0.25">
      <c r="C84890">
        <v>2.96875</v>
      </c>
    </row>
    <row r="84891" spans="3:3" x14ac:dyDescent="0.25">
      <c r="C84891">
        <v>2.8125</v>
      </c>
    </row>
    <row r="84892" spans="3:3" x14ac:dyDescent="0.25">
      <c r="C84892">
        <v>2.53125</v>
      </c>
    </row>
    <row r="84893" spans="3:3" x14ac:dyDescent="0.25">
      <c r="C84893">
        <v>2.21875</v>
      </c>
    </row>
    <row r="84894" spans="3:3" x14ac:dyDescent="0.25">
      <c r="C84894">
        <v>2.84375</v>
      </c>
    </row>
    <row r="84895" spans="3:3" x14ac:dyDescent="0.25">
      <c r="C84895">
        <v>1.625</v>
      </c>
    </row>
    <row r="84896" spans="3:3" x14ac:dyDescent="0.25">
      <c r="C84896">
        <v>1.3125</v>
      </c>
    </row>
    <row r="84897" spans="3:3" x14ac:dyDescent="0.25">
      <c r="C84897">
        <v>2.65625</v>
      </c>
    </row>
    <row r="84898" spans="3:3" x14ac:dyDescent="0.25">
      <c r="C84898">
        <v>2.53125</v>
      </c>
    </row>
    <row r="84899" spans="3:3" x14ac:dyDescent="0.25">
      <c r="C84899">
        <v>2.875</v>
      </c>
    </row>
    <row r="84900" spans="3:3" x14ac:dyDescent="0.25">
      <c r="C84900">
        <v>2.8125</v>
      </c>
    </row>
    <row r="84901" spans="3:3" x14ac:dyDescent="0.25">
      <c r="C84901">
        <v>0.8125</v>
      </c>
    </row>
    <row r="84902" spans="3:3" x14ac:dyDescent="0.25">
      <c r="C84902">
        <v>1.75</v>
      </c>
    </row>
    <row r="84903" spans="3:3" x14ac:dyDescent="0.25">
      <c r="C84903">
        <v>2.5625</v>
      </c>
    </row>
    <row r="84904" spans="3:3" x14ac:dyDescent="0.25">
      <c r="C84904">
        <v>2.5625</v>
      </c>
    </row>
    <row r="84905" spans="3:3" x14ac:dyDescent="0.25">
      <c r="C84905">
        <v>2.21875</v>
      </c>
    </row>
    <row r="84906" spans="3:3" x14ac:dyDescent="0.25">
      <c r="C84906">
        <v>2.1875</v>
      </c>
    </row>
    <row r="84907" spans="3:3" x14ac:dyDescent="0.25">
      <c r="C84907">
        <v>2.75</v>
      </c>
    </row>
    <row r="84908" spans="3:3" x14ac:dyDescent="0.25">
      <c r="C84908">
        <v>0.875</v>
      </c>
    </row>
    <row r="84909" spans="3:3" x14ac:dyDescent="0.25">
      <c r="C84909">
        <v>2.75</v>
      </c>
    </row>
    <row r="84910" spans="3:3" x14ac:dyDescent="0.25">
      <c r="C84910">
        <v>1.4375</v>
      </c>
    </row>
    <row r="84911" spans="3:3" x14ac:dyDescent="0.25">
      <c r="C84911">
        <v>1.25</v>
      </c>
    </row>
    <row r="84912" spans="3:3" x14ac:dyDescent="0.25">
      <c r="C84912">
        <v>1.4375</v>
      </c>
    </row>
    <row r="84913" spans="3:3" x14ac:dyDescent="0.25">
      <c r="C84913">
        <v>2.75</v>
      </c>
    </row>
    <row r="84914" spans="3:3" x14ac:dyDescent="0.25">
      <c r="C84914">
        <v>2.75</v>
      </c>
    </row>
    <row r="84915" spans="3:3" x14ac:dyDescent="0.25">
      <c r="C84915">
        <v>2.75</v>
      </c>
    </row>
    <row r="84916" spans="3:3" x14ac:dyDescent="0.25">
      <c r="C84916">
        <v>2.75</v>
      </c>
    </row>
    <row r="84917" spans="3:3" x14ac:dyDescent="0.25">
      <c r="C84917">
        <v>0.125</v>
      </c>
    </row>
    <row r="84918" spans="3:3" x14ac:dyDescent="0.25">
      <c r="C84918">
        <v>1.4375</v>
      </c>
    </row>
    <row r="84919" spans="3:3" x14ac:dyDescent="0.25">
      <c r="C84919">
        <v>2.28125</v>
      </c>
    </row>
    <row r="84920" spans="3:3" x14ac:dyDescent="0.25">
      <c r="C84920">
        <v>2.375</v>
      </c>
    </row>
    <row r="84921" spans="3:3" x14ac:dyDescent="0.25">
      <c r="C84921">
        <v>1.25</v>
      </c>
    </row>
    <row r="84922" spans="3:3" x14ac:dyDescent="0.25">
      <c r="C84922">
        <v>2.375</v>
      </c>
    </row>
    <row r="84923" spans="3:3" x14ac:dyDescent="0.25">
      <c r="C84923">
        <v>1</v>
      </c>
    </row>
    <row r="84924" spans="3:3" x14ac:dyDescent="0.25">
      <c r="C84924">
        <v>1.09375</v>
      </c>
    </row>
    <row r="84925" spans="3:3" x14ac:dyDescent="0.25">
      <c r="C84925">
        <v>1.09375</v>
      </c>
    </row>
    <row r="84926" spans="3:3" x14ac:dyDescent="0.25">
      <c r="C84926">
        <v>2.15625</v>
      </c>
    </row>
    <row r="84927" spans="3:3" x14ac:dyDescent="0.25">
      <c r="C84927">
        <v>1.4375</v>
      </c>
    </row>
    <row r="84928" spans="3:3" x14ac:dyDescent="0.25">
      <c r="C84928">
        <v>1.25</v>
      </c>
    </row>
    <row r="84929" spans="3:3" x14ac:dyDescent="0.25">
      <c r="C84929">
        <v>5.3125</v>
      </c>
    </row>
    <row r="84930" spans="3:3" x14ac:dyDescent="0.25">
      <c r="C84930">
        <v>2.75</v>
      </c>
    </row>
    <row r="84931" spans="3:3" x14ac:dyDescent="0.25">
      <c r="C84931">
        <v>2.75</v>
      </c>
    </row>
    <row r="84932" spans="3:3" x14ac:dyDescent="0.25">
      <c r="C84932">
        <v>2.75</v>
      </c>
    </row>
    <row r="84933" spans="3:3" x14ac:dyDescent="0.25">
      <c r="C84933">
        <v>2</v>
      </c>
    </row>
    <row r="84934" spans="3:3" x14ac:dyDescent="0.25">
      <c r="C84934">
        <v>2.375</v>
      </c>
    </row>
    <row r="84935" spans="3:3" x14ac:dyDescent="0.25">
      <c r="C84935">
        <v>2.375</v>
      </c>
    </row>
    <row r="84936" spans="3:3" x14ac:dyDescent="0.25">
      <c r="C84936">
        <v>0.625</v>
      </c>
    </row>
    <row r="84937" spans="3:3" x14ac:dyDescent="0.25">
      <c r="C84937">
        <v>0.59375</v>
      </c>
    </row>
    <row r="84938" spans="3:3" x14ac:dyDescent="0.25">
      <c r="C84938">
        <v>2</v>
      </c>
    </row>
    <row r="84939" spans="3:3" x14ac:dyDescent="0.25">
      <c r="C84939">
        <v>1</v>
      </c>
    </row>
    <row r="84940" spans="3:3" x14ac:dyDescent="0.25">
      <c r="C84940">
        <v>1.25</v>
      </c>
    </row>
    <row r="84941" spans="3:3" x14ac:dyDescent="0.25">
      <c r="C84941">
        <v>1.25</v>
      </c>
    </row>
    <row r="84942" spans="3:3" x14ac:dyDescent="0.25">
      <c r="C84942">
        <v>2.375</v>
      </c>
    </row>
    <row r="84943" spans="3:3" x14ac:dyDescent="0.25">
      <c r="C84943">
        <v>2.75</v>
      </c>
    </row>
    <row r="84944" spans="3:3" x14ac:dyDescent="0.25">
      <c r="C84944">
        <v>2.75</v>
      </c>
    </row>
    <row r="84945" spans="3:3" x14ac:dyDescent="0.25">
      <c r="C84945">
        <v>2.75</v>
      </c>
    </row>
    <row r="84946" spans="3:3" x14ac:dyDescent="0.25">
      <c r="C84946">
        <v>22.96875</v>
      </c>
    </row>
    <row r="84947" spans="3:3" x14ac:dyDescent="0.25">
      <c r="C84947">
        <v>22.96875</v>
      </c>
    </row>
    <row r="84948" spans="3:3" x14ac:dyDescent="0.25">
      <c r="C84948">
        <v>22.96875</v>
      </c>
    </row>
    <row r="84949" spans="3:3" x14ac:dyDescent="0.25">
      <c r="C84949">
        <v>3.21875</v>
      </c>
    </row>
    <row r="84950" spans="3:3" x14ac:dyDescent="0.25">
      <c r="C84950">
        <v>3.21875</v>
      </c>
    </row>
    <row r="84951" spans="3:3" x14ac:dyDescent="0.25">
      <c r="C84951">
        <v>1.09375</v>
      </c>
    </row>
    <row r="84952" spans="3:3" x14ac:dyDescent="0.25">
      <c r="C84952">
        <v>1.25</v>
      </c>
    </row>
    <row r="84953" spans="3:3" x14ac:dyDescent="0.25">
      <c r="C84953">
        <v>2.375</v>
      </c>
    </row>
    <row r="84954" spans="3:3" x14ac:dyDescent="0.25">
      <c r="C84954">
        <v>2.75</v>
      </c>
    </row>
    <row r="84955" spans="3:3" x14ac:dyDescent="0.25">
      <c r="C84955">
        <v>1.09375</v>
      </c>
    </row>
    <row r="84956" spans="3:3" x14ac:dyDescent="0.25">
      <c r="C84956">
        <v>2</v>
      </c>
    </row>
    <row r="84957" spans="3:3" x14ac:dyDescent="0.25">
      <c r="C84957">
        <v>0.625</v>
      </c>
    </row>
    <row r="84958" spans="3:3" x14ac:dyDescent="0.25">
      <c r="C84958">
        <v>0.625</v>
      </c>
    </row>
    <row r="84959" spans="3:3" x14ac:dyDescent="0.25">
      <c r="C84959">
        <v>1.09375</v>
      </c>
    </row>
    <row r="84960" spans="3:3" x14ac:dyDescent="0.25">
      <c r="C84960">
        <v>1.25</v>
      </c>
    </row>
    <row r="84961" spans="3:3" x14ac:dyDescent="0.25">
      <c r="C84961">
        <v>2.75</v>
      </c>
    </row>
    <row r="84962" spans="3:3" x14ac:dyDescent="0.25">
      <c r="C84962">
        <v>2.75</v>
      </c>
    </row>
    <row r="84963" spans="3:3" x14ac:dyDescent="0.25">
      <c r="C84963">
        <v>2.75</v>
      </c>
    </row>
    <row r="84964" spans="3:3" x14ac:dyDescent="0.25">
      <c r="C84964">
        <v>2.75</v>
      </c>
    </row>
    <row r="84965" spans="3:3" x14ac:dyDescent="0.25">
      <c r="C84965">
        <v>2.75</v>
      </c>
    </row>
    <row r="84966" spans="3:3" x14ac:dyDescent="0.25">
      <c r="C84966">
        <v>2.75</v>
      </c>
    </row>
    <row r="84967" spans="3:3" x14ac:dyDescent="0.25">
      <c r="C84967">
        <v>10.9375</v>
      </c>
    </row>
    <row r="84968" spans="3:3" x14ac:dyDescent="0.25">
      <c r="C84968">
        <v>2</v>
      </c>
    </row>
    <row r="84969" spans="3:3" x14ac:dyDescent="0.25">
      <c r="C84969">
        <v>2</v>
      </c>
    </row>
    <row r="84970" spans="3:3" x14ac:dyDescent="0.25">
      <c r="C84970">
        <v>1</v>
      </c>
    </row>
    <row r="84971" spans="3:3" x14ac:dyDescent="0.25">
      <c r="C84971">
        <v>1.25</v>
      </c>
    </row>
    <row r="84972" spans="3:3" x14ac:dyDescent="0.25">
      <c r="C84972">
        <v>2.375</v>
      </c>
    </row>
    <row r="84973" spans="3:3" x14ac:dyDescent="0.25">
      <c r="C84973">
        <v>2.75</v>
      </c>
    </row>
    <row r="84974" spans="3:3" x14ac:dyDescent="0.25">
      <c r="C84974">
        <v>2.75</v>
      </c>
    </row>
    <row r="84975" spans="3:3" x14ac:dyDescent="0.25">
      <c r="C84975">
        <v>2.75</v>
      </c>
    </row>
    <row r="84976" spans="3:3" x14ac:dyDescent="0.25">
      <c r="C84976">
        <v>1.25</v>
      </c>
    </row>
    <row r="84977" spans="3:3" x14ac:dyDescent="0.25">
      <c r="C84977">
        <v>2</v>
      </c>
    </row>
    <row r="84978" spans="3:3" x14ac:dyDescent="0.25">
      <c r="C84978">
        <v>1.25</v>
      </c>
    </row>
    <row r="84979" spans="3:3" x14ac:dyDescent="0.25">
      <c r="C84979">
        <v>1.09375</v>
      </c>
    </row>
    <row r="84980" spans="3:3" x14ac:dyDescent="0.25">
      <c r="C84980">
        <v>2.375</v>
      </c>
    </row>
    <row r="84981" spans="3:3" x14ac:dyDescent="0.25">
      <c r="C84981">
        <v>0.3125</v>
      </c>
    </row>
    <row r="84982" spans="3:3" x14ac:dyDescent="0.25">
      <c r="C84982">
        <v>2.28125</v>
      </c>
    </row>
    <row r="84983" spans="3:3" x14ac:dyDescent="0.25">
      <c r="C84983">
        <v>2</v>
      </c>
    </row>
    <row r="84984" spans="3:3" x14ac:dyDescent="0.25">
      <c r="C84984">
        <v>2</v>
      </c>
    </row>
    <row r="84985" spans="3:3" x14ac:dyDescent="0.25">
      <c r="C84985">
        <v>2.75</v>
      </c>
    </row>
    <row r="84986" spans="3:3" x14ac:dyDescent="0.25">
      <c r="C84986">
        <v>4.375</v>
      </c>
    </row>
    <row r="84987" spans="3:3" x14ac:dyDescent="0.25">
      <c r="C84987">
        <v>1.25</v>
      </c>
    </row>
    <row r="84988" spans="3:3" x14ac:dyDescent="0.25">
      <c r="C84988">
        <v>1.25</v>
      </c>
    </row>
    <row r="84989" spans="3:3" x14ac:dyDescent="0.25">
      <c r="C84989">
        <v>2.5</v>
      </c>
    </row>
    <row r="84990" spans="3:3" x14ac:dyDescent="0.25">
      <c r="C84990">
        <v>3.03125</v>
      </c>
    </row>
    <row r="84991" spans="3:3" x14ac:dyDescent="0.25">
      <c r="C84991">
        <v>1</v>
      </c>
    </row>
    <row r="84992" spans="3:3" x14ac:dyDescent="0.25">
      <c r="C84992">
        <v>1.25</v>
      </c>
    </row>
    <row r="84993" spans="3:3" x14ac:dyDescent="0.25">
      <c r="C84993">
        <v>1.25</v>
      </c>
    </row>
    <row r="84994" spans="3:3" x14ac:dyDescent="0.25">
      <c r="C84994">
        <v>1.5625</v>
      </c>
    </row>
    <row r="84995" spans="3:3" x14ac:dyDescent="0.25">
      <c r="C84995">
        <v>1.25</v>
      </c>
    </row>
    <row r="84996" spans="3:3" x14ac:dyDescent="0.25">
      <c r="C84996">
        <v>1.25</v>
      </c>
    </row>
    <row r="84997" spans="3:3" x14ac:dyDescent="0.25">
      <c r="C84997">
        <v>2.375</v>
      </c>
    </row>
    <row r="84998" spans="3:3" x14ac:dyDescent="0.25">
      <c r="C84998">
        <v>2.375</v>
      </c>
    </row>
    <row r="84999" spans="3:3" x14ac:dyDescent="0.25">
      <c r="C84999">
        <v>6.25</v>
      </c>
    </row>
    <row r="85000" spans="3:3" x14ac:dyDescent="0.25">
      <c r="C85000">
        <v>1.4375</v>
      </c>
    </row>
    <row r="85001" spans="3:3" x14ac:dyDescent="0.25">
      <c r="C85001">
        <v>2.28125</v>
      </c>
    </row>
    <row r="85002" spans="3:3" x14ac:dyDescent="0.25">
      <c r="C85002">
        <v>2.375</v>
      </c>
    </row>
    <row r="85003" spans="3:3" x14ac:dyDescent="0.25">
      <c r="C85003">
        <v>2.75</v>
      </c>
    </row>
    <row r="85004" spans="3:3" x14ac:dyDescent="0.25">
      <c r="C85004">
        <v>2.75</v>
      </c>
    </row>
    <row r="85005" spans="3:3" x14ac:dyDescent="0.25">
      <c r="C85005">
        <v>2.75</v>
      </c>
    </row>
    <row r="85006" spans="3:3" x14ac:dyDescent="0.25">
      <c r="C85006">
        <v>1.5625</v>
      </c>
    </row>
    <row r="85007" spans="3:3" x14ac:dyDescent="0.25">
      <c r="C85007">
        <v>2.5</v>
      </c>
    </row>
    <row r="85008" spans="3:3" x14ac:dyDescent="0.25">
      <c r="C85008">
        <v>0.625</v>
      </c>
    </row>
    <row r="85009" spans="3:3" x14ac:dyDescent="0.25">
      <c r="C85009">
        <v>31.6875</v>
      </c>
    </row>
    <row r="85010" spans="3:3" x14ac:dyDescent="0.25">
      <c r="C85010">
        <v>1.4375</v>
      </c>
    </row>
    <row r="85011" spans="3:3" x14ac:dyDescent="0.25">
      <c r="C85011">
        <v>1.4375</v>
      </c>
    </row>
    <row r="85012" spans="3:3" x14ac:dyDescent="0.25">
      <c r="C85012">
        <v>2.375</v>
      </c>
    </row>
    <row r="85013" spans="3:3" x14ac:dyDescent="0.25">
      <c r="C85013">
        <v>2.375</v>
      </c>
    </row>
    <row r="85014" spans="3:3" x14ac:dyDescent="0.25">
      <c r="C85014">
        <v>2.75</v>
      </c>
    </row>
    <row r="85015" spans="3:3" x14ac:dyDescent="0.25">
      <c r="C85015">
        <v>2.75</v>
      </c>
    </row>
    <row r="85016" spans="3:3" x14ac:dyDescent="0.25">
      <c r="C85016">
        <v>2.75</v>
      </c>
    </row>
    <row r="85017" spans="3:3" x14ac:dyDescent="0.25">
      <c r="C85017">
        <v>9.0625</v>
      </c>
    </row>
    <row r="85018" spans="3:3" x14ac:dyDescent="0.25">
      <c r="C85018">
        <v>2.15625</v>
      </c>
    </row>
    <row r="85019" spans="3:3" x14ac:dyDescent="0.25">
      <c r="C85019">
        <v>2.75</v>
      </c>
    </row>
    <row r="85020" spans="3:3" x14ac:dyDescent="0.25">
      <c r="C85020">
        <v>2.75</v>
      </c>
    </row>
    <row r="85021" spans="3:3" x14ac:dyDescent="0.25">
      <c r="C85021">
        <v>2.75</v>
      </c>
    </row>
    <row r="85022" spans="3:3" x14ac:dyDescent="0.25">
      <c r="C85022">
        <v>2.75</v>
      </c>
    </row>
    <row r="85023" spans="3:3" x14ac:dyDescent="0.25">
      <c r="C85023">
        <v>2.75</v>
      </c>
    </row>
    <row r="85024" spans="3:3" x14ac:dyDescent="0.25">
      <c r="C85024">
        <v>2.75</v>
      </c>
    </row>
    <row r="85025" spans="3:3" x14ac:dyDescent="0.25">
      <c r="C85025">
        <v>3.21875</v>
      </c>
    </row>
    <row r="85026" spans="3:3" x14ac:dyDescent="0.25">
      <c r="C85026">
        <v>6.25</v>
      </c>
    </row>
    <row r="85027" spans="3:3" x14ac:dyDescent="0.25">
      <c r="C85027">
        <v>4.375</v>
      </c>
    </row>
    <row r="85028" spans="3:3" x14ac:dyDescent="0.25">
      <c r="C85028">
        <v>1.4375</v>
      </c>
    </row>
    <row r="85029" spans="3:3" x14ac:dyDescent="0.25">
      <c r="C85029">
        <v>0.59375</v>
      </c>
    </row>
    <row r="85030" spans="3:3" x14ac:dyDescent="0.25">
      <c r="C85030">
        <v>1.25</v>
      </c>
    </row>
    <row r="85031" spans="3:3" x14ac:dyDescent="0.25">
      <c r="C85031">
        <v>2.375</v>
      </c>
    </row>
    <row r="85032" spans="3:3" x14ac:dyDescent="0.25">
      <c r="C85032">
        <v>0.625</v>
      </c>
    </row>
    <row r="85033" spans="3:3" x14ac:dyDescent="0.25">
      <c r="C85033">
        <v>2.375</v>
      </c>
    </row>
    <row r="85034" spans="3:3" x14ac:dyDescent="0.25">
      <c r="C85034">
        <v>4.375</v>
      </c>
    </row>
    <row r="85035" spans="3:3" x14ac:dyDescent="0.25">
      <c r="C85035">
        <v>8.125</v>
      </c>
    </row>
    <row r="85036" spans="3:3" x14ac:dyDescent="0.25">
      <c r="C85036">
        <v>8.59375</v>
      </c>
    </row>
    <row r="85037" spans="3:3" x14ac:dyDescent="0.25">
      <c r="C85037">
        <v>4.375</v>
      </c>
    </row>
    <row r="85038" spans="3:3" x14ac:dyDescent="0.25">
      <c r="C85038">
        <v>8.125</v>
      </c>
    </row>
    <row r="85039" spans="3:3" x14ac:dyDescent="0.25">
      <c r="C85039">
        <v>8.59375</v>
      </c>
    </row>
    <row r="85040" spans="3:3" x14ac:dyDescent="0.25">
      <c r="C85040">
        <v>4.375</v>
      </c>
    </row>
    <row r="85041" spans="3:3" x14ac:dyDescent="0.25">
      <c r="C85041">
        <v>8.125</v>
      </c>
    </row>
    <row r="85042" spans="3:3" x14ac:dyDescent="0.25">
      <c r="C85042">
        <v>10</v>
      </c>
    </row>
    <row r="85043" spans="3:3" x14ac:dyDescent="0.25">
      <c r="C85043">
        <v>0.625</v>
      </c>
    </row>
    <row r="85044" spans="3:3" x14ac:dyDescent="0.25">
      <c r="C85044">
        <v>4.375</v>
      </c>
    </row>
    <row r="85045" spans="3:3" x14ac:dyDescent="0.25">
      <c r="C85045">
        <v>19.375</v>
      </c>
    </row>
    <row r="85046" spans="3:3" x14ac:dyDescent="0.25">
      <c r="C85046">
        <v>17.96875</v>
      </c>
    </row>
    <row r="85047" spans="3:3" x14ac:dyDescent="0.25">
      <c r="C85047">
        <v>1.625</v>
      </c>
    </row>
    <row r="85048" spans="3:3" x14ac:dyDescent="0.25">
      <c r="C85048">
        <v>1.09375</v>
      </c>
    </row>
    <row r="85049" spans="3:3" x14ac:dyDescent="0.25">
      <c r="C85049">
        <v>6.25</v>
      </c>
    </row>
    <row r="85050" spans="3:3" x14ac:dyDescent="0.25">
      <c r="C85050">
        <v>1.4375</v>
      </c>
    </row>
    <row r="85051" spans="3:3" x14ac:dyDescent="0.25">
      <c r="C85051">
        <v>2.375</v>
      </c>
    </row>
    <row r="85052" spans="3:3" x14ac:dyDescent="0.25">
      <c r="C85052">
        <v>0.625</v>
      </c>
    </row>
    <row r="85053" spans="3:3" x14ac:dyDescent="0.25">
      <c r="C85053">
        <v>2.28125</v>
      </c>
    </row>
    <row r="85054" spans="3:3" x14ac:dyDescent="0.25">
      <c r="C85054">
        <v>2.28125</v>
      </c>
    </row>
    <row r="85055" spans="3:3" x14ac:dyDescent="0.25">
      <c r="C85055">
        <v>2.375</v>
      </c>
    </row>
    <row r="85056" spans="3:3" x14ac:dyDescent="0.25">
      <c r="C85056">
        <v>0.625</v>
      </c>
    </row>
    <row r="85057" spans="3:3" x14ac:dyDescent="0.25">
      <c r="C85057">
        <v>2.75</v>
      </c>
    </row>
    <row r="85058" spans="3:3" x14ac:dyDescent="0.25">
      <c r="C85058">
        <v>2</v>
      </c>
    </row>
    <row r="85059" spans="3:3" x14ac:dyDescent="0.25">
      <c r="C85059">
        <v>2.375</v>
      </c>
    </row>
    <row r="85060" spans="3:3" x14ac:dyDescent="0.25">
      <c r="C85060">
        <v>2.5</v>
      </c>
    </row>
    <row r="85061" spans="3:3" x14ac:dyDescent="0.25">
      <c r="C85061">
        <v>1.09375</v>
      </c>
    </row>
    <row r="85062" spans="3:3" x14ac:dyDescent="0.25">
      <c r="C85062">
        <v>1.25</v>
      </c>
    </row>
    <row r="85063" spans="3:3" x14ac:dyDescent="0.25">
      <c r="C85063">
        <v>6.25</v>
      </c>
    </row>
    <row r="85064" spans="3:3" x14ac:dyDescent="0.25">
      <c r="C85064">
        <v>1.625</v>
      </c>
    </row>
    <row r="85065" spans="3:3" x14ac:dyDescent="0.25">
      <c r="C85065">
        <v>0.59375</v>
      </c>
    </row>
    <row r="85066" spans="3:3" x14ac:dyDescent="0.25">
      <c r="C85066">
        <v>0.625</v>
      </c>
    </row>
    <row r="85067" spans="3:3" x14ac:dyDescent="0.25">
      <c r="C85067">
        <v>2.75</v>
      </c>
    </row>
    <row r="85068" spans="3:3" x14ac:dyDescent="0.25">
      <c r="C85068">
        <v>2.5</v>
      </c>
    </row>
    <row r="85069" spans="3:3" x14ac:dyDescent="0.25">
      <c r="C85069">
        <v>2.5</v>
      </c>
    </row>
    <row r="85070" spans="3:3" x14ac:dyDescent="0.25">
      <c r="C85070">
        <v>1.4375</v>
      </c>
    </row>
    <row r="85071" spans="3:3" x14ac:dyDescent="0.25">
      <c r="C85071">
        <v>1.4375</v>
      </c>
    </row>
    <row r="85072" spans="3:3" x14ac:dyDescent="0.25">
      <c r="C85072">
        <v>1.25</v>
      </c>
    </row>
    <row r="85073" spans="3:3" x14ac:dyDescent="0.25">
      <c r="C85073">
        <v>1.25</v>
      </c>
    </row>
    <row r="85074" spans="3:3" x14ac:dyDescent="0.25">
      <c r="C85074">
        <v>1.25</v>
      </c>
    </row>
    <row r="85075" spans="3:3" x14ac:dyDescent="0.25">
      <c r="C85075">
        <v>11.875</v>
      </c>
    </row>
    <row r="85076" spans="3:3" x14ac:dyDescent="0.25">
      <c r="C85076">
        <v>1.25</v>
      </c>
    </row>
    <row r="85077" spans="3:3" x14ac:dyDescent="0.25">
      <c r="C85077">
        <v>1.5625</v>
      </c>
    </row>
    <row r="85078" spans="3:3" x14ac:dyDescent="0.25">
      <c r="C85078">
        <v>1</v>
      </c>
    </row>
    <row r="85079" spans="3:3" x14ac:dyDescent="0.25">
      <c r="C85079">
        <v>1</v>
      </c>
    </row>
    <row r="85080" spans="3:3" x14ac:dyDescent="0.25">
      <c r="C85080">
        <v>1.25</v>
      </c>
    </row>
    <row r="85081" spans="3:3" x14ac:dyDescent="0.25">
      <c r="C85081">
        <v>2.75</v>
      </c>
    </row>
    <row r="85082" spans="3:3" x14ac:dyDescent="0.25">
      <c r="C85082">
        <v>2.75</v>
      </c>
    </row>
    <row r="85083" spans="3:3" x14ac:dyDescent="0.25">
      <c r="C85083">
        <v>1.09375</v>
      </c>
    </row>
    <row r="85084" spans="3:3" x14ac:dyDescent="0.25">
      <c r="C85084">
        <v>1.4375</v>
      </c>
    </row>
    <row r="85085" spans="3:3" x14ac:dyDescent="0.25">
      <c r="C85085">
        <v>2.28125</v>
      </c>
    </row>
    <row r="85086" spans="3:3" x14ac:dyDescent="0.25">
      <c r="C85086">
        <v>2.375</v>
      </c>
    </row>
    <row r="85087" spans="3:3" x14ac:dyDescent="0.25">
      <c r="C85087">
        <v>2.75</v>
      </c>
    </row>
    <row r="85088" spans="3:3" x14ac:dyDescent="0.25">
      <c r="C85088">
        <v>0.125</v>
      </c>
    </row>
    <row r="85089" spans="3:3" x14ac:dyDescent="0.25">
      <c r="C85089">
        <v>1</v>
      </c>
    </row>
    <row r="85090" spans="3:3" x14ac:dyDescent="0.25">
      <c r="C85090">
        <v>0.59375</v>
      </c>
    </row>
    <row r="85091" spans="3:3" x14ac:dyDescent="0.25">
      <c r="C85091">
        <v>2.5</v>
      </c>
    </row>
    <row r="85092" spans="3:3" x14ac:dyDescent="0.25">
      <c r="C85092">
        <v>2.28125</v>
      </c>
    </row>
    <row r="85093" spans="3:3" x14ac:dyDescent="0.25">
      <c r="C85093">
        <v>0.59375</v>
      </c>
    </row>
    <row r="85094" spans="3:3" x14ac:dyDescent="0.25">
      <c r="C85094">
        <v>2.75</v>
      </c>
    </row>
    <row r="85095" spans="3:3" x14ac:dyDescent="0.25">
      <c r="C85095">
        <v>2.75</v>
      </c>
    </row>
    <row r="85096" spans="3:3" x14ac:dyDescent="0.25">
      <c r="C85096">
        <v>4.375</v>
      </c>
    </row>
    <row r="85097" spans="3:3" x14ac:dyDescent="0.25">
      <c r="C85097">
        <v>1</v>
      </c>
    </row>
    <row r="85098" spans="3:3" x14ac:dyDescent="0.25">
      <c r="C85098">
        <v>2.5</v>
      </c>
    </row>
    <row r="85099" spans="3:3" x14ac:dyDescent="0.25">
      <c r="C85099">
        <v>2.28125</v>
      </c>
    </row>
    <row r="85100" spans="3:3" x14ac:dyDescent="0.25">
      <c r="C85100">
        <v>2.375</v>
      </c>
    </row>
    <row r="85101" spans="3:3" x14ac:dyDescent="0.25">
      <c r="C85101">
        <v>2.75</v>
      </c>
    </row>
    <row r="85102" spans="3:3" x14ac:dyDescent="0.25">
      <c r="C85102">
        <v>2.75</v>
      </c>
    </row>
    <row r="85103" spans="3:3" x14ac:dyDescent="0.25">
      <c r="C85103">
        <v>2.5</v>
      </c>
    </row>
    <row r="85104" spans="3:3" x14ac:dyDescent="0.25">
      <c r="C85104">
        <v>3.90625</v>
      </c>
    </row>
    <row r="85105" spans="3:3" x14ac:dyDescent="0.25">
      <c r="C85105">
        <v>1.4375</v>
      </c>
    </row>
    <row r="85106" spans="3:3" x14ac:dyDescent="0.25">
      <c r="C85106">
        <v>1.5625</v>
      </c>
    </row>
    <row r="85107" spans="3:3" x14ac:dyDescent="0.25">
      <c r="C85107">
        <v>30.625</v>
      </c>
    </row>
    <row r="85108" spans="3:3" x14ac:dyDescent="0.25">
      <c r="C85108">
        <v>13.75</v>
      </c>
    </row>
    <row r="85109" spans="3:3" x14ac:dyDescent="0.25">
      <c r="C85109">
        <v>0.625</v>
      </c>
    </row>
    <row r="85110" spans="3:3" x14ac:dyDescent="0.25">
      <c r="C85110">
        <v>2.28125</v>
      </c>
    </row>
    <row r="85111" spans="3:3" x14ac:dyDescent="0.25">
      <c r="C85111">
        <v>1.25</v>
      </c>
    </row>
    <row r="85112" spans="3:3" x14ac:dyDescent="0.25">
      <c r="C85112">
        <v>0.5</v>
      </c>
    </row>
    <row r="85113" spans="3:3" x14ac:dyDescent="0.25">
      <c r="C85113">
        <v>0.125</v>
      </c>
    </row>
    <row r="85114" spans="3:3" x14ac:dyDescent="0.25">
      <c r="C85114">
        <v>0.59375</v>
      </c>
    </row>
    <row r="85115" spans="3:3" x14ac:dyDescent="0.25">
      <c r="C85115">
        <v>2.375</v>
      </c>
    </row>
    <row r="85116" spans="3:3" x14ac:dyDescent="0.25">
      <c r="C85116">
        <v>2.75</v>
      </c>
    </row>
    <row r="85117" spans="3:3" x14ac:dyDescent="0.25">
      <c r="C85117">
        <v>1.4375</v>
      </c>
    </row>
    <row r="85118" spans="3:3" x14ac:dyDescent="0.25">
      <c r="C85118">
        <v>1.25</v>
      </c>
    </row>
    <row r="85119" spans="3:3" x14ac:dyDescent="0.25">
      <c r="C85119">
        <v>0.59375</v>
      </c>
    </row>
    <row r="85120" spans="3:3" x14ac:dyDescent="0.25">
      <c r="C85120">
        <v>1.25</v>
      </c>
    </row>
    <row r="85121" spans="3:3" x14ac:dyDescent="0.25">
      <c r="C85121">
        <v>2.375</v>
      </c>
    </row>
    <row r="85122" spans="3:3" x14ac:dyDescent="0.25">
      <c r="C85122">
        <v>2.75</v>
      </c>
    </row>
    <row r="85123" spans="3:3" x14ac:dyDescent="0.25">
      <c r="C85123">
        <v>2.75</v>
      </c>
    </row>
    <row r="85124" spans="3:3" x14ac:dyDescent="0.25">
      <c r="C85124">
        <v>2.75</v>
      </c>
    </row>
    <row r="85125" spans="3:3" x14ac:dyDescent="0.25">
      <c r="C85125">
        <v>7.1875</v>
      </c>
    </row>
    <row r="85126" spans="3:3" x14ac:dyDescent="0.25">
      <c r="C85126">
        <v>1.4375</v>
      </c>
    </row>
    <row r="85127" spans="3:3" x14ac:dyDescent="0.25">
      <c r="C85127">
        <v>0.59375</v>
      </c>
    </row>
    <row r="85128" spans="3:3" x14ac:dyDescent="0.25">
      <c r="C85128">
        <v>2.375</v>
      </c>
    </row>
    <row r="85129" spans="3:3" x14ac:dyDescent="0.25">
      <c r="C85129">
        <v>2.375</v>
      </c>
    </row>
    <row r="85130" spans="3:3" x14ac:dyDescent="0.25">
      <c r="C85130">
        <v>6.25</v>
      </c>
    </row>
    <row r="85131" spans="3:3" x14ac:dyDescent="0.25">
      <c r="C85131">
        <v>1</v>
      </c>
    </row>
    <row r="85132" spans="3:3" x14ac:dyDescent="0.25">
      <c r="C85132">
        <v>2</v>
      </c>
    </row>
    <row r="85133" spans="3:3" x14ac:dyDescent="0.25">
      <c r="C85133">
        <v>1.25</v>
      </c>
    </row>
    <row r="85134" spans="3:3" x14ac:dyDescent="0.25">
      <c r="C85134">
        <v>1.25</v>
      </c>
    </row>
    <row r="85135" spans="3:3" x14ac:dyDescent="0.25">
      <c r="C85135">
        <v>2.375</v>
      </c>
    </row>
    <row r="85136" spans="3:3" x14ac:dyDescent="0.25">
      <c r="C85136">
        <v>2.5</v>
      </c>
    </row>
    <row r="85137" spans="3:3" x14ac:dyDescent="0.25">
      <c r="C85137">
        <v>1.09375</v>
      </c>
    </row>
    <row r="85138" spans="3:3" x14ac:dyDescent="0.25">
      <c r="C85138">
        <v>2.375</v>
      </c>
    </row>
    <row r="85139" spans="3:3" x14ac:dyDescent="0.25">
      <c r="C85139">
        <v>2.75</v>
      </c>
    </row>
    <row r="85140" spans="3:3" x14ac:dyDescent="0.25">
      <c r="C85140">
        <v>0.4375</v>
      </c>
    </row>
    <row r="85141" spans="3:3" x14ac:dyDescent="0.25">
      <c r="C85141">
        <v>2.375</v>
      </c>
    </row>
    <row r="85142" spans="3:3" x14ac:dyDescent="0.25">
      <c r="C85142">
        <v>2.75</v>
      </c>
    </row>
    <row r="85143" spans="3:3" x14ac:dyDescent="0.25">
      <c r="C85143">
        <v>2.75</v>
      </c>
    </row>
    <row r="85144" spans="3:3" x14ac:dyDescent="0.25">
      <c r="C85144">
        <v>1.5625</v>
      </c>
    </row>
    <row r="85145" spans="3:3" x14ac:dyDescent="0.25">
      <c r="C85145">
        <v>5.3125</v>
      </c>
    </row>
    <row r="85146" spans="3:3" x14ac:dyDescent="0.25">
      <c r="C85146">
        <v>0.625</v>
      </c>
    </row>
    <row r="85147" spans="3:3" x14ac:dyDescent="0.25">
      <c r="C85147">
        <v>4.375</v>
      </c>
    </row>
    <row r="85148" spans="3:3" x14ac:dyDescent="0.25">
      <c r="C85148">
        <v>19.375</v>
      </c>
    </row>
    <row r="85149" spans="3:3" x14ac:dyDescent="0.25">
      <c r="C85149">
        <v>2</v>
      </c>
    </row>
    <row r="85150" spans="3:3" x14ac:dyDescent="0.25">
      <c r="C85150">
        <v>1</v>
      </c>
    </row>
    <row r="85151" spans="3:3" x14ac:dyDescent="0.25">
      <c r="C85151">
        <v>1</v>
      </c>
    </row>
    <row r="85152" spans="3:3" x14ac:dyDescent="0.25">
      <c r="C85152">
        <v>2.75</v>
      </c>
    </row>
    <row r="85153" spans="3:3" x14ac:dyDescent="0.25">
      <c r="C85153">
        <v>2</v>
      </c>
    </row>
    <row r="85154" spans="3:3" x14ac:dyDescent="0.25">
      <c r="C85154">
        <v>2</v>
      </c>
    </row>
    <row r="85155" spans="3:3" x14ac:dyDescent="0.25">
      <c r="C85155">
        <v>6.25</v>
      </c>
    </row>
    <row r="85156" spans="3:3" x14ac:dyDescent="0.25">
      <c r="C85156">
        <v>1.09375</v>
      </c>
    </row>
    <row r="85157" spans="3:3" x14ac:dyDescent="0.25">
      <c r="C85157">
        <v>1.25</v>
      </c>
    </row>
    <row r="85158" spans="3:3" x14ac:dyDescent="0.25">
      <c r="C85158">
        <v>1.25</v>
      </c>
    </row>
    <row r="85159" spans="3:3" x14ac:dyDescent="0.25">
      <c r="C85159">
        <v>2.375</v>
      </c>
    </row>
    <row r="85160" spans="3:3" x14ac:dyDescent="0.25">
      <c r="C85160">
        <v>6.25</v>
      </c>
    </row>
    <row r="85161" spans="3:3" x14ac:dyDescent="0.25">
      <c r="C85161">
        <v>1.4375</v>
      </c>
    </row>
    <row r="85162" spans="3:3" x14ac:dyDescent="0.25">
      <c r="C85162">
        <v>1</v>
      </c>
    </row>
    <row r="85163" spans="3:3" x14ac:dyDescent="0.25">
      <c r="C85163">
        <v>2.375</v>
      </c>
    </row>
    <row r="85164" spans="3:3" x14ac:dyDescent="0.25">
      <c r="C85164">
        <v>2.375</v>
      </c>
    </row>
    <row r="85165" spans="3:3" x14ac:dyDescent="0.25">
      <c r="C85165">
        <v>0.875</v>
      </c>
    </row>
    <row r="85166" spans="3:3" x14ac:dyDescent="0.25">
      <c r="C85166">
        <v>1.4375</v>
      </c>
    </row>
    <row r="85167" spans="3:3" x14ac:dyDescent="0.25">
      <c r="C85167">
        <v>1.4375</v>
      </c>
    </row>
    <row r="85168" spans="3:3" x14ac:dyDescent="0.25">
      <c r="C85168">
        <v>2.375</v>
      </c>
    </row>
    <row r="85169" spans="3:3" x14ac:dyDescent="0.25">
      <c r="C85169">
        <v>6.25</v>
      </c>
    </row>
    <row r="85170" spans="3:3" x14ac:dyDescent="0.25">
      <c r="C85170">
        <v>2.75</v>
      </c>
    </row>
    <row r="85171" spans="3:3" x14ac:dyDescent="0.25">
      <c r="C85171">
        <v>1.625</v>
      </c>
    </row>
    <row r="85172" spans="3:3" x14ac:dyDescent="0.25">
      <c r="C85172">
        <v>0.875</v>
      </c>
    </row>
    <row r="85173" spans="3:3" x14ac:dyDescent="0.25">
      <c r="C85173">
        <v>1.09375</v>
      </c>
    </row>
    <row r="85174" spans="3:3" x14ac:dyDescent="0.25">
      <c r="C85174">
        <v>1.25</v>
      </c>
    </row>
    <row r="85175" spans="3:3" x14ac:dyDescent="0.25">
      <c r="C85175">
        <v>4.375</v>
      </c>
    </row>
    <row r="85176" spans="3:3" x14ac:dyDescent="0.25">
      <c r="C85176">
        <v>2.75</v>
      </c>
    </row>
    <row r="85177" spans="3:3" x14ac:dyDescent="0.25">
      <c r="C85177">
        <v>1</v>
      </c>
    </row>
    <row r="85178" spans="3:3" x14ac:dyDescent="0.25">
      <c r="C85178">
        <v>1</v>
      </c>
    </row>
    <row r="85179" spans="3:3" x14ac:dyDescent="0.25">
      <c r="C85179">
        <v>1.25</v>
      </c>
    </row>
    <row r="85180" spans="3:3" x14ac:dyDescent="0.25">
      <c r="C85180">
        <v>1.25</v>
      </c>
    </row>
    <row r="85181" spans="3:3" x14ac:dyDescent="0.25">
      <c r="C85181">
        <v>6.25</v>
      </c>
    </row>
    <row r="85182" spans="3:3" x14ac:dyDescent="0.25">
      <c r="C85182">
        <v>2.75</v>
      </c>
    </row>
    <row r="85183" spans="3:3" x14ac:dyDescent="0.25">
      <c r="C85183">
        <v>1.25</v>
      </c>
    </row>
    <row r="85184" spans="3:3" x14ac:dyDescent="0.25">
      <c r="C85184">
        <v>1.5625</v>
      </c>
    </row>
    <row r="85185" spans="3:3" x14ac:dyDescent="0.25">
      <c r="C85185">
        <v>2</v>
      </c>
    </row>
    <row r="85186" spans="3:3" x14ac:dyDescent="0.25">
      <c r="C85186">
        <v>1.25</v>
      </c>
    </row>
    <row r="85187" spans="3:3" x14ac:dyDescent="0.25">
      <c r="C85187">
        <v>11.875</v>
      </c>
    </row>
    <row r="85188" spans="3:3" x14ac:dyDescent="0.25">
      <c r="C85188">
        <v>0.5</v>
      </c>
    </row>
    <row r="85189" spans="3:3" x14ac:dyDescent="0.25">
      <c r="C85189">
        <v>2</v>
      </c>
    </row>
    <row r="85190" spans="3:3" x14ac:dyDescent="0.25">
      <c r="C85190">
        <v>1.09375</v>
      </c>
    </row>
    <row r="85191" spans="3:3" x14ac:dyDescent="0.25">
      <c r="C85191">
        <v>1.09375</v>
      </c>
    </row>
    <row r="85192" spans="3:3" x14ac:dyDescent="0.25">
      <c r="C85192">
        <v>2.28125</v>
      </c>
    </row>
    <row r="85193" spans="3:3" x14ac:dyDescent="0.25">
      <c r="C85193">
        <v>2</v>
      </c>
    </row>
    <row r="85194" spans="3:3" x14ac:dyDescent="0.25">
      <c r="C85194">
        <v>0.59375</v>
      </c>
    </row>
    <row r="85195" spans="3:3" x14ac:dyDescent="0.25">
      <c r="C85195">
        <v>4.375</v>
      </c>
    </row>
    <row r="85196" spans="3:3" x14ac:dyDescent="0.25">
      <c r="C85196">
        <v>2.75</v>
      </c>
    </row>
    <row r="85197" spans="3:3" x14ac:dyDescent="0.25">
      <c r="C85197">
        <v>2.75</v>
      </c>
    </row>
    <row r="85198" spans="3:3" x14ac:dyDescent="0.25">
      <c r="C85198">
        <v>0.625</v>
      </c>
    </row>
    <row r="85199" spans="3:3" x14ac:dyDescent="0.25">
      <c r="C85199">
        <v>0.625</v>
      </c>
    </row>
    <row r="85200" spans="3:3" x14ac:dyDescent="0.25">
      <c r="C85200">
        <v>2.96875</v>
      </c>
    </row>
    <row r="85201" spans="3:3" x14ac:dyDescent="0.25">
      <c r="C85201">
        <v>1.09375</v>
      </c>
    </row>
    <row r="85202" spans="3:3" x14ac:dyDescent="0.25">
      <c r="C85202">
        <v>2.15625</v>
      </c>
    </row>
    <row r="85203" spans="3:3" x14ac:dyDescent="0.25">
      <c r="C85203">
        <v>1.09375</v>
      </c>
    </row>
    <row r="85204" spans="3:3" x14ac:dyDescent="0.25">
      <c r="C85204">
        <v>1.09375</v>
      </c>
    </row>
    <row r="85205" spans="3:3" x14ac:dyDescent="0.25">
      <c r="C85205">
        <v>8.46875</v>
      </c>
    </row>
    <row r="85206" spans="3:3" x14ac:dyDescent="0.25">
      <c r="C85206">
        <v>3.21875</v>
      </c>
    </row>
    <row r="85207" spans="3:3" x14ac:dyDescent="0.25">
      <c r="C85207">
        <v>5.3125</v>
      </c>
    </row>
    <row r="85208" spans="3:3" x14ac:dyDescent="0.25">
      <c r="C85208">
        <v>5.3125</v>
      </c>
    </row>
    <row r="85209" spans="3:3" x14ac:dyDescent="0.25">
      <c r="C85209">
        <v>6.5</v>
      </c>
    </row>
    <row r="85210" spans="3:3" x14ac:dyDescent="0.25">
      <c r="C85210">
        <v>9.53125</v>
      </c>
    </row>
    <row r="85211" spans="3:3" x14ac:dyDescent="0.25">
      <c r="C85211">
        <v>8.46875</v>
      </c>
    </row>
    <row r="85212" spans="3:3" x14ac:dyDescent="0.25">
      <c r="C85212">
        <v>8.46875</v>
      </c>
    </row>
    <row r="85213" spans="3:3" x14ac:dyDescent="0.25">
      <c r="C85213">
        <v>1.09375</v>
      </c>
    </row>
    <row r="85214" spans="3:3" x14ac:dyDescent="0.25">
      <c r="C85214">
        <v>1.09375</v>
      </c>
    </row>
    <row r="85215" spans="3:3" x14ac:dyDescent="0.25">
      <c r="C85215">
        <v>2.15625</v>
      </c>
    </row>
    <row r="85216" spans="3:3" x14ac:dyDescent="0.25">
      <c r="C85216">
        <v>8.46875</v>
      </c>
    </row>
    <row r="85217" spans="3:3" x14ac:dyDescent="0.25">
      <c r="C85217">
        <v>9.53125</v>
      </c>
    </row>
    <row r="85218" spans="3:3" x14ac:dyDescent="0.25">
      <c r="C85218">
        <v>6.90625</v>
      </c>
    </row>
    <row r="85219" spans="3:3" x14ac:dyDescent="0.25">
      <c r="C85219">
        <v>14.28125</v>
      </c>
    </row>
    <row r="85220" spans="3:3" x14ac:dyDescent="0.25">
      <c r="C85220">
        <v>5.3125</v>
      </c>
    </row>
    <row r="85221" spans="3:3" x14ac:dyDescent="0.25">
      <c r="C85221">
        <v>34.84375</v>
      </c>
    </row>
    <row r="85222" spans="3:3" x14ac:dyDescent="0.25">
      <c r="C85222">
        <v>1.09375</v>
      </c>
    </row>
    <row r="85223" spans="3:3" x14ac:dyDescent="0.25">
      <c r="C85223">
        <v>22.1875</v>
      </c>
    </row>
    <row r="85224" spans="3:3" x14ac:dyDescent="0.25">
      <c r="C85224">
        <v>3.21875</v>
      </c>
    </row>
    <row r="85225" spans="3:3" x14ac:dyDescent="0.25">
      <c r="C85225">
        <v>3.21875</v>
      </c>
    </row>
    <row r="85226" spans="3:3" x14ac:dyDescent="0.25">
      <c r="C85226">
        <v>1.09375</v>
      </c>
    </row>
    <row r="85227" spans="3:3" x14ac:dyDescent="0.25">
      <c r="C85227">
        <v>1.09375</v>
      </c>
    </row>
    <row r="85228" spans="3:3" x14ac:dyDescent="0.25">
      <c r="C85228">
        <v>7.4375</v>
      </c>
    </row>
    <row r="85229" spans="3:3" x14ac:dyDescent="0.25">
      <c r="C85229">
        <v>5.5625</v>
      </c>
    </row>
    <row r="85230" spans="3:3" x14ac:dyDescent="0.25">
      <c r="C85230">
        <v>2.15625</v>
      </c>
    </row>
    <row r="85231" spans="3:3" x14ac:dyDescent="0.25">
      <c r="C85231">
        <v>1.09375</v>
      </c>
    </row>
    <row r="85232" spans="3:3" x14ac:dyDescent="0.25">
      <c r="C85232">
        <v>1.09375</v>
      </c>
    </row>
    <row r="85233" spans="3:3" x14ac:dyDescent="0.25">
      <c r="C85233">
        <v>2.8125</v>
      </c>
    </row>
    <row r="85234" spans="3:3" x14ac:dyDescent="0.25">
      <c r="C85234">
        <v>2.96875</v>
      </c>
    </row>
    <row r="85235" spans="3:3" x14ac:dyDescent="0.25">
      <c r="C85235">
        <v>2.5</v>
      </c>
    </row>
    <row r="85236" spans="3:3" x14ac:dyDescent="0.25">
      <c r="C85236">
        <v>2.6875</v>
      </c>
    </row>
    <row r="85237" spans="3:3" x14ac:dyDescent="0.25">
      <c r="C85237">
        <v>2.375</v>
      </c>
    </row>
    <row r="85238" spans="3:3" x14ac:dyDescent="0.25">
      <c r="C85238">
        <v>2.8125</v>
      </c>
    </row>
    <row r="85239" spans="3:3" x14ac:dyDescent="0.25">
      <c r="C85239">
        <v>2.53125</v>
      </c>
    </row>
    <row r="85240" spans="3:3" x14ac:dyDescent="0.25">
      <c r="C85240">
        <v>2.5</v>
      </c>
    </row>
    <row r="85241" spans="3:3" x14ac:dyDescent="0.25">
      <c r="C85241">
        <v>2.5</v>
      </c>
    </row>
    <row r="85242" spans="3:3" x14ac:dyDescent="0.25">
      <c r="C85242">
        <v>2.5</v>
      </c>
    </row>
    <row r="85243" spans="3:3" x14ac:dyDescent="0.25">
      <c r="C85243">
        <v>2.5</v>
      </c>
    </row>
    <row r="85244" spans="3:3" x14ac:dyDescent="0.25">
      <c r="C85244">
        <v>2.5</v>
      </c>
    </row>
    <row r="85245" spans="3:3" x14ac:dyDescent="0.25">
      <c r="C85245">
        <v>2.5</v>
      </c>
    </row>
    <row r="85246" spans="3:3" x14ac:dyDescent="0.25">
      <c r="C85246">
        <v>2.5</v>
      </c>
    </row>
    <row r="85247" spans="3:3" x14ac:dyDescent="0.25">
      <c r="C85247">
        <v>2.59375</v>
      </c>
    </row>
    <row r="85248" spans="3:3" x14ac:dyDescent="0.25">
      <c r="C85248">
        <v>2.5</v>
      </c>
    </row>
    <row r="85249" spans="3:3" x14ac:dyDescent="0.25">
      <c r="C85249">
        <v>3</v>
      </c>
    </row>
    <row r="85250" spans="3:3" x14ac:dyDescent="0.25">
      <c r="C85250">
        <v>3</v>
      </c>
    </row>
    <row r="85251" spans="3:3" x14ac:dyDescent="0.25">
      <c r="C85251">
        <v>2.5</v>
      </c>
    </row>
    <row r="85252" spans="3:3" x14ac:dyDescent="0.25">
      <c r="C85252">
        <v>3.0625</v>
      </c>
    </row>
    <row r="85253" spans="3:3" x14ac:dyDescent="0.25">
      <c r="C85253">
        <v>3</v>
      </c>
    </row>
    <row r="85254" spans="3:3" x14ac:dyDescent="0.25">
      <c r="C85254">
        <v>2.5</v>
      </c>
    </row>
    <row r="85255" spans="3:3" x14ac:dyDescent="0.25">
      <c r="C85255">
        <v>2.5</v>
      </c>
    </row>
    <row r="85256" spans="3:3" x14ac:dyDescent="0.25">
      <c r="C85256">
        <v>2.5</v>
      </c>
    </row>
    <row r="85257" spans="3:3" x14ac:dyDescent="0.25">
      <c r="C85257">
        <v>3.03125</v>
      </c>
    </row>
    <row r="85258" spans="3:3" x14ac:dyDescent="0.25">
      <c r="C85258">
        <v>2.53125</v>
      </c>
    </row>
    <row r="85259" spans="3:3" x14ac:dyDescent="0.25">
      <c r="C85259">
        <v>2.53125</v>
      </c>
    </row>
    <row r="85260" spans="3:3" x14ac:dyDescent="0.25">
      <c r="C85260">
        <v>2.46875</v>
      </c>
    </row>
    <row r="85261" spans="3:3" x14ac:dyDescent="0.25">
      <c r="C85261">
        <v>1.84375</v>
      </c>
    </row>
    <row r="85262" spans="3:3" x14ac:dyDescent="0.25">
      <c r="C85262">
        <v>2.59375</v>
      </c>
    </row>
    <row r="85263" spans="3:3" x14ac:dyDescent="0.25">
      <c r="C85263">
        <v>1.84375</v>
      </c>
    </row>
    <row r="85264" spans="3:3" x14ac:dyDescent="0.25">
      <c r="C85264">
        <v>0.625</v>
      </c>
    </row>
    <row r="85265" spans="3:3" x14ac:dyDescent="0.25">
      <c r="C85265">
        <v>2.46875</v>
      </c>
    </row>
    <row r="85266" spans="3:3" x14ac:dyDescent="0.25">
      <c r="C85266">
        <v>1.8125</v>
      </c>
    </row>
    <row r="85267" spans="3:3" x14ac:dyDescent="0.25">
      <c r="C85267">
        <v>1.8125</v>
      </c>
    </row>
    <row r="85268" spans="3:3" x14ac:dyDescent="0.25">
      <c r="C85268">
        <v>1.28125</v>
      </c>
    </row>
    <row r="85269" spans="3:3" x14ac:dyDescent="0.25">
      <c r="C85269">
        <v>2.21875</v>
      </c>
    </row>
    <row r="85270" spans="3:3" x14ac:dyDescent="0.25">
      <c r="C85270">
        <v>1.875</v>
      </c>
    </row>
    <row r="85271" spans="3:3" x14ac:dyDescent="0.25">
      <c r="C85271">
        <v>2.5</v>
      </c>
    </row>
    <row r="85272" spans="3:3" x14ac:dyDescent="0.25">
      <c r="C85272">
        <v>2.15625</v>
      </c>
    </row>
    <row r="85273" spans="3:3" x14ac:dyDescent="0.25">
      <c r="C85273">
        <v>2.5</v>
      </c>
    </row>
    <row r="85274" spans="3:3" x14ac:dyDescent="0.25">
      <c r="C85274">
        <v>1.5625</v>
      </c>
    </row>
    <row r="85275" spans="3:3" x14ac:dyDescent="0.25">
      <c r="C85275">
        <v>2.5</v>
      </c>
    </row>
    <row r="85276" spans="3:3" x14ac:dyDescent="0.25">
      <c r="C85276">
        <v>2.875</v>
      </c>
    </row>
    <row r="85277" spans="3:3" x14ac:dyDescent="0.25">
      <c r="C85277">
        <v>2.875</v>
      </c>
    </row>
    <row r="85278" spans="3:3" x14ac:dyDescent="0.25">
      <c r="C85278">
        <v>2.84375</v>
      </c>
    </row>
    <row r="85279" spans="3:3" x14ac:dyDescent="0.25">
      <c r="C85279">
        <v>3.09375</v>
      </c>
    </row>
    <row r="85280" spans="3:3" x14ac:dyDescent="0.25">
      <c r="C85280">
        <v>2.5</v>
      </c>
    </row>
    <row r="85281" spans="3:3" x14ac:dyDescent="0.25">
      <c r="C85281">
        <v>2.46875</v>
      </c>
    </row>
    <row r="85282" spans="3:3" x14ac:dyDescent="0.25">
      <c r="C85282">
        <v>3.0625</v>
      </c>
    </row>
    <row r="85283" spans="3:3" x14ac:dyDescent="0.25">
      <c r="C85283">
        <v>2.9375</v>
      </c>
    </row>
    <row r="85284" spans="3:3" x14ac:dyDescent="0.25">
      <c r="C85284">
        <v>1.25</v>
      </c>
    </row>
    <row r="85285" spans="3:3" x14ac:dyDescent="0.25">
      <c r="C85285">
        <v>2.375</v>
      </c>
    </row>
    <row r="85286" spans="3:3" x14ac:dyDescent="0.25">
      <c r="C85286">
        <v>1.25</v>
      </c>
    </row>
    <row r="85287" spans="3:3" x14ac:dyDescent="0.25">
      <c r="C85287">
        <v>0.75</v>
      </c>
    </row>
    <row r="85288" spans="3:3" x14ac:dyDescent="0.25">
      <c r="C85288">
        <v>1.875</v>
      </c>
    </row>
    <row r="85289" spans="3:3" x14ac:dyDescent="0.25">
      <c r="C85289">
        <v>2.53125</v>
      </c>
    </row>
    <row r="85290" spans="3:3" x14ac:dyDescent="0.25">
      <c r="C85290">
        <v>2.5</v>
      </c>
    </row>
    <row r="85291" spans="3:3" x14ac:dyDescent="0.25">
      <c r="C85291">
        <v>2.5</v>
      </c>
    </row>
    <row r="85292" spans="3:3" x14ac:dyDescent="0.25">
      <c r="C85292">
        <v>2.5</v>
      </c>
    </row>
    <row r="85293" spans="3:3" x14ac:dyDescent="0.25">
      <c r="C85293">
        <v>2.40625</v>
      </c>
    </row>
    <row r="85294" spans="3:3" x14ac:dyDescent="0.25">
      <c r="C85294">
        <v>1.34375</v>
      </c>
    </row>
    <row r="85295" spans="3:3" x14ac:dyDescent="0.25">
      <c r="C85295">
        <v>2.53125</v>
      </c>
    </row>
    <row r="85296" spans="3:3" x14ac:dyDescent="0.25">
      <c r="C85296">
        <v>2.125</v>
      </c>
    </row>
    <row r="85297" spans="3:3" x14ac:dyDescent="0.25">
      <c r="C85297">
        <v>2.71875</v>
      </c>
    </row>
    <row r="85298" spans="3:3" x14ac:dyDescent="0.25">
      <c r="C85298">
        <v>2.125</v>
      </c>
    </row>
    <row r="85299" spans="3:3" x14ac:dyDescent="0.25">
      <c r="C85299">
        <v>2.875</v>
      </c>
    </row>
    <row r="85300" spans="3:3" x14ac:dyDescent="0.25">
      <c r="C85300">
        <v>2.6875</v>
      </c>
    </row>
    <row r="85301" spans="3:3" x14ac:dyDescent="0.25">
      <c r="C85301">
        <v>1.25</v>
      </c>
    </row>
    <row r="85302" spans="3:3" x14ac:dyDescent="0.25">
      <c r="C85302">
        <v>0.625</v>
      </c>
    </row>
    <row r="85303" spans="3:3" x14ac:dyDescent="0.25">
      <c r="C85303">
        <v>2.65625</v>
      </c>
    </row>
    <row r="85304" spans="3:3" x14ac:dyDescent="0.25">
      <c r="C85304">
        <v>2.65625</v>
      </c>
    </row>
    <row r="85305" spans="3:3" x14ac:dyDescent="0.25">
      <c r="C85305">
        <v>2.90625</v>
      </c>
    </row>
    <row r="85306" spans="3:3" x14ac:dyDescent="0.25">
      <c r="C85306">
        <v>3.21875</v>
      </c>
    </row>
    <row r="85307" spans="3:3" x14ac:dyDescent="0.25">
      <c r="C85307">
        <v>5.3125</v>
      </c>
    </row>
    <row r="85308" spans="3:3" x14ac:dyDescent="0.25">
      <c r="C85308">
        <v>1.25</v>
      </c>
    </row>
    <row r="85309" spans="3:3" x14ac:dyDescent="0.25">
      <c r="C85309">
        <v>2</v>
      </c>
    </row>
    <row r="85310" spans="3:3" x14ac:dyDescent="0.25">
      <c r="C85310">
        <v>2.375</v>
      </c>
    </row>
    <row r="85311" spans="3:3" x14ac:dyDescent="0.25">
      <c r="C85311">
        <v>2.375</v>
      </c>
    </row>
    <row r="85312" spans="3:3" x14ac:dyDescent="0.25">
      <c r="C85312">
        <v>2.5</v>
      </c>
    </row>
    <row r="85313" spans="3:3" x14ac:dyDescent="0.25">
      <c r="C85313">
        <v>4.375</v>
      </c>
    </row>
    <row r="85314" spans="3:3" x14ac:dyDescent="0.25">
      <c r="C85314">
        <v>2.59375</v>
      </c>
    </row>
    <row r="85315" spans="3:3" x14ac:dyDescent="0.25">
      <c r="C85315">
        <v>0.625</v>
      </c>
    </row>
    <row r="85316" spans="3:3" x14ac:dyDescent="0.25">
      <c r="C85316">
        <v>4.375</v>
      </c>
    </row>
    <row r="85317" spans="3:3" x14ac:dyDescent="0.25">
      <c r="C85317">
        <v>19.375</v>
      </c>
    </row>
    <row r="85318" spans="3:3" x14ac:dyDescent="0.25">
      <c r="C85318">
        <v>2</v>
      </c>
    </row>
    <row r="85319" spans="3:3" x14ac:dyDescent="0.25">
      <c r="C85319">
        <v>2</v>
      </c>
    </row>
    <row r="85320" spans="3:3" x14ac:dyDescent="0.25">
      <c r="C85320">
        <v>0.59375</v>
      </c>
    </row>
    <row r="85321" spans="3:3" x14ac:dyDescent="0.25">
      <c r="C85321">
        <v>6.25</v>
      </c>
    </row>
    <row r="85322" spans="3:3" x14ac:dyDescent="0.25">
      <c r="C85322">
        <v>2.375</v>
      </c>
    </row>
    <row r="85323" spans="3:3" x14ac:dyDescent="0.25">
      <c r="C85323">
        <v>2.375</v>
      </c>
    </row>
    <row r="85324" spans="3:3" x14ac:dyDescent="0.25">
      <c r="C85324">
        <v>6.25</v>
      </c>
    </row>
    <row r="85325" spans="3:3" x14ac:dyDescent="0.25">
      <c r="C85325">
        <v>2.5</v>
      </c>
    </row>
    <row r="85326" spans="3:3" x14ac:dyDescent="0.25">
      <c r="C85326">
        <v>2.75</v>
      </c>
    </row>
    <row r="85327" spans="3:3" x14ac:dyDescent="0.25">
      <c r="C85327">
        <v>2.75</v>
      </c>
    </row>
    <row r="85328" spans="3:3" x14ac:dyDescent="0.25">
      <c r="C85328">
        <v>5.3125</v>
      </c>
    </row>
    <row r="85329" spans="3:3" x14ac:dyDescent="0.25">
      <c r="C85329">
        <v>5.3125</v>
      </c>
    </row>
    <row r="85330" spans="3:3" x14ac:dyDescent="0.25">
      <c r="C85330">
        <v>2.6875</v>
      </c>
    </row>
    <row r="85331" spans="3:3" x14ac:dyDescent="0.25">
      <c r="C85331">
        <v>1.09375</v>
      </c>
    </row>
    <row r="85332" spans="3:3" x14ac:dyDescent="0.25">
      <c r="C85332">
        <v>1.09375</v>
      </c>
    </row>
    <row r="85333" spans="3:3" x14ac:dyDescent="0.25">
      <c r="C85333">
        <v>2.15625</v>
      </c>
    </row>
    <row r="85334" spans="3:3" x14ac:dyDescent="0.25">
      <c r="C85334">
        <v>5.3125</v>
      </c>
    </row>
    <row r="85335" spans="3:3" x14ac:dyDescent="0.25">
      <c r="C85335">
        <v>5.3125</v>
      </c>
    </row>
    <row r="85336" spans="3:3" x14ac:dyDescent="0.25">
      <c r="C85336">
        <v>30.625</v>
      </c>
    </row>
    <row r="85337" spans="3:3" x14ac:dyDescent="0.25">
      <c r="C85337">
        <v>10.375</v>
      </c>
    </row>
    <row r="85338" spans="3:3" x14ac:dyDescent="0.25">
      <c r="C85338">
        <v>3.21875</v>
      </c>
    </row>
    <row r="85339" spans="3:3" x14ac:dyDescent="0.25">
      <c r="C85339">
        <v>0.625</v>
      </c>
    </row>
    <row r="85340" spans="3:3" x14ac:dyDescent="0.25">
      <c r="C85340">
        <v>2</v>
      </c>
    </row>
    <row r="85341" spans="3:3" x14ac:dyDescent="0.25">
      <c r="C85341">
        <v>2.375</v>
      </c>
    </row>
    <row r="85342" spans="3:3" x14ac:dyDescent="0.25">
      <c r="C85342">
        <v>2.375</v>
      </c>
    </row>
    <row r="85343" spans="3:3" x14ac:dyDescent="0.25">
      <c r="C85343">
        <v>2.375</v>
      </c>
    </row>
    <row r="85344" spans="3:3" x14ac:dyDescent="0.25">
      <c r="C85344">
        <v>1.25</v>
      </c>
    </row>
    <row r="85345" spans="3:3" x14ac:dyDescent="0.25">
      <c r="C85345">
        <v>1.09375</v>
      </c>
    </row>
    <row r="85346" spans="3:3" x14ac:dyDescent="0.25">
      <c r="C85346">
        <v>2.75</v>
      </c>
    </row>
    <row r="85347" spans="3:3" x14ac:dyDescent="0.25">
      <c r="C85347">
        <v>0.3125</v>
      </c>
    </row>
    <row r="85348" spans="3:3" x14ac:dyDescent="0.25">
      <c r="C85348">
        <v>3.4375</v>
      </c>
    </row>
    <row r="85349" spans="3:3" x14ac:dyDescent="0.25">
      <c r="C85349">
        <v>17.96875</v>
      </c>
    </row>
    <row r="85350" spans="3:3" x14ac:dyDescent="0.25">
      <c r="C85350">
        <v>1.09375</v>
      </c>
    </row>
    <row r="85351" spans="3:3" x14ac:dyDescent="0.25">
      <c r="C85351">
        <v>9</v>
      </c>
    </row>
    <row r="85352" spans="3:3" x14ac:dyDescent="0.25">
      <c r="C85352">
        <v>1.25</v>
      </c>
    </row>
    <row r="85353" spans="3:3" x14ac:dyDescent="0.25">
      <c r="C85353">
        <v>11.875</v>
      </c>
    </row>
    <row r="85354" spans="3:3" x14ac:dyDescent="0.25">
      <c r="C85354">
        <v>1.25</v>
      </c>
    </row>
    <row r="85355" spans="3:3" x14ac:dyDescent="0.25">
      <c r="C85355">
        <v>1.5625</v>
      </c>
    </row>
    <row r="85356" spans="3:3" x14ac:dyDescent="0.25">
      <c r="C85356">
        <v>1.5625</v>
      </c>
    </row>
    <row r="85357" spans="3:3" x14ac:dyDescent="0.25">
      <c r="C85357">
        <v>3.90625</v>
      </c>
    </row>
    <row r="85358" spans="3:3" x14ac:dyDescent="0.25">
      <c r="C85358">
        <v>1.5625</v>
      </c>
    </row>
    <row r="85359" spans="3:3" x14ac:dyDescent="0.25">
      <c r="C85359">
        <v>6.25</v>
      </c>
    </row>
    <row r="85360" spans="3:3" x14ac:dyDescent="0.25">
      <c r="C85360">
        <v>3.21875</v>
      </c>
    </row>
    <row r="85361" spans="3:3" x14ac:dyDescent="0.25">
      <c r="C85361">
        <v>1.25</v>
      </c>
    </row>
    <row r="85362" spans="3:3" x14ac:dyDescent="0.25">
      <c r="C85362">
        <v>2</v>
      </c>
    </row>
    <row r="85363" spans="3:3" x14ac:dyDescent="0.25">
      <c r="C85363">
        <v>2</v>
      </c>
    </row>
    <row r="85364" spans="3:3" x14ac:dyDescent="0.25">
      <c r="C85364">
        <v>1.25</v>
      </c>
    </row>
    <row r="85365" spans="3:3" x14ac:dyDescent="0.25">
      <c r="C85365">
        <v>1</v>
      </c>
    </row>
    <row r="85366" spans="3:3" x14ac:dyDescent="0.25">
      <c r="C85366">
        <v>0.3125</v>
      </c>
    </row>
    <row r="85367" spans="3:3" x14ac:dyDescent="0.25">
      <c r="C85367">
        <v>2.5</v>
      </c>
    </row>
    <row r="85368" spans="3:3" x14ac:dyDescent="0.25">
      <c r="C85368">
        <v>2.75</v>
      </c>
    </row>
    <row r="85369" spans="3:3" x14ac:dyDescent="0.25">
      <c r="C85369">
        <v>2.75</v>
      </c>
    </row>
    <row r="85370" spans="3:3" x14ac:dyDescent="0.25">
      <c r="C85370">
        <v>2.75</v>
      </c>
    </row>
    <row r="85371" spans="3:3" x14ac:dyDescent="0.25">
      <c r="C85371">
        <v>2.75</v>
      </c>
    </row>
    <row r="85372" spans="3:3" x14ac:dyDescent="0.25">
      <c r="C85372">
        <v>7.1875</v>
      </c>
    </row>
    <row r="85373" spans="3:3" x14ac:dyDescent="0.25">
      <c r="C85373">
        <v>1.25</v>
      </c>
    </row>
    <row r="85374" spans="3:3" x14ac:dyDescent="0.25">
      <c r="C85374">
        <v>2</v>
      </c>
    </row>
    <row r="85375" spans="3:3" x14ac:dyDescent="0.25">
      <c r="C85375">
        <v>1.25</v>
      </c>
    </row>
    <row r="85376" spans="3:3" x14ac:dyDescent="0.25">
      <c r="C85376">
        <v>1.09375</v>
      </c>
    </row>
    <row r="85377" spans="3:3" x14ac:dyDescent="0.25">
      <c r="C85377">
        <v>1.25</v>
      </c>
    </row>
    <row r="85378" spans="3:3" x14ac:dyDescent="0.25">
      <c r="C85378">
        <v>0.625</v>
      </c>
    </row>
    <row r="85379" spans="3:3" x14ac:dyDescent="0.25">
      <c r="C85379">
        <v>2.375</v>
      </c>
    </row>
    <row r="85380" spans="3:3" x14ac:dyDescent="0.25">
      <c r="C85380">
        <v>2.75</v>
      </c>
    </row>
    <row r="85381" spans="3:3" x14ac:dyDescent="0.25">
      <c r="C85381">
        <v>2.75</v>
      </c>
    </row>
    <row r="85382" spans="3:3" x14ac:dyDescent="0.25">
      <c r="C85382">
        <v>2.75</v>
      </c>
    </row>
    <row r="85383" spans="3:3" x14ac:dyDescent="0.25">
      <c r="C85383">
        <v>2.75</v>
      </c>
    </row>
    <row r="85384" spans="3:3" x14ac:dyDescent="0.25">
      <c r="C85384">
        <v>2.75</v>
      </c>
    </row>
    <row r="85385" spans="3:3" x14ac:dyDescent="0.25">
      <c r="C85385">
        <v>11.875</v>
      </c>
    </row>
    <row r="85386" spans="3:3" x14ac:dyDescent="0.25">
      <c r="C85386">
        <v>5.3125</v>
      </c>
    </row>
    <row r="85387" spans="3:3" x14ac:dyDescent="0.25">
      <c r="C85387">
        <v>1.625</v>
      </c>
    </row>
    <row r="85388" spans="3:3" x14ac:dyDescent="0.25">
      <c r="C85388">
        <v>1.25</v>
      </c>
    </row>
    <row r="85389" spans="3:3" x14ac:dyDescent="0.25">
      <c r="C85389">
        <v>1.25</v>
      </c>
    </row>
    <row r="85390" spans="3:3" x14ac:dyDescent="0.25">
      <c r="C85390">
        <v>2.375</v>
      </c>
    </row>
    <row r="85391" spans="3:3" x14ac:dyDescent="0.25">
      <c r="C85391">
        <v>11.875</v>
      </c>
    </row>
    <row r="85392" spans="3:3" x14ac:dyDescent="0.25">
      <c r="C85392">
        <v>1</v>
      </c>
    </row>
    <row r="85393" spans="3:3" x14ac:dyDescent="0.25">
      <c r="C85393">
        <v>1.25</v>
      </c>
    </row>
    <row r="85394" spans="3:3" x14ac:dyDescent="0.25">
      <c r="C85394">
        <v>1.09375</v>
      </c>
    </row>
    <row r="85395" spans="3:3" x14ac:dyDescent="0.25">
      <c r="C85395">
        <v>2.4375</v>
      </c>
    </row>
    <row r="85396" spans="3:3" x14ac:dyDescent="0.25">
      <c r="C85396">
        <v>4.375</v>
      </c>
    </row>
    <row r="85397" spans="3:3" x14ac:dyDescent="0.25">
      <c r="C85397">
        <v>1.09375</v>
      </c>
    </row>
    <row r="85398" spans="3:3" x14ac:dyDescent="0.25">
      <c r="C85398">
        <v>3.21875</v>
      </c>
    </row>
    <row r="85399" spans="3:3" x14ac:dyDescent="0.25">
      <c r="C85399">
        <v>2.46875</v>
      </c>
    </row>
    <row r="85400" spans="3:3" x14ac:dyDescent="0.25">
      <c r="C85400">
        <v>1.25</v>
      </c>
    </row>
    <row r="85401" spans="3:3" x14ac:dyDescent="0.25">
      <c r="C85401">
        <v>2.375</v>
      </c>
    </row>
    <row r="85402" spans="3:3" x14ac:dyDescent="0.25">
      <c r="C85402">
        <v>2.375</v>
      </c>
    </row>
    <row r="85403" spans="3:3" x14ac:dyDescent="0.25">
      <c r="C85403">
        <v>2.75</v>
      </c>
    </row>
    <row r="85404" spans="3:3" x14ac:dyDescent="0.25">
      <c r="C85404">
        <v>2.75</v>
      </c>
    </row>
    <row r="85405" spans="3:3" x14ac:dyDescent="0.25">
      <c r="C85405">
        <v>2</v>
      </c>
    </row>
    <row r="85406" spans="3:3" x14ac:dyDescent="0.25">
      <c r="C85406">
        <v>1.25</v>
      </c>
    </row>
    <row r="85407" spans="3:3" x14ac:dyDescent="0.25">
      <c r="C85407">
        <v>11.875</v>
      </c>
    </row>
    <row r="85408" spans="3:3" x14ac:dyDescent="0.25">
      <c r="C85408">
        <v>5.3125</v>
      </c>
    </row>
    <row r="85409" spans="3:3" x14ac:dyDescent="0.25">
      <c r="C85409">
        <v>18.4375</v>
      </c>
    </row>
    <row r="85410" spans="3:3" x14ac:dyDescent="0.25">
      <c r="C85410">
        <v>15.875</v>
      </c>
    </row>
    <row r="85411" spans="3:3" x14ac:dyDescent="0.25">
      <c r="C85411">
        <v>1.25</v>
      </c>
    </row>
    <row r="85412" spans="3:3" x14ac:dyDescent="0.25">
      <c r="C85412">
        <v>1.25</v>
      </c>
    </row>
    <row r="85413" spans="3:3" x14ac:dyDescent="0.25">
      <c r="C85413">
        <v>1.5625</v>
      </c>
    </row>
    <row r="85414" spans="3:3" x14ac:dyDescent="0.25">
      <c r="C85414">
        <v>1.25</v>
      </c>
    </row>
    <row r="85415" spans="3:3" x14ac:dyDescent="0.25">
      <c r="C85415">
        <v>1.25</v>
      </c>
    </row>
    <row r="85416" spans="3:3" x14ac:dyDescent="0.25">
      <c r="C85416">
        <v>7.65625</v>
      </c>
    </row>
    <row r="85417" spans="3:3" x14ac:dyDescent="0.25">
      <c r="C85417">
        <v>1.25</v>
      </c>
    </row>
    <row r="85418" spans="3:3" x14ac:dyDescent="0.25">
      <c r="C85418">
        <v>1.25</v>
      </c>
    </row>
    <row r="85419" spans="3:3" x14ac:dyDescent="0.25">
      <c r="C85419">
        <v>8.125</v>
      </c>
    </row>
    <row r="85420" spans="3:3" x14ac:dyDescent="0.25">
      <c r="C85420">
        <v>1.25</v>
      </c>
    </row>
    <row r="85421" spans="3:3" x14ac:dyDescent="0.25">
      <c r="C85421">
        <v>1.25</v>
      </c>
    </row>
    <row r="85422" spans="3:3" x14ac:dyDescent="0.25">
      <c r="C85422">
        <v>3.90625</v>
      </c>
    </row>
    <row r="85423" spans="3:3" x14ac:dyDescent="0.25">
      <c r="C85423">
        <v>1.25</v>
      </c>
    </row>
    <row r="85424" spans="3:3" x14ac:dyDescent="0.25">
      <c r="C85424">
        <v>1.25</v>
      </c>
    </row>
    <row r="85425" spans="3:3" x14ac:dyDescent="0.25">
      <c r="C85425">
        <v>10</v>
      </c>
    </row>
    <row r="85426" spans="3:3" x14ac:dyDescent="0.25">
      <c r="C85426">
        <v>1.25</v>
      </c>
    </row>
    <row r="85427" spans="3:3" x14ac:dyDescent="0.25">
      <c r="C85427">
        <v>1.25</v>
      </c>
    </row>
    <row r="85428" spans="3:3" x14ac:dyDescent="0.25">
      <c r="C85428">
        <v>3.90625</v>
      </c>
    </row>
    <row r="85429" spans="3:3" x14ac:dyDescent="0.25">
      <c r="C85429">
        <v>1.25</v>
      </c>
    </row>
    <row r="85430" spans="3:3" x14ac:dyDescent="0.25">
      <c r="C85430">
        <v>1.25</v>
      </c>
    </row>
    <row r="85431" spans="3:3" x14ac:dyDescent="0.25">
      <c r="C85431">
        <v>6.25</v>
      </c>
    </row>
    <row r="85432" spans="3:3" x14ac:dyDescent="0.25">
      <c r="C85432">
        <v>1.25</v>
      </c>
    </row>
    <row r="85433" spans="3:3" x14ac:dyDescent="0.25">
      <c r="C85433">
        <v>1.25</v>
      </c>
    </row>
    <row r="85434" spans="3:3" x14ac:dyDescent="0.25">
      <c r="C85434">
        <v>1.5625</v>
      </c>
    </row>
    <row r="85435" spans="3:3" x14ac:dyDescent="0.25">
      <c r="C85435">
        <v>1.25</v>
      </c>
    </row>
    <row r="85436" spans="3:3" x14ac:dyDescent="0.25">
      <c r="C85436">
        <v>1.25</v>
      </c>
    </row>
    <row r="85437" spans="3:3" x14ac:dyDescent="0.25">
      <c r="C85437">
        <v>3.90625</v>
      </c>
    </row>
    <row r="85438" spans="3:3" x14ac:dyDescent="0.25">
      <c r="C85438">
        <v>1.25</v>
      </c>
    </row>
    <row r="85439" spans="3:3" x14ac:dyDescent="0.25">
      <c r="C85439">
        <v>1.25</v>
      </c>
    </row>
    <row r="85440" spans="3:3" x14ac:dyDescent="0.25">
      <c r="C85440">
        <v>1.5625</v>
      </c>
    </row>
    <row r="85441" spans="3:3" x14ac:dyDescent="0.25">
      <c r="C85441">
        <v>1.25</v>
      </c>
    </row>
    <row r="85442" spans="3:3" x14ac:dyDescent="0.25">
      <c r="C85442">
        <v>1.25</v>
      </c>
    </row>
    <row r="85443" spans="3:3" x14ac:dyDescent="0.25">
      <c r="C85443">
        <v>1.5625</v>
      </c>
    </row>
    <row r="85444" spans="3:3" x14ac:dyDescent="0.25">
      <c r="C85444">
        <v>1.25</v>
      </c>
    </row>
    <row r="85445" spans="3:3" x14ac:dyDescent="0.25">
      <c r="C85445">
        <v>1.25</v>
      </c>
    </row>
    <row r="85446" spans="3:3" x14ac:dyDescent="0.25">
      <c r="C85446">
        <v>3.90625</v>
      </c>
    </row>
    <row r="85447" spans="3:3" x14ac:dyDescent="0.25">
      <c r="C85447">
        <v>1.25</v>
      </c>
    </row>
    <row r="85448" spans="3:3" x14ac:dyDescent="0.25">
      <c r="C85448">
        <v>1.25</v>
      </c>
    </row>
    <row r="85449" spans="3:3" x14ac:dyDescent="0.25">
      <c r="C85449">
        <v>5.3125</v>
      </c>
    </row>
    <row r="85450" spans="3:3" x14ac:dyDescent="0.25">
      <c r="C85450">
        <v>1.25</v>
      </c>
    </row>
    <row r="85451" spans="3:3" x14ac:dyDescent="0.25">
      <c r="C85451">
        <v>1.25</v>
      </c>
    </row>
    <row r="85452" spans="3:3" x14ac:dyDescent="0.25">
      <c r="C85452">
        <v>3.90625</v>
      </c>
    </row>
    <row r="85453" spans="3:3" x14ac:dyDescent="0.25">
      <c r="C85453">
        <v>1.25</v>
      </c>
    </row>
    <row r="85454" spans="3:3" x14ac:dyDescent="0.25">
      <c r="C85454">
        <v>1.25</v>
      </c>
    </row>
    <row r="85455" spans="3:3" x14ac:dyDescent="0.25">
      <c r="C85455">
        <v>3.90625</v>
      </c>
    </row>
    <row r="85456" spans="3:3" x14ac:dyDescent="0.25">
      <c r="C85456">
        <v>1.25</v>
      </c>
    </row>
    <row r="85457" spans="3:3" x14ac:dyDescent="0.25">
      <c r="C85457">
        <v>1.25</v>
      </c>
    </row>
    <row r="85458" spans="3:3" x14ac:dyDescent="0.25">
      <c r="C85458">
        <v>10</v>
      </c>
    </row>
    <row r="85459" spans="3:3" x14ac:dyDescent="0.25">
      <c r="C85459">
        <v>2.5</v>
      </c>
    </row>
    <row r="85460" spans="3:3" x14ac:dyDescent="0.25">
      <c r="C85460">
        <v>3.03125</v>
      </c>
    </row>
    <row r="85461" spans="3:3" x14ac:dyDescent="0.25">
      <c r="C85461">
        <v>1.25</v>
      </c>
    </row>
    <row r="85462" spans="3:3" x14ac:dyDescent="0.25">
      <c r="C85462">
        <v>2</v>
      </c>
    </row>
    <row r="85463" spans="3:3" x14ac:dyDescent="0.25">
      <c r="C85463">
        <v>2</v>
      </c>
    </row>
    <row r="85464" spans="3:3" x14ac:dyDescent="0.25">
      <c r="C85464">
        <v>0.59375</v>
      </c>
    </row>
    <row r="85465" spans="3:3" x14ac:dyDescent="0.25">
      <c r="C85465">
        <v>0.59375</v>
      </c>
    </row>
    <row r="85466" spans="3:3" x14ac:dyDescent="0.25">
      <c r="C85466">
        <v>6.25</v>
      </c>
    </row>
    <row r="85467" spans="3:3" x14ac:dyDescent="0.25">
      <c r="C85467">
        <v>0.59375</v>
      </c>
    </row>
    <row r="85468" spans="3:3" x14ac:dyDescent="0.25">
      <c r="C85468">
        <v>1.4375</v>
      </c>
    </row>
    <row r="85469" spans="3:3" x14ac:dyDescent="0.25">
      <c r="C85469">
        <v>0.625</v>
      </c>
    </row>
    <row r="85470" spans="3:3" x14ac:dyDescent="0.25">
      <c r="C85470">
        <v>1.09375</v>
      </c>
    </row>
    <row r="85471" spans="3:3" x14ac:dyDescent="0.25">
      <c r="C85471">
        <v>5.3125</v>
      </c>
    </row>
    <row r="85472" spans="3:3" x14ac:dyDescent="0.25">
      <c r="C85472">
        <v>2.375</v>
      </c>
    </row>
    <row r="85473" spans="3:3" x14ac:dyDescent="0.25">
      <c r="C85473">
        <v>2.375</v>
      </c>
    </row>
    <row r="85474" spans="3:3" x14ac:dyDescent="0.25">
      <c r="C85474">
        <v>1.09375</v>
      </c>
    </row>
    <row r="85475" spans="3:3" x14ac:dyDescent="0.25">
      <c r="C85475">
        <v>2.75</v>
      </c>
    </row>
    <row r="85476" spans="3:3" x14ac:dyDescent="0.25">
      <c r="C85476">
        <v>2.75</v>
      </c>
    </row>
    <row r="85477" spans="3:3" x14ac:dyDescent="0.25">
      <c r="C85477">
        <v>2.75</v>
      </c>
    </row>
    <row r="85478" spans="3:3" x14ac:dyDescent="0.25">
      <c r="C85478">
        <v>1.5625</v>
      </c>
    </row>
    <row r="85479" spans="3:3" x14ac:dyDescent="0.25">
      <c r="C85479">
        <v>22.96875</v>
      </c>
    </row>
    <row r="85480" spans="3:3" x14ac:dyDescent="0.25">
      <c r="C85480">
        <v>9.53125</v>
      </c>
    </row>
    <row r="85481" spans="3:3" x14ac:dyDescent="0.25">
      <c r="C85481">
        <v>3.21875</v>
      </c>
    </row>
    <row r="85482" spans="3:3" x14ac:dyDescent="0.25">
      <c r="C85482">
        <v>3.21875</v>
      </c>
    </row>
    <row r="85483" spans="3:3" x14ac:dyDescent="0.25">
      <c r="C85483">
        <v>2.5</v>
      </c>
    </row>
    <row r="85484" spans="3:3" x14ac:dyDescent="0.25">
      <c r="C85484">
        <v>1.5625</v>
      </c>
    </row>
    <row r="85485" spans="3:3" x14ac:dyDescent="0.25">
      <c r="C85485">
        <v>4.375</v>
      </c>
    </row>
    <row r="85486" spans="3:3" x14ac:dyDescent="0.25">
      <c r="C85486">
        <v>1.4375</v>
      </c>
    </row>
    <row r="85487" spans="3:3" x14ac:dyDescent="0.25">
      <c r="C85487">
        <v>2</v>
      </c>
    </row>
    <row r="85488" spans="3:3" x14ac:dyDescent="0.25">
      <c r="C85488">
        <v>2.375</v>
      </c>
    </row>
    <row r="85489" spans="3:3" x14ac:dyDescent="0.25">
      <c r="C85489">
        <v>10</v>
      </c>
    </row>
    <row r="85490" spans="3:3" x14ac:dyDescent="0.25">
      <c r="C85490">
        <v>2.15625</v>
      </c>
    </row>
    <row r="85491" spans="3:3" x14ac:dyDescent="0.25">
      <c r="C85491">
        <v>1.625</v>
      </c>
    </row>
    <row r="85492" spans="3:3" x14ac:dyDescent="0.25">
      <c r="C85492">
        <v>1.25</v>
      </c>
    </row>
    <row r="85493" spans="3:3" x14ac:dyDescent="0.25">
      <c r="C85493">
        <v>1.09375</v>
      </c>
    </row>
    <row r="85494" spans="3:3" x14ac:dyDescent="0.25">
      <c r="C85494">
        <v>1.25</v>
      </c>
    </row>
    <row r="85495" spans="3:3" x14ac:dyDescent="0.25">
      <c r="C85495">
        <v>1.25</v>
      </c>
    </row>
    <row r="85496" spans="3:3" x14ac:dyDescent="0.25">
      <c r="C85496">
        <v>2.75</v>
      </c>
    </row>
    <row r="85497" spans="3:3" x14ac:dyDescent="0.25">
      <c r="C85497">
        <v>18.4375</v>
      </c>
    </row>
    <row r="85498" spans="3:3" x14ac:dyDescent="0.25">
      <c r="C85498">
        <v>0.625</v>
      </c>
    </row>
    <row r="85499" spans="3:3" x14ac:dyDescent="0.25">
      <c r="C85499">
        <v>4.375</v>
      </c>
    </row>
    <row r="85500" spans="3:3" x14ac:dyDescent="0.25">
      <c r="C85500">
        <v>6.25</v>
      </c>
    </row>
    <row r="85501" spans="3:3" x14ac:dyDescent="0.25">
      <c r="C85501">
        <v>1.09375</v>
      </c>
    </row>
    <row r="85502" spans="3:3" x14ac:dyDescent="0.25">
      <c r="C85502">
        <v>2</v>
      </c>
    </row>
    <row r="85503" spans="3:3" x14ac:dyDescent="0.25">
      <c r="C85503">
        <v>1.09375</v>
      </c>
    </row>
    <row r="85504" spans="3:3" x14ac:dyDescent="0.25">
      <c r="C85504">
        <v>1.25</v>
      </c>
    </row>
    <row r="85505" spans="3:3" x14ac:dyDescent="0.25">
      <c r="C85505">
        <v>1.25</v>
      </c>
    </row>
    <row r="85506" spans="3:3" x14ac:dyDescent="0.25">
      <c r="C85506">
        <v>2.375</v>
      </c>
    </row>
    <row r="85507" spans="3:3" x14ac:dyDescent="0.25">
      <c r="C85507">
        <v>2.375</v>
      </c>
    </row>
    <row r="85508" spans="3:3" x14ac:dyDescent="0.25">
      <c r="C85508">
        <v>2.75</v>
      </c>
    </row>
    <row r="85509" spans="3:3" x14ac:dyDescent="0.25">
      <c r="C85509">
        <v>2.75</v>
      </c>
    </row>
    <row r="85510" spans="3:3" x14ac:dyDescent="0.25">
      <c r="C85510">
        <v>2.75</v>
      </c>
    </row>
    <row r="85511" spans="3:3" x14ac:dyDescent="0.25">
      <c r="C85511">
        <v>2.75</v>
      </c>
    </row>
    <row r="85512" spans="3:3" x14ac:dyDescent="0.25">
      <c r="C85512">
        <v>2.75</v>
      </c>
    </row>
    <row r="85513" spans="3:3" x14ac:dyDescent="0.25">
      <c r="C85513">
        <v>1.09375</v>
      </c>
    </row>
    <row r="85514" spans="3:3" x14ac:dyDescent="0.25">
      <c r="C85514">
        <v>1.09375</v>
      </c>
    </row>
    <row r="85515" spans="3:3" x14ac:dyDescent="0.25">
      <c r="C85515">
        <v>2.28125</v>
      </c>
    </row>
    <row r="85516" spans="3:3" x14ac:dyDescent="0.25">
      <c r="C85516">
        <v>2.75</v>
      </c>
    </row>
    <row r="85517" spans="3:3" x14ac:dyDescent="0.25">
      <c r="C85517">
        <v>2.75</v>
      </c>
    </row>
    <row r="85518" spans="3:3" x14ac:dyDescent="0.25">
      <c r="C85518">
        <v>2</v>
      </c>
    </row>
    <row r="85519" spans="3:3" x14ac:dyDescent="0.25">
      <c r="C85519">
        <v>1.25</v>
      </c>
    </row>
    <row r="85520" spans="3:3" x14ac:dyDescent="0.25">
      <c r="C85520">
        <v>2.375</v>
      </c>
    </row>
    <row r="85521" spans="3:3" x14ac:dyDescent="0.25">
      <c r="C85521">
        <v>1.5625</v>
      </c>
    </row>
    <row r="85522" spans="3:3" x14ac:dyDescent="0.25">
      <c r="C85522">
        <v>5.09375</v>
      </c>
    </row>
    <row r="85523" spans="3:3" x14ac:dyDescent="0.25">
      <c r="C85523">
        <v>2.5</v>
      </c>
    </row>
    <row r="85524" spans="3:3" x14ac:dyDescent="0.25">
      <c r="C85524">
        <v>7.4375</v>
      </c>
    </row>
    <row r="85525" spans="3:3" x14ac:dyDescent="0.25">
      <c r="C85525">
        <v>5.3125</v>
      </c>
    </row>
    <row r="85526" spans="3:3" x14ac:dyDescent="0.25">
      <c r="C85526">
        <v>5.3125</v>
      </c>
    </row>
    <row r="85527" spans="3:3" x14ac:dyDescent="0.25">
      <c r="C85527">
        <v>14.28125</v>
      </c>
    </row>
    <row r="85528" spans="3:3" x14ac:dyDescent="0.25">
      <c r="C85528">
        <v>5.3125</v>
      </c>
    </row>
    <row r="85529" spans="3:3" x14ac:dyDescent="0.25">
      <c r="C85529">
        <v>5.3125</v>
      </c>
    </row>
    <row r="85530" spans="3:3" x14ac:dyDescent="0.25">
      <c r="C85530">
        <v>17.96875</v>
      </c>
    </row>
    <row r="85531" spans="3:3" x14ac:dyDescent="0.25">
      <c r="C85531">
        <v>0.625</v>
      </c>
    </row>
    <row r="85532" spans="3:3" x14ac:dyDescent="0.25">
      <c r="C85532">
        <v>2.5</v>
      </c>
    </row>
    <row r="85533" spans="3:3" x14ac:dyDescent="0.25">
      <c r="C85533">
        <v>5.3125</v>
      </c>
    </row>
    <row r="85534" spans="3:3" x14ac:dyDescent="0.25">
      <c r="C85534">
        <v>1.25</v>
      </c>
    </row>
    <row r="85535" spans="3:3" x14ac:dyDescent="0.25">
      <c r="C85535">
        <v>1.25</v>
      </c>
    </row>
    <row r="85536" spans="3:3" x14ac:dyDescent="0.25">
      <c r="C85536">
        <v>1.5625</v>
      </c>
    </row>
    <row r="85537" spans="3:3" x14ac:dyDescent="0.25">
      <c r="C85537">
        <v>22.1875</v>
      </c>
    </row>
    <row r="85538" spans="3:3" x14ac:dyDescent="0.25">
      <c r="C85538">
        <v>6.25</v>
      </c>
    </row>
    <row r="85539" spans="3:3" x14ac:dyDescent="0.25">
      <c r="C85539">
        <v>1.09375</v>
      </c>
    </row>
    <row r="85540" spans="3:3" x14ac:dyDescent="0.25">
      <c r="C85540">
        <v>2.375</v>
      </c>
    </row>
    <row r="85541" spans="3:3" x14ac:dyDescent="0.25">
      <c r="C85541">
        <v>6.25</v>
      </c>
    </row>
    <row r="85542" spans="3:3" x14ac:dyDescent="0.25">
      <c r="C85542">
        <v>1</v>
      </c>
    </row>
    <row r="85543" spans="3:3" x14ac:dyDescent="0.25">
      <c r="C85543">
        <v>1</v>
      </c>
    </row>
    <row r="85544" spans="3:3" x14ac:dyDescent="0.25">
      <c r="C85544">
        <v>2.75</v>
      </c>
    </row>
    <row r="85545" spans="3:3" x14ac:dyDescent="0.25">
      <c r="C85545">
        <v>2.75</v>
      </c>
    </row>
    <row r="85546" spans="3:3" x14ac:dyDescent="0.25">
      <c r="C85546">
        <v>2.375</v>
      </c>
    </row>
    <row r="85547" spans="3:3" x14ac:dyDescent="0.25">
      <c r="C85547">
        <v>4.375</v>
      </c>
    </row>
    <row r="85548" spans="3:3" x14ac:dyDescent="0.25">
      <c r="C85548">
        <v>11.875</v>
      </c>
    </row>
    <row r="85549" spans="3:3" x14ac:dyDescent="0.25">
      <c r="C85549">
        <v>5.3125</v>
      </c>
    </row>
    <row r="85550" spans="3:3" x14ac:dyDescent="0.25">
      <c r="C85550">
        <v>1.25</v>
      </c>
    </row>
    <row r="85551" spans="3:3" x14ac:dyDescent="0.25">
      <c r="C85551">
        <v>1.09375</v>
      </c>
    </row>
    <row r="85552" spans="3:3" x14ac:dyDescent="0.25">
      <c r="C85552">
        <v>1.25</v>
      </c>
    </row>
    <row r="85553" spans="3:3" x14ac:dyDescent="0.25">
      <c r="C85553">
        <v>1.25</v>
      </c>
    </row>
    <row r="85554" spans="3:3" x14ac:dyDescent="0.25">
      <c r="C85554">
        <v>2.75</v>
      </c>
    </row>
    <row r="85555" spans="3:3" x14ac:dyDescent="0.25">
      <c r="C85555">
        <v>2.75</v>
      </c>
    </row>
    <row r="85556" spans="3:3" x14ac:dyDescent="0.25">
      <c r="C85556">
        <v>3.90625</v>
      </c>
    </row>
    <row r="85557" spans="3:3" x14ac:dyDescent="0.25">
      <c r="C85557">
        <v>1.09375</v>
      </c>
    </row>
    <row r="85558" spans="3:3" x14ac:dyDescent="0.25">
      <c r="C85558">
        <v>1.25</v>
      </c>
    </row>
    <row r="85559" spans="3:3" x14ac:dyDescent="0.25">
      <c r="C85559">
        <v>0.3125</v>
      </c>
    </row>
    <row r="85560" spans="3:3" x14ac:dyDescent="0.25">
      <c r="C85560">
        <v>1.25</v>
      </c>
    </row>
    <row r="85561" spans="3:3" x14ac:dyDescent="0.25">
      <c r="C85561">
        <v>12.4375</v>
      </c>
    </row>
    <row r="85562" spans="3:3" x14ac:dyDescent="0.25">
      <c r="C85562">
        <v>0.59375</v>
      </c>
    </row>
    <row r="85563" spans="3:3" x14ac:dyDescent="0.25">
      <c r="C85563">
        <v>1.25</v>
      </c>
    </row>
    <row r="85564" spans="3:3" x14ac:dyDescent="0.25">
      <c r="C85564">
        <v>1.625</v>
      </c>
    </row>
    <row r="85565" spans="3:3" x14ac:dyDescent="0.25">
      <c r="C85565">
        <v>2</v>
      </c>
    </row>
    <row r="85566" spans="3:3" x14ac:dyDescent="0.25">
      <c r="C85566">
        <v>2.375</v>
      </c>
    </row>
    <row r="85567" spans="3:3" x14ac:dyDescent="0.25">
      <c r="C85567">
        <v>2.75</v>
      </c>
    </row>
    <row r="85568" spans="3:3" x14ac:dyDescent="0.25">
      <c r="C85568">
        <v>2.75</v>
      </c>
    </row>
    <row r="85569" spans="3:3" x14ac:dyDescent="0.25">
      <c r="C85569">
        <v>2.75</v>
      </c>
    </row>
    <row r="85570" spans="3:3" x14ac:dyDescent="0.25">
      <c r="C85570">
        <v>2.75</v>
      </c>
    </row>
    <row r="85571" spans="3:3" x14ac:dyDescent="0.25">
      <c r="C85571">
        <v>2.75</v>
      </c>
    </row>
    <row r="85572" spans="3:3" x14ac:dyDescent="0.25">
      <c r="C85572">
        <v>2.75</v>
      </c>
    </row>
    <row r="85573" spans="3:3" x14ac:dyDescent="0.25">
      <c r="C85573">
        <v>2.5</v>
      </c>
    </row>
    <row r="85574" spans="3:3" x14ac:dyDescent="0.25">
      <c r="C85574">
        <v>0.875</v>
      </c>
    </row>
    <row r="85575" spans="3:3" x14ac:dyDescent="0.25">
      <c r="C85575">
        <v>2.375</v>
      </c>
    </row>
    <row r="85576" spans="3:3" x14ac:dyDescent="0.25">
      <c r="C85576">
        <v>0.875</v>
      </c>
    </row>
    <row r="85577" spans="3:3" x14ac:dyDescent="0.25">
      <c r="C85577">
        <v>0.875</v>
      </c>
    </row>
    <row r="85578" spans="3:3" x14ac:dyDescent="0.25">
      <c r="C85578">
        <v>1.4375</v>
      </c>
    </row>
    <row r="85579" spans="3:3" x14ac:dyDescent="0.25">
      <c r="C85579">
        <v>2.375</v>
      </c>
    </row>
    <row r="85580" spans="3:3" x14ac:dyDescent="0.25">
      <c r="C85580">
        <v>2.75</v>
      </c>
    </row>
    <row r="85581" spans="3:3" x14ac:dyDescent="0.25">
      <c r="C85581">
        <v>2.75</v>
      </c>
    </row>
    <row r="85582" spans="3:3" x14ac:dyDescent="0.25">
      <c r="C85582">
        <v>2.75</v>
      </c>
    </row>
    <row r="85583" spans="3:3" x14ac:dyDescent="0.25">
      <c r="C85583">
        <v>0.25</v>
      </c>
    </row>
    <row r="85584" spans="3:3" x14ac:dyDescent="0.25">
      <c r="C85584">
        <v>1.25</v>
      </c>
    </row>
    <row r="85585" spans="3:3" x14ac:dyDescent="0.25">
      <c r="C85585">
        <v>1.4375</v>
      </c>
    </row>
    <row r="85586" spans="3:3" x14ac:dyDescent="0.25">
      <c r="C85586">
        <v>2.75</v>
      </c>
    </row>
    <row r="85587" spans="3:3" x14ac:dyDescent="0.25">
      <c r="C85587">
        <v>6.25</v>
      </c>
    </row>
    <row r="85588" spans="3:3" x14ac:dyDescent="0.25">
      <c r="C85588">
        <v>2.375</v>
      </c>
    </row>
    <row r="85589" spans="3:3" x14ac:dyDescent="0.25">
      <c r="C85589">
        <v>6.25E-2</v>
      </c>
    </row>
    <row r="85590" spans="3:3" x14ac:dyDescent="0.25">
      <c r="C85590">
        <v>2.75</v>
      </c>
    </row>
    <row r="85591" spans="3:3" x14ac:dyDescent="0.25">
      <c r="C85591">
        <v>2.75</v>
      </c>
    </row>
    <row r="85592" spans="3:3" x14ac:dyDescent="0.25">
      <c r="C85592">
        <v>1.25</v>
      </c>
    </row>
    <row r="85593" spans="3:3" x14ac:dyDescent="0.25">
      <c r="C85593">
        <v>0.3125</v>
      </c>
    </row>
    <row r="85594" spans="3:3" x14ac:dyDescent="0.25">
      <c r="C85594">
        <v>0.3125</v>
      </c>
    </row>
    <row r="85595" spans="3:3" x14ac:dyDescent="0.25">
      <c r="C85595">
        <v>31.6875</v>
      </c>
    </row>
    <row r="85596" spans="3:3" x14ac:dyDescent="0.25">
      <c r="C85596">
        <v>10</v>
      </c>
    </row>
    <row r="85597" spans="3:3" x14ac:dyDescent="0.25">
      <c r="C85597">
        <v>10</v>
      </c>
    </row>
    <row r="85598" spans="3:3" x14ac:dyDescent="0.25">
      <c r="C85598">
        <v>28.75</v>
      </c>
    </row>
    <row r="85599" spans="3:3" x14ac:dyDescent="0.25">
      <c r="C85599">
        <v>2</v>
      </c>
    </row>
    <row r="85600" spans="3:3" x14ac:dyDescent="0.25">
      <c r="C85600">
        <v>6.25</v>
      </c>
    </row>
    <row r="85601" spans="3:3" x14ac:dyDescent="0.25">
      <c r="C85601">
        <v>2</v>
      </c>
    </row>
    <row r="85602" spans="3:3" x14ac:dyDescent="0.25">
      <c r="C85602">
        <v>1.625</v>
      </c>
    </row>
    <row r="85603" spans="3:3" x14ac:dyDescent="0.25">
      <c r="C85603">
        <v>1.09375</v>
      </c>
    </row>
    <row r="85604" spans="3:3" x14ac:dyDescent="0.25">
      <c r="C85604">
        <v>2.375</v>
      </c>
    </row>
    <row r="85605" spans="3:3" x14ac:dyDescent="0.25">
      <c r="C85605">
        <v>2.375</v>
      </c>
    </row>
    <row r="85606" spans="3:3" x14ac:dyDescent="0.25">
      <c r="C85606">
        <v>2.75</v>
      </c>
    </row>
    <row r="85607" spans="3:3" x14ac:dyDescent="0.25">
      <c r="C85607">
        <v>2.75</v>
      </c>
    </row>
    <row r="85608" spans="3:3" x14ac:dyDescent="0.25">
      <c r="C85608">
        <v>2.75</v>
      </c>
    </row>
    <row r="85609" spans="3:3" x14ac:dyDescent="0.25">
      <c r="C85609">
        <v>2.5</v>
      </c>
    </row>
    <row r="85610" spans="3:3" x14ac:dyDescent="0.25">
      <c r="C85610">
        <v>1.09375</v>
      </c>
    </row>
    <row r="85611" spans="3:3" x14ac:dyDescent="0.25">
      <c r="C85611">
        <v>2.375</v>
      </c>
    </row>
    <row r="85612" spans="3:3" x14ac:dyDescent="0.25">
      <c r="C85612">
        <v>2.75</v>
      </c>
    </row>
    <row r="85613" spans="3:3" x14ac:dyDescent="0.25">
      <c r="C85613">
        <v>0.625</v>
      </c>
    </row>
    <row r="85614" spans="3:3" x14ac:dyDescent="0.25">
      <c r="C85614">
        <v>2.5</v>
      </c>
    </row>
    <row r="85615" spans="3:3" x14ac:dyDescent="0.25">
      <c r="C85615">
        <v>2.375</v>
      </c>
    </row>
    <row r="85616" spans="3:3" x14ac:dyDescent="0.25">
      <c r="C85616">
        <v>2.75</v>
      </c>
    </row>
    <row r="85617" spans="3:3" x14ac:dyDescent="0.25">
      <c r="C85617">
        <v>1.5625</v>
      </c>
    </row>
    <row r="85618" spans="3:3" x14ac:dyDescent="0.25">
      <c r="C85618">
        <v>1.25</v>
      </c>
    </row>
    <row r="85619" spans="3:3" x14ac:dyDescent="0.25">
      <c r="C85619">
        <v>2.375</v>
      </c>
    </row>
    <row r="85620" spans="3:3" x14ac:dyDescent="0.25">
      <c r="C85620">
        <v>2</v>
      </c>
    </row>
    <row r="85621" spans="3:3" x14ac:dyDescent="0.25">
      <c r="C85621">
        <v>1.09375</v>
      </c>
    </row>
    <row r="85622" spans="3:3" x14ac:dyDescent="0.25">
      <c r="C85622">
        <v>1.09375</v>
      </c>
    </row>
    <row r="85623" spans="3:3" x14ac:dyDescent="0.25">
      <c r="C85623">
        <v>2.375</v>
      </c>
    </row>
    <row r="85624" spans="3:3" x14ac:dyDescent="0.25">
      <c r="C85624">
        <v>8.125</v>
      </c>
    </row>
    <row r="85625" spans="3:3" x14ac:dyDescent="0.25">
      <c r="C85625">
        <v>2.375</v>
      </c>
    </row>
    <row r="85626" spans="3:3" x14ac:dyDescent="0.25">
      <c r="C85626">
        <v>1.1875</v>
      </c>
    </row>
    <row r="85627" spans="3:3" x14ac:dyDescent="0.25">
      <c r="C85627">
        <v>2</v>
      </c>
    </row>
    <row r="85628" spans="3:3" x14ac:dyDescent="0.25">
      <c r="C85628">
        <v>0.875</v>
      </c>
    </row>
    <row r="85629" spans="3:3" x14ac:dyDescent="0.25">
      <c r="C85629">
        <v>1.4375</v>
      </c>
    </row>
    <row r="85630" spans="3:3" x14ac:dyDescent="0.25">
      <c r="C85630">
        <v>2.5</v>
      </c>
    </row>
    <row r="85631" spans="3:3" x14ac:dyDescent="0.25">
      <c r="C85631">
        <v>0.59375</v>
      </c>
    </row>
    <row r="85632" spans="3:3" x14ac:dyDescent="0.25">
      <c r="C85632">
        <v>1.4375</v>
      </c>
    </row>
    <row r="85633" spans="3:3" x14ac:dyDescent="0.25">
      <c r="C85633">
        <v>10</v>
      </c>
    </row>
    <row r="85634" spans="3:3" x14ac:dyDescent="0.25">
      <c r="C85634">
        <v>2.5</v>
      </c>
    </row>
    <row r="85635" spans="3:3" x14ac:dyDescent="0.25">
      <c r="C85635">
        <v>9.53125</v>
      </c>
    </row>
    <row r="85636" spans="3:3" x14ac:dyDescent="0.25">
      <c r="C85636">
        <v>9.53125</v>
      </c>
    </row>
    <row r="85637" spans="3:3" x14ac:dyDescent="0.25">
      <c r="C85637">
        <v>9.53125</v>
      </c>
    </row>
    <row r="85638" spans="3:3" x14ac:dyDescent="0.25">
      <c r="C85638">
        <v>13.75</v>
      </c>
    </row>
    <row r="85639" spans="3:3" x14ac:dyDescent="0.25">
      <c r="C85639">
        <v>30.625</v>
      </c>
    </row>
    <row r="85640" spans="3:3" x14ac:dyDescent="0.25">
      <c r="C85640">
        <v>9.53125</v>
      </c>
    </row>
    <row r="85641" spans="3:3" x14ac:dyDescent="0.25">
      <c r="C85641">
        <v>4.375</v>
      </c>
    </row>
    <row r="85642" spans="3:3" x14ac:dyDescent="0.25">
      <c r="C85642">
        <v>4.375</v>
      </c>
    </row>
    <row r="85643" spans="3:3" x14ac:dyDescent="0.25">
      <c r="C85643">
        <v>20.3125</v>
      </c>
    </row>
    <row r="85644" spans="3:3" x14ac:dyDescent="0.25">
      <c r="C85644">
        <v>9.53125</v>
      </c>
    </row>
    <row r="85645" spans="3:3" x14ac:dyDescent="0.25">
      <c r="C85645">
        <v>9.53125</v>
      </c>
    </row>
    <row r="85646" spans="3:3" x14ac:dyDescent="0.25">
      <c r="C85646">
        <v>4.375</v>
      </c>
    </row>
    <row r="85647" spans="3:3" x14ac:dyDescent="0.25">
      <c r="C85647">
        <v>5.3125</v>
      </c>
    </row>
    <row r="85648" spans="3:3" x14ac:dyDescent="0.25">
      <c r="C85648">
        <v>2</v>
      </c>
    </row>
    <row r="85649" spans="3:3" x14ac:dyDescent="0.25">
      <c r="C85649">
        <v>2</v>
      </c>
    </row>
    <row r="85650" spans="3:3" x14ac:dyDescent="0.25">
      <c r="C85650">
        <v>1.25</v>
      </c>
    </row>
    <row r="85651" spans="3:3" x14ac:dyDescent="0.25">
      <c r="C85651">
        <v>1.09375</v>
      </c>
    </row>
    <row r="85652" spans="3:3" x14ac:dyDescent="0.25">
      <c r="C85652">
        <v>0.625</v>
      </c>
    </row>
    <row r="85653" spans="3:3" x14ac:dyDescent="0.25">
      <c r="C85653">
        <v>0.625</v>
      </c>
    </row>
    <row r="85654" spans="3:3" x14ac:dyDescent="0.25">
      <c r="C85654">
        <v>2.375</v>
      </c>
    </row>
    <row r="85655" spans="3:3" x14ac:dyDescent="0.25">
      <c r="C85655">
        <v>2.375</v>
      </c>
    </row>
    <row r="85656" spans="3:3" x14ac:dyDescent="0.25">
      <c r="C85656">
        <v>2.75</v>
      </c>
    </row>
    <row r="85657" spans="3:3" x14ac:dyDescent="0.25">
      <c r="C85657">
        <v>2.75</v>
      </c>
    </row>
    <row r="85658" spans="3:3" x14ac:dyDescent="0.25">
      <c r="C85658">
        <v>1.25</v>
      </c>
    </row>
    <row r="85659" spans="3:3" x14ac:dyDescent="0.25">
      <c r="C85659">
        <v>2.5</v>
      </c>
    </row>
    <row r="85660" spans="3:3" x14ac:dyDescent="0.25">
      <c r="C85660">
        <v>0.625</v>
      </c>
    </row>
    <row r="85661" spans="3:3" x14ac:dyDescent="0.25">
      <c r="C85661">
        <v>9.53125</v>
      </c>
    </row>
    <row r="85662" spans="3:3" x14ac:dyDescent="0.25">
      <c r="C85662">
        <v>1.25</v>
      </c>
    </row>
    <row r="85663" spans="3:3" x14ac:dyDescent="0.25">
      <c r="C85663">
        <v>2.5</v>
      </c>
    </row>
    <row r="85664" spans="3:3" x14ac:dyDescent="0.25">
      <c r="C85664">
        <v>0.625</v>
      </c>
    </row>
    <row r="85665" spans="3:3" x14ac:dyDescent="0.25">
      <c r="C85665">
        <v>13.75</v>
      </c>
    </row>
    <row r="85666" spans="3:3" x14ac:dyDescent="0.25">
      <c r="C85666">
        <v>1.25</v>
      </c>
    </row>
    <row r="85667" spans="3:3" x14ac:dyDescent="0.25">
      <c r="C85667">
        <v>2.5</v>
      </c>
    </row>
    <row r="85668" spans="3:3" x14ac:dyDescent="0.25">
      <c r="C85668">
        <v>0.625</v>
      </c>
    </row>
    <row r="85669" spans="3:3" x14ac:dyDescent="0.25">
      <c r="C85669">
        <v>10</v>
      </c>
    </row>
    <row r="85670" spans="3:3" x14ac:dyDescent="0.25">
      <c r="C85670">
        <v>1.25</v>
      </c>
    </row>
    <row r="85671" spans="3:3" x14ac:dyDescent="0.25">
      <c r="C85671">
        <v>2</v>
      </c>
    </row>
    <row r="85672" spans="3:3" x14ac:dyDescent="0.25">
      <c r="C85672">
        <v>9.53125</v>
      </c>
    </row>
    <row r="85673" spans="3:3" x14ac:dyDescent="0.25">
      <c r="C85673">
        <v>2</v>
      </c>
    </row>
    <row r="85674" spans="3:3" x14ac:dyDescent="0.25">
      <c r="C85674">
        <v>1</v>
      </c>
    </row>
    <row r="85675" spans="3:3" x14ac:dyDescent="0.25">
      <c r="C85675">
        <v>2.375</v>
      </c>
    </row>
    <row r="85676" spans="3:3" x14ac:dyDescent="0.25">
      <c r="C85676">
        <v>2.375</v>
      </c>
    </row>
    <row r="85677" spans="3:3" x14ac:dyDescent="0.25">
      <c r="C85677">
        <v>2.75</v>
      </c>
    </row>
    <row r="85678" spans="3:3" x14ac:dyDescent="0.25">
      <c r="C85678">
        <v>2.75</v>
      </c>
    </row>
    <row r="85679" spans="3:3" x14ac:dyDescent="0.25">
      <c r="C85679">
        <v>2.75</v>
      </c>
    </row>
    <row r="85680" spans="3:3" x14ac:dyDescent="0.25">
      <c r="C85680">
        <v>2.75</v>
      </c>
    </row>
    <row r="85681" spans="3:3" x14ac:dyDescent="0.25">
      <c r="C85681">
        <v>2.75</v>
      </c>
    </row>
    <row r="85682" spans="3:3" x14ac:dyDescent="0.25">
      <c r="C85682">
        <v>1.25</v>
      </c>
    </row>
    <row r="85683" spans="3:3" x14ac:dyDescent="0.25">
      <c r="C85683">
        <v>9.0625</v>
      </c>
    </row>
    <row r="85684" spans="3:3" x14ac:dyDescent="0.25">
      <c r="C85684">
        <v>1.25</v>
      </c>
    </row>
    <row r="85685" spans="3:3" x14ac:dyDescent="0.25">
      <c r="C85685">
        <v>5.3125</v>
      </c>
    </row>
    <row r="85686" spans="3:3" x14ac:dyDescent="0.25">
      <c r="C85686">
        <v>9.53125</v>
      </c>
    </row>
    <row r="85687" spans="3:3" x14ac:dyDescent="0.25">
      <c r="C85687">
        <v>4.375</v>
      </c>
    </row>
    <row r="85688" spans="3:3" x14ac:dyDescent="0.25">
      <c r="C85688">
        <v>4.375</v>
      </c>
    </row>
    <row r="85689" spans="3:3" x14ac:dyDescent="0.25">
      <c r="C85689">
        <v>2.875</v>
      </c>
    </row>
    <row r="85690" spans="3:3" x14ac:dyDescent="0.25">
      <c r="C85690">
        <v>1.25</v>
      </c>
    </row>
    <row r="85691" spans="3:3" x14ac:dyDescent="0.25">
      <c r="C85691">
        <v>1</v>
      </c>
    </row>
    <row r="85692" spans="3:3" x14ac:dyDescent="0.25">
      <c r="C85692">
        <v>0.3125</v>
      </c>
    </row>
    <row r="85693" spans="3:3" x14ac:dyDescent="0.25">
      <c r="C85693">
        <v>1.25</v>
      </c>
    </row>
    <row r="85694" spans="3:3" x14ac:dyDescent="0.25">
      <c r="C85694">
        <v>1.09375</v>
      </c>
    </row>
    <row r="85695" spans="3:3" x14ac:dyDescent="0.25">
      <c r="C85695">
        <v>3.21875</v>
      </c>
    </row>
    <row r="85696" spans="3:3" x14ac:dyDescent="0.25">
      <c r="C85696">
        <v>15.625</v>
      </c>
    </row>
    <row r="85697" spans="3:3" x14ac:dyDescent="0.25">
      <c r="C85697">
        <v>2.28125</v>
      </c>
    </row>
    <row r="85698" spans="3:3" x14ac:dyDescent="0.25">
      <c r="C85698">
        <v>2.75</v>
      </c>
    </row>
    <row r="85699" spans="3:3" x14ac:dyDescent="0.25">
      <c r="C85699">
        <v>2.375</v>
      </c>
    </row>
    <row r="85700" spans="3:3" x14ac:dyDescent="0.25">
      <c r="C85700">
        <v>6.25E-2</v>
      </c>
    </row>
    <row r="85701" spans="3:3" x14ac:dyDescent="0.25">
      <c r="C85701">
        <v>1.09375</v>
      </c>
    </row>
    <row r="85702" spans="3:3" x14ac:dyDescent="0.25">
      <c r="C85702">
        <v>7.4375</v>
      </c>
    </row>
    <row r="85703" spans="3:3" x14ac:dyDescent="0.25">
      <c r="C85703">
        <v>10.9375</v>
      </c>
    </row>
    <row r="85704" spans="3:3" x14ac:dyDescent="0.25">
      <c r="C85704">
        <v>1</v>
      </c>
    </row>
    <row r="85705" spans="3:3" x14ac:dyDescent="0.25">
      <c r="C85705">
        <v>2.75</v>
      </c>
    </row>
    <row r="85706" spans="3:3" x14ac:dyDescent="0.25">
      <c r="C85706">
        <v>1.25</v>
      </c>
    </row>
    <row r="85707" spans="3:3" x14ac:dyDescent="0.25">
      <c r="C85707">
        <v>1.25</v>
      </c>
    </row>
    <row r="85708" spans="3:3" x14ac:dyDescent="0.25">
      <c r="C85708">
        <v>2.5</v>
      </c>
    </row>
    <row r="85709" spans="3:3" x14ac:dyDescent="0.25">
      <c r="C85709">
        <v>1.09375</v>
      </c>
    </row>
    <row r="85710" spans="3:3" x14ac:dyDescent="0.25">
      <c r="C85710">
        <v>2.5</v>
      </c>
    </row>
    <row r="85711" spans="3:3" x14ac:dyDescent="0.25">
      <c r="C85711">
        <v>9.53125</v>
      </c>
    </row>
    <row r="85712" spans="3:3" x14ac:dyDescent="0.25">
      <c r="C85712">
        <v>2.5</v>
      </c>
    </row>
    <row r="85713" spans="3:3" x14ac:dyDescent="0.25">
      <c r="C85713">
        <v>0.625</v>
      </c>
    </row>
    <row r="85714" spans="3:3" x14ac:dyDescent="0.25">
      <c r="C85714">
        <v>10.9375</v>
      </c>
    </row>
    <row r="85715" spans="3:3" x14ac:dyDescent="0.25">
      <c r="C85715">
        <v>5.3125</v>
      </c>
    </row>
    <row r="85716" spans="3:3" x14ac:dyDescent="0.25">
      <c r="C85716">
        <v>10.9375</v>
      </c>
    </row>
    <row r="85717" spans="3:3" x14ac:dyDescent="0.25">
      <c r="C85717">
        <v>0.8125</v>
      </c>
    </row>
    <row r="85718" spans="3:3" x14ac:dyDescent="0.25">
      <c r="C85718">
        <v>11.875</v>
      </c>
    </row>
    <row r="85719" spans="3:3" x14ac:dyDescent="0.25">
      <c r="C85719">
        <v>1.5625</v>
      </c>
    </row>
    <row r="85720" spans="3:3" x14ac:dyDescent="0.25">
      <c r="C85720">
        <v>0.25</v>
      </c>
    </row>
    <row r="85721" spans="3:3" x14ac:dyDescent="0.25">
      <c r="C85721">
        <v>2</v>
      </c>
    </row>
    <row r="85722" spans="3:3" x14ac:dyDescent="0.25">
      <c r="C85722">
        <v>0.875</v>
      </c>
    </row>
    <row r="85723" spans="3:3" x14ac:dyDescent="0.25">
      <c r="C85723">
        <v>1.5625</v>
      </c>
    </row>
    <row r="85724" spans="3:3" x14ac:dyDescent="0.25">
      <c r="C85724">
        <v>2</v>
      </c>
    </row>
    <row r="85725" spans="3:3" x14ac:dyDescent="0.25">
      <c r="C85725">
        <v>1.4375</v>
      </c>
    </row>
    <row r="85726" spans="3:3" x14ac:dyDescent="0.25">
      <c r="C85726">
        <v>0.59375</v>
      </c>
    </row>
    <row r="85727" spans="3:3" x14ac:dyDescent="0.25">
      <c r="C85727">
        <v>2.75</v>
      </c>
    </row>
    <row r="85728" spans="3:3" x14ac:dyDescent="0.25">
      <c r="C85728">
        <v>2.75</v>
      </c>
    </row>
    <row r="85729" spans="3:3" x14ac:dyDescent="0.25">
      <c r="C85729">
        <v>1.5625</v>
      </c>
    </row>
    <row r="85730" spans="3:3" x14ac:dyDescent="0.25">
      <c r="C85730">
        <v>1.625</v>
      </c>
    </row>
    <row r="85731" spans="3:3" x14ac:dyDescent="0.25">
      <c r="C85731">
        <v>0.59375</v>
      </c>
    </row>
    <row r="85732" spans="3:3" x14ac:dyDescent="0.25">
      <c r="C85732">
        <v>1.4375</v>
      </c>
    </row>
    <row r="85733" spans="3:3" x14ac:dyDescent="0.25">
      <c r="C85733">
        <v>2.5</v>
      </c>
    </row>
    <row r="85734" spans="3:3" x14ac:dyDescent="0.25">
      <c r="C85734">
        <v>1</v>
      </c>
    </row>
    <row r="85735" spans="3:3" x14ac:dyDescent="0.25">
      <c r="C85735">
        <v>1</v>
      </c>
    </row>
    <row r="85736" spans="3:3" x14ac:dyDescent="0.25">
      <c r="C85736">
        <v>2.375</v>
      </c>
    </row>
    <row r="85737" spans="3:3" x14ac:dyDescent="0.25">
      <c r="C85737">
        <v>2.75</v>
      </c>
    </row>
    <row r="85738" spans="3:3" x14ac:dyDescent="0.25">
      <c r="C85738">
        <v>2.75</v>
      </c>
    </row>
    <row r="85739" spans="3:3" x14ac:dyDescent="0.25">
      <c r="C85739">
        <v>2.75</v>
      </c>
    </row>
    <row r="85740" spans="3:3" x14ac:dyDescent="0.25">
      <c r="C85740">
        <v>2.75</v>
      </c>
    </row>
    <row r="85741" spans="3:3" x14ac:dyDescent="0.25">
      <c r="C85741">
        <v>1.25</v>
      </c>
    </row>
    <row r="85742" spans="3:3" x14ac:dyDescent="0.25">
      <c r="C85742">
        <v>2.28125</v>
      </c>
    </row>
    <row r="85743" spans="3:3" x14ac:dyDescent="0.25">
      <c r="C85743">
        <v>0.59375</v>
      </c>
    </row>
    <row r="85744" spans="3:3" x14ac:dyDescent="0.25">
      <c r="C85744">
        <v>2.75</v>
      </c>
    </row>
    <row r="85745" spans="3:3" x14ac:dyDescent="0.25">
      <c r="C85745">
        <v>2.75</v>
      </c>
    </row>
    <row r="85746" spans="3:3" x14ac:dyDescent="0.25">
      <c r="C85746">
        <v>2.75</v>
      </c>
    </row>
    <row r="85747" spans="3:3" x14ac:dyDescent="0.25">
      <c r="C85747">
        <v>2.75</v>
      </c>
    </row>
    <row r="85748" spans="3:3" x14ac:dyDescent="0.25">
      <c r="C85748">
        <v>2.5</v>
      </c>
    </row>
    <row r="85749" spans="3:3" x14ac:dyDescent="0.25">
      <c r="C85749">
        <v>2.75</v>
      </c>
    </row>
    <row r="85750" spans="3:3" x14ac:dyDescent="0.25">
      <c r="C85750">
        <v>2.75</v>
      </c>
    </row>
    <row r="85751" spans="3:3" x14ac:dyDescent="0.25">
      <c r="C85751">
        <v>2.75</v>
      </c>
    </row>
    <row r="85752" spans="3:3" x14ac:dyDescent="0.25">
      <c r="C85752">
        <v>2.375</v>
      </c>
    </row>
    <row r="85753" spans="3:3" x14ac:dyDescent="0.25">
      <c r="C85753">
        <v>2.375</v>
      </c>
    </row>
    <row r="85754" spans="3:3" x14ac:dyDescent="0.25">
      <c r="C85754">
        <v>6.25</v>
      </c>
    </row>
    <row r="85755" spans="3:3" x14ac:dyDescent="0.25">
      <c r="C85755">
        <v>1.4375</v>
      </c>
    </row>
    <row r="85756" spans="3:3" x14ac:dyDescent="0.25">
      <c r="C85756">
        <v>1.09375</v>
      </c>
    </row>
    <row r="85757" spans="3:3" x14ac:dyDescent="0.25">
      <c r="C85757">
        <v>2.75</v>
      </c>
    </row>
    <row r="85758" spans="3:3" x14ac:dyDescent="0.25">
      <c r="C85758">
        <v>1.625</v>
      </c>
    </row>
    <row r="85759" spans="3:3" x14ac:dyDescent="0.25">
      <c r="C85759">
        <v>0.875</v>
      </c>
    </row>
    <row r="85760" spans="3:3" x14ac:dyDescent="0.25">
      <c r="C85760">
        <v>6.25</v>
      </c>
    </row>
    <row r="85761" spans="3:3" x14ac:dyDescent="0.25">
      <c r="C85761">
        <v>0.59375</v>
      </c>
    </row>
    <row r="85762" spans="3:3" x14ac:dyDescent="0.25">
      <c r="C85762">
        <v>0.59375</v>
      </c>
    </row>
    <row r="85763" spans="3:3" x14ac:dyDescent="0.25">
      <c r="C85763">
        <v>2.375</v>
      </c>
    </row>
    <row r="85764" spans="3:3" x14ac:dyDescent="0.25">
      <c r="C85764">
        <v>2.75</v>
      </c>
    </row>
    <row r="85765" spans="3:3" x14ac:dyDescent="0.25">
      <c r="C85765">
        <v>2.75</v>
      </c>
    </row>
    <row r="85766" spans="3:3" x14ac:dyDescent="0.25">
      <c r="C85766">
        <v>2.75</v>
      </c>
    </row>
    <row r="85767" spans="3:3" x14ac:dyDescent="0.25">
      <c r="C85767">
        <v>2.75</v>
      </c>
    </row>
    <row r="85768" spans="3:3" x14ac:dyDescent="0.25">
      <c r="C85768">
        <v>1.625</v>
      </c>
    </row>
    <row r="85769" spans="3:3" x14ac:dyDescent="0.25">
      <c r="C85769">
        <v>6.25</v>
      </c>
    </row>
    <row r="85770" spans="3:3" x14ac:dyDescent="0.25">
      <c r="C85770">
        <v>1.25</v>
      </c>
    </row>
    <row r="85771" spans="3:3" x14ac:dyDescent="0.25">
      <c r="C85771">
        <v>2</v>
      </c>
    </row>
    <row r="85772" spans="3:3" x14ac:dyDescent="0.25">
      <c r="C85772">
        <v>1.25</v>
      </c>
    </row>
    <row r="85773" spans="3:3" x14ac:dyDescent="0.25">
      <c r="C85773">
        <v>1.25</v>
      </c>
    </row>
    <row r="85774" spans="3:3" x14ac:dyDescent="0.25">
      <c r="C85774">
        <v>2.5</v>
      </c>
    </row>
    <row r="85775" spans="3:3" x14ac:dyDescent="0.25">
      <c r="C85775">
        <v>1.25</v>
      </c>
    </row>
    <row r="85776" spans="3:3" x14ac:dyDescent="0.25">
      <c r="C85776">
        <v>1.25</v>
      </c>
    </row>
    <row r="85777" spans="3:3" x14ac:dyDescent="0.25">
      <c r="C85777">
        <v>5.3125</v>
      </c>
    </row>
    <row r="85778" spans="3:3" x14ac:dyDescent="0.25">
      <c r="C85778">
        <v>7.4375</v>
      </c>
    </row>
    <row r="85779" spans="3:3" x14ac:dyDescent="0.25">
      <c r="C85779">
        <v>2.375</v>
      </c>
    </row>
    <row r="85780" spans="3:3" x14ac:dyDescent="0.25">
      <c r="C85780">
        <v>2.375</v>
      </c>
    </row>
    <row r="85781" spans="3:3" x14ac:dyDescent="0.25">
      <c r="C85781">
        <v>2.375</v>
      </c>
    </row>
    <row r="85782" spans="3:3" x14ac:dyDescent="0.25">
      <c r="C85782">
        <v>2.75</v>
      </c>
    </row>
    <row r="85783" spans="3:3" x14ac:dyDescent="0.25">
      <c r="C85783">
        <v>1.25</v>
      </c>
    </row>
    <row r="85784" spans="3:3" x14ac:dyDescent="0.25">
      <c r="C85784">
        <v>2</v>
      </c>
    </row>
    <row r="85785" spans="3:3" x14ac:dyDescent="0.25">
      <c r="C85785">
        <v>1</v>
      </c>
    </row>
    <row r="85786" spans="3:3" x14ac:dyDescent="0.25">
      <c r="C85786">
        <v>1.09375</v>
      </c>
    </row>
    <row r="85787" spans="3:3" x14ac:dyDescent="0.25">
      <c r="C85787">
        <v>2.75</v>
      </c>
    </row>
    <row r="85788" spans="3:3" x14ac:dyDescent="0.25">
      <c r="C85788">
        <v>1.25</v>
      </c>
    </row>
    <row r="85789" spans="3:3" x14ac:dyDescent="0.25">
      <c r="C85789">
        <v>1.25</v>
      </c>
    </row>
    <row r="85790" spans="3:3" x14ac:dyDescent="0.25">
      <c r="C85790">
        <v>6.25</v>
      </c>
    </row>
    <row r="85791" spans="3:3" x14ac:dyDescent="0.25">
      <c r="C85791">
        <v>1.09375</v>
      </c>
    </row>
    <row r="85792" spans="3:3" x14ac:dyDescent="0.25">
      <c r="C85792">
        <v>1.09375</v>
      </c>
    </row>
    <row r="85793" spans="3:3" x14ac:dyDescent="0.25">
      <c r="C85793">
        <v>2.375</v>
      </c>
    </row>
    <row r="85794" spans="3:3" x14ac:dyDescent="0.25">
      <c r="C85794">
        <v>2.375</v>
      </c>
    </row>
    <row r="85795" spans="3:3" x14ac:dyDescent="0.25">
      <c r="C85795">
        <v>2.75</v>
      </c>
    </row>
    <row r="85796" spans="3:3" x14ac:dyDescent="0.25">
      <c r="C85796">
        <v>2.375</v>
      </c>
    </row>
    <row r="85797" spans="3:3" x14ac:dyDescent="0.25">
      <c r="C85797">
        <v>1.25</v>
      </c>
    </row>
    <row r="85798" spans="3:3" x14ac:dyDescent="0.25">
      <c r="C85798">
        <v>1.5625</v>
      </c>
    </row>
    <row r="85799" spans="3:3" x14ac:dyDescent="0.25">
      <c r="C85799">
        <v>6.25</v>
      </c>
    </row>
    <row r="85800" spans="3:3" x14ac:dyDescent="0.25">
      <c r="C85800">
        <v>1.09375</v>
      </c>
    </row>
    <row r="85801" spans="3:3" x14ac:dyDescent="0.25">
      <c r="C85801">
        <v>1</v>
      </c>
    </row>
    <row r="85802" spans="3:3" x14ac:dyDescent="0.25">
      <c r="C85802">
        <v>1.25</v>
      </c>
    </row>
    <row r="85803" spans="3:3" x14ac:dyDescent="0.25">
      <c r="C85803">
        <v>1</v>
      </c>
    </row>
    <row r="85804" spans="3:3" x14ac:dyDescent="0.25">
      <c r="C85804">
        <v>1.25</v>
      </c>
    </row>
    <row r="85805" spans="3:3" x14ac:dyDescent="0.25">
      <c r="C85805">
        <v>1.25</v>
      </c>
    </row>
    <row r="85806" spans="3:3" x14ac:dyDescent="0.25">
      <c r="C85806">
        <v>2.375</v>
      </c>
    </row>
    <row r="85807" spans="3:3" x14ac:dyDescent="0.25">
      <c r="C85807">
        <v>2.75</v>
      </c>
    </row>
    <row r="85808" spans="3:3" x14ac:dyDescent="0.25">
      <c r="C85808">
        <v>2.75</v>
      </c>
    </row>
    <row r="85809" spans="3:3" x14ac:dyDescent="0.25">
      <c r="C85809">
        <v>2.5</v>
      </c>
    </row>
    <row r="85810" spans="3:3" x14ac:dyDescent="0.25">
      <c r="C85810">
        <v>1.4375</v>
      </c>
    </row>
    <row r="85811" spans="3:3" x14ac:dyDescent="0.25">
      <c r="C85811">
        <v>1.25</v>
      </c>
    </row>
    <row r="85812" spans="3:3" x14ac:dyDescent="0.25">
      <c r="C85812">
        <v>1.25</v>
      </c>
    </row>
    <row r="85813" spans="3:3" x14ac:dyDescent="0.25">
      <c r="C85813">
        <v>2.375</v>
      </c>
    </row>
    <row r="85814" spans="3:3" x14ac:dyDescent="0.25">
      <c r="C85814">
        <v>1.5625</v>
      </c>
    </row>
    <row r="85815" spans="3:3" x14ac:dyDescent="0.25">
      <c r="C85815">
        <v>1</v>
      </c>
    </row>
    <row r="85816" spans="3:3" x14ac:dyDescent="0.25">
      <c r="C85816">
        <v>0.59375</v>
      </c>
    </row>
    <row r="85817" spans="3:3" x14ac:dyDescent="0.25">
      <c r="C85817">
        <v>1.25</v>
      </c>
    </row>
    <row r="85818" spans="3:3" x14ac:dyDescent="0.25">
      <c r="C85818">
        <v>1.25</v>
      </c>
    </row>
    <row r="85819" spans="3:3" x14ac:dyDescent="0.25">
      <c r="C85819">
        <v>2.375</v>
      </c>
    </row>
    <row r="85820" spans="3:3" x14ac:dyDescent="0.25">
      <c r="C85820">
        <v>2.75</v>
      </c>
    </row>
    <row r="85821" spans="3:3" x14ac:dyDescent="0.25">
      <c r="C85821">
        <v>2.75</v>
      </c>
    </row>
    <row r="85822" spans="3:3" x14ac:dyDescent="0.25">
      <c r="C85822">
        <v>2.75</v>
      </c>
    </row>
    <row r="85823" spans="3:3" x14ac:dyDescent="0.25">
      <c r="C85823">
        <v>7</v>
      </c>
    </row>
    <row r="85824" spans="3:3" x14ac:dyDescent="0.25">
      <c r="C85824">
        <v>2</v>
      </c>
    </row>
    <row r="85825" spans="3:3" x14ac:dyDescent="0.25">
      <c r="C85825">
        <v>2.375</v>
      </c>
    </row>
    <row r="85826" spans="3:3" x14ac:dyDescent="0.25">
      <c r="C85826">
        <v>1.25</v>
      </c>
    </row>
    <row r="85827" spans="3:3" x14ac:dyDescent="0.25">
      <c r="C85827">
        <v>11.875</v>
      </c>
    </row>
    <row r="85828" spans="3:3" x14ac:dyDescent="0.25">
      <c r="C85828">
        <v>1.25</v>
      </c>
    </row>
    <row r="85829" spans="3:3" x14ac:dyDescent="0.25">
      <c r="C85829">
        <v>1.25</v>
      </c>
    </row>
    <row r="85830" spans="3:3" x14ac:dyDescent="0.25">
      <c r="C85830">
        <v>2.375</v>
      </c>
    </row>
    <row r="85831" spans="3:3" x14ac:dyDescent="0.25">
      <c r="C85831">
        <v>11.875</v>
      </c>
    </row>
    <row r="85832" spans="3:3" x14ac:dyDescent="0.25">
      <c r="C85832">
        <v>1.25</v>
      </c>
    </row>
    <row r="85833" spans="3:3" x14ac:dyDescent="0.25">
      <c r="C85833">
        <v>1.25</v>
      </c>
    </row>
    <row r="85834" spans="3:3" x14ac:dyDescent="0.25">
      <c r="C85834">
        <v>2.75</v>
      </c>
    </row>
    <row r="85835" spans="3:3" x14ac:dyDescent="0.25">
      <c r="C85835">
        <v>2.75</v>
      </c>
    </row>
    <row r="85836" spans="3:3" x14ac:dyDescent="0.25">
      <c r="C85836">
        <v>2.5</v>
      </c>
    </row>
    <row r="85837" spans="3:3" x14ac:dyDescent="0.25">
      <c r="C85837">
        <v>2.5</v>
      </c>
    </row>
    <row r="85838" spans="3:3" x14ac:dyDescent="0.25">
      <c r="C85838">
        <v>1</v>
      </c>
    </row>
    <row r="85839" spans="3:3" x14ac:dyDescent="0.25">
      <c r="C85839">
        <v>0.59375</v>
      </c>
    </row>
    <row r="85840" spans="3:3" x14ac:dyDescent="0.25">
      <c r="C85840">
        <v>1.625</v>
      </c>
    </row>
    <row r="85841" spans="3:3" x14ac:dyDescent="0.25">
      <c r="C85841">
        <v>0.875</v>
      </c>
    </row>
    <row r="85842" spans="3:3" x14ac:dyDescent="0.25">
      <c r="C85842">
        <v>2.375</v>
      </c>
    </row>
    <row r="85843" spans="3:3" x14ac:dyDescent="0.25">
      <c r="C85843">
        <v>2.75</v>
      </c>
    </row>
    <row r="85844" spans="3:3" x14ac:dyDescent="0.25">
      <c r="C85844">
        <v>6.25</v>
      </c>
    </row>
    <row r="85845" spans="3:3" x14ac:dyDescent="0.25">
      <c r="C85845">
        <v>5.3125</v>
      </c>
    </row>
    <row r="85846" spans="3:3" x14ac:dyDescent="0.25">
      <c r="C85846">
        <v>2.5</v>
      </c>
    </row>
    <row r="85847" spans="3:3" x14ac:dyDescent="0.25">
      <c r="C85847">
        <v>4.375</v>
      </c>
    </row>
    <row r="85848" spans="3:3" x14ac:dyDescent="0.25">
      <c r="C85848">
        <v>1.09375</v>
      </c>
    </row>
    <row r="85849" spans="3:3" x14ac:dyDescent="0.25">
      <c r="C85849">
        <v>1.4375</v>
      </c>
    </row>
    <row r="85850" spans="3:3" x14ac:dyDescent="0.25">
      <c r="C85850">
        <v>1.4375</v>
      </c>
    </row>
    <row r="85851" spans="3:3" x14ac:dyDescent="0.25">
      <c r="C85851">
        <v>1.25</v>
      </c>
    </row>
    <row r="85852" spans="3:3" x14ac:dyDescent="0.25">
      <c r="C85852">
        <v>1.25</v>
      </c>
    </row>
    <row r="85853" spans="3:3" x14ac:dyDescent="0.25">
      <c r="C85853">
        <v>1.25</v>
      </c>
    </row>
    <row r="85854" spans="3:3" x14ac:dyDescent="0.25">
      <c r="C85854">
        <v>6.25</v>
      </c>
    </row>
    <row r="85855" spans="3:3" x14ac:dyDescent="0.25">
      <c r="C85855">
        <v>31.6875</v>
      </c>
    </row>
    <row r="85856" spans="3:3" x14ac:dyDescent="0.25">
      <c r="C85856">
        <v>2.6875</v>
      </c>
    </row>
    <row r="85857" spans="3:3" x14ac:dyDescent="0.25">
      <c r="C85857">
        <v>5.3125</v>
      </c>
    </row>
    <row r="85858" spans="3:3" x14ac:dyDescent="0.25">
      <c r="C85858">
        <v>5.3125</v>
      </c>
    </row>
    <row r="85859" spans="3:3" x14ac:dyDescent="0.25">
      <c r="C85859">
        <v>2.15625</v>
      </c>
    </row>
    <row r="85860" spans="3:3" x14ac:dyDescent="0.25">
      <c r="C85860">
        <v>1.09375</v>
      </c>
    </row>
    <row r="85861" spans="3:3" x14ac:dyDescent="0.25">
      <c r="C85861">
        <v>1.09375</v>
      </c>
    </row>
    <row r="85862" spans="3:3" x14ac:dyDescent="0.25">
      <c r="C85862">
        <v>11.65625</v>
      </c>
    </row>
    <row r="85863" spans="3:3" x14ac:dyDescent="0.25">
      <c r="C85863">
        <v>5.3125</v>
      </c>
    </row>
    <row r="85864" spans="3:3" x14ac:dyDescent="0.25">
      <c r="C85864">
        <v>3.21875</v>
      </c>
    </row>
    <row r="85865" spans="3:3" x14ac:dyDescent="0.25">
      <c r="C85865">
        <v>3.21875</v>
      </c>
    </row>
    <row r="85866" spans="3:3" x14ac:dyDescent="0.25">
      <c r="C85866">
        <v>6.25</v>
      </c>
    </row>
    <row r="85867" spans="3:3" x14ac:dyDescent="0.25">
      <c r="C85867">
        <v>2.15625</v>
      </c>
    </row>
    <row r="85868" spans="3:3" x14ac:dyDescent="0.25">
      <c r="C85868">
        <v>2</v>
      </c>
    </row>
    <row r="85869" spans="3:3" x14ac:dyDescent="0.25">
      <c r="C85869">
        <v>5.3125</v>
      </c>
    </row>
    <row r="85870" spans="3:3" x14ac:dyDescent="0.25">
      <c r="C85870">
        <v>1.5625</v>
      </c>
    </row>
    <row r="85871" spans="3:3" x14ac:dyDescent="0.25">
      <c r="C85871">
        <v>15.625</v>
      </c>
    </row>
    <row r="85872" spans="3:3" x14ac:dyDescent="0.25">
      <c r="C85872">
        <v>5.3125</v>
      </c>
    </row>
    <row r="85873" spans="3:3" x14ac:dyDescent="0.25">
      <c r="C85873">
        <v>7.4375</v>
      </c>
    </row>
    <row r="85874" spans="3:3" x14ac:dyDescent="0.25">
      <c r="C85874">
        <v>3.71875</v>
      </c>
    </row>
    <row r="85875" spans="3:3" x14ac:dyDescent="0.25">
      <c r="C85875">
        <v>3.71875</v>
      </c>
    </row>
    <row r="85876" spans="3:3" x14ac:dyDescent="0.25">
      <c r="C85876">
        <v>3.21875</v>
      </c>
    </row>
    <row r="85877" spans="3:3" x14ac:dyDescent="0.25">
      <c r="C85877">
        <v>3.21875</v>
      </c>
    </row>
    <row r="85878" spans="3:3" x14ac:dyDescent="0.25">
      <c r="C85878">
        <v>3.21875</v>
      </c>
    </row>
    <row r="85879" spans="3:3" x14ac:dyDescent="0.25">
      <c r="C85879">
        <v>22.1875</v>
      </c>
    </row>
    <row r="85880" spans="3:3" x14ac:dyDescent="0.25">
      <c r="C85880">
        <v>22.1875</v>
      </c>
    </row>
    <row r="85881" spans="3:3" x14ac:dyDescent="0.25">
      <c r="C85881">
        <v>2.15625</v>
      </c>
    </row>
    <row r="85882" spans="3:3" x14ac:dyDescent="0.25">
      <c r="C85882">
        <v>1.09375</v>
      </c>
    </row>
    <row r="85883" spans="3:3" x14ac:dyDescent="0.25">
      <c r="C85883">
        <v>2.21875</v>
      </c>
    </row>
    <row r="85884" spans="3:3" x14ac:dyDescent="0.25">
      <c r="C85884">
        <v>2.75</v>
      </c>
    </row>
    <row r="85885" spans="3:3" x14ac:dyDescent="0.25">
      <c r="C85885">
        <v>8.46875</v>
      </c>
    </row>
    <row r="85886" spans="3:3" x14ac:dyDescent="0.25">
      <c r="C85886">
        <v>8.46875</v>
      </c>
    </row>
    <row r="85887" spans="3:3" x14ac:dyDescent="0.25">
      <c r="C85887">
        <v>8.46875</v>
      </c>
    </row>
    <row r="85888" spans="3:3" x14ac:dyDescent="0.25">
      <c r="C85888">
        <v>8.46875</v>
      </c>
    </row>
    <row r="85889" spans="3:3" x14ac:dyDescent="0.25">
      <c r="C85889">
        <v>8.46875</v>
      </c>
    </row>
    <row r="85890" spans="3:3" x14ac:dyDescent="0.25">
      <c r="C85890">
        <v>8.46875</v>
      </c>
    </row>
    <row r="85891" spans="3:3" x14ac:dyDescent="0.25">
      <c r="C85891">
        <v>1.25</v>
      </c>
    </row>
    <row r="85892" spans="3:3" x14ac:dyDescent="0.25">
      <c r="C85892">
        <v>0.3125</v>
      </c>
    </row>
    <row r="85893" spans="3:3" x14ac:dyDescent="0.25">
      <c r="C85893">
        <v>2</v>
      </c>
    </row>
    <row r="85894" spans="3:3" x14ac:dyDescent="0.25">
      <c r="C85894">
        <v>1.25</v>
      </c>
    </row>
    <row r="85895" spans="3:3" x14ac:dyDescent="0.25">
      <c r="C85895">
        <v>5.3125</v>
      </c>
    </row>
    <row r="85896" spans="3:3" x14ac:dyDescent="0.25">
      <c r="C85896">
        <v>1.25</v>
      </c>
    </row>
    <row r="85897" spans="3:3" x14ac:dyDescent="0.25">
      <c r="C85897">
        <v>5.3125</v>
      </c>
    </row>
    <row r="85898" spans="3:3" x14ac:dyDescent="0.25">
      <c r="C85898">
        <v>2.5</v>
      </c>
    </row>
    <row r="85899" spans="3:3" x14ac:dyDescent="0.25">
      <c r="C85899">
        <v>2.15625</v>
      </c>
    </row>
    <row r="85900" spans="3:3" x14ac:dyDescent="0.25">
      <c r="C85900">
        <v>1.5625</v>
      </c>
    </row>
    <row r="85901" spans="3:3" x14ac:dyDescent="0.25">
      <c r="C85901">
        <v>2.15625</v>
      </c>
    </row>
    <row r="85902" spans="3:3" x14ac:dyDescent="0.25">
      <c r="C85902">
        <v>2.5</v>
      </c>
    </row>
    <row r="85903" spans="3:3" x14ac:dyDescent="0.25">
      <c r="C85903">
        <v>2</v>
      </c>
    </row>
    <row r="85904" spans="3:3" x14ac:dyDescent="0.25">
      <c r="C85904">
        <v>1.25</v>
      </c>
    </row>
    <row r="85905" spans="3:3" x14ac:dyDescent="0.25">
      <c r="C85905">
        <v>0.875</v>
      </c>
    </row>
    <row r="85906" spans="3:3" x14ac:dyDescent="0.25">
      <c r="C85906">
        <v>0.3125</v>
      </c>
    </row>
    <row r="85907" spans="3:3" x14ac:dyDescent="0.25">
      <c r="C85907">
        <v>9.53125</v>
      </c>
    </row>
    <row r="85908" spans="3:3" x14ac:dyDescent="0.25">
      <c r="C85908">
        <v>1.25</v>
      </c>
    </row>
    <row r="85909" spans="3:3" x14ac:dyDescent="0.25">
      <c r="C85909">
        <v>1.09375</v>
      </c>
    </row>
    <row r="85910" spans="3:3" x14ac:dyDescent="0.25">
      <c r="C85910">
        <v>1.09375</v>
      </c>
    </row>
    <row r="85911" spans="3:3" x14ac:dyDescent="0.25">
      <c r="C85911">
        <v>2.15625</v>
      </c>
    </row>
    <row r="85912" spans="3:3" x14ac:dyDescent="0.25">
      <c r="C85912">
        <v>15.875</v>
      </c>
    </row>
    <row r="85913" spans="3:3" x14ac:dyDescent="0.25">
      <c r="C85913">
        <v>3.21875</v>
      </c>
    </row>
    <row r="85914" spans="3:3" x14ac:dyDescent="0.25">
      <c r="C85914">
        <v>31.6875</v>
      </c>
    </row>
    <row r="85915" spans="3:3" x14ac:dyDescent="0.25">
      <c r="C85915">
        <v>5.3125</v>
      </c>
    </row>
    <row r="85916" spans="3:3" x14ac:dyDescent="0.25">
      <c r="C85916">
        <v>5.3125</v>
      </c>
    </row>
    <row r="85917" spans="3:3" x14ac:dyDescent="0.25">
      <c r="C85917">
        <v>9.53125</v>
      </c>
    </row>
    <row r="85918" spans="3:3" x14ac:dyDescent="0.25">
      <c r="C85918">
        <v>0.3125</v>
      </c>
    </row>
    <row r="85919" spans="3:3" x14ac:dyDescent="0.25">
      <c r="C85919">
        <v>0.3125</v>
      </c>
    </row>
    <row r="85920" spans="3:3" x14ac:dyDescent="0.25">
      <c r="C85920">
        <v>2.6875</v>
      </c>
    </row>
    <row r="85921" spans="3:3" x14ac:dyDescent="0.25">
      <c r="C85921">
        <v>5.3125</v>
      </c>
    </row>
    <row r="85922" spans="3:3" x14ac:dyDescent="0.25">
      <c r="C85922">
        <v>5.3125</v>
      </c>
    </row>
    <row r="85923" spans="3:3" x14ac:dyDescent="0.25">
      <c r="C85923">
        <v>7.9375</v>
      </c>
    </row>
    <row r="85924" spans="3:3" x14ac:dyDescent="0.25">
      <c r="C85924">
        <v>1.09375</v>
      </c>
    </row>
    <row r="85925" spans="3:3" x14ac:dyDescent="0.25">
      <c r="C85925">
        <v>5.3125</v>
      </c>
    </row>
    <row r="85926" spans="3:3" x14ac:dyDescent="0.25">
      <c r="C85926">
        <v>2.53125</v>
      </c>
    </row>
    <row r="85927" spans="3:3" x14ac:dyDescent="0.25">
      <c r="C85927">
        <v>2.375</v>
      </c>
    </row>
    <row r="85928" spans="3:3" x14ac:dyDescent="0.25">
      <c r="C85928">
        <v>2.5</v>
      </c>
    </row>
    <row r="85929" spans="3:3" x14ac:dyDescent="0.25">
      <c r="C85929">
        <v>2.96875</v>
      </c>
    </row>
    <row r="85930" spans="3:3" x14ac:dyDescent="0.25">
      <c r="C85930">
        <v>2.625</v>
      </c>
    </row>
    <row r="85931" spans="3:3" x14ac:dyDescent="0.25">
      <c r="C85931">
        <v>1.59375</v>
      </c>
    </row>
    <row r="85932" spans="3:3" x14ac:dyDescent="0.25">
      <c r="C85932">
        <v>2.5</v>
      </c>
    </row>
    <row r="85933" spans="3:3" x14ac:dyDescent="0.25">
      <c r="C85933">
        <v>3</v>
      </c>
    </row>
    <row r="85934" spans="3:3" x14ac:dyDescent="0.25">
      <c r="C85934">
        <v>3</v>
      </c>
    </row>
    <row r="85935" spans="3:3" x14ac:dyDescent="0.25">
      <c r="C85935">
        <v>2.5</v>
      </c>
    </row>
    <row r="85936" spans="3:3" x14ac:dyDescent="0.25">
      <c r="C85936">
        <v>2.5</v>
      </c>
    </row>
    <row r="85937" spans="3:3" x14ac:dyDescent="0.25">
      <c r="C85937">
        <v>2.9375</v>
      </c>
    </row>
    <row r="85938" spans="3:3" x14ac:dyDescent="0.25">
      <c r="C85938">
        <v>3.0625</v>
      </c>
    </row>
    <row r="85939" spans="3:3" x14ac:dyDescent="0.25">
      <c r="C85939">
        <v>3.0625</v>
      </c>
    </row>
    <row r="85940" spans="3:3" x14ac:dyDescent="0.25">
      <c r="C85940">
        <v>2.5</v>
      </c>
    </row>
    <row r="85941" spans="3:3" x14ac:dyDescent="0.25">
      <c r="C85941">
        <v>2.5</v>
      </c>
    </row>
    <row r="85942" spans="3:3" x14ac:dyDescent="0.25">
      <c r="C85942">
        <v>2.5</v>
      </c>
    </row>
    <row r="85943" spans="3:3" x14ac:dyDescent="0.25">
      <c r="C85943">
        <v>2.5</v>
      </c>
    </row>
    <row r="85944" spans="3:3" x14ac:dyDescent="0.25">
      <c r="C85944">
        <v>2.5</v>
      </c>
    </row>
    <row r="85945" spans="3:3" x14ac:dyDescent="0.25">
      <c r="C85945">
        <v>2.375</v>
      </c>
    </row>
    <row r="85946" spans="3:3" x14ac:dyDescent="0.25">
      <c r="C85946">
        <v>2.53125</v>
      </c>
    </row>
    <row r="85947" spans="3:3" x14ac:dyDescent="0.25">
      <c r="C85947">
        <v>2.53125</v>
      </c>
    </row>
    <row r="85948" spans="3:3" x14ac:dyDescent="0.25">
      <c r="C85948">
        <v>1.875</v>
      </c>
    </row>
    <row r="85949" spans="3:3" x14ac:dyDescent="0.25">
      <c r="C85949">
        <v>2.125</v>
      </c>
    </row>
    <row r="85950" spans="3:3" x14ac:dyDescent="0.25">
      <c r="C85950">
        <v>1.875</v>
      </c>
    </row>
    <row r="85951" spans="3:3" x14ac:dyDescent="0.25">
      <c r="C85951">
        <v>1.90625</v>
      </c>
    </row>
    <row r="85952" spans="3:3" x14ac:dyDescent="0.25">
      <c r="C85952">
        <v>2.5</v>
      </c>
    </row>
    <row r="85953" spans="3:3" x14ac:dyDescent="0.25">
      <c r="C85953">
        <v>2.375</v>
      </c>
    </row>
    <row r="85954" spans="3:3" x14ac:dyDescent="0.25">
      <c r="C85954">
        <v>2.8125</v>
      </c>
    </row>
    <row r="85955" spans="3:3" x14ac:dyDescent="0.25">
      <c r="C85955">
        <v>2.875</v>
      </c>
    </row>
    <row r="85956" spans="3:3" x14ac:dyDescent="0.25">
      <c r="C85956">
        <v>2.5</v>
      </c>
    </row>
    <row r="85957" spans="3:3" x14ac:dyDescent="0.25">
      <c r="C85957">
        <v>2.8125</v>
      </c>
    </row>
    <row r="85958" spans="3:3" x14ac:dyDescent="0.25">
      <c r="C85958">
        <v>1.125</v>
      </c>
    </row>
    <row r="85959" spans="3:3" x14ac:dyDescent="0.25">
      <c r="C85959">
        <v>3.03125</v>
      </c>
    </row>
    <row r="85960" spans="3:3" x14ac:dyDescent="0.25">
      <c r="C85960">
        <v>3.03125</v>
      </c>
    </row>
    <row r="85961" spans="3:3" x14ac:dyDescent="0.25">
      <c r="C85961">
        <v>2.46875</v>
      </c>
    </row>
    <row r="85962" spans="3:3" x14ac:dyDescent="0.25">
      <c r="C85962">
        <v>2.8125</v>
      </c>
    </row>
    <row r="85963" spans="3:3" x14ac:dyDescent="0.25">
      <c r="C85963">
        <v>2.8125</v>
      </c>
    </row>
    <row r="85964" spans="3:3" x14ac:dyDescent="0.25">
      <c r="C85964">
        <v>1.90625</v>
      </c>
    </row>
    <row r="85965" spans="3:3" x14ac:dyDescent="0.25">
      <c r="C85965">
        <v>2.46875</v>
      </c>
    </row>
    <row r="85966" spans="3:3" x14ac:dyDescent="0.25">
      <c r="C85966">
        <v>2.46875</v>
      </c>
    </row>
    <row r="85967" spans="3:3" x14ac:dyDescent="0.25">
      <c r="C85967">
        <v>2.75</v>
      </c>
    </row>
    <row r="85968" spans="3:3" x14ac:dyDescent="0.25">
      <c r="C85968">
        <v>1.4375</v>
      </c>
    </row>
    <row r="85969" spans="3:3" x14ac:dyDescent="0.25">
      <c r="C85969">
        <v>2.375</v>
      </c>
    </row>
    <row r="85970" spans="3:3" x14ac:dyDescent="0.25">
      <c r="C85970">
        <v>2.75</v>
      </c>
    </row>
    <row r="85971" spans="3:3" x14ac:dyDescent="0.25">
      <c r="C85971">
        <v>2.75</v>
      </c>
    </row>
    <row r="85972" spans="3:3" x14ac:dyDescent="0.25">
      <c r="C85972">
        <v>2.375</v>
      </c>
    </row>
    <row r="85973" spans="3:3" x14ac:dyDescent="0.25">
      <c r="C85973">
        <v>2.28125</v>
      </c>
    </row>
    <row r="85974" spans="3:3" x14ac:dyDescent="0.25">
      <c r="C85974">
        <v>2.75</v>
      </c>
    </row>
    <row r="85975" spans="3:3" x14ac:dyDescent="0.25">
      <c r="C85975">
        <v>2.75</v>
      </c>
    </row>
    <row r="85976" spans="3:3" x14ac:dyDescent="0.25">
      <c r="C85976">
        <v>2.375</v>
      </c>
    </row>
    <row r="85977" spans="3:3" x14ac:dyDescent="0.25">
      <c r="C85977">
        <v>2.375</v>
      </c>
    </row>
    <row r="85978" spans="3:3" x14ac:dyDescent="0.25">
      <c r="C85978">
        <v>1</v>
      </c>
    </row>
    <row r="85979" spans="3:3" x14ac:dyDescent="0.25">
      <c r="C85979">
        <v>1</v>
      </c>
    </row>
    <row r="85980" spans="3:3" x14ac:dyDescent="0.25">
      <c r="C85980">
        <v>0.875</v>
      </c>
    </row>
    <row r="85981" spans="3:3" x14ac:dyDescent="0.25">
      <c r="C85981">
        <v>3.625</v>
      </c>
    </row>
    <row r="85982" spans="3:3" x14ac:dyDescent="0.25">
      <c r="C85982">
        <v>2.65625</v>
      </c>
    </row>
    <row r="85983" spans="3:3" x14ac:dyDescent="0.25">
      <c r="C85983">
        <v>2.5</v>
      </c>
    </row>
    <row r="85984" spans="3:3" x14ac:dyDescent="0.25">
      <c r="C85984">
        <v>2.84375</v>
      </c>
    </row>
    <row r="85985" spans="3:3" x14ac:dyDescent="0.25">
      <c r="C85985">
        <v>2.84375</v>
      </c>
    </row>
    <row r="85986" spans="3:3" x14ac:dyDescent="0.25">
      <c r="C85986">
        <v>2.8125</v>
      </c>
    </row>
    <row r="85987" spans="3:3" x14ac:dyDescent="0.25">
      <c r="C85987">
        <v>2</v>
      </c>
    </row>
    <row r="85988" spans="3:3" x14ac:dyDescent="0.25">
      <c r="C85988">
        <v>9.53125</v>
      </c>
    </row>
    <row r="85989" spans="3:3" x14ac:dyDescent="0.25">
      <c r="C85989">
        <v>5.3125</v>
      </c>
    </row>
    <row r="85990" spans="3:3" x14ac:dyDescent="0.25">
      <c r="C85990">
        <v>1.09375</v>
      </c>
    </row>
    <row r="85991" spans="3:3" x14ac:dyDescent="0.25">
      <c r="C85991">
        <v>1.09375</v>
      </c>
    </row>
    <row r="85992" spans="3:3" x14ac:dyDescent="0.25">
      <c r="C85992">
        <v>0.875</v>
      </c>
    </row>
    <row r="85993" spans="3:3" x14ac:dyDescent="0.25">
      <c r="C85993">
        <v>5.3125</v>
      </c>
    </row>
    <row r="85994" spans="3:3" x14ac:dyDescent="0.25">
      <c r="C85994">
        <v>1.09375</v>
      </c>
    </row>
    <row r="85995" spans="3:3" x14ac:dyDescent="0.25">
      <c r="C85995">
        <v>2.15625</v>
      </c>
    </row>
    <row r="85996" spans="3:3" x14ac:dyDescent="0.25">
      <c r="C85996">
        <v>9.53125</v>
      </c>
    </row>
    <row r="85997" spans="3:3" x14ac:dyDescent="0.25">
      <c r="C85997">
        <v>5.3125</v>
      </c>
    </row>
    <row r="85998" spans="3:3" x14ac:dyDescent="0.25">
      <c r="C85998">
        <v>1.25</v>
      </c>
    </row>
    <row r="85999" spans="3:3" x14ac:dyDescent="0.25">
      <c r="C85999">
        <v>1.25</v>
      </c>
    </row>
    <row r="86000" spans="3:3" x14ac:dyDescent="0.25">
      <c r="C86000">
        <v>9.53125</v>
      </c>
    </row>
    <row r="86001" spans="3:3" x14ac:dyDescent="0.25">
      <c r="C86001">
        <v>1.09375</v>
      </c>
    </row>
    <row r="86002" spans="3:3" x14ac:dyDescent="0.25">
      <c r="C86002">
        <v>1.09375</v>
      </c>
    </row>
    <row r="86003" spans="3:3" x14ac:dyDescent="0.25">
      <c r="C86003">
        <v>0.3125</v>
      </c>
    </row>
    <row r="86004" spans="3:3" x14ac:dyDescent="0.25">
      <c r="C86004">
        <v>3.21875</v>
      </c>
    </row>
    <row r="86005" spans="3:3" x14ac:dyDescent="0.25">
      <c r="C86005">
        <v>4.25</v>
      </c>
    </row>
    <row r="86006" spans="3:3" x14ac:dyDescent="0.25">
      <c r="C86006">
        <v>1.25</v>
      </c>
    </row>
    <row r="86007" spans="3:3" x14ac:dyDescent="0.25">
      <c r="C86007">
        <v>1.09375</v>
      </c>
    </row>
    <row r="86008" spans="3:3" x14ac:dyDescent="0.25">
      <c r="C86008">
        <v>17.5</v>
      </c>
    </row>
    <row r="86009" spans="3:3" x14ac:dyDescent="0.25">
      <c r="C86009">
        <v>2</v>
      </c>
    </row>
    <row r="86010" spans="3:3" x14ac:dyDescent="0.25">
      <c r="C86010">
        <v>2</v>
      </c>
    </row>
    <row r="86011" spans="3:3" x14ac:dyDescent="0.25">
      <c r="C86011">
        <v>7.4375</v>
      </c>
    </row>
    <row r="86012" spans="3:3" x14ac:dyDescent="0.25">
      <c r="C86012">
        <v>17.96875</v>
      </c>
    </row>
    <row r="86013" spans="3:3" x14ac:dyDescent="0.25">
      <c r="C86013">
        <v>2</v>
      </c>
    </row>
    <row r="86014" spans="3:3" x14ac:dyDescent="0.25">
      <c r="C86014">
        <v>1</v>
      </c>
    </row>
    <row r="86015" spans="3:3" x14ac:dyDescent="0.25">
      <c r="C86015">
        <v>0.96875</v>
      </c>
    </row>
    <row r="86016" spans="3:3" x14ac:dyDescent="0.25">
      <c r="C86016">
        <v>1.25</v>
      </c>
    </row>
    <row r="86017" spans="3:3" x14ac:dyDescent="0.25">
      <c r="C86017">
        <v>0.875</v>
      </c>
    </row>
    <row r="86018" spans="3:3" x14ac:dyDescent="0.25">
      <c r="C86018">
        <v>9.53125</v>
      </c>
    </row>
    <row r="86019" spans="3:3" x14ac:dyDescent="0.25">
      <c r="C86019">
        <v>1.25</v>
      </c>
    </row>
    <row r="86020" spans="3:3" x14ac:dyDescent="0.25">
      <c r="C86020">
        <v>1.09375</v>
      </c>
    </row>
    <row r="86021" spans="3:3" x14ac:dyDescent="0.25">
      <c r="C86021">
        <v>2.90625</v>
      </c>
    </row>
    <row r="86022" spans="3:3" x14ac:dyDescent="0.25">
      <c r="C86022">
        <v>2.5</v>
      </c>
    </row>
    <row r="86023" spans="3:3" x14ac:dyDescent="0.25">
      <c r="C86023">
        <v>0.625</v>
      </c>
    </row>
    <row r="86024" spans="3:3" x14ac:dyDescent="0.25">
      <c r="C86024">
        <v>9.53125</v>
      </c>
    </row>
    <row r="86025" spans="3:3" x14ac:dyDescent="0.25">
      <c r="C86025">
        <v>9.53125</v>
      </c>
    </row>
    <row r="86026" spans="3:3" x14ac:dyDescent="0.25">
      <c r="C86026">
        <v>9.53125</v>
      </c>
    </row>
    <row r="86027" spans="3:3" x14ac:dyDescent="0.25">
      <c r="C86027">
        <v>1</v>
      </c>
    </row>
    <row r="86028" spans="3:3" x14ac:dyDescent="0.25">
      <c r="C86028">
        <v>2</v>
      </c>
    </row>
    <row r="86029" spans="3:3" x14ac:dyDescent="0.25">
      <c r="C86029">
        <v>2.375</v>
      </c>
    </row>
    <row r="86030" spans="3:3" x14ac:dyDescent="0.25">
      <c r="C86030">
        <v>5.6875</v>
      </c>
    </row>
    <row r="86031" spans="3:3" x14ac:dyDescent="0.25">
      <c r="C86031">
        <v>2.75</v>
      </c>
    </row>
    <row r="86032" spans="3:3" x14ac:dyDescent="0.25">
      <c r="C86032">
        <v>1</v>
      </c>
    </row>
    <row r="86033" spans="3:3" x14ac:dyDescent="0.25">
      <c r="C86033">
        <v>2</v>
      </c>
    </row>
    <row r="86034" spans="3:3" x14ac:dyDescent="0.25">
      <c r="C86034">
        <v>2.28125</v>
      </c>
    </row>
    <row r="86035" spans="3:3" x14ac:dyDescent="0.25">
      <c r="C86035">
        <v>2.375</v>
      </c>
    </row>
    <row r="86036" spans="3:3" x14ac:dyDescent="0.25">
      <c r="C86036">
        <v>2.75</v>
      </c>
    </row>
    <row r="86037" spans="3:3" x14ac:dyDescent="0.25">
      <c r="C86037">
        <v>2.75</v>
      </c>
    </row>
    <row r="86038" spans="3:3" x14ac:dyDescent="0.25">
      <c r="C86038">
        <v>1</v>
      </c>
    </row>
    <row r="86039" spans="3:3" x14ac:dyDescent="0.25">
      <c r="C86039">
        <v>5.3125</v>
      </c>
    </row>
    <row r="86040" spans="3:3" x14ac:dyDescent="0.25">
      <c r="C86040">
        <v>1.25</v>
      </c>
    </row>
    <row r="86041" spans="3:3" x14ac:dyDescent="0.25">
      <c r="C86041">
        <v>1.25</v>
      </c>
    </row>
    <row r="86042" spans="3:3" x14ac:dyDescent="0.25">
      <c r="C86042">
        <v>1.09375</v>
      </c>
    </row>
    <row r="86043" spans="3:3" x14ac:dyDescent="0.25">
      <c r="C86043">
        <v>1.25</v>
      </c>
    </row>
    <row r="86044" spans="3:3" x14ac:dyDescent="0.25">
      <c r="C86044">
        <v>2.5</v>
      </c>
    </row>
    <row r="86045" spans="3:3" x14ac:dyDescent="0.25">
      <c r="C86045">
        <v>2.75</v>
      </c>
    </row>
    <row r="86046" spans="3:3" x14ac:dyDescent="0.25">
      <c r="C86046">
        <v>2.75</v>
      </c>
    </row>
    <row r="86047" spans="3:3" x14ac:dyDescent="0.25">
      <c r="C86047">
        <v>2.75</v>
      </c>
    </row>
    <row r="86048" spans="3:3" x14ac:dyDescent="0.25">
      <c r="C86048">
        <v>2.75</v>
      </c>
    </row>
    <row r="86049" spans="3:3" x14ac:dyDescent="0.25">
      <c r="C86049">
        <v>2.75</v>
      </c>
    </row>
    <row r="86050" spans="3:3" x14ac:dyDescent="0.25">
      <c r="C86050">
        <v>2.75</v>
      </c>
    </row>
    <row r="86051" spans="3:3" x14ac:dyDescent="0.25">
      <c r="C86051">
        <v>2.75</v>
      </c>
    </row>
    <row r="86052" spans="3:3" x14ac:dyDescent="0.25">
      <c r="C86052">
        <v>1</v>
      </c>
    </row>
    <row r="86053" spans="3:3" x14ac:dyDescent="0.25">
      <c r="C86053">
        <v>1</v>
      </c>
    </row>
    <row r="86054" spans="3:3" x14ac:dyDescent="0.25">
      <c r="C86054">
        <v>1.25</v>
      </c>
    </row>
    <row r="86055" spans="3:3" x14ac:dyDescent="0.25">
      <c r="C86055">
        <v>1.25</v>
      </c>
    </row>
    <row r="86056" spans="3:3" x14ac:dyDescent="0.25">
      <c r="C86056">
        <v>6.25</v>
      </c>
    </row>
    <row r="86057" spans="3:3" x14ac:dyDescent="0.25">
      <c r="C86057">
        <v>2</v>
      </c>
    </row>
    <row r="86058" spans="3:3" x14ac:dyDescent="0.25">
      <c r="C86058">
        <v>2</v>
      </c>
    </row>
    <row r="86059" spans="3:3" x14ac:dyDescent="0.25">
      <c r="C86059">
        <v>2</v>
      </c>
    </row>
    <row r="86060" spans="3:3" x14ac:dyDescent="0.25">
      <c r="C86060">
        <v>1.09375</v>
      </c>
    </row>
    <row r="86061" spans="3:3" x14ac:dyDescent="0.25">
      <c r="C86061">
        <v>1.25</v>
      </c>
    </row>
    <row r="86062" spans="3:3" x14ac:dyDescent="0.25">
      <c r="C86062">
        <v>1.25</v>
      </c>
    </row>
    <row r="86063" spans="3:3" x14ac:dyDescent="0.25">
      <c r="C86063">
        <v>5.78125</v>
      </c>
    </row>
    <row r="86064" spans="3:3" x14ac:dyDescent="0.25">
      <c r="C86064">
        <v>2.75</v>
      </c>
    </row>
    <row r="86065" spans="3:3" x14ac:dyDescent="0.25">
      <c r="C86065">
        <v>0.625</v>
      </c>
    </row>
    <row r="86066" spans="3:3" x14ac:dyDescent="0.25">
      <c r="C86066">
        <v>0.625</v>
      </c>
    </row>
    <row r="86067" spans="3:3" x14ac:dyDescent="0.25">
      <c r="C86067">
        <v>6.25</v>
      </c>
    </row>
    <row r="86068" spans="3:3" x14ac:dyDescent="0.25">
      <c r="C86068">
        <v>1.25</v>
      </c>
    </row>
    <row r="86069" spans="3:3" x14ac:dyDescent="0.25">
      <c r="C86069">
        <v>2</v>
      </c>
    </row>
    <row r="86070" spans="3:3" x14ac:dyDescent="0.25">
      <c r="C86070">
        <v>2</v>
      </c>
    </row>
    <row r="86071" spans="3:3" x14ac:dyDescent="0.25">
      <c r="C86071">
        <v>2</v>
      </c>
    </row>
    <row r="86072" spans="3:3" x14ac:dyDescent="0.25">
      <c r="C86072">
        <v>5.3125</v>
      </c>
    </row>
    <row r="86073" spans="3:3" x14ac:dyDescent="0.25">
      <c r="C86073">
        <v>5.3125</v>
      </c>
    </row>
    <row r="86074" spans="3:3" x14ac:dyDescent="0.25">
      <c r="C86074">
        <v>2.375</v>
      </c>
    </row>
    <row r="86075" spans="3:3" x14ac:dyDescent="0.25">
      <c r="C86075">
        <v>1.25</v>
      </c>
    </row>
    <row r="86076" spans="3:3" x14ac:dyDescent="0.25">
      <c r="C86076">
        <v>2.5</v>
      </c>
    </row>
    <row r="86077" spans="3:3" x14ac:dyDescent="0.25">
      <c r="C86077">
        <v>1.09375</v>
      </c>
    </row>
    <row r="86078" spans="3:3" x14ac:dyDescent="0.25">
      <c r="C86078">
        <v>1.25</v>
      </c>
    </row>
    <row r="86079" spans="3:3" x14ac:dyDescent="0.25">
      <c r="C86079">
        <v>1.25</v>
      </c>
    </row>
    <row r="86080" spans="3:3" x14ac:dyDescent="0.25">
      <c r="C86080">
        <v>2.96875</v>
      </c>
    </row>
    <row r="86081" spans="3:3" x14ac:dyDescent="0.25">
      <c r="C86081">
        <v>2</v>
      </c>
    </row>
    <row r="86082" spans="3:3" x14ac:dyDescent="0.25">
      <c r="C86082">
        <v>1</v>
      </c>
    </row>
    <row r="86083" spans="3:3" x14ac:dyDescent="0.25">
      <c r="C86083">
        <v>2.5</v>
      </c>
    </row>
    <row r="86084" spans="3:3" x14ac:dyDescent="0.25">
      <c r="C86084">
        <v>2</v>
      </c>
    </row>
    <row r="86085" spans="3:3" x14ac:dyDescent="0.25">
      <c r="C86085">
        <v>1</v>
      </c>
    </row>
    <row r="86086" spans="3:3" x14ac:dyDescent="0.25">
      <c r="C86086">
        <v>1</v>
      </c>
    </row>
    <row r="86087" spans="3:3" x14ac:dyDescent="0.25">
      <c r="C86087">
        <v>2.75</v>
      </c>
    </row>
    <row r="86088" spans="3:3" x14ac:dyDescent="0.25">
      <c r="C86088">
        <v>2.75</v>
      </c>
    </row>
    <row r="86089" spans="3:3" x14ac:dyDescent="0.25">
      <c r="C86089">
        <v>1.25</v>
      </c>
    </row>
    <row r="86090" spans="3:3" x14ac:dyDescent="0.25">
      <c r="C86090">
        <v>8.125</v>
      </c>
    </row>
    <row r="86091" spans="3:3" x14ac:dyDescent="0.25">
      <c r="C86091">
        <v>1</v>
      </c>
    </row>
    <row r="86092" spans="3:3" x14ac:dyDescent="0.25">
      <c r="C86092">
        <v>1.09375</v>
      </c>
    </row>
    <row r="86093" spans="3:3" x14ac:dyDescent="0.25">
      <c r="C86093">
        <v>2.375</v>
      </c>
    </row>
    <row r="86094" spans="3:3" x14ac:dyDescent="0.25">
      <c r="C86094">
        <v>2.375</v>
      </c>
    </row>
    <row r="86095" spans="3:3" x14ac:dyDescent="0.25">
      <c r="C86095">
        <v>2.75</v>
      </c>
    </row>
    <row r="86096" spans="3:3" x14ac:dyDescent="0.25">
      <c r="C86096">
        <v>2.75</v>
      </c>
    </row>
    <row r="86097" spans="3:3" x14ac:dyDescent="0.25">
      <c r="C86097">
        <v>2.75</v>
      </c>
    </row>
    <row r="86098" spans="3:3" x14ac:dyDescent="0.25">
      <c r="C86098">
        <v>2.75</v>
      </c>
    </row>
    <row r="86099" spans="3:3" x14ac:dyDescent="0.25">
      <c r="C86099">
        <v>1.25</v>
      </c>
    </row>
    <row r="86100" spans="3:3" x14ac:dyDescent="0.25">
      <c r="C86100">
        <v>11.875</v>
      </c>
    </row>
    <row r="86101" spans="3:3" x14ac:dyDescent="0.25">
      <c r="C86101">
        <v>1.25</v>
      </c>
    </row>
    <row r="86102" spans="3:3" x14ac:dyDescent="0.25">
      <c r="C86102">
        <v>1.09375</v>
      </c>
    </row>
    <row r="86103" spans="3:3" x14ac:dyDescent="0.25">
      <c r="C86103">
        <v>1.09375</v>
      </c>
    </row>
    <row r="86104" spans="3:3" x14ac:dyDescent="0.25">
      <c r="C86104">
        <v>2.75</v>
      </c>
    </row>
    <row r="86105" spans="3:3" x14ac:dyDescent="0.25">
      <c r="C86105">
        <v>1.25</v>
      </c>
    </row>
    <row r="86106" spans="3:3" x14ac:dyDescent="0.25">
      <c r="C86106">
        <v>1.25</v>
      </c>
    </row>
    <row r="86107" spans="3:3" x14ac:dyDescent="0.25">
      <c r="C86107">
        <v>1.5625</v>
      </c>
    </row>
    <row r="86108" spans="3:3" x14ac:dyDescent="0.25">
      <c r="C86108">
        <v>1.09375</v>
      </c>
    </row>
    <row r="86109" spans="3:3" x14ac:dyDescent="0.25">
      <c r="C86109">
        <v>2.75</v>
      </c>
    </row>
    <row r="86110" spans="3:3" x14ac:dyDescent="0.25">
      <c r="C86110">
        <v>2.75</v>
      </c>
    </row>
    <row r="86111" spans="3:3" x14ac:dyDescent="0.25">
      <c r="C86111">
        <v>0.625</v>
      </c>
    </row>
    <row r="86112" spans="3:3" x14ac:dyDescent="0.25">
      <c r="C86112">
        <v>2.75</v>
      </c>
    </row>
    <row r="86113" spans="3:3" x14ac:dyDescent="0.25">
      <c r="C86113">
        <v>1.4375</v>
      </c>
    </row>
    <row r="86114" spans="3:3" x14ac:dyDescent="0.25">
      <c r="C86114">
        <v>2.5</v>
      </c>
    </row>
    <row r="86115" spans="3:3" x14ac:dyDescent="0.25">
      <c r="C86115">
        <v>2</v>
      </c>
    </row>
    <row r="86116" spans="3:3" x14ac:dyDescent="0.25">
      <c r="C86116">
        <v>2</v>
      </c>
    </row>
    <row r="86117" spans="3:3" x14ac:dyDescent="0.25">
      <c r="C86117">
        <v>1.4375</v>
      </c>
    </row>
    <row r="86118" spans="3:3" x14ac:dyDescent="0.25">
      <c r="C86118">
        <v>1.4375</v>
      </c>
    </row>
    <row r="86119" spans="3:3" x14ac:dyDescent="0.25">
      <c r="C86119">
        <v>2.75</v>
      </c>
    </row>
    <row r="86120" spans="3:3" x14ac:dyDescent="0.25">
      <c r="C86120">
        <v>4.375</v>
      </c>
    </row>
    <row r="86121" spans="3:3" x14ac:dyDescent="0.25">
      <c r="C86121">
        <v>1.25</v>
      </c>
    </row>
    <row r="86122" spans="3:3" x14ac:dyDescent="0.25">
      <c r="C86122">
        <v>1.25</v>
      </c>
    </row>
    <row r="86123" spans="3:3" x14ac:dyDescent="0.25">
      <c r="C86123">
        <v>0.59375</v>
      </c>
    </row>
    <row r="86124" spans="3:3" x14ac:dyDescent="0.25">
      <c r="C86124">
        <v>0.59375</v>
      </c>
    </row>
    <row r="86125" spans="3:3" x14ac:dyDescent="0.25">
      <c r="C86125">
        <v>2.375</v>
      </c>
    </row>
    <row r="86126" spans="3:3" x14ac:dyDescent="0.25">
      <c r="C86126">
        <v>1.5625</v>
      </c>
    </row>
    <row r="86127" spans="3:3" x14ac:dyDescent="0.25">
      <c r="C86127">
        <v>1</v>
      </c>
    </row>
    <row r="86128" spans="3:3" x14ac:dyDescent="0.25">
      <c r="C86128">
        <v>0.625</v>
      </c>
    </row>
    <row r="86129" spans="3:3" x14ac:dyDescent="0.25">
      <c r="C86129">
        <v>5.3125</v>
      </c>
    </row>
    <row r="86130" spans="3:3" x14ac:dyDescent="0.25">
      <c r="C86130">
        <v>17.96875</v>
      </c>
    </row>
    <row r="86131" spans="3:3" x14ac:dyDescent="0.25">
      <c r="C86131">
        <v>3.21875</v>
      </c>
    </row>
    <row r="86132" spans="3:3" x14ac:dyDescent="0.25">
      <c r="C86132">
        <v>3.21875</v>
      </c>
    </row>
    <row r="86133" spans="3:3" x14ac:dyDescent="0.25">
      <c r="C86133">
        <v>10</v>
      </c>
    </row>
    <row r="86134" spans="3:3" x14ac:dyDescent="0.25">
      <c r="C86134">
        <v>3.21875</v>
      </c>
    </row>
    <row r="86135" spans="3:3" x14ac:dyDescent="0.25">
      <c r="C86135">
        <v>0.3125</v>
      </c>
    </row>
    <row r="86136" spans="3:3" x14ac:dyDescent="0.25">
      <c r="C86136">
        <v>1.25</v>
      </c>
    </row>
    <row r="86137" spans="3:3" x14ac:dyDescent="0.25">
      <c r="C86137">
        <v>2.375</v>
      </c>
    </row>
    <row r="86138" spans="3:3" x14ac:dyDescent="0.25">
      <c r="C86138">
        <v>6.25</v>
      </c>
    </row>
    <row r="86139" spans="3:3" x14ac:dyDescent="0.25">
      <c r="C86139">
        <v>1.25</v>
      </c>
    </row>
    <row r="86140" spans="3:3" x14ac:dyDescent="0.25">
      <c r="C86140">
        <v>2.375</v>
      </c>
    </row>
    <row r="86141" spans="3:3" x14ac:dyDescent="0.25">
      <c r="C86141">
        <v>1.5625</v>
      </c>
    </row>
    <row r="86142" spans="3:3" x14ac:dyDescent="0.25">
      <c r="C86142">
        <v>1.25</v>
      </c>
    </row>
    <row r="86143" spans="3:3" x14ac:dyDescent="0.25">
      <c r="C86143">
        <v>1.25</v>
      </c>
    </row>
    <row r="86144" spans="3:3" x14ac:dyDescent="0.25">
      <c r="C86144">
        <v>1.25</v>
      </c>
    </row>
    <row r="86145" spans="3:3" x14ac:dyDescent="0.25">
      <c r="C86145">
        <v>1.25</v>
      </c>
    </row>
    <row r="86146" spans="3:3" x14ac:dyDescent="0.25">
      <c r="C86146">
        <v>1.25</v>
      </c>
    </row>
    <row r="86147" spans="3:3" x14ac:dyDescent="0.25">
      <c r="C86147">
        <v>10.9375</v>
      </c>
    </row>
    <row r="86148" spans="3:3" x14ac:dyDescent="0.25">
      <c r="C86148">
        <v>5.3125</v>
      </c>
    </row>
    <row r="86149" spans="3:3" x14ac:dyDescent="0.25">
      <c r="C86149">
        <v>5.3125</v>
      </c>
    </row>
    <row r="86150" spans="3:3" x14ac:dyDescent="0.25">
      <c r="C86150">
        <v>6.25</v>
      </c>
    </row>
    <row r="86151" spans="3:3" x14ac:dyDescent="0.25">
      <c r="C86151">
        <v>4.375</v>
      </c>
    </row>
    <row r="86152" spans="3:3" x14ac:dyDescent="0.25">
      <c r="C86152">
        <v>13.75</v>
      </c>
    </row>
    <row r="86153" spans="3:3" x14ac:dyDescent="0.25">
      <c r="C86153">
        <v>2</v>
      </c>
    </row>
    <row r="86154" spans="3:3" x14ac:dyDescent="0.25">
      <c r="C86154">
        <v>0.59375</v>
      </c>
    </row>
    <row r="86155" spans="3:3" x14ac:dyDescent="0.25">
      <c r="C86155">
        <v>1.4375</v>
      </c>
    </row>
    <row r="86156" spans="3:3" x14ac:dyDescent="0.25">
      <c r="C86156">
        <v>1.25</v>
      </c>
    </row>
    <row r="86157" spans="3:3" x14ac:dyDescent="0.25">
      <c r="C86157">
        <v>1.25</v>
      </c>
    </row>
    <row r="86158" spans="3:3" x14ac:dyDescent="0.25">
      <c r="C86158">
        <v>1.25</v>
      </c>
    </row>
    <row r="86159" spans="3:3" x14ac:dyDescent="0.25">
      <c r="C86159">
        <v>2.75</v>
      </c>
    </row>
    <row r="86160" spans="3:3" x14ac:dyDescent="0.25">
      <c r="C86160">
        <v>2.75</v>
      </c>
    </row>
    <row r="86161" spans="3:3" x14ac:dyDescent="0.25">
      <c r="C86161">
        <v>2.75</v>
      </c>
    </row>
    <row r="86162" spans="3:3" x14ac:dyDescent="0.25">
      <c r="C86162">
        <v>2.75</v>
      </c>
    </row>
    <row r="86163" spans="3:3" x14ac:dyDescent="0.25">
      <c r="C86163">
        <v>2.75</v>
      </c>
    </row>
    <row r="86164" spans="3:3" x14ac:dyDescent="0.25">
      <c r="C86164">
        <v>1.5625</v>
      </c>
    </row>
    <row r="86165" spans="3:3" x14ac:dyDescent="0.25">
      <c r="C86165">
        <v>0.625</v>
      </c>
    </row>
    <row r="86166" spans="3:3" x14ac:dyDescent="0.25">
      <c r="C86166">
        <v>2.5</v>
      </c>
    </row>
    <row r="86167" spans="3:3" x14ac:dyDescent="0.25">
      <c r="C86167">
        <v>2.75</v>
      </c>
    </row>
    <row r="86168" spans="3:3" x14ac:dyDescent="0.25">
      <c r="C86168">
        <v>2.75</v>
      </c>
    </row>
    <row r="86169" spans="3:3" x14ac:dyDescent="0.25">
      <c r="C86169">
        <v>2.75</v>
      </c>
    </row>
    <row r="86170" spans="3:3" x14ac:dyDescent="0.25">
      <c r="C86170">
        <v>6.25</v>
      </c>
    </row>
    <row r="86171" spans="3:3" x14ac:dyDescent="0.25">
      <c r="C86171">
        <v>0.625</v>
      </c>
    </row>
    <row r="86172" spans="3:3" x14ac:dyDescent="0.25">
      <c r="C86172">
        <v>2.5</v>
      </c>
    </row>
    <row r="86173" spans="3:3" x14ac:dyDescent="0.25">
      <c r="C86173">
        <v>2.75</v>
      </c>
    </row>
    <row r="86174" spans="3:3" x14ac:dyDescent="0.25">
      <c r="C86174">
        <v>2.75</v>
      </c>
    </row>
    <row r="86175" spans="3:3" x14ac:dyDescent="0.25">
      <c r="C86175">
        <v>6.25</v>
      </c>
    </row>
    <row r="86176" spans="3:3" x14ac:dyDescent="0.25">
      <c r="C86176">
        <v>1.5625</v>
      </c>
    </row>
    <row r="86177" spans="3:3" x14ac:dyDescent="0.25">
      <c r="C86177">
        <v>2.15625</v>
      </c>
    </row>
    <row r="86178" spans="3:3" x14ac:dyDescent="0.25">
      <c r="C86178">
        <v>1.09375</v>
      </c>
    </row>
    <row r="86179" spans="3:3" x14ac:dyDescent="0.25">
      <c r="C86179">
        <v>1.09375</v>
      </c>
    </row>
    <row r="86180" spans="3:3" x14ac:dyDescent="0.25">
      <c r="C86180">
        <v>1.5625</v>
      </c>
    </row>
    <row r="86181" spans="3:3" x14ac:dyDescent="0.25">
      <c r="C86181">
        <v>1.25</v>
      </c>
    </row>
    <row r="86182" spans="3:3" x14ac:dyDescent="0.25">
      <c r="C86182">
        <v>1.25</v>
      </c>
    </row>
    <row r="86183" spans="3:3" x14ac:dyDescent="0.25">
      <c r="C86183">
        <v>8.46875</v>
      </c>
    </row>
    <row r="86184" spans="3:3" x14ac:dyDescent="0.25">
      <c r="C86184">
        <v>7.4375</v>
      </c>
    </row>
    <row r="86185" spans="3:3" x14ac:dyDescent="0.25">
      <c r="C86185">
        <v>1.25</v>
      </c>
    </row>
    <row r="86186" spans="3:3" x14ac:dyDescent="0.25">
      <c r="C86186">
        <v>0.125</v>
      </c>
    </row>
    <row r="86187" spans="3:3" x14ac:dyDescent="0.25">
      <c r="C86187">
        <v>0.125</v>
      </c>
    </row>
    <row r="86188" spans="3:3" x14ac:dyDescent="0.25">
      <c r="C86188">
        <v>7.4375</v>
      </c>
    </row>
    <row r="86189" spans="3:3" x14ac:dyDescent="0.25">
      <c r="C86189">
        <v>2</v>
      </c>
    </row>
    <row r="86190" spans="3:3" x14ac:dyDescent="0.25">
      <c r="C86190">
        <v>2</v>
      </c>
    </row>
    <row r="86191" spans="3:3" x14ac:dyDescent="0.25">
      <c r="C86191">
        <v>1.625</v>
      </c>
    </row>
    <row r="86192" spans="3:3" x14ac:dyDescent="0.25">
      <c r="C86192">
        <v>0.625</v>
      </c>
    </row>
    <row r="86193" spans="3:3" x14ac:dyDescent="0.25">
      <c r="C86193">
        <v>1.09375</v>
      </c>
    </row>
    <row r="86194" spans="3:3" x14ac:dyDescent="0.25">
      <c r="C86194">
        <v>2.75</v>
      </c>
    </row>
    <row r="86195" spans="3:3" x14ac:dyDescent="0.25">
      <c r="C86195">
        <v>2.5</v>
      </c>
    </row>
    <row r="86196" spans="3:3" x14ac:dyDescent="0.25">
      <c r="C86196">
        <v>2.5</v>
      </c>
    </row>
    <row r="86197" spans="3:3" x14ac:dyDescent="0.25">
      <c r="C86197">
        <v>1.25</v>
      </c>
    </row>
    <row r="86198" spans="3:3" x14ac:dyDescent="0.25">
      <c r="C86198">
        <v>1.25</v>
      </c>
    </row>
    <row r="86199" spans="3:3" x14ac:dyDescent="0.25">
      <c r="C86199">
        <v>2.375</v>
      </c>
    </row>
    <row r="86200" spans="3:3" x14ac:dyDescent="0.25">
      <c r="C86200">
        <v>2.375</v>
      </c>
    </row>
    <row r="86201" spans="3:3" x14ac:dyDescent="0.25">
      <c r="C86201">
        <v>2.375</v>
      </c>
    </row>
    <row r="86202" spans="3:3" x14ac:dyDescent="0.25">
      <c r="C86202">
        <v>1.25</v>
      </c>
    </row>
    <row r="86203" spans="3:3" x14ac:dyDescent="0.25">
      <c r="C86203">
        <v>0.625</v>
      </c>
    </row>
    <row r="86204" spans="3:3" x14ac:dyDescent="0.25">
      <c r="C86204">
        <v>2.15625</v>
      </c>
    </row>
    <row r="86205" spans="3:3" x14ac:dyDescent="0.25">
      <c r="C86205">
        <v>5.3125</v>
      </c>
    </row>
    <row r="86206" spans="3:3" x14ac:dyDescent="0.25">
      <c r="C86206">
        <v>2.375</v>
      </c>
    </row>
    <row r="86207" spans="3:3" x14ac:dyDescent="0.25">
      <c r="C86207">
        <v>2.375</v>
      </c>
    </row>
    <row r="86208" spans="3:3" x14ac:dyDescent="0.25">
      <c r="C86208">
        <v>2.375</v>
      </c>
    </row>
    <row r="86209" spans="3:3" x14ac:dyDescent="0.25">
      <c r="C86209">
        <v>2.375</v>
      </c>
    </row>
    <row r="86210" spans="3:3" x14ac:dyDescent="0.25">
      <c r="C86210">
        <v>2.375</v>
      </c>
    </row>
    <row r="86211" spans="3:3" x14ac:dyDescent="0.25">
      <c r="C86211">
        <v>2.375</v>
      </c>
    </row>
    <row r="86212" spans="3:3" x14ac:dyDescent="0.25">
      <c r="C86212">
        <v>2.375</v>
      </c>
    </row>
    <row r="86213" spans="3:3" x14ac:dyDescent="0.25">
      <c r="C86213">
        <v>2.375</v>
      </c>
    </row>
    <row r="86214" spans="3:3" x14ac:dyDescent="0.25">
      <c r="C86214">
        <v>2.375</v>
      </c>
    </row>
    <row r="86215" spans="3:3" x14ac:dyDescent="0.25">
      <c r="C86215">
        <v>2.75</v>
      </c>
    </row>
    <row r="86216" spans="3:3" x14ac:dyDescent="0.25">
      <c r="C86216">
        <v>0.625</v>
      </c>
    </row>
    <row r="86217" spans="3:3" x14ac:dyDescent="0.25">
      <c r="C86217">
        <v>1.25</v>
      </c>
    </row>
    <row r="86218" spans="3:3" x14ac:dyDescent="0.25">
      <c r="C86218">
        <v>3.21875</v>
      </c>
    </row>
    <row r="86219" spans="3:3" x14ac:dyDescent="0.25">
      <c r="C86219">
        <v>1.25</v>
      </c>
    </row>
    <row r="86220" spans="3:3" x14ac:dyDescent="0.25">
      <c r="C86220">
        <v>10</v>
      </c>
    </row>
    <row r="86221" spans="3:3" x14ac:dyDescent="0.25">
      <c r="C86221">
        <v>22.96875</v>
      </c>
    </row>
    <row r="86222" spans="3:3" x14ac:dyDescent="0.25">
      <c r="C86222">
        <v>1.25</v>
      </c>
    </row>
    <row r="86223" spans="3:3" x14ac:dyDescent="0.25">
      <c r="C86223">
        <v>2.375</v>
      </c>
    </row>
    <row r="86224" spans="3:3" x14ac:dyDescent="0.25">
      <c r="C86224">
        <v>2.75</v>
      </c>
    </row>
    <row r="86225" spans="3:3" x14ac:dyDescent="0.25">
      <c r="C86225">
        <v>2.75</v>
      </c>
    </row>
    <row r="86226" spans="3:3" x14ac:dyDescent="0.25">
      <c r="C86226">
        <v>3.90625</v>
      </c>
    </row>
    <row r="86227" spans="3:3" x14ac:dyDescent="0.25">
      <c r="C86227">
        <v>1.25</v>
      </c>
    </row>
    <row r="86228" spans="3:3" x14ac:dyDescent="0.25">
      <c r="C86228">
        <v>1.34375</v>
      </c>
    </row>
    <row r="86229" spans="3:3" x14ac:dyDescent="0.25">
      <c r="C86229">
        <v>2.28125</v>
      </c>
    </row>
    <row r="86230" spans="3:3" x14ac:dyDescent="0.25">
      <c r="C86230">
        <v>2.375</v>
      </c>
    </row>
    <row r="86231" spans="3:3" x14ac:dyDescent="0.25">
      <c r="C86231">
        <v>0.625</v>
      </c>
    </row>
    <row r="86232" spans="3:3" x14ac:dyDescent="0.25">
      <c r="C86232">
        <v>6.25</v>
      </c>
    </row>
    <row r="86233" spans="3:3" x14ac:dyDescent="0.25">
      <c r="C86233">
        <v>1.09375</v>
      </c>
    </row>
    <row r="86234" spans="3:3" x14ac:dyDescent="0.25">
      <c r="C86234">
        <v>3.21875</v>
      </c>
    </row>
    <row r="86235" spans="3:3" x14ac:dyDescent="0.25">
      <c r="C86235">
        <v>1.25</v>
      </c>
    </row>
    <row r="86236" spans="3:3" x14ac:dyDescent="0.25">
      <c r="C86236">
        <v>1.25</v>
      </c>
    </row>
    <row r="86237" spans="3:3" x14ac:dyDescent="0.25">
      <c r="C86237">
        <v>1.25</v>
      </c>
    </row>
    <row r="86238" spans="3:3" x14ac:dyDescent="0.25">
      <c r="C86238">
        <v>2</v>
      </c>
    </row>
    <row r="86239" spans="3:3" x14ac:dyDescent="0.25">
      <c r="C86239">
        <v>1.25</v>
      </c>
    </row>
    <row r="86240" spans="3:3" x14ac:dyDescent="0.25">
      <c r="C86240">
        <v>1.25</v>
      </c>
    </row>
    <row r="86241" spans="3:3" x14ac:dyDescent="0.25">
      <c r="C86241">
        <v>14.28125</v>
      </c>
    </row>
    <row r="86242" spans="3:3" x14ac:dyDescent="0.25">
      <c r="C86242">
        <v>1.25</v>
      </c>
    </row>
    <row r="86243" spans="3:3" x14ac:dyDescent="0.25">
      <c r="C86243">
        <v>2.15625</v>
      </c>
    </row>
    <row r="86244" spans="3:3" x14ac:dyDescent="0.25">
      <c r="C86244">
        <v>2.375</v>
      </c>
    </row>
    <row r="86245" spans="3:3" x14ac:dyDescent="0.25">
      <c r="C86245">
        <v>0.59375</v>
      </c>
    </row>
    <row r="86246" spans="3:3" x14ac:dyDescent="0.25">
      <c r="C86246">
        <v>1.4375</v>
      </c>
    </row>
    <row r="86247" spans="3:3" x14ac:dyDescent="0.25">
      <c r="C86247">
        <v>1.25</v>
      </c>
    </row>
    <row r="86248" spans="3:3" x14ac:dyDescent="0.25">
      <c r="C86248">
        <v>1.25</v>
      </c>
    </row>
    <row r="86249" spans="3:3" x14ac:dyDescent="0.25">
      <c r="C86249">
        <v>1.5625</v>
      </c>
    </row>
    <row r="86250" spans="3:3" x14ac:dyDescent="0.25">
      <c r="C86250">
        <v>2</v>
      </c>
    </row>
    <row r="86251" spans="3:3" x14ac:dyDescent="0.25">
      <c r="C86251">
        <v>1</v>
      </c>
    </row>
    <row r="86252" spans="3:3" x14ac:dyDescent="0.25">
      <c r="C86252">
        <v>1</v>
      </c>
    </row>
    <row r="86253" spans="3:3" x14ac:dyDescent="0.25">
      <c r="C86253">
        <v>2.375</v>
      </c>
    </row>
    <row r="86254" spans="3:3" x14ac:dyDescent="0.25">
      <c r="C86254">
        <v>2.375</v>
      </c>
    </row>
    <row r="86255" spans="3:3" x14ac:dyDescent="0.25">
      <c r="C86255">
        <v>2.75</v>
      </c>
    </row>
    <row r="86256" spans="3:3" x14ac:dyDescent="0.25">
      <c r="C86256">
        <v>2.75</v>
      </c>
    </row>
    <row r="86257" spans="3:3" x14ac:dyDescent="0.25">
      <c r="C86257">
        <v>1.25</v>
      </c>
    </row>
    <row r="86258" spans="3:3" x14ac:dyDescent="0.25">
      <c r="C86258">
        <v>1.25</v>
      </c>
    </row>
    <row r="86259" spans="3:3" x14ac:dyDescent="0.25">
      <c r="C86259">
        <v>1.5625</v>
      </c>
    </row>
    <row r="86260" spans="3:3" x14ac:dyDescent="0.25">
      <c r="C86260">
        <v>2</v>
      </c>
    </row>
    <row r="86261" spans="3:3" x14ac:dyDescent="0.25">
      <c r="C86261">
        <v>2.15625</v>
      </c>
    </row>
    <row r="86262" spans="3:3" x14ac:dyDescent="0.25">
      <c r="C86262">
        <v>2.375</v>
      </c>
    </row>
    <row r="86263" spans="3:3" x14ac:dyDescent="0.25">
      <c r="C86263">
        <v>2.375</v>
      </c>
    </row>
    <row r="86264" spans="3:3" x14ac:dyDescent="0.25">
      <c r="C86264">
        <v>2.75</v>
      </c>
    </row>
    <row r="86265" spans="3:3" x14ac:dyDescent="0.25">
      <c r="C86265">
        <v>2.75</v>
      </c>
    </row>
    <row r="86266" spans="3:3" x14ac:dyDescent="0.25">
      <c r="C86266">
        <v>1.09375</v>
      </c>
    </row>
    <row r="86267" spans="3:3" x14ac:dyDescent="0.25">
      <c r="C86267">
        <v>1.09375</v>
      </c>
    </row>
    <row r="86268" spans="3:3" x14ac:dyDescent="0.25">
      <c r="C86268">
        <v>2.75</v>
      </c>
    </row>
    <row r="86269" spans="3:3" x14ac:dyDescent="0.25">
      <c r="C86269">
        <v>2.75</v>
      </c>
    </row>
    <row r="86270" spans="3:3" x14ac:dyDescent="0.25">
      <c r="C86270">
        <v>0.3125</v>
      </c>
    </row>
    <row r="86271" spans="3:3" x14ac:dyDescent="0.25">
      <c r="C86271">
        <v>1</v>
      </c>
    </row>
    <row r="86272" spans="3:3" x14ac:dyDescent="0.25">
      <c r="C86272">
        <v>2.75</v>
      </c>
    </row>
    <row r="86273" spans="3:3" x14ac:dyDescent="0.25">
      <c r="C86273">
        <v>0.3125</v>
      </c>
    </row>
    <row r="86274" spans="3:3" x14ac:dyDescent="0.25">
      <c r="C86274">
        <v>1.25</v>
      </c>
    </row>
    <row r="86275" spans="3:3" x14ac:dyDescent="0.25">
      <c r="C86275">
        <v>5.78125</v>
      </c>
    </row>
    <row r="86276" spans="3:3" x14ac:dyDescent="0.25">
      <c r="C86276">
        <v>2</v>
      </c>
    </row>
    <row r="86277" spans="3:3" x14ac:dyDescent="0.25">
      <c r="C86277">
        <v>1</v>
      </c>
    </row>
    <row r="86278" spans="3:3" x14ac:dyDescent="0.25">
      <c r="C86278">
        <v>2.75</v>
      </c>
    </row>
    <row r="86279" spans="3:3" x14ac:dyDescent="0.25">
      <c r="C86279">
        <v>2.75</v>
      </c>
    </row>
    <row r="86280" spans="3:3" x14ac:dyDescent="0.25">
      <c r="C86280">
        <v>2</v>
      </c>
    </row>
    <row r="86281" spans="3:3" x14ac:dyDescent="0.25">
      <c r="C86281">
        <v>1.25</v>
      </c>
    </row>
    <row r="86282" spans="3:3" x14ac:dyDescent="0.25">
      <c r="C86282">
        <v>3.90625</v>
      </c>
    </row>
    <row r="86283" spans="3:3" x14ac:dyDescent="0.25">
      <c r="C86283">
        <v>1.25</v>
      </c>
    </row>
    <row r="86284" spans="3:3" x14ac:dyDescent="0.25">
      <c r="C86284">
        <v>1.25</v>
      </c>
    </row>
    <row r="86285" spans="3:3" x14ac:dyDescent="0.25">
      <c r="C86285">
        <v>1.5625</v>
      </c>
    </row>
    <row r="86286" spans="3:3" x14ac:dyDescent="0.25">
      <c r="C86286">
        <v>1.09375</v>
      </c>
    </row>
    <row r="86287" spans="3:3" x14ac:dyDescent="0.25">
      <c r="C86287">
        <v>1.25</v>
      </c>
    </row>
    <row r="86288" spans="3:3" x14ac:dyDescent="0.25">
      <c r="C86288">
        <v>1.25</v>
      </c>
    </row>
    <row r="86289" spans="3:3" x14ac:dyDescent="0.25">
      <c r="C86289">
        <v>11.875</v>
      </c>
    </row>
    <row r="86290" spans="3:3" x14ac:dyDescent="0.25">
      <c r="C86290">
        <v>5.3125</v>
      </c>
    </row>
    <row r="86291" spans="3:3" x14ac:dyDescent="0.25">
      <c r="C86291">
        <v>1.09375</v>
      </c>
    </row>
    <row r="86292" spans="3:3" x14ac:dyDescent="0.25">
      <c r="C86292">
        <v>1.25</v>
      </c>
    </row>
    <row r="86293" spans="3:3" x14ac:dyDescent="0.25">
      <c r="C86293">
        <v>1.5625</v>
      </c>
    </row>
    <row r="86294" spans="3:3" x14ac:dyDescent="0.25">
      <c r="C86294">
        <v>2.15625</v>
      </c>
    </row>
    <row r="86295" spans="3:3" x14ac:dyDescent="0.25">
      <c r="C86295">
        <v>1.5625</v>
      </c>
    </row>
    <row r="86296" spans="3:3" x14ac:dyDescent="0.25">
      <c r="C86296">
        <v>1.5625</v>
      </c>
    </row>
    <row r="86297" spans="3:3" x14ac:dyDescent="0.25">
      <c r="C86297">
        <v>6.25</v>
      </c>
    </row>
    <row r="86298" spans="3:3" x14ac:dyDescent="0.25">
      <c r="C86298">
        <v>2</v>
      </c>
    </row>
    <row r="86299" spans="3:3" x14ac:dyDescent="0.25">
      <c r="C86299">
        <v>2.375</v>
      </c>
    </row>
    <row r="86300" spans="3:3" x14ac:dyDescent="0.25">
      <c r="C86300">
        <v>2.75</v>
      </c>
    </row>
    <row r="86301" spans="3:3" x14ac:dyDescent="0.25">
      <c r="C86301">
        <v>0.3125</v>
      </c>
    </row>
    <row r="86302" spans="3:3" x14ac:dyDescent="0.25">
      <c r="C86302">
        <v>1</v>
      </c>
    </row>
    <row r="86303" spans="3:3" x14ac:dyDescent="0.25">
      <c r="C86303">
        <v>1</v>
      </c>
    </row>
    <row r="86304" spans="3:3" x14ac:dyDescent="0.25">
      <c r="C86304">
        <v>1.25</v>
      </c>
    </row>
    <row r="86305" spans="3:3" x14ac:dyDescent="0.25">
      <c r="C86305">
        <v>1.25</v>
      </c>
    </row>
    <row r="86306" spans="3:3" x14ac:dyDescent="0.25">
      <c r="C86306">
        <v>2.75</v>
      </c>
    </row>
    <row r="86307" spans="3:3" x14ac:dyDescent="0.25">
      <c r="C86307">
        <v>2.75</v>
      </c>
    </row>
    <row r="86308" spans="3:3" x14ac:dyDescent="0.25">
      <c r="C86308">
        <v>2.75</v>
      </c>
    </row>
    <row r="86309" spans="3:3" x14ac:dyDescent="0.25">
      <c r="C86309">
        <v>2.75</v>
      </c>
    </row>
    <row r="86310" spans="3:3" x14ac:dyDescent="0.25">
      <c r="C86310">
        <v>2.75</v>
      </c>
    </row>
    <row r="86311" spans="3:3" x14ac:dyDescent="0.25">
      <c r="C86311">
        <v>2.03125</v>
      </c>
    </row>
    <row r="86312" spans="3:3" x14ac:dyDescent="0.25">
      <c r="C86312">
        <v>2.28125</v>
      </c>
    </row>
    <row r="86313" spans="3:3" x14ac:dyDescent="0.25">
      <c r="C86313">
        <v>2.28125</v>
      </c>
    </row>
    <row r="86314" spans="3:3" x14ac:dyDescent="0.25">
      <c r="C86314">
        <v>2.75</v>
      </c>
    </row>
    <row r="86315" spans="3:3" x14ac:dyDescent="0.25">
      <c r="C86315">
        <v>2.75</v>
      </c>
    </row>
    <row r="86316" spans="3:3" x14ac:dyDescent="0.25">
      <c r="C86316">
        <v>2.75</v>
      </c>
    </row>
    <row r="86317" spans="3:3" x14ac:dyDescent="0.25">
      <c r="C86317">
        <v>2.75</v>
      </c>
    </row>
    <row r="86318" spans="3:3" x14ac:dyDescent="0.25">
      <c r="C86318">
        <v>0.3125</v>
      </c>
    </row>
    <row r="86319" spans="3:3" x14ac:dyDescent="0.25">
      <c r="C86319">
        <v>2.375</v>
      </c>
    </row>
    <row r="86320" spans="3:3" x14ac:dyDescent="0.25">
      <c r="C86320">
        <v>0.625</v>
      </c>
    </row>
    <row r="86321" spans="3:3" x14ac:dyDescent="0.25">
      <c r="C86321">
        <v>2.75</v>
      </c>
    </row>
    <row r="86322" spans="3:3" x14ac:dyDescent="0.25">
      <c r="C86322">
        <v>0.625</v>
      </c>
    </row>
    <row r="86323" spans="3:3" x14ac:dyDescent="0.25">
      <c r="C86323">
        <v>1.5625</v>
      </c>
    </row>
    <row r="86324" spans="3:3" x14ac:dyDescent="0.25">
      <c r="C86324">
        <v>1.25</v>
      </c>
    </row>
    <row r="86325" spans="3:3" x14ac:dyDescent="0.25">
      <c r="C86325">
        <v>1.25</v>
      </c>
    </row>
    <row r="86326" spans="3:3" x14ac:dyDescent="0.25">
      <c r="C86326">
        <v>1.4375</v>
      </c>
    </row>
    <row r="86327" spans="3:3" x14ac:dyDescent="0.25">
      <c r="C86327">
        <v>0.59375</v>
      </c>
    </row>
    <row r="86328" spans="3:3" x14ac:dyDescent="0.25">
      <c r="C86328">
        <v>2.375</v>
      </c>
    </row>
    <row r="86329" spans="3:3" x14ac:dyDescent="0.25">
      <c r="C86329">
        <v>6.25</v>
      </c>
    </row>
    <row r="86330" spans="3:3" x14ac:dyDescent="0.25">
      <c r="C86330">
        <v>26.40625</v>
      </c>
    </row>
    <row r="86331" spans="3:3" x14ac:dyDescent="0.25">
      <c r="C86331">
        <v>3.21875</v>
      </c>
    </row>
    <row r="86332" spans="3:3" x14ac:dyDescent="0.25">
      <c r="C86332">
        <v>1</v>
      </c>
    </row>
    <row r="86333" spans="3:3" x14ac:dyDescent="0.25">
      <c r="C86333">
        <v>2.75</v>
      </c>
    </row>
    <row r="86334" spans="3:3" x14ac:dyDescent="0.25">
      <c r="C86334">
        <v>2.75</v>
      </c>
    </row>
    <row r="86335" spans="3:3" x14ac:dyDescent="0.25">
      <c r="C86335">
        <v>2.75</v>
      </c>
    </row>
    <row r="86336" spans="3:3" x14ac:dyDescent="0.25">
      <c r="C86336">
        <v>2.75</v>
      </c>
    </row>
    <row r="86337" spans="3:3" x14ac:dyDescent="0.25">
      <c r="C86337">
        <v>1.25</v>
      </c>
    </row>
    <row r="86338" spans="3:3" x14ac:dyDescent="0.25">
      <c r="C86338">
        <v>1.25</v>
      </c>
    </row>
    <row r="86339" spans="3:3" x14ac:dyDescent="0.25">
      <c r="C86339">
        <v>2.5</v>
      </c>
    </row>
    <row r="86340" spans="3:3" x14ac:dyDescent="0.25">
      <c r="C86340">
        <v>1.25</v>
      </c>
    </row>
    <row r="86341" spans="3:3" x14ac:dyDescent="0.25">
      <c r="C86341">
        <v>1</v>
      </c>
    </row>
    <row r="86342" spans="3:3" x14ac:dyDescent="0.25">
      <c r="C86342">
        <v>1.09375</v>
      </c>
    </row>
    <row r="86343" spans="3:3" x14ac:dyDescent="0.25">
      <c r="C86343">
        <v>2.75</v>
      </c>
    </row>
    <row r="86344" spans="3:3" x14ac:dyDescent="0.25">
      <c r="C86344">
        <v>2.75</v>
      </c>
    </row>
    <row r="86345" spans="3:3" x14ac:dyDescent="0.25">
      <c r="C86345">
        <v>1.25</v>
      </c>
    </row>
    <row r="86346" spans="3:3" x14ac:dyDescent="0.25">
      <c r="C86346">
        <v>1.5625</v>
      </c>
    </row>
    <row r="86347" spans="3:3" x14ac:dyDescent="0.25">
      <c r="C86347">
        <v>1.25</v>
      </c>
    </row>
    <row r="86348" spans="3:3" x14ac:dyDescent="0.25">
      <c r="C86348">
        <v>1</v>
      </c>
    </row>
    <row r="86349" spans="3:3" x14ac:dyDescent="0.25">
      <c r="C86349">
        <v>2.375</v>
      </c>
    </row>
    <row r="86350" spans="3:3" x14ac:dyDescent="0.25">
      <c r="C86350">
        <v>2.375</v>
      </c>
    </row>
    <row r="86351" spans="3:3" x14ac:dyDescent="0.25">
      <c r="C86351">
        <v>1.25</v>
      </c>
    </row>
    <row r="86352" spans="3:3" x14ac:dyDescent="0.25">
      <c r="C86352">
        <v>11.875</v>
      </c>
    </row>
    <row r="86353" spans="3:3" x14ac:dyDescent="0.25">
      <c r="C86353">
        <v>1.25</v>
      </c>
    </row>
    <row r="86354" spans="3:3" x14ac:dyDescent="0.25">
      <c r="C86354">
        <v>1.25</v>
      </c>
    </row>
    <row r="86355" spans="3:3" x14ac:dyDescent="0.25">
      <c r="C86355">
        <v>1.25</v>
      </c>
    </row>
    <row r="86356" spans="3:3" x14ac:dyDescent="0.25">
      <c r="C86356">
        <v>1.25</v>
      </c>
    </row>
    <row r="86357" spans="3:3" x14ac:dyDescent="0.25">
      <c r="C86357">
        <v>9.53125</v>
      </c>
    </row>
    <row r="86358" spans="3:3" x14ac:dyDescent="0.25">
      <c r="C86358">
        <v>9.53125</v>
      </c>
    </row>
    <row r="86359" spans="3:3" x14ac:dyDescent="0.25">
      <c r="C86359">
        <v>2.375</v>
      </c>
    </row>
    <row r="86360" spans="3:3" x14ac:dyDescent="0.25">
      <c r="C86360">
        <v>0.3125</v>
      </c>
    </row>
    <row r="86361" spans="3:3" x14ac:dyDescent="0.25">
      <c r="C86361">
        <v>0.3125</v>
      </c>
    </row>
    <row r="86362" spans="3:3" x14ac:dyDescent="0.25">
      <c r="C86362">
        <v>6.25</v>
      </c>
    </row>
    <row r="86363" spans="3:3" x14ac:dyDescent="0.25">
      <c r="C86363">
        <v>0.59375</v>
      </c>
    </row>
    <row r="86364" spans="3:3" x14ac:dyDescent="0.25">
      <c r="C86364">
        <v>0.59375</v>
      </c>
    </row>
    <row r="86365" spans="3:3" x14ac:dyDescent="0.25">
      <c r="C86365">
        <v>2.75</v>
      </c>
    </row>
    <row r="86366" spans="3:3" x14ac:dyDescent="0.25">
      <c r="C86366">
        <v>6.25</v>
      </c>
    </row>
    <row r="86367" spans="3:3" x14ac:dyDescent="0.25">
      <c r="C86367">
        <v>0.59375</v>
      </c>
    </row>
    <row r="86368" spans="3:3" x14ac:dyDescent="0.25">
      <c r="C86368">
        <v>0.59375</v>
      </c>
    </row>
    <row r="86369" spans="3:3" x14ac:dyDescent="0.25">
      <c r="C86369">
        <v>2.75</v>
      </c>
    </row>
    <row r="86370" spans="3:3" x14ac:dyDescent="0.25">
      <c r="C86370">
        <v>2.75</v>
      </c>
    </row>
    <row r="86371" spans="3:3" x14ac:dyDescent="0.25">
      <c r="C86371">
        <v>2.375</v>
      </c>
    </row>
    <row r="86372" spans="3:3" x14ac:dyDescent="0.25">
      <c r="C86372">
        <v>2.5</v>
      </c>
    </row>
    <row r="86373" spans="3:3" x14ac:dyDescent="0.25">
      <c r="C86373">
        <v>1.09375</v>
      </c>
    </row>
    <row r="86374" spans="3:3" x14ac:dyDescent="0.25">
      <c r="C86374">
        <v>1.09375</v>
      </c>
    </row>
    <row r="86375" spans="3:3" x14ac:dyDescent="0.25">
      <c r="C86375">
        <v>0.59375</v>
      </c>
    </row>
    <row r="86376" spans="3:3" x14ac:dyDescent="0.25">
      <c r="C86376">
        <v>1.25</v>
      </c>
    </row>
    <row r="86377" spans="3:3" x14ac:dyDescent="0.25">
      <c r="C86377">
        <v>1.25</v>
      </c>
    </row>
    <row r="86378" spans="3:3" x14ac:dyDescent="0.25">
      <c r="C86378">
        <v>4.375</v>
      </c>
    </row>
    <row r="86379" spans="3:3" x14ac:dyDescent="0.25">
      <c r="C86379">
        <v>1.4375</v>
      </c>
    </row>
    <row r="86380" spans="3:3" x14ac:dyDescent="0.25">
      <c r="C86380">
        <v>1.4375</v>
      </c>
    </row>
    <row r="86381" spans="3:3" x14ac:dyDescent="0.25">
      <c r="C86381">
        <v>2.375</v>
      </c>
    </row>
    <row r="86382" spans="3:3" x14ac:dyDescent="0.25">
      <c r="C86382">
        <v>5.3125</v>
      </c>
    </row>
    <row r="86383" spans="3:3" x14ac:dyDescent="0.25">
      <c r="C86383">
        <v>1</v>
      </c>
    </row>
    <row r="86384" spans="3:3" x14ac:dyDescent="0.25">
      <c r="C86384">
        <v>0.59375</v>
      </c>
    </row>
    <row r="86385" spans="3:3" x14ac:dyDescent="0.25">
      <c r="C86385">
        <v>1.25</v>
      </c>
    </row>
    <row r="86386" spans="3:3" x14ac:dyDescent="0.25">
      <c r="C86386">
        <v>1.25</v>
      </c>
    </row>
    <row r="86387" spans="3:3" x14ac:dyDescent="0.25">
      <c r="C86387">
        <v>2.375</v>
      </c>
    </row>
    <row r="86388" spans="3:3" x14ac:dyDescent="0.25">
      <c r="C86388">
        <v>2.75</v>
      </c>
    </row>
    <row r="86389" spans="3:3" x14ac:dyDescent="0.25">
      <c r="C86389">
        <v>22.4375</v>
      </c>
    </row>
    <row r="86390" spans="3:3" x14ac:dyDescent="0.25">
      <c r="C86390">
        <v>0.625</v>
      </c>
    </row>
    <row r="86391" spans="3:3" x14ac:dyDescent="0.25">
      <c r="C86391">
        <v>1.09375</v>
      </c>
    </row>
    <row r="86392" spans="3:3" x14ac:dyDescent="0.25">
      <c r="C86392">
        <v>1</v>
      </c>
    </row>
    <row r="86393" spans="3:3" x14ac:dyDescent="0.25">
      <c r="C86393">
        <v>2</v>
      </c>
    </row>
    <row r="86394" spans="3:3" x14ac:dyDescent="0.25">
      <c r="C86394">
        <v>2</v>
      </c>
    </row>
    <row r="86395" spans="3:3" x14ac:dyDescent="0.25">
      <c r="C86395">
        <v>1.25</v>
      </c>
    </row>
    <row r="86396" spans="3:3" x14ac:dyDescent="0.25">
      <c r="C86396">
        <v>1.25</v>
      </c>
    </row>
    <row r="86397" spans="3:3" x14ac:dyDescent="0.25">
      <c r="C86397">
        <v>2.375</v>
      </c>
    </row>
    <row r="86398" spans="3:3" x14ac:dyDescent="0.25">
      <c r="C86398">
        <v>2.375</v>
      </c>
    </row>
    <row r="86399" spans="3:3" x14ac:dyDescent="0.25">
      <c r="C86399">
        <v>2.75</v>
      </c>
    </row>
    <row r="86400" spans="3:3" x14ac:dyDescent="0.25">
      <c r="C86400">
        <v>6.25</v>
      </c>
    </row>
    <row r="86401" spans="3:3" x14ac:dyDescent="0.25">
      <c r="C86401">
        <v>1.25</v>
      </c>
    </row>
    <row r="86402" spans="3:3" x14ac:dyDescent="0.25">
      <c r="C86402">
        <v>2</v>
      </c>
    </row>
    <row r="86403" spans="3:3" x14ac:dyDescent="0.25">
      <c r="C86403">
        <v>2.375</v>
      </c>
    </row>
    <row r="86404" spans="3:3" x14ac:dyDescent="0.25">
      <c r="C86404">
        <v>2.75</v>
      </c>
    </row>
    <row r="86405" spans="3:3" x14ac:dyDescent="0.25">
      <c r="C86405">
        <v>2.75</v>
      </c>
    </row>
    <row r="86406" spans="3:3" x14ac:dyDescent="0.25">
      <c r="C86406">
        <v>8.125</v>
      </c>
    </row>
    <row r="86407" spans="3:3" x14ac:dyDescent="0.25">
      <c r="C86407">
        <v>1.25</v>
      </c>
    </row>
    <row r="86408" spans="3:3" x14ac:dyDescent="0.25">
      <c r="C86408">
        <v>2</v>
      </c>
    </row>
    <row r="86409" spans="3:3" x14ac:dyDescent="0.25">
      <c r="C86409">
        <v>2</v>
      </c>
    </row>
    <row r="86410" spans="3:3" x14ac:dyDescent="0.25">
      <c r="C86410">
        <v>1.25</v>
      </c>
    </row>
    <row r="86411" spans="3:3" x14ac:dyDescent="0.25">
      <c r="C86411">
        <v>1.09375</v>
      </c>
    </row>
    <row r="86412" spans="3:3" x14ac:dyDescent="0.25">
      <c r="C86412">
        <v>9.53125</v>
      </c>
    </row>
    <row r="86413" spans="3:3" x14ac:dyDescent="0.25">
      <c r="C86413">
        <v>2</v>
      </c>
    </row>
    <row r="86414" spans="3:3" x14ac:dyDescent="0.25">
      <c r="C86414">
        <v>1.09375</v>
      </c>
    </row>
    <row r="86415" spans="3:3" x14ac:dyDescent="0.25">
      <c r="C86415">
        <v>2.375</v>
      </c>
    </row>
    <row r="86416" spans="3:3" x14ac:dyDescent="0.25">
      <c r="C86416">
        <v>2.375</v>
      </c>
    </row>
    <row r="86417" spans="3:3" x14ac:dyDescent="0.25">
      <c r="C86417">
        <v>1.25</v>
      </c>
    </row>
    <row r="86418" spans="3:3" x14ac:dyDescent="0.25">
      <c r="C86418">
        <v>1.09375</v>
      </c>
    </row>
    <row r="86419" spans="3:3" x14ac:dyDescent="0.25">
      <c r="C86419">
        <v>1.4375</v>
      </c>
    </row>
    <row r="86420" spans="3:3" x14ac:dyDescent="0.25">
      <c r="C86420">
        <v>2</v>
      </c>
    </row>
    <row r="86421" spans="3:3" x14ac:dyDescent="0.25">
      <c r="C86421">
        <v>1.25</v>
      </c>
    </row>
    <row r="86422" spans="3:3" x14ac:dyDescent="0.25">
      <c r="C86422">
        <v>2.28125</v>
      </c>
    </row>
    <row r="86423" spans="3:3" x14ac:dyDescent="0.25">
      <c r="C86423">
        <v>2.375</v>
      </c>
    </row>
    <row r="86424" spans="3:3" x14ac:dyDescent="0.25">
      <c r="C86424">
        <v>2</v>
      </c>
    </row>
    <row r="86425" spans="3:3" x14ac:dyDescent="0.25">
      <c r="C86425">
        <v>0.625</v>
      </c>
    </row>
    <row r="86426" spans="3:3" x14ac:dyDescent="0.25">
      <c r="C86426">
        <v>0.59375</v>
      </c>
    </row>
    <row r="86427" spans="3:3" x14ac:dyDescent="0.25">
      <c r="C86427">
        <v>2</v>
      </c>
    </row>
    <row r="86428" spans="3:3" x14ac:dyDescent="0.25">
      <c r="C86428">
        <v>3.4375</v>
      </c>
    </row>
    <row r="86429" spans="3:3" x14ac:dyDescent="0.25">
      <c r="C86429">
        <v>1.09375</v>
      </c>
    </row>
    <row r="86430" spans="3:3" x14ac:dyDescent="0.25">
      <c r="C86430">
        <v>1.09375</v>
      </c>
    </row>
    <row r="86431" spans="3:3" x14ac:dyDescent="0.25">
      <c r="C86431">
        <v>2.75</v>
      </c>
    </row>
    <row r="86432" spans="3:3" x14ac:dyDescent="0.25">
      <c r="C86432">
        <v>2.75</v>
      </c>
    </row>
    <row r="86433" spans="3:3" x14ac:dyDescent="0.25">
      <c r="C86433">
        <v>2.75</v>
      </c>
    </row>
    <row r="86434" spans="3:3" x14ac:dyDescent="0.25">
      <c r="C86434">
        <v>1.25</v>
      </c>
    </row>
    <row r="86435" spans="3:3" x14ac:dyDescent="0.25">
      <c r="C86435">
        <v>1.25</v>
      </c>
    </row>
    <row r="86436" spans="3:3" x14ac:dyDescent="0.25">
      <c r="C86436">
        <v>3.90625</v>
      </c>
    </row>
    <row r="86437" spans="3:3" x14ac:dyDescent="0.25">
      <c r="C86437">
        <v>2.28125</v>
      </c>
    </row>
    <row r="86438" spans="3:3" x14ac:dyDescent="0.25">
      <c r="C86438">
        <v>2.28125</v>
      </c>
    </row>
    <row r="86439" spans="3:3" x14ac:dyDescent="0.25">
      <c r="C86439">
        <v>1.25</v>
      </c>
    </row>
    <row r="86440" spans="3:3" x14ac:dyDescent="0.25">
      <c r="C86440">
        <v>0.59375</v>
      </c>
    </row>
    <row r="86441" spans="3:3" x14ac:dyDescent="0.25">
      <c r="C86441">
        <v>1.4375</v>
      </c>
    </row>
    <row r="86442" spans="3:3" x14ac:dyDescent="0.25">
      <c r="C86442">
        <v>2.75</v>
      </c>
    </row>
    <row r="86443" spans="3:3" x14ac:dyDescent="0.25">
      <c r="C86443">
        <v>6.25</v>
      </c>
    </row>
    <row r="86444" spans="3:3" x14ac:dyDescent="0.25">
      <c r="C86444">
        <v>1</v>
      </c>
    </row>
    <row r="86445" spans="3:3" x14ac:dyDescent="0.25">
      <c r="C86445">
        <v>0.59375</v>
      </c>
    </row>
    <row r="86446" spans="3:3" x14ac:dyDescent="0.25">
      <c r="C86446">
        <v>2.375</v>
      </c>
    </row>
    <row r="86447" spans="3:3" x14ac:dyDescent="0.25">
      <c r="C86447">
        <v>2.375</v>
      </c>
    </row>
    <row r="86448" spans="3:3" x14ac:dyDescent="0.25">
      <c r="C86448">
        <v>2.375</v>
      </c>
    </row>
    <row r="86449" spans="3:3" x14ac:dyDescent="0.25">
      <c r="C86449">
        <v>10</v>
      </c>
    </row>
    <row r="86450" spans="3:3" x14ac:dyDescent="0.25">
      <c r="C86450">
        <v>1</v>
      </c>
    </row>
    <row r="86451" spans="3:3" x14ac:dyDescent="0.25">
      <c r="C86451">
        <v>0.59375</v>
      </c>
    </row>
    <row r="86452" spans="3:3" x14ac:dyDescent="0.25">
      <c r="C86452">
        <v>2.75</v>
      </c>
    </row>
    <row r="86453" spans="3:3" x14ac:dyDescent="0.25">
      <c r="C86453">
        <v>2.75</v>
      </c>
    </row>
    <row r="86454" spans="3:3" x14ac:dyDescent="0.25">
      <c r="C86454">
        <v>4.375</v>
      </c>
    </row>
    <row r="86455" spans="3:3" x14ac:dyDescent="0.25">
      <c r="C86455">
        <v>1</v>
      </c>
    </row>
    <row r="86456" spans="3:3" x14ac:dyDescent="0.25">
      <c r="C86456">
        <v>6.25</v>
      </c>
    </row>
    <row r="86457" spans="3:3" x14ac:dyDescent="0.25">
      <c r="C86457">
        <v>2.75</v>
      </c>
    </row>
    <row r="86458" spans="3:3" x14ac:dyDescent="0.25">
      <c r="C86458">
        <v>2.75</v>
      </c>
    </row>
    <row r="86459" spans="3:3" x14ac:dyDescent="0.25">
      <c r="C86459">
        <v>0.25</v>
      </c>
    </row>
    <row r="86460" spans="3:3" x14ac:dyDescent="0.25">
      <c r="C86460">
        <v>2.75</v>
      </c>
    </row>
    <row r="86461" spans="3:3" x14ac:dyDescent="0.25">
      <c r="C86461">
        <v>2.75</v>
      </c>
    </row>
    <row r="86462" spans="3:3" x14ac:dyDescent="0.25">
      <c r="C86462">
        <v>2.75</v>
      </c>
    </row>
    <row r="86463" spans="3:3" x14ac:dyDescent="0.25">
      <c r="C86463">
        <v>2.75</v>
      </c>
    </row>
    <row r="86464" spans="3:3" x14ac:dyDescent="0.25">
      <c r="C86464">
        <v>0.125</v>
      </c>
    </row>
    <row r="86465" spans="3:3" x14ac:dyDescent="0.25">
      <c r="C86465">
        <v>1.25</v>
      </c>
    </row>
    <row r="86466" spans="3:3" x14ac:dyDescent="0.25">
      <c r="C86466">
        <v>10.9375</v>
      </c>
    </row>
    <row r="86467" spans="3:3" x14ac:dyDescent="0.25">
      <c r="C86467">
        <v>10.9375</v>
      </c>
    </row>
    <row r="86468" spans="3:3" x14ac:dyDescent="0.25">
      <c r="C86468">
        <v>18.90625</v>
      </c>
    </row>
    <row r="86469" spans="3:3" x14ac:dyDescent="0.25">
      <c r="C86469">
        <v>2.6875</v>
      </c>
    </row>
    <row r="86470" spans="3:3" x14ac:dyDescent="0.25">
      <c r="C86470">
        <v>5.3125</v>
      </c>
    </row>
    <row r="86471" spans="3:3" x14ac:dyDescent="0.25">
      <c r="C86471">
        <v>5.3125</v>
      </c>
    </row>
    <row r="86472" spans="3:3" x14ac:dyDescent="0.25">
      <c r="C86472">
        <v>7.4375</v>
      </c>
    </row>
    <row r="86473" spans="3:3" x14ac:dyDescent="0.25">
      <c r="C86473">
        <v>5.3125</v>
      </c>
    </row>
    <row r="86474" spans="3:3" x14ac:dyDescent="0.25">
      <c r="C86474">
        <v>1.25</v>
      </c>
    </row>
    <row r="86475" spans="3:3" x14ac:dyDescent="0.25">
      <c r="C86475">
        <v>2.75</v>
      </c>
    </row>
    <row r="86476" spans="3:3" x14ac:dyDescent="0.25">
      <c r="C86476">
        <v>8.46875</v>
      </c>
    </row>
    <row r="86477" spans="3:3" x14ac:dyDescent="0.25">
      <c r="C86477">
        <v>8.46875</v>
      </c>
    </row>
    <row r="86478" spans="3:3" x14ac:dyDescent="0.25">
      <c r="C86478">
        <v>1.09375</v>
      </c>
    </row>
    <row r="86479" spans="3:3" x14ac:dyDescent="0.25">
      <c r="C86479">
        <v>1.09375</v>
      </c>
    </row>
    <row r="86480" spans="3:3" x14ac:dyDescent="0.25">
      <c r="C86480">
        <v>2.15625</v>
      </c>
    </row>
    <row r="86481" spans="3:3" x14ac:dyDescent="0.25">
      <c r="C86481">
        <v>5.3125</v>
      </c>
    </row>
    <row r="86482" spans="3:3" x14ac:dyDescent="0.25">
      <c r="C86482">
        <v>7.4375</v>
      </c>
    </row>
    <row r="86483" spans="3:3" x14ac:dyDescent="0.25">
      <c r="C86483">
        <v>5.3125</v>
      </c>
    </row>
    <row r="86484" spans="3:3" x14ac:dyDescent="0.25">
      <c r="C86484">
        <v>8.46875</v>
      </c>
    </row>
    <row r="86485" spans="3:3" x14ac:dyDescent="0.25">
      <c r="C86485">
        <v>5.3125</v>
      </c>
    </row>
    <row r="86486" spans="3:3" x14ac:dyDescent="0.25">
      <c r="C86486">
        <v>7.4375</v>
      </c>
    </row>
    <row r="86487" spans="3:3" x14ac:dyDescent="0.25">
      <c r="C86487">
        <v>3.21875</v>
      </c>
    </row>
    <row r="86488" spans="3:3" x14ac:dyDescent="0.25">
      <c r="C86488">
        <v>5.3125</v>
      </c>
    </row>
    <row r="86489" spans="3:3" x14ac:dyDescent="0.25">
      <c r="C86489">
        <v>5.3125</v>
      </c>
    </row>
    <row r="86490" spans="3:3" x14ac:dyDescent="0.25">
      <c r="C86490">
        <v>26.40625</v>
      </c>
    </row>
    <row r="86491" spans="3:3" x14ac:dyDescent="0.25">
      <c r="C86491">
        <v>2.6875</v>
      </c>
    </row>
    <row r="86492" spans="3:3" x14ac:dyDescent="0.25">
      <c r="C86492">
        <v>2.6875</v>
      </c>
    </row>
    <row r="86493" spans="3:3" x14ac:dyDescent="0.25">
      <c r="C86493">
        <v>2.6875</v>
      </c>
    </row>
    <row r="86494" spans="3:3" x14ac:dyDescent="0.25">
      <c r="C86494">
        <v>2.6875</v>
      </c>
    </row>
    <row r="86495" spans="3:3" x14ac:dyDescent="0.25">
      <c r="C86495">
        <v>5.3125</v>
      </c>
    </row>
    <row r="86496" spans="3:3" x14ac:dyDescent="0.25">
      <c r="C86496">
        <v>5.3125</v>
      </c>
    </row>
    <row r="86497" spans="3:3" x14ac:dyDescent="0.25">
      <c r="C86497">
        <v>2.6875</v>
      </c>
    </row>
    <row r="86498" spans="3:3" x14ac:dyDescent="0.25">
      <c r="C86498">
        <v>5.3125</v>
      </c>
    </row>
    <row r="86499" spans="3:3" x14ac:dyDescent="0.25">
      <c r="C86499">
        <v>5.3125</v>
      </c>
    </row>
    <row r="86500" spans="3:3" x14ac:dyDescent="0.25">
      <c r="C86500">
        <v>5.3125</v>
      </c>
    </row>
    <row r="86501" spans="3:3" x14ac:dyDescent="0.25">
      <c r="C86501">
        <v>2</v>
      </c>
    </row>
    <row r="86502" spans="3:3" x14ac:dyDescent="0.25">
      <c r="C86502">
        <v>9.53125</v>
      </c>
    </row>
    <row r="86503" spans="3:3" x14ac:dyDescent="0.25">
      <c r="C86503">
        <v>1.25</v>
      </c>
    </row>
    <row r="86504" spans="3:3" x14ac:dyDescent="0.25">
      <c r="C86504">
        <v>1.25</v>
      </c>
    </row>
    <row r="86505" spans="3:3" x14ac:dyDescent="0.25">
      <c r="C86505">
        <v>2.8125</v>
      </c>
    </row>
    <row r="86506" spans="3:3" x14ac:dyDescent="0.25">
      <c r="C86506">
        <v>2.5</v>
      </c>
    </row>
    <row r="86507" spans="3:3" x14ac:dyDescent="0.25">
      <c r="C86507">
        <v>2.8125</v>
      </c>
    </row>
    <row r="86508" spans="3:3" x14ac:dyDescent="0.25">
      <c r="C86508">
        <v>2.9375</v>
      </c>
    </row>
    <row r="86509" spans="3:3" x14ac:dyDescent="0.25">
      <c r="C86509">
        <v>2.65625</v>
      </c>
    </row>
    <row r="86510" spans="3:3" x14ac:dyDescent="0.25">
      <c r="C86510">
        <v>2.84375</v>
      </c>
    </row>
    <row r="86511" spans="3:3" x14ac:dyDescent="0.25">
      <c r="C86511">
        <v>2.65625</v>
      </c>
    </row>
    <row r="86512" spans="3:3" x14ac:dyDescent="0.25">
      <c r="C86512">
        <v>2.5</v>
      </c>
    </row>
    <row r="86513" spans="3:3" x14ac:dyDescent="0.25">
      <c r="C86513">
        <v>2.5625</v>
      </c>
    </row>
    <row r="86514" spans="3:3" x14ac:dyDescent="0.25">
      <c r="C86514">
        <v>2.9375</v>
      </c>
    </row>
    <row r="86515" spans="3:3" x14ac:dyDescent="0.25">
      <c r="C86515">
        <v>1.9375</v>
      </c>
    </row>
    <row r="86516" spans="3:3" x14ac:dyDescent="0.25">
      <c r="C86516">
        <v>2.90625</v>
      </c>
    </row>
    <row r="86517" spans="3:3" x14ac:dyDescent="0.25">
      <c r="C86517">
        <v>2.75</v>
      </c>
    </row>
    <row r="86518" spans="3:3" x14ac:dyDescent="0.25">
      <c r="C86518">
        <v>0.3125</v>
      </c>
    </row>
    <row r="86519" spans="3:3" x14ac:dyDescent="0.25">
      <c r="C86519">
        <v>2.90625</v>
      </c>
    </row>
    <row r="86520" spans="3:3" x14ac:dyDescent="0.25">
      <c r="C86520">
        <v>2.46875</v>
      </c>
    </row>
    <row r="86521" spans="3:3" x14ac:dyDescent="0.25">
      <c r="C86521">
        <v>1.875</v>
      </c>
    </row>
    <row r="86522" spans="3:3" x14ac:dyDescent="0.25">
      <c r="C86522">
        <v>1.96875</v>
      </c>
    </row>
    <row r="86523" spans="3:3" x14ac:dyDescent="0.25">
      <c r="C86523">
        <v>1.8125</v>
      </c>
    </row>
    <row r="86524" spans="3:3" x14ac:dyDescent="0.25">
      <c r="C86524">
        <v>2.875</v>
      </c>
    </row>
    <row r="86525" spans="3:3" x14ac:dyDescent="0.25">
      <c r="C86525">
        <v>3.0625</v>
      </c>
    </row>
    <row r="86526" spans="3:3" x14ac:dyDescent="0.25">
      <c r="C86526">
        <v>3.0625</v>
      </c>
    </row>
    <row r="86527" spans="3:3" x14ac:dyDescent="0.25">
      <c r="C86527">
        <v>2.5</v>
      </c>
    </row>
    <row r="86528" spans="3:3" x14ac:dyDescent="0.25">
      <c r="C86528">
        <v>1.25</v>
      </c>
    </row>
    <row r="86529" spans="3:3" x14ac:dyDescent="0.25">
      <c r="C86529">
        <v>2.21875</v>
      </c>
    </row>
    <row r="86530" spans="3:3" x14ac:dyDescent="0.25">
      <c r="C86530">
        <v>2.1875</v>
      </c>
    </row>
    <row r="86531" spans="3:3" x14ac:dyDescent="0.25">
      <c r="C86531">
        <v>3.125E-2</v>
      </c>
    </row>
    <row r="86532" spans="3:3" x14ac:dyDescent="0.25">
      <c r="C86532">
        <v>2.40625</v>
      </c>
    </row>
    <row r="86533" spans="3:3" x14ac:dyDescent="0.25">
      <c r="C86533">
        <v>2.8125</v>
      </c>
    </row>
    <row r="86534" spans="3:3" x14ac:dyDescent="0.25">
      <c r="C86534">
        <v>2.1875</v>
      </c>
    </row>
    <row r="86535" spans="3:3" x14ac:dyDescent="0.25">
      <c r="C86535">
        <v>2.1875</v>
      </c>
    </row>
    <row r="86536" spans="3:3" x14ac:dyDescent="0.25">
      <c r="C86536">
        <v>1.375</v>
      </c>
    </row>
    <row r="86537" spans="3:3" x14ac:dyDescent="0.25">
      <c r="C86537">
        <v>1.375</v>
      </c>
    </row>
    <row r="86538" spans="3:3" x14ac:dyDescent="0.25">
      <c r="C86538">
        <v>2.46875</v>
      </c>
    </row>
    <row r="86539" spans="3:3" x14ac:dyDescent="0.25">
      <c r="C86539">
        <v>2.375</v>
      </c>
    </row>
    <row r="86540" spans="3:3" x14ac:dyDescent="0.25">
      <c r="C86540">
        <v>0.625</v>
      </c>
    </row>
    <row r="86541" spans="3:3" x14ac:dyDescent="0.25">
      <c r="C86541">
        <v>1.5625</v>
      </c>
    </row>
    <row r="86542" spans="3:3" x14ac:dyDescent="0.25">
      <c r="C86542">
        <v>1.3125</v>
      </c>
    </row>
    <row r="86543" spans="3:3" x14ac:dyDescent="0.25">
      <c r="C86543">
        <v>2.46875</v>
      </c>
    </row>
    <row r="86544" spans="3:3" x14ac:dyDescent="0.25">
      <c r="C86544">
        <v>2.4375</v>
      </c>
    </row>
    <row r="86545" spans="3:3" x14ac:dyDescent="0.25">
      <c r="C86545">
        <v>2.875</v>
      </c>
    </row>
    <row r="86546" spans="3:3" x14ac:dyDescent="0.25">
      <c r="C86546">
        <v>3.0625</v>
      </c>
    </row>
    <row r="86547" spans="3:3" x14ac:dyDescent="0.25">
      <c r="C86547">
        <v>3.0625</v>
      </c>
    </row>
    <row r="86548" spans="3:3" x14ac:dyDescent="0.25">
      <c r="C86548">
        <v>1.5625</v>
      </c>
    </row>
    <row r="86549" spans="3:3" x14ac:dyDescent="0.25">
      <c r="C86549">
        <v>1.5625</v>
      </c>
    </row>
    <row r="86550" spans="3:3" x14ac:dyDescent="0.25">
      <c r="C86550">
        <v>1.40625</v>
      </c>
    </row>
    <row r="86551" spans="3:3" x14ac:dyDescent="0.25">
      <c r="C86551">
        <v>5.3125</v>
      </c>
    </row>
    <row r="86552" spans="3:3" x14ac:dyDescent="0.25">
      <c r="C86552">
        <v>5.3125</v>
      </c>
    </row>
    <row r="86553" spans="3:3" x14ac:dyDescent="0.25">
      <c r="C86553">
        <v>17.96875</v>
      </c>
    </row>
    <row r="86554" spans="3:3" x14ac:dyDescent="0.25">
      <c r="C86554">
        <v>22.1875</v>
      </c>
    </row>
    <row r="86555" spans="3:3" x14ac:dyDescent="0.25">
      <c r="C86555">
        <v>0.625</v>
      </c>
    </row>
    <row r="86556" spans="3:3" x14ac:dyDescent="0.25">
      <c r="C86556">
        <v>1.25</v>
      </c>
    </row>
    <row r="86557" spans="3:3" x14ac:dyDescent="0.25">
      <c r="C86557">
        <v>1.25</v>
      </c>
    </row>
    <row r="86558" spans="3:3" x14ac:dyDescent="0.25">
      <c r="C86558">
        <v>1.25</v>
      </c>
    </row>
    <row r="86559" spans="3:3" x14ac:dyDescent="0.25">
      <c r="C86559">
        <v>2.5</v>
      </c>
    </row>
    <row r="86560" spans="3:3" x14ac:dyDescent="0.25">
      <c r="C86560">
        <v>1.25</v>
      </c>
    </row>
    <row r="86561" spans="3:3" x14ac:dyDescent="0.25">
      <c r="C86561">
        <v>1.25</v>
      </c>
    </row>
    <row r="86562" spans="3:3" x14ac:dyDescent="0.25">
      <c r="C86562">
        <v>1.25</v>
      </c>
    </row>
    <row r="86563" spans="3:3" x14ac:dyDescent="0.25">
      <c r="C86563">
        <v>1.25</v>
      </c>
    </row>
    <row r="86564" spans="3:3" x14ac:dyDescent="0.25">
      <c r="C86564">
        <v>1.25</v>
      </c>
    </row>
    <row r="86565" spans="3:3" x14ac:dyDescent="0.25">
      <c r="C86565">
        <v>1.25</v>
      </c>
    </row>
    <row r="86566" spans="3:3" x14ac:dyDescent="0.25">
      <c r="C86566">
        <v>0.625</v>
      </c>
    </row>
    <row r="86567" spans="3:3" x14ac:dyDescent="0.25">
      <c r="C86567">
        <v>1.25</v>
      </c>
    </row>
    <row r="86568" spans="3:3" x14ac:dyDescent="0.25">
      <c r="C86568">
        <v>1.25</v>
      </c>
    </row>
    <row r="86569" spans="3:3" x14ac:dyDescent="0.25">
      <c r="C86569">
        <v>2.5</v>
      </c>
    </row>
    <row r="86570" spans="3:3" x14ac:dyDescent="0.25">
      <c r="C86570">
        <v>1.25</v>
      </c>
    </row>
    <row r="86571" spans="3:3" x14ac:dyDescent="0.25">
      <c r="C86571">
        <v>1.25</v>
      </c>
    </row>
    <row r="86572" spans="3:3" x14ac:dyDescent="0.25">
      <c r="C86572">
        <v>1.25</v>
      </c>
    </row>
    <row r="86573" spans="3:3" x14ac:dyDescent="0.25">
      <c r="C86573">
        <v>5.3125</v>
      </c>
    </row>
    <row r="86574" spans="3:3" x14ac:dyDescent="0.25">
      <c r="C86574">
        <v>1.25</v>
      </c>
    </row>
    <row r="86575" spans="3:3" x14ac:dyDescent="0.25">
      <c r="C86575">
        <v>1.25</v>
      </c>
    </row>
    <row r="86576" spans="3:3" x14ac:dyDescent="0.25">
      <c r="C86576">
        <v>1.25</v>
      </c>
    </row>
    <row r="86577" spans="3:3" x14ac:dyDescent="0.25">
      <c r="C86577">
        <v>2.5</v>
      </c>
    </row>
    <row r="86578" spans="3:3" x14ac:dyDescent="0.25">
      <c r="C86578">
        <v>1.5625</v>
      </c>
    </row>
    <row r="86579" spans="3:3" x14ac:dyDescent="0.25">
      <c r="C86579">
        <v>0.3125</v>
      </c>
    </row>
    <row r="86580" spans="3:3" x14ac:dyDescent="0.25">
      <c r="C86580">
        <v>0.3125</v>
      </c>
    </row>
    <row r="86581" spans="3:3" x14ac:dyDescent="0.25">
      <c r="C86581">
        <v>0.625</v>
      </c>
    </row>
    <row r="86582" spans="3:3" x14ac:dyDescent="0.25">
      <c r="C86582">
        <v>0.625</v>
      </c>
    </row>
    <row r="86583" spans="3:3" x14ac:dyDescent="0.25">
      <c r="C86583">
        <v>1.25</v>
      </c>
    </row>
    <row r="86584" spans="3:3" x14ac:dyDescent="0.25">
      <c r="C86584">
        <v>1.25</v>
      </c>
    </row>
    <row r="86585" spans="3:3" x14ac:dyDescent="0.25">
      <c r="C86585">
        <v>4.375</v>
      </c>
    </row>
    <row r="86586" spans="3:3" x14ac:dyDescent="0.25">
      <c r="C86586">
        <v>6.25</v>
      </c>
    </row>
    <row r="86587" spans="3:3" x14ac:dyDescent="0.25">
      <c r="C86587">
        <v>1.4375</v>
      </c>
    </row>
    <row r="86588" spans="3:3" x14ac:dyDescent="0.25">
      <c r="C86588">
        <v>6.25</v>
      </c>
    </row>
    <row r="86589" spans="3:3" x14ac:dyDescent="0.25">
      <c r="C86589">
        <v>9.53125</v>
      </c>
    </row>
    <row r="86590" spans="3:3" x14ac:dyDescent="0.25">
      <c r="C86590">
        <v>1.25</v>
      </c>
    </row>
    <row r="86591" spans="3:3" x14ac:dyDescent="0.25">
      <c r="C86591">
        <v>2.5</v>
      </c>
    </row>
    <row r="86592" spans="3:3" x14ac:dyDescent="0.25">
      <c r="C86592">
        <v>2.5</v>
      </c>
    </row>
    <row r="86593" spans="3:3" x14ac:dyDescent="0.25">
      <c r="C86593">
        <v>1.25</v>
      </c>
    </row>
    <row r="86594" spans="3:3" x14ac:dyDescent="0.25">
      <c r="C86594">
        <v>10.46875</v>
      </c>
    </row>
    <row r="86595" spans="3:3" x14ac:dyDescent="0.25">
      <c r="C86595">
        <v>1.25</v>
      </c>
    </row>
    <row r="86596" spans="3:3" x14ac:dyDescent="0.25">
      <c r="C86596">
        <v>0.875</v>
      </c>
    </row>
    <row r="86597" spans="3:3" x14ac:dyDescent="0.25">
      <c r="C86597">
        <v>1.625</v>
      </c>
    </row>
    <row r="86598" spans="3:3" x14ac:dyDescent="0.25">
      <c r="C86598">
        <v>3.21875</v>
      </c>
    </row>
    <row r="86599" spans="3:3" x14ac:dyDescent="0.25">
      <c r="C86599">
        <v>1.09375</v>
      </c>
    </row>
    <row r="86600" spans="3:3" x14ac:dyDescent="0.25">
      <c r="C86600">
        <v>1.25</v>
      </c>
    </row>
    <row r="86601" spans="3:3" x14ac:dyDescent="0.25">
      <c r="C86601">
        <v>1.25</v>
      </c>
    </row>
    <row r="86602" spans="3:3" x14ac:dyDescent="0.25">
      <c r="C86602">
        <v>1.25</v>
      </c>
    </row>
    <row r="86603" spans="3:3" x14ac:dyDescent="0.25">
      <c r="C86603">
        <v>2.75</v>
      </c>
    </row>
    <row r="86604" spans="3:3" x14ac:dyDescent="0.25">
      <c r="C86604">
        <v>2.75</v>
      </c>
    </row>
    <row r="86605" spans="3:3" x14ac:dyDescent="0.25">
      <c r="C86605">
        <v>2.75</v>
      </c>
    </row>
    <row r="86606" spans="3:3" x14ac:dyDescent="0.25">
      <c r="C86606">
        <v>2.75</v>
      </c>
    </row>
    <row r="86607" spans="3:3" x14ac:dyDescent="0.25">
      <c r="C86607">
        <v>2.75</v>
      </c>
    </row>
    <row r="86608" spans="3:3" x14ac:dyDescent="0.25">
      <c r="C86608">
        <v>2.75</v>
      </c>
    </row>
    <row r="86609" spans="3:3" x14ac:dyDescent="0.25">
      <c r="C86609">
        <v>1.09375</v>
      </c>
    </row>
    <row r="86610" spans="3:3" x14ac:dyDescent="0.25">
      <c r="C86610">
        <v>1.625</v>
      </c>
    </row>
    <row r="86611" spans="3:3" x14ac:dyDescent="0.25">
      <c r="C86611">
        <v>3.21875</v>
      </c>
    </row>
    <row r="86612" spans="3:3" x14ac:dyDescent="0.25">
      <c r="C86612">
        <v>1.09375</v>
      </c>
    </row>
    <row r="86613" spans="3:3" x14ac:dyDescent="0.25">
      <c r="C86613">
        <v>1.25</v>
      </c>
    </row>
    <row r="86614" spans="3:3" x14ac:dyDescent="0.25">
      <c r="C86614">
        <v>1.25</v>
      </c>
    </row>
    <row r="86615" spans="3:3" x14ac:dyDescent="0.25">
      <c r="C86615">
        <v>1.25</v>
      </c>
    </row>
    <row r="86616" spans="3:3" x14ac:dyDescent="0.25">
      <c r="C86616">
        <v>2.75</v>
      </c>
    </row>
    <row r="86617" spans="3:3" x14ac:dyDescent="0.25">
      <c r="C86617">
        <v>2.75</v>
      </c>
    </row>
    <row r="86618" spans="3:3" x14ac:dyDescent="0.25">
      <c r="C86618">
        <v>2.75</v>
      </c>
    </row>
    <row r="86619" spans="3:3" x14ac:dyDescent="0.25">
      <c r="C86619">
        <v>2.75</v>
      </c>
    </row>
    <row r="86620" spans="3:3" x14ac:dyDescent="0.25">
      <c r="C86620">
        <v>2.75</v>
      </c>
    </row>
    <row r="86621" spans="3:3" x14ac:dyDescent="0.25">
      <c r="C86621">
        <v>2.75</v>
      </c>
    </row>
    <row r="86622" spans="3:3" x14ac:dyDescent="0.25">
      <c r="C86622">
        <v>1.09375</v>
      </c>
    </row>
    <row r="86623" spans="3:3" x14ac:dyDescent="0.25">
      <c r="C86623">
        <v>2.28125</v>
      </c>
    </row>
    <row r="86624" spans="3:3" x14ac:dyDescent="0.25">
      <c r="C86624">
        <v>1</v>
      </c>
    </row>
    <row r="86625" spans="3:3" x14ac:dyDescent="0.25">
      <c r="C86625">
        <v>1.25</v>
      </c>
    </row>
    <row r="86626" spans="3:3" x14ac:dyDescent="0.25">
      <c r="C86626">
        <v>2.75</v>
      </c>
    </row>
    <row r="86627" spans="3:3" x14ac:dyDescent="0.25">
      <c r="C86627">
        <v>0.875</v>
      </c>
    </row>
    <row r="86628" spans="3:3" x14ac:dyDescent="0.25">
      <c r="C86628">
        <v>1.4375</v>
      </c>
    </row>
    <row r="86629" spans="3:3" x14ac:dyDescent="0.25">
      <c r="C86629">
        <v>1.4375</v>
      </c>
    </row>
    <row r="86630" spans="3:3" x14ac:dyDescent="0.25">
      <c r="C86630">
        <v>2.75</v>
      </c>
    </row>
    <row r="86631" spans="3:3" x14ac:dyDescent="0.25">
      <c r="C86631">
        <v>4.375</v>
      </c>
    </row>
    <row r="86632" spans="3:3" x14ac:dyDescent="0.25">
      <c r="C86632">
        <v>0.59375</v>
      </c>
    </row>
    <row r="86633" spans="3:3" x14ac:dyDescent="0.25">
      <c r="C86633">
        <v>0.59375</v>
      </c>
    </row>
    <row r="86634" spans="3:3" x14ac:dyDescent="0.25">
      <c r="C86634">
        <v>6.25</v>
      </c>
    </row>
    <row r="86635" spans="3:3" x14ac:dyDescent="0.25">
      <c r="C86635">
        <v>2.15625</v>
      </c>
    </row>
    <row r="86636" spans="3:3" x14ac:dyDescent="0.25">
      <c r="C86636">
        <v>1.4375</v>
      </c>
    </row>
    <row r="86637" spans="3:3" x14ac:dyDescent="0.25">
      <c r="C86637">
        <v>1.25</v>
      </c>
    </row>
    <row r="86638" spans="3:3" x14ac:dyDescent="0.25">
      <c r="C86638">
        <v>6.25</v>
      </c>
    </row>
    <row r="86639" spans="3:3" x14ac:dyDescent="0.25">
      <c r="C86639">
        <v>1.5625</v>
      </c>
    </row>
    <row r="86640" spans="3:3" x14ac:dyDescent="0.25">
      <c r="C86640">
        <v>4.375</v>
      </c>
    </row>
    <row r="86641" spans="3:3" x14ac:dyDescent="0.25">
      <c r="C86641">
        <v>1.5625</v>
      </c>
    </row>
    <row r="86642" spans="3:3" x14ac:dyDescent="0.25">
      <c r="C86642">
        <v>5.3125</v>
      </c>
    </row>
    <row r="86643" spans="3:3" x14ac:dyDescent="0.25">
      <c r="C86643">
        <v>0.875</v>
      </c>
    </row>
    <row r="86644" spans="3:3" x14ac:dyDescent="0.25">
      <c r="C86644">
        <v>2.5</v>
      </c>
    </row>
    <row r="86645" spans="3:3" x14ac:dyDescent="0.25">
      <c r="C86645">
        <v>2</v>
      </c>
    </row>
    <row r="86646" spans="3:3" x14ac:dyDescent="0.25">
      <c r="C86646">
        <v>2.5</v>
      </c>
    </row>
    <row r="86647" spans="3:3" x14ac:dyDescent="0.25">
      <c r="C86647">
        <v>2</v>
      </c>
    </row>
    <row r="86648" spans="3:3" x14ac:dyDescent="0.25">
      <c r="C86648">
        <v>1.25</v>
      </c>
    </row>
    <row r="86649" spans="3:3" x14ac:dyDescent="0.25">
      <c r="C86649">
        <v>1.25</v>
      </c>
    </row>
    <row r="86650" spans="3:3" x14ac:dyDescent="0.25">
      <c r="C86650">
        <v>0.625</v>
      </c>
    </row>
    <row r="86651" spans="3:3" x14ac:dyDescent="0.25">
      <c r="C86651">
        <v>1.4375</v>
      </c>
    </row>
    <row r="86652" spans="3:3" x14ac:dyDescent="0.25">
      <c r="C86652">
        <v>1.4375</v>
      </c>
    </row>
    <row r="86653" spans="3:3" x14ac:dyDescent="0.25">
      <c r="C86653">
        <v>1.09375</v>
      </c>
    </row>
    <row r="86654" spans="3:3" x14ac:dyDescent="0.25">
      <c r="C86654">
        <v>1</v>
      </c>
    </row>
    <row r="86655" spans="3:3" x14ac:dyDescent="0.25">
      <c r="C86655">
        <v>1.25</v>
      </c>
    </row>
    <row r="86656" spans="3:3" x14ac:dyDescent="0.25">
      <c r="C86656">
        <v>1.25</v>
      </c>
    </row>
    <row r="86657" spans="3:3" x14ac:dyDescent="0.25">
      <c r="C86657">
        <v>1.25</v>
      </c>
    </row>
    <row r="86658" spans="3:3" x14ac:dyDescent="0.25">
      <c r="C86658">
        <v>1.09375</v>
      </c>
    </row>
    <row r="86659" spans="3:3" x14ac:dyDescent="0.25">
      <c r="C86659">
        <v>1.25</v>
      </c>
    </row>
    <row r="86660" spans="3:3" x14ac:dyDescent="0.25">
      <c r="C86660">
        <v>1.25</v>
      </c>
    </row>
    <row r="86661" spans="3:3" x14ac:dyDescent="0.25">
      <c r="C86661">
        <v>0.625</v>
      </c>
    </row>
    <row r="86662" spans="3:3" x14ac:dyDescent="0.25">
      <c r="C86662">
        <v>1.4375</v>
      </c>
    </row>
    <row r="86663" spans="3:3" x14ac:dyDescent="0.25">
      <c r="C86663">
        <v>1.25</v>
      </c>
    </row>
    <row r="86664" spans="3:3" x14ac:dyDescent="0.25">
      <c r="C86664">
        <v>1.5625</v>
      </c>
    </row>
    <row r="86665" spans="3:3" x14ac:dyDescent="0.25">
      <c r="C86665">
        <v>5.3125</v>
      </c>
    </row>
    <row r="86666" spans="3:3" x14ac:dyDescent="0.25">
      <c r="C86666">
        <v>1.25</v>
      </c>
    </row>
    <row r="86667" spans="3:3" x14ac:dyDescent="0.25">
      <c r="C86667">
        <v>1.25</v>
      </c>
    </row>
    <row r="86668" spans="3:3" x14ac:dyDescent="0.25">
      <c r="C86668">
        <v>6.25</v>
      </c>
    </row>
    <row r="86669" spans="3:3" x14ac:dyDescent="0.25">
      <c r="C86669">
        <v>1.25</v>
      </c>
    </row>
    <row r="86670" spans="3:3" x14ac:dyDescent="0.25">
      <c r="C86670">
        <v>1.25</v>
      </c>
    </row>
    <row r="86671" spans="3:3" x14ac:dyDescent="0.25">
      <c r="C86671">
        <v>1.5625</v>
      </c>
    </row>
    <row r="86672" spans="3:3" x14ac:dyDescent="0.25">
      <c r="C86672">
        <v>6.25</v>
      </c>
    </row>
    <row r="86673" spans="3:3" x14ac:dyDescent="0.25">
      <c r="C86673">
        <v>0.625</v>
      </c>
    </row>
    <row r="86674" spans="3:3" x14ac:dyDescent="0.25">
      <c r="C86674">
        <v>5.3125</v>
      </c>
    </row>
    <row r="86675" spans="3:3" x14ac:dyDescent="0.25">
      <c r="C86675">
        <v>1.25</v>
      </c>
    </row>
    <row r="86676" spans="3:3" x14ac:dyDescent="0.25">
      <c r="C86676">
        <v>1.25</v>
      </c>
    </row>
    <row r="86677" spans="3:3" x14ac:dyDescent="0.25">
      <c r="C86677">
        <v>5.3125</v>
      </c>
    </row>
    <row r="86678" spans="3:3" x14ac:dyDescent="0.25">
      <c r="C86678">
        <v>0.625</v>
      </c>
    </row>
    <row r="86679" spans="3:3" x14ac:dyDescent="0.25">
      <c r="C86679">
        <v>6.25</v>
      </c>
    </row>
    <row r="86680" spans="3:3" x14ac:dyDescent="0.25">
      <c r="C86680">
        <v>2</v>
      </c>
    </row>
    <row r="86681" spans="3:3" x14ac:dyDescent="0.25">
      <c r="C86681">
        <v>1.4375</v>
      </c>
    </row>
    <row r="86682" spans="3:3" x14ac:dyDescent="0.25">
      <c r="C86682">
        <v>2.375</v>
      </c>
    </row>
    <row r="86683" spans="3:3" x14ac:dyDescent="0.25">
      <c r="C86683">
        <v>2.75</v>
      </c>
    </row>
    <row r="86684" spans="3:3" x14ac:dyDescent="0.25">
      <c r="C86684">
        <v>6.25</v>
      </c>
    </row>
    <row r="86685" spans="3:3" x14ac:dyDescent="0.25">
      <c r="C86685">
        <v>0.625</v>
      </c>
    </row>
    <row r="86686" spans="3:3" x14ac:dyDescent="0.25">
      <c r="C86686">
        <v>2.75</v>
      </c>
    </row>
    <row r="86687" spans="3:3" x14ac:dyDescent="0.25">
      <c r="C86687">
        <v>2.5</v>
      </c>
    </row>
    <row r="86688" spans="3:3" x14ac:dyDescent="0.25">
      <c r="C86688">
        <v>1.25</v>
      </c>
    </row>
    <row r="86689" spans="3:3" x14ac:dyDescent="0.25">
      <c r="C86689">
        <v>1.25</v>
      </c>
    </row>
    <row r="86690" spans="3:3" x14ac:dyDescent="0.25">
      <c r="C86690">
        <v>1.09375</v>
      </c>
    </row>
    <row r="86691" spans="3:3" x14ac:dyDescent="0.25">
      <c r="C86691">
        <v>2.375</v>
      </c>
    </row>
    <row r="86692" spans="3:3" x14ac:dyDescent="0.25">
      <c r="C86692">
        <v>2.375</v>
      </c>
    </row>
    <row r="86693" spans="3:3" x14ac:dyDescent="0.25">
      <c r="C86693">
        <v>2.75</v>
      </c>
    </row>
    <row r="86694" spans="3:3" x14ac:dyDescent="0.25">
      <c r="C86694">
        <v>9.53125</v>
      </c>
    </row>
    <row r="86695" spans="3:3" x14ac:dyDescent="0.25">
      <c r="C86695">
        <v>0.59375</v>
      </c>
    </row>
    <row r="86696" spans="3:3" x14ac:dyDescent="0.25">
      <c r="C86696">
        <v>1.4375</v>
      </c>
    </row>
    <row r="86697" spans="3:3" x14ac:dyDescent="0.25">
      <c r="C86697">
        <v>2.5</v>
      </c>
    </row>
    <row r="86698" spans="3:3" x14ac:dyDescent="0.25">
      <c r="C86698">
        <v>1.4375</v>
      </c>
    </row>
    <row r="86699" spans="3:3" x14ac:dyDescent="0.25">
      <c r="C86699">
        <v>1.4375</v>
      </c>
    </row>
    <row r="86700" spans="3:3" x14ac:dyDescent="0.25">
      <c r="C86700">
        <v>1.25</v>
      </c>
    </row>
    <row r="86701" spans="3:3" x14ac:dyDescent="0.25">
      <c r="C86701">
        <v>2.75</v>
      </c>
    </row>
    <row r="86702" spans="3:3" x14ac:dyDescent="0.25">
      <c r="C86702">
        <v>2.75</v>
      </c>
    </row>
    <row r="86703" spans="3:3" x14ac:dyDescent="0.25">
      <c r="C86703">
        <v>2.75</v>
      </c>
    </row>
    <row r="86704" spans="3:3" x14ac:dyDescent="0.25">
      <c r="C86704">
        <v>2.75</v>
      </c>
    </row>
    <row r="86705" spans="3:3" x14ac:dyDescent="0.25">
      <c r="C86705">
        <v>2.75</v>
      </c>
    </row>
    <row r="86706" spans="3:3" x14ac:dyDescent="0.25">
      <c r="C86706">
        <v>2.75</v>
      </c>
    </row>
    <row r="86707" spans="3:3" x14ac:dyDescent="0.25">
      <c r="C86707">
        <v>2.75</v>
      </c>
    </row>
    <row r="86708" spans="3:3" x14ac:dyDescent="0.25">
      <c r="C86708">
        <v>2.75</v>
      </c>
    </row>
    <row r="86709" spans="3:3" x14ac:dyDescent="0.25">
      <c r="C86709">
        <v>2.75</v>
      </c>
    </row>
    <row r="86710" spans="3:3" x14ac:dyDescent="0.25">
      <c r="C86710">
        <v>2.75</v>
      </c>
    </row>
    <row r="86711" spans="3:3" x14ac:dyDescent="0.25">
      <c r="C86711">
        <v>2.75</v>
      </c>
    </row>
    <row r="86712" spans="3:3" x14ac:dyDescent="0.25">
      <c r="C86712">
        <v>2.5</v>
      </c>
    </row>
    <row r="86713" spans="3:3" x14ac:dyDescent="0.25">
      <c r="C86713">
        <v>1.09375</v>
      </c>
    </row>
    <row r="86714" spans="3:3" x14ac:dyDescent="0.25">
      <c r="C86714">
        <v>1.25</v>
      </c>
    </row>
    <row r="86715" spans="3:3" x14ac:dyDescent="0.25">
      <c r="C86715">
        <v>5.3125</v>
      </c>
    </row>
    <row r="86716" spans="3:3" x14ac:dyDescent="0.25">
      <c r="C86716">
        <v>2.375</v>
      </c>
    </row>
    <row r="86717" spans="3:3" x14ac:dyDescent="0.25">
      <c r="C86717">
        <v>2.375</v>
      </c>
    </row>
    <row r="86718" spans="3:3" x14ac:dyDescent="0.25">
      <c r="C86718">
        <v>5.5</v>
      </c>
    </row>
    <row r="86719" spans="3:3" x14ac:dyDescent="0.25">
      <c r="C86719">
        <v>1.25</v>
      </c>
    </row>
    <row r="86720" spans="3:3" x14ac:dyDescent="0.25">
      <c r="C86720">
        <v>1.25</v>
      </c>
    </row>
    <row r="86721" spans="3:3" x14ac:dyDescent="0.25">
      <c r="C86721">
        <v>11.875</v>
      </c>
    </row>
    <row r="86722" spans="3:3" x14ac:dyDescent="0.25">
      <c r="C86722">
        <v>1.09375</v>
      </c>
    </row>
    <row r="86723" spans="3:3" x14ac:dyDescent="0.25">
      <c r="C86723">
        <v>1.5625</v>
      </c>
    </row>
    <row r="86724" spans="3:3" x14ac:dyDescent="0.25">
      <c r="C86724">
        <v>1.5625</v>
      </c>
    </row>
    <row r="86725" spans="3:3" x14ac:dyDescent="0.25">
      <c r="C86725">
        <v>2.5</v>
      </c>
    </row>
    <row r="86726" spans="3:3" x14ac:dyDescent="0.25">
      <c r="C86726">
        <v>0.875</v>
      </c>
    </row>
    <row r="86727" spans="3:3" x14ac:dyDescent="0.25">
      <c r="C86727">
        <v>0.59375</v>
      </c>
    </row>
    <row r="86728" spans="3:3" x14ac:dyDescent="0.25">
      <c r="C86728">
        <v>0.59375</v>
      </c>
    </row>
    <row r="86729" spans="3:3" x14ac:dyDescent="0.25">
      <c r="C86729">
        <v>2</v>
      </c>
    </row>
    <row r="86730" spans="3:3" x14ac:dyDescent="0.25">
      <c r="C86730">
        <v>2</v>
      </c>
    </row>
    <row r="86731" spans="3:3" x14ac:dyDescent="0.25">
      <c r="C86731">
        <v>2.375</v>
      </c>
    </row>
    <row r="86732" spans="3:3" x14ac:dyDescent="0.25">
      <c r="C86732">
        <v>2.75</v>
      </c>
    </row>
    <row r="86733" spans="3:3" x14ac:dyDescent="0.25">
      <c r="C86733">
        <v>6.25</v>
      </c>
    </row>
    <row r="86734" spans="3:3" x14ac:dyDescent="0.25">
      <c r="C86734">
        <v>0.625</v>
      </c>
    </row>
    <row r="86735" spans="3:3" x14ac:dyDescent="0.25">
      <c r="C86735">
        <v>0.625</v>
      </c>
    </row>
    <row r="86736" spans="3:3" x14ac:dyDescent="0.25">
      <c r="C86736">
        <v>1.09375</v>
      </c>
    </row>
    <row r="86737" spans="3:3" x14ac:dyDescent="0.25">
      <c r="C86737">
        <v>1</v>
      </c>
    </row>
    <row r="86738" spans="3:3" x14ac:dyDescent="0.25">
      <c r="C86738">
        <v>1.09375</v>
      </c>
    </row>
    <row r="86739" spans="3:3" x14ac:dyDescent="0.25">
      <c r="C86739">
        <v>9.53125</v>
      </c>
    </row>
    <row r="86740" spans="3:3" x14ac:dyDescent="0.25">
      <c r="C86740">
        <v>1.625</v>
      </c>
    </row>
    <row r="86741" spans="3:3" x14ac:dyDescent="0.25">
      <c r="C86741">
        <v>0.125</v>
      </c>
    </row>
    <row r="86742" spans="3:3" x14ac:dyDescent="0.25">
      <c r="C86742">
        <v>1</v>
      </c>
    </row>
    <row r="86743" spans="3:3" x14ac:dyDescent="0.25">
      <c r="C86743">
        <v>1</v>
      </c>
    </row>
    <row r="86744" spans="3:3" x14ac:dyDescent="0.25">
      <c r="C86744">
        <v>2.375</v>
      </c>
    </row>
    <row r="86745" spans="3:3" x14ac:dyDescent="0.25">
      <c r="C86745">
        <v>2.75</v>
      </c>
    </row>
    <row r="86746" spans="3:3" x14ac:dyDescent="0.25">
      <c r="C86746">
        <v>11.875</v>
      </c>
    </row>
    <row r="86747" spans="3:3" x14ac:dyDescent="0.25">
      <c r="C86747">
        <v>3.21875</v>
      </c>
    </row>
    <row r="86748" spans="3:3" x14ac:dyDescent="0.25">
      <c r="C86748">
        <v>3.21875</v>
      </c>
    </row>
    <row r="86749" spans="3:3" x14ac:dyDescent="0.25">
      <c r="C86749">
        <v>3.21875</v>
      </c>
    </row>
    <row r="86750" spans="3:3" x14ac:dyDescent="0.25">
      <c r="C86750">
        <v>3.21875</v>
      </c>
    </row>
    <row r="86751" spans="3:3" x14ac:dyDescent="0.25">
      <c r="C86751">
        <v>3.21875</v>
      </c>
    </row>
    <row r="86752" spans="3:3" x14ac:dyDescent="0.25">
      <c r="C86752">
        <v>2.6875</v>
      </c>
    </row>
    <row r="86753" spans="3:3" x14ac:dyDescent="0.25">
      <c r="C86753">
        <v>2.6875</v>
      </c>
    </row>
    <row r="86754" spans="3:3" x14ac:dyDescent="0.25">
      <c r="C86754">
        <v>3.21875</v>
      </c>
    </row>
    <row r="86755" spans="3:3" x14ac:dyDescent="0.25">
      <c r="C86755">
        <v>2.15625</v>
      </c>
    </row>
    <row r="86756" spans="3:3" x14ac:dyDescent="0.25">
      <c r="C86756">
        <v>1.09375</v>
      </c>
    </row>
    <row r="86757" spans="3:3" x14ac:dyDescent="0.25">
      <c r="C86757">
        <v>1.25</v>
      </c>
    </row>
    <row r="86758" spans="3:3" x14ac:dyDescent="0.25">
      <c r="C86758">
        <v>1.5625</v>
      </c>
    </row>
    <row r="86759" spans="3:3" x14ac:dyDescent="0.25">
      <c r="C86759">
        <v>1.25</v>
      </c>
    </row>
    <row r="86760" spans="3:3" x14ac:dyDescent="0.25">
      <c r="C86760">
        <v>1.25</v>
      </c>
    </row>
    <row r="86761" spans="3:3" x14ac:dyDescent="0.25">
      <c r="C86761">
        <v>2</v>
      </c>
    </row>
    <row r="86762" spans="3:3" x14ac:dyDescent="0.25">
      <c r="C86762">
        <v>0.3125</v>
      </c>
    </row>
    <row r="86763" spans="3:3" x14ac:dyDescent="0.25">
      <c r="C86763">
        <v>5.3125</v>
      </c>
    </row>
    <row r="86764" spans="3:3" x14ac:dyDescent="0.25">
      <c r="C86764">
        <v>2.15625</v>
      </c>
    </row>
    <row r="86765" spans="3:3" x14ac:dyDescent="0.25">
      <c r="C86765">
        <v>2.375</v>
      </c>
    </row>
    <row r="86766" spans="3:3" x14ac:dyDescent="0.25">
      <c r="C86766">
        <v>2.75</v>
      </c>
    </row>
    <row r="86767" spans="3:3" x14ac:dyDescent="0.25">
      <c r="C86767">
        <v>2.75</v>
      </c>
    </row>
    <row r="86768" spans="3:3" x14ac:dyDescent="0.25">
      <c r="C86768">
        <v>2.75</v>
      </c>
    </row>
    <row r="86769" spans="3:3" x14ac:dyDescent="0.25">
      <c r="C86769">
        <v>2.15625</v>
      </c>
    </row>
    <row r="86770" spans="3:3" x14ac:dyDescent="0.25">
      <c r="C86770">
        <v>1.09375</v>
      </c>
    </row>
    <row r="86771" spans="3:3" x14ac:dyDescent="0.25">
      <c r="C86771">
        <v>2.75</v>
      </c>
    </row>
    <row r="86772" spans="3:3" x14ac:dyDescent="0.25">
      <c r="C86772">
        <v>2.75</v>
      </c>
    </row>
    <row r="86773" spans="3:3" x14ac:dyDescent="0.25">
      <c r="C86773">
        <v>2.75</v>
      </c>
    </row>
    <row r="86774" spans="3:3" x14ac:dyDescent="0.25">
      <c r="C86774">
        <v>2.75</v>
      </c>
    </row>
    <row r="86775" spans="3:3" x14ac:dyDescent="0.25">
      <c r="C86775">
        <v>2.15625</v>
      </c>
    </row>
    <row r="86776" spans="3:3" x14ac:dyDescent="0.25">
      <c r="C86776">
        <v>1.09375</v>
      </c>
    </row>
    <row r="86777" spans="3:3" x14ac:dyDescent="0.25">
      <c r="C86777">
        <v>2.75</v>
      </c>
    </row>
    <row r="86778" spans="3:3" x14ac:dyDescent="0.25">
      <c r="C86778">
        <v>2.75</v>
      </c>
    </row>
    <row r="86779" spans="3:3" x14ac:dyDescent="0.25">
      <c r="C86779">
        <v>2.75</v>
      </c>
    </row>
    <row r="86780" spans="3:3" x14ac:dyDescent="0.25">
      <c r="C86780">
        <v>2.75</v>
      </c>
    </row>
    <row r="86781" spans="3:3" x14ac:dyDescent="0.25">
      <c r="C86781">
        <v>2.15625</v>
      </c>
    </row>
    <row r="86782" spans="3:3" x14ac:dyDescent="0.25">
      <c r="C86782">
        <v>1</v>
      </c>
    </row>
    <row r="86783" spans="3:3" x14ac:dyDescent="0.25">
      <c r="C86783">
        <v>2.75</v>
      </c>
    </row>
    <row r="86784" spans="3:3" x14ac:dyDescent="0.25">
      <c r="C86784">
        <v>2.75</v>
      </c>
    </row>
    <row r="86785" spans="3:3" x14ac:dyDescent="0.25">
      <c r="C86785">
        <v>2.75</v>
      </c>
    </row>
    <row r="86786" spans="3:3" x14ac:dyDescent="0.25">
      <c r="C86786">
        <v>2.75</v>
      </c>
    </row>
    <row r="86787" spans="3:3" x14ac:dyDescent="0.25">
      <c r="C86787">
        <v>4.375</v>
      </c>
    </row>
    <row r="86788" spans="3:3" x14ac:dyDescent="0.25">
      <c r="C86788">
        <v>7.4375</v>
      </c>
    </row>
    <row r="86789" spans="3:3" x14ac:dyDescent="0.25">
      <c r="C86789">
        <v>2</v>
      </c>
    </row>
    <row r="86790" spans="3:3" x14ac:dyDescent="0.25">
      <c r="C86790">
        <v>1.625</v>
      </c>
    </row>
    <row r="86791" spans="3:3" x14ac:dyDescent="0.25">
      <c r="C86791">
        <v>5.3125</v>
      </c>
    </row>
    <row r="86792" spans="3:3" x14ac:dyDescent="0.25">
      <c r="C86792">
        <v>2.375</v>
      </c>
    </row>
    <row r="86793" spans="3:3" x14ac:dyDescent="0.25">
      <c r="C86793">
        <v>2.375</v>
      </c>
    </row>
    <row r="86794" spans="3:3" x14ac:dyDescent="0.25">
      <c r="C86794">
        <v>0.875</v>
      </c>
    </row>
    <row r="86795" spans="3:3" x14ac:dyDescent="0.25">
      <c r="C86795">
        <v>1.5625</v>
      </c>
    </row>
    <row r="86796" spans="3:3" x14ac:dyDescent="0.25">
      <c r="C86796">
        <v>1.5625</v>
      </c>
    </row>
    <row r="86797" spans="3:3" x14ac:dyDescent="0.25">
      <c r="C86797">
        <v>17.96875</v>
      </c>
    </row>
    <row r="86798" spans="3:3" x14ac:dyDescent="0.25">
      <c r="C86798">
        <v>1.25</v>
      </c>
    </row>
    <row r="86799" spans="3:3" x14ac:dyDescent="0.25">
      <c r="C86799">
        <v>1.5625</v>
      </c>
    </row>
    <row r="86800" spans="3:3" x14ac:dyDescent="0.25">
      <c r="C86800">
        <v>3.90625</v>
      </c>
    </row>
    <row r="86801" spans="3:3" x14ac:dyDescent="0.25">
      <c r="C86801">
        <v>3.90625</v>
      </c>
    </row>
    <row r="86802" spans="3:3" x14ac:dyDescent="0.25">
      <c r="C86802">
        <v>5.3125</v>
      </c>
    </row>
    <row r="86803" spans="3:3" x14ac:dyDescent="0.25">
      <c r="C86803">
        <v>5.3125</v>
      </c>
    </row>
    <row r="86804" spans="3:3" x14ac:dyDescent="0.25">
      <c r="C86804">
        <v>5.3125</v>
      </c>
    </row>
    <row r="86805" spans="3:3" x14ac:dyDescent="0.25">
      <c r="C86805">
        <v>3.21875</v>
      </c>
    </row>
    <row r="86806" spans="3:3" x14ac:dyDescent="0.25">
      <c r="C86806">
        <v>14.28125</v>
      </c>
    </row>
    <row r="86807" spans="3:3" x14ac:dyDescent="0.25">
      <c r="C86807">
        <v>14.28125</v>
      </c>
    </row>
    <row r="86808" spans="3:3" x14ac:dyDescent="0.25">
      <c r="C86808">
        <v>4.375</v>
      </c>
    </row>
    <row r="86809" spans="3:3" x14ac:dyDescent="0.25">
      <c r="C86809">
        <v>1.5625</v>
      </c>
    </row>
    <row r="86810" spans="3:3" x14ac:dyDescent="0.25">
      <c r="C86810">
        <v>1</v>
      </c>
    </row>
    <row r="86811" spans="3:3" x14ac:dyDescent="0.25">
      <c r="C86811">
        <v>1.09375</v>
      </c>
    </row>
    <row r="86812" spans="3:3" x14ac:dyDescent="0.25">
      <c r="C86812">
        <v>0.3125</v>
      </c>
    </row>
    <row r="86813" spans="3:3" x14ac:dyDescent="0.25">
      <c r="C86813">
        <v>1.25</v>
      </c>
    </row>
    <row r="86814" spans="3:3" x14ac:dyDescent="0.25">
      <c r="C86814">
        <v>0.8125</v>
      </c>
    </row>
    <row r="86815" spans="3:3" x14ac:dyDescent="0.25">
      <c r="C86815">
        <v>1</v>
      </c>
    </row>
    <row r="86816" spans="3:3" x14ac:dyDescent="0.25">
      <c r="C86816">
        <v>1.09375</v>
      </c>
    </row>
    <row r="86817" spans="3:3" x14ac:dyDescent="0.25">
      <c r="C86817">
        <v>2</v>
      </c>
    </row>
    <row r="86818" spans="3:3" x14ac:dyDescent="0.25">
      <c r="C86818">
        <v>2</v>
      </c>
    </row>
    <row r="86819" spans="3:3" x14ac:dyDescent="0.25">
      <c r="C86819">
        <v>2.75</v>
      </c>
    </row>
    <row r="86820" spans="3:3" x14ac:dyDescent="0.25">
      <c r="C86820">
        <v>1.09375</v>
      </c>
    </row>
    <row r="86821" spans="3:3" x14ac:dyDescent="0.25">
      <c r="C86821">
        <v>1</v>
      </c>
    </row>
    <row r="86822" spans="3:3" x14ac:dyDescent="0.25">
      <c r="C86822">
        <v>2</v>
      </c>
    </row>
    <row r="86823" spans="3:3" x14ac:dyDescent="0.25">
      <c r="C86823">
        <v>2</v>
      </c>
    </row>
    <row r="86824" spans="3:3" x14ac:dyDescent="0.25">
      <c r="C86824">
        <v>4.375</v>
      </c>
    </row>
    <row r="86825" spans="3:3" x14ac:dyDescent="0.25">
      <c r="C86825">
        <v>2.375</v>
      </c>
    </row>
    <row r="86826" spans="3:3" x14ac:dyDescent="0.25">
      <c r="C86826">
        <v>2.75</v>
      </c>
    </row>
    <row r="86827" spans="3:3" x14ac:dyDescent="0.25">
      <c r="C86827">
        <v>2.75</v>
      </c>
    </row>
    <row r="86828" spans="3:3" x14ac:dyDescent="0.25">
      <c r="C86828">
        <v>0.625</v>
      </c>
    </row>
    <row r="86829" spans="3:3" x14ac:dyDescent="0.25">
      <c r="C86829">
        <v>1.4375</v>
      </c>
    </row>
    <row r="86830" spans="3:3" x14ac:dyDescent="0.25">
      <c r="C86830">
        <v>2.28125</v>
      </c>
    </row>
    <row r="86831" spans="3:3" x14ac:dyDescent="0.25">
      <c r="C86831">
        <v>2.375</v>
      </c>
    </row>
    <row r="86832" spans="3:3" x14ac:dyDescent="0.25">
      <c r="C86832">
        <v>2.75</v>
      </c>
    </row>
    <row r="86833" spans="3:3" x14ac:dyDescent="0.25">
      <c r="C86833">
        <v>8.59375</v>
      </c>
    </row>
    <row r="86834" spans="3:3" x14ac:dyDescent="0.25">
      <c r="C86834">
        <v>9.53125</v>
      </c>
    </row>
    <row r="86835" spans="3:3" x14ac:dyDescent="0.25">
      <c r="C86835">
        <v>1.25</v>
      </c>
    </row>
    <row r="86836" spans="3:3" x14ac:dyDescent="0.25">
      <c r="C86836">
        <v>5.3125</v>
      </c>
    </row>
    <row r="86837" spans="3:3" x14ac:dyDescent="0.25">
      <c r="C86837">
        <v>0.625</v>
      </c>
    </row>
    <row r="86838" spans="3:3" x14ac:dyDescent="0.25">
      <c r="C86838">
        <v>2.5</v>
      </c>
    </row>
    <row r="86839" spans="3:3" x14ac:dyDescent="0.25">
      <c r="C86839">
        <v>2.375</v>
      </c>
    </row>
    <row r="86840" spans="3:3" x14ac:dyDescent="0.25">
      <c r="C86840">
        <v>2.375</v>
      </c>
    </row>
    <row r="86841" spans="3:3" x14ac:dyDescent="0.25">
      <c r="C86841">
        <v>2.75</v>
      </c>
    </row>
    <row r="86842" spans="3:3" x14ac:dyDescent="0.25">
      <c r="C86842">
        <v>2.75</v>
      </c>
    </row>
    <row r="86843" spans="3:3" x14ac:dyDescent="0.25">
      <c r="C86843">
        <v>5.09375</v>
      </c>
    </row>
    <row r="86844" spans="3:3" x14ac:dyDescent="0.25">
      <c r="C86844">
        <v>1.09375</v>
      </c>
    </row>
    <row r="86845" spans="3:3" x14ac:dyDescent="0.25">
      <c r="C86845">
        <v>1.25</v>
      </c>
    </row>
    <row r="86846" spans="3:3" x14ac:dyDescent="0.25">
      <c r="C86846">
        <v>1.25</v>
      </c>
    </row>
    <row r="86847" spans="3:3" x14ac:dyDescent="0.25">
      <c r="C86847">
        <v>1.25</v>
      </c>
    </row>
    <row r="86848" spans="3:3" x14ac:dyDescent="0.25">
      <c r="C86848">
        <v>0.3125</v>
      </c>
    </row>
    <row r="86849" spans="3:3" x14ac:dyDescent="0.25">
      <c r="C86849">
        <v>30.625</v>
      </c>
    </row>
    <row r="86850" spans="3:3" x14ac:dyDescent="0.25">
      <c r="C86850">
        <v>14.28125</v>
      </c>
    </row>
    <row r="86851" spans="3:3" x14ac:dyDescent="0.25">
      <c r="C86851">
        <v>1.25</v>
      </c>
    </row>
    <row r="86852" spans="3:3" x14ac:dyDescent="0.25">
      <c r="C86852">
        <v>1.25</v>
      </c>
    </row>
    <row r="86853" spans="3:3" x14ac:dyDescent="0.25">
      <c r="C86853">
        <v>14.28125</v>
      </c>
    </row>
    <row r="86854" spans="3:3" x14ac:dyDescent="0.25">
      <c r="C86854">
        <v>1.09375</v>
      </c>
    </row>
    <row r="86855" spans="3:3" x14ac:dyDescent="0.25">
      <c r="C86855">
        <v>1.09375</v>
      </c>
    </row>
    <row r="86856" spans="3:3" x14ac:dyDescent="0.25">
      <c r="C86856">
        <v>1.5625</v>
      </c>
    </row>
    <row r="86857" spans="3:3" x14ac:dyDescent="0.25">
      <c r="C86857">
        <v>1.625</v>
      </c>
    </row>
    <row r="86858" spans="3:3" x14ac:dyDescent="0.25">
      <c r="C86858">
        <v>1.625</v>
      </c>
    </row>
    <row r="86859" spans="3:3" x14ac:dyDescent="0.25">
      <c r="C86859">
        <v>2</v>
      </c>
    </row>
    <row r="86860" spans="3:3" x14ac:dyDescent="0.25">
      <c r="C86860">
        <v>2.15625</v>
      </c>
    </row>
    <row r="86861" spans="3:3" x14ac:dyDescent="0.25">
      <c r="C86861">
        <v>2.75</v>
      </c>
    </row>
    <row r="86862" spans="3:3" x14ac:dyDescent="0.25">
      <c r="C86862">
        <v>2.75</v>
      </c>
    </row>
    <row r="86863" spans="3:3" x14ac:dyDescent="0.25">
      <c r="C86863">
        <v>2.75</v>
      </c>
    </row>
    <row r="86864" spans="3:3" x14ac:dyDescent="0.25">
      <c r="C86864">
        <v>0.625</v>
      </c>
    </row>
    <row r="86865" spans="3:3" x14ac:dyDescent="0.25">
      <c r="C86865">
        <v>0.625</v>
      </c>
    </row>
    <row r="86866" spans="3:3" x14ac:dyDescent="0.25">
      <c r="C86866">
        <v>7.65625</v>
      </c>
    </row>
    <row r="86867" spans="3:3" x14ac:dyDescent="0.25">
      <c r="C86867">
        <v>1.09375</v>
      </c>
    </row>
    <row r="86868" spans="3:3" x14ac:dyDescent="0.25">
      <c r="C86868">
        <v>1.09375</v>
      </c>
    </row>
    <row r="86869" spans="3:3" x14ac:dyDescent="0.25">
      <c r="C86869">
        <v>1.25</v>
      </c>
    </row>
    <row r="86870" spans="3:3" x14ac:dyDescent="0.25">
      <c r="C86870">
        <v>2.75</v>
      </c>
    </row>
    <row r="86871" spans="3:3" x14ac:dyDescent="0.25">
      <c r="C86871">
        <v>2.75</v>
      </c>
    </row>
    <row r="86872" spans="3:3" x14ac:dyDescent="0.25">
      <c r="C86872">
        <v>2.75</v>
      </c>
    </row>
    <row r="86873" spans="3:3" x14ac:dyDescent="0.25">
      <c r="C86873">
        <v>1.09375</v>
      </c>
    </row>
    <row r="86874" spans="3:3" x14ac:dyDescent="0.25">
      <c r="C86874">
        <v>0.59375</v>
      </c>
    </row>
    <row r="86875" spans="3:3" x14ac:dyDescent="0.25">
      <c r="C86875">
        <v>2.28125</v>
      </c>
    </row>
    <row r="86876" spans="3:3" x14ac:dyDescent="0.25">
      <c r="C86876">
        <v>2.75</v>
      </c>
    </row>
    <row r="86877" spans="3:3" x14ac:dyDescent="0.25">
      <c r="C86877">
        <v>2.75</v>
      </c>
    </row>
    <row r="86878" spans="3:3" x14ac:dyDescent="0.25">
      <c r="C86878">
        <v>6.25</v>
      </c>
    </row>
    <row r="86879" spans="3:3" x14ac:dyDescent="0.25">
      <c r="C86879">
        <v>22.1875</v>
      </c>
    </row>
    <row r="86880" spans="3:3" x14ac:dyDescent="0.25">
      <c r="C86880">
        <v>22.1875</v>
      </c>
    </row>
    <row r="86881" spans="3:3" x14ac:dyDescent="0.25">
      <c r="C86881">
        <v>22.1875</v>
      </c>
    </row>
    <row r="86882" spans="3:3" x14ac:dyDescent="0.25">
      <c r="C86882">
        <v>8.46875</v>
      </c>
    </row>
    <row r="86883" spans="3:3" x14ac:dyDescent="0.25">
      <c r="C86883">
        <v>8.46875</v>
      </c>
    </row>
    <row r="86884" spans="3:3" x14ac:dyDescent="0.25">
      <c r="C86884">
        <v>9.53125</v>
      </c>
    </row>
    <row r="86885" spans="3:3" x14ac:dyDescent="0.25">
      <c r="C86885">
        <v>0.625</v>
      </c>
    </row>
    <row r="86886" spans="3:3" x14ac:dyDescent="0.25">
      <c r="C86886">
        <v>1</v>
      </c>
    </row>
    <row r="86887" spans="3:3" x14ac:dyDescent="0.25">
      <c r="C86887">
        <v>2</v>
      </c>
    </row>
    <row r="86888" spans="3:3" x14ac:dyDescent="0.25">
      <c r="C86888">
        <v>2</v>
      </c>
    </row>
    <row r="86889" spans="3:3" x14ac:dyDescent="0.25">
      <c r="C86889">
        <v>1.25</v>
      </c>
    </row>
    <row r="86890" spans="3:3" x14ac:dyDescent="0.25">
      <c r="C86890">
        <v>2.75</v>
      </c>
    </row>
    <row r="86891" spans="3:3" x14ac:dyDescent="0.25">
      <c r="C86891">
        <v>2.75</v>
      </c>
    </row>
    <row r="86892" spans="3:3" x14ac:dyDescent="0.25">
      <c r="C86892">
        <v>0.625</v>
      </c>
    </row>
    <row r="86893" spans="3:3" x14ac:dyDescent="0.25">
      <c r="C86893">
        <v>2.75</v>
      </c>
    </row>
    <row r="86894" spans="3:3" x14ac:dyDescent="0.25">
      <c r="C86894">
        <v>8.125</v>
      </c>
    </row>
    <row r="86895" spans="3:3" x14ac:dyDescent="0.25">
      <c r="C86895">
        <v>1.25</v>
      </c>
    </row>
    <row r="86896" spans="3:3" x14ac:dyDescent="0.25">
      <c r="C86896">
        <v>1.625</v>
      </c>
    </row>
    <row r="86897" spans="3:3" x14ac:dyDescent="0.25">
      <c r="C86897">
        <v>2.375</v>
      </c>
    </row>
    <row r="86898" spans="3:3" x14ac:dyDescent="0.25">
      <c r="C86898">
        <v>2.375</v>
      </c>
    </row>
    <row r="86899" spans="3:3" x14ac:dyDescent="0.25">
      <c r="C86899">
        <v>2.75</v>
      </c>
    </row>
    <row r="86900" spans="3:3" x14ac:dyDescent="0.25">
      <c r="C86900">
        <v>2.75</v>
      </c>
    </row>
    <row r="86901" spans="3:3" x14ac:dyDescent="0.25">
      <c r="C86901">
        <v>2.75</v>
      </c>
    </row>
    <row r="86902" spans="3:3" x14ac:dyDescent="0.25">
      <c r="C86902">
        <v>2.75</v>
      </c>
    </row>
    <row r="86903" spans="3:3" x14ac:dyDescent="0.25">
      <c r="C86903">
        <v>6.25</v>
      </c>
    </row>
    <row r="86904" spans="3:3" x14ac:dyDescent="0.25">
      <c r="C86904">
        <v>0.59375</v>
      </c>
    </row>
    <row r="86905" spans="3:3" x14ac:dyDescent="0.25">
      <c r="C86905">
        <v>2.375</v>
      </c>
    </row>
    <row r="86906" spans="3:3" x14ac:dyDescent="0.25">
      <c r="C86906">
        <v>2.375</v>
      </c>
    </row>
    <row r="86907" spans="3:3" x14ac:dyDescent="0.25">
      <c r="C86907">
        <v>2</v>
      </c>
    </row>
    <row r="86908" spans="3:3" x14ac:dyDescent="0.25">
      <c r="C86908">
        <v>6.25</v>
      </c>
    </row>
    <row r="86909" spans="3:3" x14ac:dyDescent="0.25">
      <c r="C86909">
        <v>2</v>
      </c>
    </row>
    <row r="86910" spans="3:3" x14ac:dyDescent="0.25">
      <c r="C86910">
        <v>1</v>
      </c>
    </row>
    <row r="86911" spans="3:3" x14ac:dyDescent="0.25">
      <c r="C86911">
        <v>5.3125</v>
      </c>
    </row>
    <row r="86912" spans="3:3" x14ac:dyDescent="0.25">
      <c r="C86912">
        <v>2.375</v>
      </c>
    </row>
    <row r="86913" spans="3:3" x14ac:dyDescent="0.25">
      <c r="C86913">
        <v>5.3125</v>
      </c>
    </row>
    <row r="86914" spans="3:3" x14ac:dyDescent="0.25">
      <c r="C86914">
        <v>1.25</v>
      </c>
    </row>
    <row r="86915" spans="3:3" x14ac:dyDescent="0.25">
      <c r="C86915">
        <v>5.3125</v>
      </c>
    </row>
    <row r="86916" spans="3:3" x14ac:dyDescent="0.25">
      <c r="C86916">
        <v>5.3125</v>
      </c>
    </row>
    <row r="86917" spans="3:3" x14ac:dyDescent="0.25">
      <c r="C86917">
        <v>2.5</v>
      </c>
    </row>
    <row r="86918" spans="3:3" x14ac:dyDescent="0.25">
      <c r="C86918">
        <v>2.5</v>
      </c>
    </row>
    <row r="86919" spans="3:3" x14ac:dyDescent="0.25">
      <c r="C86919">
        <v>5.3125</v>
      </c>
    </row>
    <row r="86920" spans="3:3" x14ac:dyDescent="0.25">
      <c r="C86920">
        <v>1</v>
      </c>
    </row>
    <row r="86921" spans="3:3" x14ac:dyDescent="0.25">
      <c r="C86921">
        <v>1</v>
      </c>
    </row>
    <row r="86922" spans="3:3" x14ac:dyDescent="0.25">
      <c r="C86922">
        <v>2.5</v>
      </c>
    </row>
    <row r="86923" spans="3:3" x14ac:dyDescent="0.25">
      <c r="C86923">
        <v>5.3125</v>
      </c>
    </row>
    <row r="86924" spans="3:3" x14ac:dyDescent="0.25">
      <c r="C86924">
        <v>5.3125</v>
      </c>
    </row>
    <row r="86925" spans="3:3" x14ac:dyDescent="0.25">
      <c r="C86925">
        <v>1.25</v>
      </c>
    </row>
    <row r="86926" spans="3:3" x14ac:dyDescent="0.25">
      <c r="C86926">
        <v>8.125</v>
      </c>
    </row>
    <row r="86927" spans="3:3" x14ac:dyDescent="0.25">
      <c r="C86927">
        <v>0.59375</v>
      </c>
    </row>
    <row r="86928" spans="3:3" x14ac:dyDescent="0.25">
      <c r="C86928">
        <v>1</v>
      </c>
    </row>
    <row r="86929" spans="3:3" x14ac:dyDescent="0.25">
      <c r="C86929">
        <v>1.09375</v>
      </c>
    </row>
    <row r="86930" spans="3:3" x14ac:dyDescent="0.25">
      <c r="C86930">
        <v>1.5625</v>
      </c>
    </row>
    <row r="86931" spans="3:3" x14ac:dyDescent="0.25">
      <c r="C86931">
        <v>6.25</v>
      </c>
    </row>
    <row r="86932" spans="3:3" x14ac:dyDescent="0.25">
      <c r="C86932">
        <v>20.3125</v>
      </c>
    </row>
    <row r="86933" spans="3:3" x14ac:dyDescent="0.25">
      <c r="C86933">
        <v>1.25</v>
      </c>
    </row>
    <row r="86934" spans="3:3" x14ac:dyDescent="0.25">
      <c r="C86934">
        <v>5.3125</v>
      </c>
    </row>
    <row r="86935" spans="3:3" x14ac:dyDescent="0.25">
      <c r="C86935">
        <v>2.375</v>
      </c>
    </row>
    <row r="86936" spans="3:3" x14ac:dyDescent="0.25">
      <c r="C86936">
        <v>2.75</v>
      </c>
    </row>
    <row r="86937" spans="3:3" x14ac:dyDescent="0.25">
      <c r="C86937">
        <v>20.3125</v>
      </c>
    </row>
    <row r="86938" spans="3:3" x14ac:dyDescent="0.25">
      <c r="C86938">
        <v>1.25</v>
      </c>
    </row>
    <row r="86939" spans="3:3" x14ac:dyDescent="0.25">
      <c r="C86939">
        <v>0.59375</v>
      </c>
    </row>
    <row r="86940" spans="3:3" x14ac:dyDescent="0.25">
      <c r="C86940">
        <v>2</v>
      </c>
    </row>
    <row r="86941" spans="3:3" x14ac:dyDescent="0.25">
      <c r="C86941">
        <v>0.875</v>
      </c>
    </row>
    <row r="86942" spans="3:3" x14ac:dyDescent="0.25">
      <c r="C86942">
        <v>1.25</v>
      </c>
    </row>
    <row r="86943" spans="3:3" x14ac:dyDescent="0.25">
      <c r="C86943">
        <v>1.25</v>
      </c>
    </row>
    <row r="86944" spans="3:3" x14ac:dyDescent="0.25">
      <c r="C86944">
        <v>9.53125</v>
      </c>
    </row>
    <row r="86945" spans="3:3" x14ac:dyDescent="0.25">
      <c r="C86945">
        <v>2.15625</v>
      </c>
    </row>
    <row r="86946" spans="3:3" x14ac:dyDescent="0.25">
      <c r="C86946">
        <v>2.375</v>
      </c>
    </row>
    <row r="86947" spans="3:3" x14ac:dyDescent="0.25">
      <c r="C86947">
        <v>2.375</v>
      </c>
    </row>
    <row r="86948" spans="3:3" x14ac:dyDescent="0.25">
      <c r="C86948">
        <v>2.75</v>
      </c>
    </row>
    <row r="86949" spans="3:3" x14ac:dyDescent="0.25">
      <c r="C86949">
        <v>2.75</v>
      </c>
    </row>
    <row r="86950" spans="3:3" x14ac:dyDescent="0.25">
      <c r="C86950">
        <v>0.59375</v>
      </c>
    </row>
    <row r="86951" spans="3:3" x14ac:dyDescent="0.25">
      <c r="C86951">
        <v>1.09375</v>
      </c>
    </row>
    <row r="86952" spans="3:3" x14ac:dyDescent="0.25">
      <c r="C86952">
        <v>2.375</v>
      </c>
    </row>
    <row r="86953" spans="3:3" x14ac:dyDescent="0.25">
      <c r="C86953">
        <v>2.75</v>
      </c>
    </row>
    <row r="86954" spans="3:3" x14ac:dyDescent="0.25">
      <c r="C86954">
        <v>2.75</v>
      </c>
    </row>
    <row r="86955" spans="3:3" x14ac:dyDescent="0.25">
      <c r="C86955">
        <v>2</v>
      </c>
    </row>
    <row r="86956" spans="3:3" x14ac:dyDescent="0.25">
      <c r="C86956">
        <v>6.25</v>
      </c>
    </row>
    <row r="86957" spans="3:3" x14ac:dyDescent="0.25">
      <c r="C86957">
        <v>1.4375</v>
      </c>
    </row>
    <row r="86958" spans="3:3" x14ac:dyDescent="0.25">
      <c r="C86958">
        <v>1.4375</v>
      </c>
    </row>
    <row r="86959" spans="3:3" x14ac:dyDescent="0.25">
      <c r="C86959">
        <v>2.75</v>
      </c>
    </row>
    <row r="86960" spans="3:3" x14ac:dyDescent="0.25">
      <c r="C86960">
        <v>2.75</v>
      </c>
    </row>
    <row r="86961" spans="3:3" x14ac:dyDescent="0.25">
      <c r="C86961">
        <v>2.375</v>
      </c>
    </row>
    <row r="86962" spans="3:3" x14ac:dyDescent="0.25">
      <c r="C86962">
        <v>1.25</v>
      </c>
    </row>
    <row r="86963" spans="3:3" x14ac:dyDescent="0.25">
      <c r="C86963">
        <v>0.59375</v>
      </c>
    </row>
    <row r="86964" spans="3:3" x14ac:dyDescent="0.25">
      <c r="C86964">
        <v>1.4375</v>
      </c>
    </row>
    <row r="86965" spans="3:3" x14ac:dyDescent="0.25">
      <c r="C86965">
        <v>2.375</v>
      </c>
    </row>
    <row r="86966" spans="3:3" x14ac:dyDescent="0.25">
      <c r="C86966">
        <v>2.875</v>
      </c>
    </row>
    <row r="86967" spans="3:3" x14ac:dyDescent="0.25">
      <c r="C86967">
        <v>3.4375</v>
      </c>
    </row>
    <row r="86968" spans="3:3" x14ac:dyDescent="0.25">
      <c r="C86968">
        <v>0.59375</v>
      </c>
    </row>
    <row r="86969" spans="3:3" x14ac:dyDescent="0.25">
      <c r="C86969">
        <v>1.25</v>
      </c>
    </row>
    <row r="86970" spans="3:3" x14ac:dyDescent="0.25">
      <c r="C86970">
        <v>1.25</v>
      </c>
    </row>
    <row r="86971" spans="3:3" x14ac:dyDescent="0.25">
      <c r="C86971">
        <v>5.3125</v>
      </c>
    </row>
    <row r="86972" spans="3:3" x14ac:dyDescent="0.25">
      <c r="C86972">
        <v>2</v>
      </c>
    </row>
    <row r="86973" spans="3:3" x14ac:dyDescent="0.25">
      <c r="C86973">
        <v>1.4375</v>
      </c>
    </row>
    <row r="86974" spans="3:3" x14ac:dyDescent="0.25">
      <c r="C86974">
        <v>0.875</v>
      </c>
    </row>
    <row r="86975" spans="3:3" x14ac:dyDescent="0.25">
      <c r="C86975">
        <v>1.4375</v>
      </c>
    </row>
    <row r="86976" spans="3:3" x14ac:dyDescent="0.25">
      <c r="C86976">
        <v>1.625</v>
      </c>
    </row>
    <row r="86977" spans="3:3" x14ac:dyDescent="0.25">
      <c r="C86977">
        <v>1.625</v>
      </c>
    </row>
    <row r="86978" spans="3:3" x14ac:dyDescent="0.25">
      <c r="C86978">
        <v>8.125</v>
      </c>
    </row>
    <row r="86979" spans="3:3" x14ac:dyDescent="0.25">
      <c r="C86979">
        <v>1</v>
      </c>
    </row>
    <row r="86980" spans="3:3" x14ac:dyDescent="0.25">
      <c r="C86980">
        <v>1.25</v>
      </c>
    </row>
    <row r="86981" spans="3:3" x14ac:dyDescent="0.25">
      <c r="C86981">
        <v>1.25</v>
      </c>
    </row>
    <row r="86982" spans="3:3" x14ac:dyDescent="0.25">
      <c r="C86982">
        <v>2.375</v>
      </c>
    </row>
    <row r="86983" spans="3:3" x14ac:dyDescent="0.25">
      <c r="C86983">
        <v>2.75</v>
      </c>
    </row>
    <row r="86984" spans="3:3" x14ac:dyDescent="0.25">
      <c r="C86984">
        <v>2.75</v>
      </c>
    </row>
    <row r="86985" spans="3:3" x14ac:dyDescent="0.25">
      <c r="C86985">
        <v>2.75</v>
      </c>
    </row>
    <row r="86986" spans="3:3" x14ac:dyDescent="0.25">
      <c r="C86986">
        <v>2.75</v>
      </c>
    </row>
    <row r="86987" spans="3:3" x14ac:dyDescent="0.25">
      <c r="C86987">
        <v>2.5</v>
      </c>
    </row>
    <row r="86988" spans="3:3" x14ac:dyDescent="0.25">
      <c r="C86988">
        <v>0.59375</v>
      </c>
    </row>
    <row r="86989" spans="3:3" x14ac:dyDescent="0.25">
      <c r="C86989">
        <v>2.28125</v>
      </c>
    </row>
    <row r="86990" spans="3:3" x14ac:dyDescent="0.25">
      <c r="C86990">
        <v>1.25</v>
      </c>
    </row>
    <row r="86991" spans="3:3" x14ac:dyDescent="0.25">
      <c r="C86991">
        <v>1.25</v>
      </c>
    </row>
    <row r="86992" spans="3:3" x14ac:dyDescent="0.25">
      <c r="C86992">
        <v>2.75</v>
      </c>
    </row>
    <row r="86993" spans="3:3" x14ac:dyDescent="0.25">
      <c r="C86993">
        <v>2.75</v>
      </c>
    </row>
    <row r="86994" spans="3:3" x14ac:dyDescent="0.25">
      <c r="C86994">
        <v>2.75</v>
      </c>
    </row>
    <row r="86995" spans="3:3" x14ac:dyDescent="0.25">
      <c r="C86995">
        <v>2.75</v>
      </c>
    </row>
    <row r="86996" spans="3:3" x14ac:dyDescent="0.25">
      <c r="C86996">
        <v>5.3125</v>
      </c>
    </row>
    <row r="86997" spans="3:3" x14ac:dyDescent="0.25">
      <c r="C86997">
        <v>1.4375</v>
      </c>
    </row>
    <row r="86998" spans="3:3" x14ac:dyDescent="0.25">
      <c r="C86998">
        <v>1.25</v>
      </c>
    </row>
    <row r="86999" spans="3:3" x14ac:dyDescent="0.25">
      <c r="C86999">
        <v>2.375</v>
      </c>
    </row>
    <row r="87000" spans="3:3" x14ac:dyDescent="0.25">
      <c r="C87000">
        <v>2.375</v>
      </c>
    </row>
    <row r="87001" spans="3:3" x14ac:dyDescent="0.25">
      <c r="C87001">
        <v>2.5</v>
      </c>
    </row>
    <row r="87002" spans="3:3" x14ac:dyDescent="0.25">
      <c r="C87002">
        <v>2.28125</v>
      </c>
    </row>
    <row r="87003" spans="3:3" x14ac:dyDescent="0.25">
      <c r="C87003">
        <v>2.75</v>
      </c>
    </row>
    <row r="87004" spans="3:3" x14ac:dyDescent="0.25">
      <c r="C87004">
        <v>2.75</v>
      </c>
    </row>
    <row r="87005" spans="3:3" x14ac:dyDescent="0.25">
      <c r="C87005">
        <v>2.5</v>
      </c>
    </row>
    <row r="87006" spans="3:3" x14ac:dyDescent="0.25">
      <c r="C87006">
        <v>2.28125</v>
      </c>
    </row>
    <row r="87007" spans="3:3" x14ac:dyDescent="0.25">
      <c r="C87007">
        <v>2.75</v>
      </c>
    </row>
    <row r="87008" spans="3:3" x14ac:dyDescent="0.25">
      <c r="C87008">
        <v>2.75</v>
      </c>
    </row>
    <row r="87009" spans="3:3" x14ac:dyDescent="0.25">
      <c r="C87009">
        <v>2.5</v>
      </c>
    </row>
    <row r="87010" spans="3:3" x14ac:dyDescent="0.25">
      <c r="C87010">
        <v>0.59375</v>
      </c>
    </row>
    <row r="87011" spans="3:3" x14ac:dyDescent="0.25">
      <c r="C87011">
        <v>2.375</v>
      </c>
    </row>
    <row r="87012" spans="3:3" x14ac:dyDescent="0.25">
      <c r="C87012">
        <v>2.375</v>
      </c>
    </row>
    <row r="87013" spans="3:3" x14ac:dyDescent="0.25">
      <c r="C87013">
        <v>2.375</v>
      </c>
    </row>
    <row r="87014" spans="3:3" x14ac:dyDescent="0.25">
      <c r="C87014">
        <v>1.09375</v>
      </c>
    </row>
    <row r="87015" spans="3:3" x14ac:dyDescent="0.25">
      <c r="C87015">
        <v>2.75</v>
      </c>
    </row>
    <row r="87016" spans="3:3" x14ac:dyDescent="0.25">
      <c r="C87016">
        <v>2.75</v>
      </c>
    </row>
    <row r="87017" spans="3:3" x14ac:dyDescent="0.25">
      <c r="C87017">
        <v>1</v>
      </c>
    </row>
    <row r="87018" spans="3:3" x14ac:dyDescent="0.25">
      <c r="C87018">
        <v>1.09375</v>
      </c>
    </row>
    <row r="87019" spans="3:3" x14ac:dyDescent="0.25">
      <c r="C87019">
        <v>1.25</v>
      </c>
    </row>
    <row r="87020" spans="3:3" x14ac:dyDescent="0.25">
      <c r="C87020">
        <v>1.25</v>
      </c>
    </row>
    <row r="87021" spans="3:3" x14ac:dyDescent="0.25">
      <c r="C87021">
        <v>1.25</v>
      </c>
    </row>
    <row r="87022" spans="3:3" x14ac:dyDescent="0.25">
      <c r="C87022">
        <v>2.375</v>
      </c>
    </row>
    <row r="87023" spans="3:3" x14ac:dyDescent="0.25">
      <c r="C87023">
        <v>2.375</v>
      </c>
    </row>
    <row r="87024" spans="3:3" x14ac:dyDescent="0.25">
      <c r="C87024">
        <v>2.375</v>
      </c>
    </row>
    <row r="87025" spans="3:3" x14ac:dyDescent="0.25">
      <c r="C87025">
        <v>6.25</v>
      </c>
    </row>
    <row r="87026" spans="3:3" x14ac:dyDescent="0.25">
      <c r="C87026">
        <v>0.3125</v>
      </c>
    </row>
    <row r="87027" spans="3:3" x14ac:dyDescent="0.25">
      <c r="C87027">
        <v>17.96875</v>
      </c>
    </row>
    <row r="87028" spans="3:3" x14ac:dyDescent="0.25">
      <c r="C87028">
        <v>17.96875</v>
      </c>
    </row>
    <row r="87029" spans="3:3" x14ac:dyDescent="0.25">
      <c r="C87029">
        <v>2.375</v>
      </c>
    </row>
    <row r="87030" spans="3:3" x14ac:dyDescent="0.25">
      <c r="C87030">
        <v>2.375</v>
      </c>
    </row>
    <row r="87031" spans="3:3" x14ac:dyDescent="0.25">
      <c r="C87031">
        <v>1</v>
      </c>
    </row>
    <row r="87032" spans="3:3" x14ac:dyDescent="0.25">
      <c r="C87032">
        <v>0.59375</v>
      </c>
    </row>
    <row r="87033" spans="3:3" x14ac:dyDescent="0.25">
      <c r="C87033">
        <v>2.375</v>
      </c>
    </row>
    <row r="87034" spans="3:3" x14ac:dyDescent="0.25">
      <c r="C87034">
        <v>2.375</v>
      </c>
    </row>
    <row r="87035" spans="3:3" x14ac:dyDescent="0.25">
      <c r="C87035">
        <v>2.375</v>
      </c>
    </row>
    <row r="87036" spans="3:3" x14ac:dyDescent="0.25">
      <c r="C87036">
        <v>2.375</v>
      </c>
    </row>
    <row r="87037" spans="3:3" x14ac:dyDescent="0.25">
      <c r="C87037">
        <v>2.5</v>
      </c>
    </row>
    <row r="87038" spans="3:3" x14ac:dyDescent="0.25">
      <c r="C87038">
        <v>2.75</v>
      </c>
    </row>
    <row r="87039" spans="3:3" x14ac:dyDescent="0.25">
      <c r="C87039">
        <v>2.75</v>
      </c>
    </row>
    <row r="87040" spans="3:3" x14ac:dyDescent="0.25">
      <c r="C87040">
        <v>1</v>
      </c>
    </row>
    <row r="87041" spans="3:3" x14ac:dyDescent="0.25">
      <c r="C87041">
        <v>0.59375</v>
      </c>
    </row>
    <row r="87042" spans="3:3" x14ac:dyDescent="0.25">
      <c r="C87042">
        <v>2.375</v>
      </c>
    </row>
    <row r="87043" spans="3:3" x14ac:dyDescent="0.25">
      <c r="C87043">
        <v>2.5</v>
      </c>
    </row>
    <row r="87044" spans="3:3" x14ac:dyDescent="0.25">
      <c r="C87044">
        <v>2.75</v>
      </c>
    </row>
    <row r="87045" spans="3:3" x14ac:dyDescent="0.25">
      <c r="C87045">
        <v>2.75</v>
      </c>
    </row>
    <row r="87046" spans="3:3" x14ac:dyDescent="0.25">
      <c r="C87046">
        <v>1</v>
      </c>
    </row>
    <row r="87047" spans="3:3" x14ac:dyDescent="0.25">
      <c r="C87047">
        <v>1.25</v>
      </c>
    </row>
    <row r="87048" spans="3:3" x14ac:dyDescent="0.25">
      <c r="C87048">
        <v>1.25</v>
      </c>
    </row>
    <row r="87049" spans="3:3" x14ac:dyDescent="0.25">
      <c r="C87049">
        <v>2.375</v>
      </c>
    </row>
    <row r="87050" spans="3:3" x14ac:dyDescent="0.25">
      <c r="C87050">
        <v>8.125</v>
      </c>
    </row>
    <row r="87051" spans="3:3" x14ac:dyDescent="0.25">
      <c r="C87051">
        <v>2.75</v>
      </c>
    </row>
    <row r="87052" spans="3:3" x14ac:dyDescent="0.25">
      <c r="C87052">
        <v>2.75</v>
      </c>
    </row>
    <row r="87053" spans="3:3" x14ac:dyDescent="0.25">
      <c r="C87053">
        <v>0.125</v>
      </c>
    </row>
    <row r="87054" spans="3:3" x14ac:dyDescent="0.25">
      <c r="C87054">
        <v>0.59375</v>
      </c>
    </row>
    <row r="87055" spans="3:3" x14ac:dyDescent="0.25">
      <c r="C87055">
        <v>2.375</v>
      </c>
    </row>
    <row r="87056" spans="3:3" x14ac:dyDescent="0.25">
      <c r="C87056">
        <v>2.75</v>
      </c>
    </row>
    <row r="87057" spans="3:3" x14ac:dyDescent="0.25">
      <c r="C87057">
        <v>2.75</v>
      </c>
    </row>
    <row r="87058" spans="3:3" x14ac:dyDescent="0.25">
      <c r="C87058">
        <v>2.75</v>
      </c>
    </row>
    <row r="87059" spans="3:3" x14ac:dyDescent="0.25">
      <c r="C87059">
        <v>11.875</v>
      </c>
    </row>
    <row r="87060" spans="3:3" x14ac:dyDescent="0.25">
      <c r="C87060">
        <v>2</v>
      </c>
    </row>
    <row r="87061" spans="3:3" x14ac:dyDescent="0.25">
      <c r="C87061">
        <v>2.375</v>
      </c>
    </row>
    <row r="87062" spans="3:3" x14ac:dyDescent="0.25">
      <c r="C87062">
        <v>1.5625</v>
      </c>
    </row>
    <row r="87063" spans="3:3" x14ac:dyDescent="0.25">
      <c r="C87063">
        <v>1.4375</v>
      </c>
    </row>
    <row r="87064" spans="3:3" x14ac:dyDescent="0.25">
      <c r="C87064">
        <v>1.4375</v>
      </c>
    </row>
    <row r="87065" spans="3:3" x14ac:dyDescent="0.25">
      <c r="C87065">
        <v>1.09375</v>
      </c>
    </row>
    <row r="87066" spans="3:3" x14ac:dyDescent="0.25">
      <c r="C87066">
        <v>1.4375</v>
      </c>
    </row>
    <row r="87067" spans="3:3" x14ac:dyDescent="0.25">
      <c r="C87067">
        <v>2.375</v>
      </c>
    </row>
    <row r="87068" spans="3:3" x14ac:dyDescent="0.25">
      <c r="C87068">
        <v>2.75</v>
      </c>
    </row>
    <row r="87069" spans="3:3" x14ac:dyDescent="0.25">
      <c r="C87069">
        <v>2.75</v>
      </c>
    </row>
    <row r="87070" spans="3:3" x14ac:dyDescent="0.25">
      <c r="C87070">
        <v>2.75</v>
      </c>
    </row>
    <row r="87071" spans="3:3" x14ac:dyDescent="0.25">
      <c r="C87071">
        <v>1.5625</v>
      </c>
    </row>
    <row r="87072" spans="3:3" x14ac:dyDescent="0.25">
      <c r="C87072">
        <v>2.28125</v>
      </c>
    </row>
    <row r="87073" spans="3:3" x14ac:dyDescent="0.25">
      <c r="C87073">
        <v>2.28125</v>
      </c>
    </row>
    <row r="87074" spans="3:3" x14ac:dyDescent="0.25">
      <c r="C87074">
        <v>0.625</v>
      </c>
    </row>
    <row r="87075" spans="3:3" x14ac:dyDescent="0.25">
      <c r="C87075">
        <v>1.25</v>
      </c>
    </row>
    <row r="87076" spans="3:3" x14ac:dyDescent="0.25">
      <c r="C87076">
        <v>1.25</v>
      </c>
    </row>
    <row r="87077" spans="3:3" x14ac:dyDescent="0.25">
      <c r="C87077">
        <v>10</v>
      </c>
    </row>
    <row r="87078" spans="3:3" x14ac:dyDescent="0.25">
      <c r="C87078">
        <v>1.25</v>
      </c>
    </row>
    <row r="87079" spans="3:3" x14ac:dyDescent="0.25">
      <c r="C87079">
        <v>1.25</v>
      </c>
    </row>
    <row r="87080" spans="3:3" x14ac:dyDescent="0.25">
      <c r="C87080">
        <v>1.09375</v>
      </c>
    </row>
    <row r="87081" spans="3:3" x14ac:dyDescent="0.25">
      <c r="C87081">
        <v>10</v>
      </c>
    </row>
    <row r="87082" spans="3:3" x14ac:dyDescent="0.25">
      <c r="C87082">
        <v>22.1875</v>
      </c>
    </row>
    <row r="87083" spans="3:3" x14ac:dyDescent="0.25">
      <c r="C87083">
        <v>9.53125</v>
      </c>
    </row>
    <row r="87084" spans="3:3" x14ac:dyDescent="0.25">
      <c r="C87084">
        <v>1</v>
      </c>
    </row>
    <row r="87085" spans="3:3" x14ac:dyDescent="0.25">
      <c r="C87085">
        <v>1.25</v>
      </c>
    </row>
    <row r="87086" spans="3:3" x14ac:dyDescent="0.25">
      <c r="C87086">
        <v>1.25</v>
      </c>
    </row>
    <row r="87087" spans="3:3" x14ac:dyDescent="0.25">
      <c r="C87087">
        <v>8.59375</v>
      </c>
    </row>
    <row r="87088" spans="3:3" x14ac:dyDescent="0.25">
      <c r="C87088">
        <v>5.3125</v>
      </c>
    </row>
    <row r="87089" spans="3:3" x14ac:dyDescent="0.25">
      <c r="C87089">
        <v>5.3125</v>
      </c>
    </row>
    <row r="87090" spans="3:3" x14ac:dyDescent="0.25">
      <c r="C87090">
        <v>2.6875</v>
      </c>
    </row>
    <row r="87091" spans="3:3" x14ac:dyDescent="0.25">
      <c r="C87091">
        <v>3.40625</v>
      </c>
    </row>
    <row r="87092" spans="3:3" x14ac:dyDescent="0.25">
      <c r="C87092">
        <v>14.28125</v>
      </c>
    </row>
    <row r="87093" spans="3:3" x14ac:dyDescent="0.25">
      <c r="C87093">
        <v>0.875</v>
      </c>
    </row>
    <row r="87094" spans="3:3" x14ac:dyDescent="0.25">
      <c r="C87094">
        <v>26.40625</v>
      </c>
    </row>
    <row r="87095" spans="3:3" x14ac:dyDescent="0.25">
      <c r="C87095">
        <v>13.75</v>
      </c>
    </row>
    <row r="87096" spans="3:3" x14ac:dyDescent="0.25">
      <c r="C87096">
        <v>1.09375</v>
      </c>
    </row>
    <row r="87097" spans="3:3" x14ac:dyDescent="0.25">
      <c r="C87097">
        <v>2</v>
      </c>
    </row>
    <row r="87098" spans="3:3" x14ac:dyDescent="0.25">
      <c r="C87098">
        <v>2</v>
      </c>
    </row>
    <row r="87099" spans="3:3" x14ac:dyDescent="0.25">
      <c r="C87099">
        <v>1.09375</v>
      </c>
    </row>
    <row r="87100" spans="3:3" x14ac:dyDescent="0.25">
      <c r="C87100">
        <v>1.625</v>
      </c>
    </row>
    <row r="87101" spans="3:3" x14ac:dyDescent="0.25">
      <c r="C87101">
        <v>1.625</v>
      </c>
    </row>
    <row r="87102" spans="3:3" x14ac:dyDescent="0.25">
      <c r="C87102">
        <v>5.3125</v>
      </c>
    </row>
    <row r="87103" spans="3:3" x14ac:dyDescent="0.25">
      <c r="C87103">
        <v>1.4375</v>
      </c>
    </row>
    <row r="87104" spans="3:3" x14ac:dyDescent="0.25">
      <c r="C87104">
        <v>2.75</v>
      </c>
    </row>
    <row r="87105" spans="3:3" x14ac:dyDescent="0.25">
      <c r="C87105">
        <v>2.75</v>
      </c>
    </row>
    <row r="87106" spans="3:3" x14ac:dyDescent="0.25">
      <c r="C87106">
        <v>1.09375</v>
      </c>
    </row>
    <row r="87107" spans="3:3" x14ac:dyDescent="0.25">
      <c r="C87107">
        <v>1.4375</v>
      </c>
    </row>
    <row r="87108" spans="3:3" x14ac:dyDescent="0.25">
      <c r="C87108">
        <v>0.59375</v>
      </c>
    </row>
    <row r="87109" spans="3:3" x14ac:dyDescent="0.25">
      <c r="C87109">
        <v>2.375</v>
      </c>
    </row>
    <row r="87110" spans="3:3" x14ac:dyDescent="0.25">
      <c r="C87110">
        <v>2.75</v>
      </c>
    </row>
    <row r="87111" spans="3:3" x14ac:dyDescent="0.25">
      <c r="C87111">
        <v>2.75</v>
      </c>
    </row>
    <row r="87112" spans="3:3" x14ac:dyDescent="0.25">
      <c r="C87112">
        <v>8.125</v>
      </c>
    </row>
    <row r="87113" spans="3:3" x14ac:dyDescent="0.25">
      <c r="C87113">
        <v>1.25</v>
      </c>
    </row>
    <row r="87114" spans="3:3" x14ac:dyDescent="0.25">
      <c r="C87114">
        <v>0.5</v>
      </c>
    </row>
    <row r="87115" spans="3:3" x14ac:dyDescent="0.25">
      <c r="C87115">
        <v>2.375</v>
      </c>
    </row>
    <row r="87116" spans="3:3" x14ac:dyDescent="0.25">
      <c r="C87116">
        <v>2.375</v>
      </c>
    </row>
    <row r="87117" spans="3:3" x14ac:dyDescent="0.25">
      <c r="C87117">
        <v>22.4375</v>
      </c>
    </row>
    <row r="87118" spans="3:3" x14ac:dyDescent="0.25">
      <c r="C87118">
        <v>0.625</v>
      </c>
    </row>
    <row r="87119" spans="3:3" x14ac:dyDescent="0.25">
      <c r="C87119">
        <v>2.5</v>
      </c>
    </row>
    <row r="87120" spans="3:3" x14ac:dyDescent="0.25">
      <c r="C87120">
        <v>1.25</v>
      </c>
    </row>
    <row r="87121" spans="3:3" x14ac:dyDescent="0.25">
      <c r="C87121">
        <v>2</v>
      </c>
    </row>
    <row r="87122" spans="3:3" x14ac:dyDescent="0.25">
      <c r="C87122">
        <v>0.3125</v>
      </c>
    </row>
    <row r="87123" spans="3:3" x14ac:dyDescent="0.25">
      <c r="C87123">
        <v>0.625</v>
      </c>
    </row>
    <row r="87124" spans="3:3" x14ac:dyDescent="0.25">
      <c r="C87124">
        <v>1.5625</v>
      </c>
    </row>
    <row r="87125" spans="3:3" x14ac:dyDescent="0.25">
      <c r="C87125">
        <v>2</v>
      </c>
    </row>
    <row r="87126" spans="3:3" x14ac:dyDescent="0.25">
      <c r="C87126">
        <v>2</v>
      </c>
    </row>
    <row r="87127" spans="3:3" x14ac:dyDescent="0.25">
      <c r="C87127">
        <v>8.125</v>
      </c>
    </row>
    <row r="87128" spans="3:3" x14ac:dyDescent="0.25">
      <c r="C87128">
        <v>2</v>
      </c>
    </row>
    <row r="87129" spans="3:3" x14ac:dyDescent="0.25">
      <c r="C87129">
        <v>2.375</v>
      </c>
    </row>
    <row r="87130" spans="3:3" x14ac:dyDescent="0.25">
      <c r="C87130">
        <v>2.75</v>
      </c>
    </row>
    <row r="87131" spans="3:3" x14ac:dyDescent="0.25">
      <c r="C87131">
        <v>0.625</v>
      </c>
    </row>
    <row r="87132" spans="3:3" x14ac:dyDescent="0.25">
      <c r="C87132">
        <v>2.28125</v>
      </c>
    </row>
    <row r="87133" spans="3:3" x14ac:dyDescent="0.25">
      <c r="C87133">
        <v>2.75</v>
      </c>
    </row>
    <row r="87134" spans="3:3" x14ac:dyDescent="0.25">
      <c r="C87134">
        <v>2.75</v>
      </c>
    </row>
    <row r="87135" spans="3:3" x14ac:dyDescent="0.25">
      <c r="C87135">
        <v>6.25</v>
      </c>
    </row>
    <row r="87136" spans="3:3" x14ac:dyDescent="0.25">
      <c r="C87136">
        <v>6.25</v>
      </c>
    </row>
    <row r="87137" spans="3:3" x14ac:dyDescent="0.25">
      <c r="C87137">
        <v>2.5</v>
      </c>
    </row>
    <row r="87138" spans="3:3" x14ac:dyDescent="0.25">
      <c r="C87138">
        <v>2.5</v>
      </c>
    </row>
    <row r="87139" spans="3:3" x14ac:dyDescent="0.25">
      <c r="C87139">
        <v>1.5625</v>
      </c>
    </row>
    <row r="87140" spans="3:3" x14ac:dyDescent="0.25">
      <c r="C87140">
        <v>1.09375</v>
      </c>
    </row>
    <row r="87141" spans="3:3" x14ac:dyDescent="0.25">
      <c r="C87141">
        <v>1</v>
      </c>
    </row>
    <row r="87142" spans="3:3" x14ac:dyDescent="0.25">
      <c r="C87142">
        <v>1</v>
      </c>
    </row>
    <row r="87143" spans="3:3" x14ac:dyDescent="0.25">
      <c r="C87143">
        <v>2.375</v>
      </c>
    </row>
    <row r="87144" spans="3:3" x14ac:dyDescent="0.25">
      <c r="C87144">
        <v>0.3125</v>
      </c>
    </row>
    <row r="87145" spans="3:3" x14ac:dyDescent="0.25">
      <c r="C87145">
        <v>1.25</v>
      </c>
    </row>
    <row r="87146" spans="3:3" x14ac:dyDescent="0.25">
      <c r="C87146">
        <v>5.3125</v>
      </c>
    </row>
    <row r="87147" spans="3:3" x14ac:dyDescent="0.25">
      <c r="C87147">
        <v>0.59375</v>
      </c>
    </row>
    <row r="87148" spans="3:3" x14ac:dyDescent="0.25">
      <c r="C87148">
        <v>1</v>
      </c>
    </row>
    <row r="87149" spans="3:3" x14ac:dyDescent="0.25">
      <c r="C87149">
        <v>2.375</v>
      </c>
    </row>
    <row r="87150" spans="3:3" x14ac:dyDescent="0.25">
      <c r="C87150">
        <v>2.75</v>
      </c>
    </row>
    <row r="87151" spans="3:3" x14ac:dyDescent="0.25">
      <c r="C87151">
        <v>1.625</v>
      </c>
    </row>
    <row r="87152" spans="3:3" x14ac:dyDescent="0.25">
      <c r="C87152">
        <v>2.75</v>
      </c>
    </row>
    <row r="87153" spans="3:3" x14ac:dyDescent="0.25">
      <c r="C87153">
        <v>1.5625</v>
      </c>
    </row>
    <row r="87154" spans="3:3" x14ac:dyDescent="0.25">
      <c r="C87154">
        <v>1.25</v>
      </c>
    </row>
    <row r="87155" spans="3:3" x14ac:dyDescent="0.25">
      <c r="C87155">
        <v>1.25</v>
      </c>
    </row>
    <row r="87156" spans="3:3" x14ac:dyDescent="0.25">
      <c r="C87156">
        <v>1.25</v>
      </c>
    </row>
    <row r="87157" spans="3:3" x14ac:dyDescent="0.25">
      <c r="C87157">
        <v>1.25</v>
      </c>
    </row>
    <row r="87158" spans="3:3" x14ac:dyDescent="0.25">
      <c r="C87158">
        <v>1.25</v>
      </c>
    </row>
    <row r="87159" spans="3:3" x14ac:dyDescent="0.25">
      <c r="C87159">
        <v>1.25</v>
      </c>
    </row>
    <row r="87160" spans="3:3" x14ac:dyDescent="0.25">
      <c r="C87160">
        <v>1.25</v>
      </c>
    </row>
    <row r="87161" spans="3:3" x14ac:dyDescent="0.25">
      <c r="C87161">
        <v>2</v>
      </c>
    </row>
    <row r="87162" spans="3:3" x14ac:dyDescent="0.25">
      <c r="C87162">
        <v>1.25</v>
      </c>
    </row>
    <row r="87163" spans="3:3" x14ac:dyDescent="0.25">
      <c r="C87163">
        <v>5.3125</v>
      </c>
    </row>
    <row r="87164" spans="3:3" x14ac:dyDescent="0.25">
      <c r="C87164">
        <v>3.21875</v>
      </c>
    </row>
    <row r="87165" spans="3:3" x14ac:dyDescent="0.25">
      <c r="C87165">
        <v>1.25</v>
      </c>
    </row>
    <row r="87166" spans="3:3" x14ac:dyDescent="0.25">
      <c r="C87166">
        <v>0.625</v>
      </c>
    </row>
    <row r="87167" spans="3:3" x14ac:dyDescent="0.25">
      <c r="C87167">
        <v>9.53125</v>
      </c>
    </row>
    <row r="87168" spans="3:3" x14ac:dyDescent="0.25">
      <c r="C87168">
        <v>1.625</v>
      </c>
    </row>
    <row r="87169" spans="3:3" x14ac:dyDescent="0.25">
      <c r="C87169">
        <v>0.25</v>
      </c>
    </row>
    <row r="87170" spans="3:3" x14ac:dyDescent="0.25">
      <c r="C87170">
        <v>0.15625</v>
      </c>
    </row>
    <row r="87171" spans="3:3" x14ac:dyDescent="0.25">
      <c r="C87171">
        <v>2.375</v>
      </c>
    </row>
    <row r="87172" spans="3:3" x14ac:dyDescent="0.25">
      <c r="C87172">
        <v>2.375</v>
      </c>
    </row>
    <row r="87173" spans="3:3" x14ac:dyDescent="0.25">
      <c r="C87173">
        <v>2.75</v>
      </c>
    </row>
    <row r="87174" spans="3:3" x14ac:dyDescent="0.25">
      <c r="C87174">
        <v>2.75</v>
      </c>
    </row>
    <row r="87175" spans="3:3" x14ac:dyDescent="0.25">
      <c r="C87175">
        <v>2.75</v>
      </c>
    </row>
    <row r="87176" spans="3:3" x14ac:dyDescent="0.25">
      <c r="C87176">
        <v>2.75</v>
      </c>
    </row>
    <row r="87177" spans="3:3" x14ac:dyDescent="0.25">
      <c r="C87177">
        <v>2.75</v>
      </c>
    </row>
    <row r="87178" spans="3:3" x14ac:dyDescent="0.25">
      <c r="C87178">
        <v>2.75</v>
      </c>
    </row>
    <row r="87179" spans="3:3" x14ac:dyDescent="0.25">
      <c r="C87179">
        <v>0.3125</v>
      </c>
    </row>
    <row r="87180" spans="3:3" x14ac:dyDescent="0.25">
      <c r="C87180">
        <v>0.3125</v>
      </c>
    </row>
    <row r="87181" spans="3:3" x14ac:dyDescent="0.25">
      <c r="C87181">
        <v>13.75</v>
      </c>
    </row>
    <row r="87182" spans="3:3" x14ac:dyDescent="0.25">
      <c r="C87182">
        <v>1.25</v>
      </c>
    </row>
    <row r="87183" spans="3:3" x14ac:dyDescent="0.25">
      <c r="C87183">
        <v>9.53125</v>
      </c>
    </row>
    <row r="87184" spans="3:3" x14ac:dyDescent="0.25">
      <c r="C87184">
        <v>9.53125</v>
      </c>
    </row>
    <row r="87185" spans="3:3" x14ac:dyDescent="0.25">
      <c r="C87185">
        <v>6.25</v>
      </c>
    </row>
    <row r="87186" spans="3:3" x14ac:dyDescent="0.25">
      <c r="C87186">
        <v>6.25</v>
      </c>
    </row>
    <row r="87187" spans="3:3" x14ac:dyDescent="0.25">
      <c r="C87187">
        <v>6.25</v>
      </c>
    </row>
    <row r="87188" spans="3:3" x14ac:dyDescent="0.25">
      <c r="C87188">
        <v>2</v>
      </c>
    </row>
    <row r="87189" spans="3:3" x14ac:dyDescent="0.25">
      <c r="C87189">
        <v>2</v>
      </c>
    </row>
    <row r="87190" spans="3:3" x14ac:dyDescent="0.25">
      <c r="C87190">
        <v>1</v>
      </c>
    </row>
    <row r="87191" spans="3:3" x14ac:dyDescent="0.25">
      <c r="C87191">
        <v>2.375</v>
      </c>
    </row>
    <row r="87192" spans="3:3" x14ac:dyDescent="0.25">
      <c r="C87192">
        <v>2.75</v>
      </c>
    </row>
    <row r="87193" spans="3:3" x14ac:dyDescent="0.25">
      <c r="C87193">
        <v>1.25</v>
      </c>
    </row>
    <row r="87194" spans="3:3" x14ac:dyDescent="0.25">
      <c r="C87194">
        <v>0.875</v>
      </c>
    </row>
    <row r="87195" spans="3:3" x14ac:dyDescent="0.25">
      <c r="C87195">
        <v>9.53125</v>
      </c>
    </row>
    <row r="87196" spans="3:3" x14ac:dyDescent="0.25">
      <c r="C87196">
        <v>1.5625</v>
      </c>
    </row>
    <row r="87197" spans="3:3" x14ac:dyDescent="0.25">
      <c r="C87197">
        <v>1.5625</v>
      </c>
    </row>
    <row r="87198" spans="3:3" x14ac:dyDescent="0.25">
      <c r="C87198">
        <v>33.4375</v>
      </c>
    </row>
    <row r="87199" spans="3:3" x14ac:dyDescent="0.25">
      <c r="C87199">
        <v>1.25</v>
      </c>
    </row>
    <row r="87200" spans="3:3" x14ac:dyDescent="0.25">
      <c r="C87200">
        <v>1.25</v>
      </c>
    </row>
    <row r="87201" spans="3:3" x14ac:dyDescent="0.25">
      <c r="C87201">
        <v>0.625</v>
      </c>
    </row>
    <row r="87202" spans="3:3" x14ac:dyDescent="0.25">
      <c r="C87202">
        <v>1.25</v>
      </c>
    </row>
    <row r="87203" spans="3:3" x14ac:dyDescent="0.25">
      <c r="C87203">
        <v>6.25</v>
      </c>
    </row>
    <row r="87204" spans="3:3" x14ac:dyDescent="0.25">
      <c r="C87204">
        <v>1.5625</v>
      </c>
    </row>
    <row r="87205" spans="3:3" x14ac:dyDescent="0.25">
      <c r="C87205">
        <v>1.09375</v>
      </c>
    </row>
    <row r="87206" spans="3:3" x14ac:dyDescent="0.25">
      <c r="C87206">
        <v>1.4375</v>
      </c>
    </row>
    <row r="87207" spans="3:3" x14ac:dyDescent="0.25">
      <c r="C87207">
        <v>1.4375</v>
      </c>
    </row>
    <row r="87208" spans="3:3" x14ac:dyDescent="0.25">
      <c r="C87208">
        <v>2.375</v>
      </c>
    </row>
    <row r="87209" spans="3:3" x14ac:dyDescent="0.25">
      <c r="C87209">
        <v>0.5</v>
      </c>
    </row>
    <row r="87210" spans="3:3" x14ac:dyDescent="0.25">
      <c r="C87210">
        <v>2</v>
      </c>
    </row>
    <row r="87211" spans="3:3" x14ac:dyDescent="0.25">
      <c r="C87211">
        <v>0.59375</v>
      </c>
    </row>
    <row r="87212" spans="3:3" x14ac:dyDescent="0.25">
      <c r="C87212">
        <v>1</v>
      </c>
    </row>
    <row r="87213" spans="3:3" x14ac:dyDescent="0.25">
      <c r="C87213">
        <v>2.375</v>
      </c>
    </row>
    <row r="87214" spans="3:3" x14ac:dyDescent="0.25">
      <c r="C87214">
        <v>2.75</v>
      </c>
    </row>
    <row r="87215" spans="3:3" x14ac:dyDescent="0.25">
      <c r="C87215">
        <v>2.75</v>
      </c>
    </row>
    <row r="87216" spans="3:3" x14ac:dyDescent="0.25">
      <c r="C87216">
        <v>1.25</v>
      </c>
    </row>
    <row r="87217" spans="3:3" x14ac:dyDescent="0.25">
      <c r="C87217">
        <v>6.25</v>
      </c>
    </row>
    <row r="87218" spans="3:3" x14ac:dyDescent="0.25">
      <c r="C87218">
        <v>1.25</v>
      </c>
    </row>
    <row r="87219" spans="3:3" x14ac:dyDescent="0.25">
      <c r="C87219">
        <v>2.375</v>
      </c>
    </row>
    <row r="87220" spans="3:3" x14ac:dyDescent="0.25">
      <c r="C87220">
        <v>2.375</v>
      </c>
    </row>
    <row r="87221" spans="3:3" x14ac:dyDescent="0.25">
      <c r="C87221">
        <v>2.75</v>
      </c>
    </row>
    <row r="87222" spans="3:3" x14ac:dyDescent="0.25">
      <c r="C87222">
        <v>2.75</v>
      </c>
    </row>
    <row r="87223" spans="3:3" x14ac:dyDescent="0.25">
      <c r="C87223">
        <v>2</v>
      </c>
    </row>
    <row r="87224" spans="3:3" x14ac:dyDescent="0.25">
      <c r="C87224">
        <v>6.25</v>
      </c>
    </row>
    <row r="87225" spans="3:3" x14ac:dyDescent="0.25">
      <c r="C87225">
        <v>2.375</v>
      </c>
    </row>
    <row r="87226" spans="3:3" x14ac:dyDescent="0.25">
      <c r="C87226">
        <v>2.75</v>
      </c>
    </row>
    <row r="87227" spans="3:3" x14ac:dyDescent="0.25">
      <c r="C87227">
        <v>2.75</v>
      </c>
    </row>
    <row r="87228" spans="3:3" x14ac:dyDescent="0.25">
      <c r="C87228">
        <v>2.75</v>
      </c>
    </row>
    <row r="87229" spans="3:3" x14ac:dyDescent="0.25">
      <c r="C87229">
        <v>1.25</v>
      </c>
    </row>
    <row r="87230" spans="3:3" x14ac:dyDescent="0.25">
      <c r="C87230">
        <v>1.25</v>
      </c>
    </row>
    <row r="87231" spans="3:3" x14ac:dyDescent="0.25">
      <c r="C87231">
        <v>4.375</v>
      </c>
    </row>
    <row r="87232" spans="3:3" x14ac:dyDescent="0.25">
      <c r="C87232">
        <v>1.25</v>
      </c>
    </row>
    <row r="87233" spans="3:3" x14ac:dyDescent="0.25">
      <c r="C87233">
        <v>1.625</v>
      </c>
    </row>
    <row r="87234" spans="3:3" x14ac:dyDescent="0.25">
      <c r="C87234">
        <v>1.25</v>
      </c>
    </row>
    <row r="87235" spans="3:3" x14ac:dyDescent="0.25">
      <c r="C87235">
        <v>2.375</v>
      </c>
    </row>
    <row r="87236" spans="3:3" x14ac:dyDescent="0.25">
      <c r="C87236">
        <v>2.375</v>
      </c>
    </row>
    <row r="87237" spans="3:3" x14ac:dyDescent="0.25">
      <c r="C87237">
        <v>1.25</v>
      </c>
    </row>
    <row r="87238" spans="3:3" x14ac:dyDescent="0.25">
      <c r="C87238">
        <v>3.90625</v>
      </c>
    </row>
    <row r="87239" spans="3:3" x14ac:dyDescent="0.25">
      <c r="C87239">
        <v>1.4375</v>
      </c>
    </row>
    <row r="87240" spans="3:3" x14ac:dyDescent="0.25">
      <c r="C87240">
        <v>2.375</v>
      </c>
    </row>
    <row r="87241" spans="3:3" x14ac:dyDescent="0.25">
      <c r="C87241">
        <v>0.875</v>
      </c>
    </row>
    <row r="87242" spans="3:3" x14ac:dyDescent="0.25">
      <c r="C87242">
        <v>6.25</v>
      </c>
    </row>
    <row r="87243" spans="3:3" x14ac:dyDescent="0.25">
      <c r="C87243">
        <v>1</v>
      </c>
    </row>
    <row r="87244" spans="3:3" x14ac:dyDescent="0.25">
      <c r="C87244">
        <v>2.375</v>
      </c>
    </row>
    <row r="87245" spans="3:3" x14ac:dyDescent="0.25">
      <c r="C87245">
        <v>0.125</v>
      </c>
    </row>
    <row r="87246" spans="3:3" x14ac:dyDescent="0.25">
      <c r="C87246">
        <v>6.25</v>
      </c>
    </row>
    <row r="87247" spans="3:3" x14ac:dyDescent="0.25">
      <c r="C87247">
        <v>2.28125</v>
      </c>
    </row>
    <row r="87248" spans="3:3" x14ac:dyDescent="0.25">
      <c r="C87248">
        <v>1.4375</v>
      </c>
    </row>
    <row r="87249" spans="3:3" x14ac:dyDescent="0.25">
      <c r="C87249">
        <v>2.75</v>
      </c>
    </row>
    <row r="87250" spans="3:3" x14ac:dyDescent="0.25">
      <c r="C87250">
        <v>2.75</v>
      </c>
    </row>
    <row r="87251" spans="3:3" x14ac:dyDescent="0.25">
      <c r="C87251">
        <v>2.75</v>
      </c>
    </row>
    <row r="87252" spans="3:3" x14ac:dyDescent="0.25">
      <c r="C87252">
        <v>2.75</v>
      </c>
    </row>
    <row r="87253" spans="3:3" x14ac:dyDescent="0.25">
      <c r="C87253">
        <v>2.75</v>
      </c>
    </row>
    <row r="87254" spans="3:3" x14ac:dyDescent="0.25">
      <c r="C87254">
        <v>2.75</v>
      </c>
    </row>
    <row r="87255" spans="3:3" x14ac:dyDescent="0.25">
      <c r="C87255">
        <v>0.625</v>
      </c>
    </row>
    <row r="87256" spans="3:3" x14ac:dyDescent="0.25">
      <c r="C87256">
        <v>1.4375</v>
      </c>
    </row>
    <row r="87257" spans="3:3" x14ac:dyDescent="0.25">
      <c r="C87257">
        <v>0.59375</v>
      </c>
    </row>
    <row r="87258" spans="3:3" x14ac:dyDescent="0.25">
      <c r="C87258">
        <v>2.75</v>
      </c>
    </row>
    <row r="87259" spans="3:3" x14ac:dyDescent="0.25">
      <c r="C87259">
        <v>2.75</v>
      </c>
    </row>
    <row r="87260" spans="3:3" x14ac:dyDescent="0.25">
      <c r="C87260">
        <v>0.3125</v>
      </c>
    </row>
    <row r="87261" spans="3:3" x14ac:dyDescent="0.25">
      <c r="C87261">
        <v>1.4375</v>
      </c>
    </row>
    <row r="87262" spans="3:3" x14ac:dyDescent="0.25">
      <c r="C87262">
        <v>2.75</v>
      </c>
    </row>
    <row r="87263" spans="3:3" x14ac:dyDescent="0.25">
      <c r="C87263">
        <v>2.75</v>
      </c>
    </row>
    <row r="87264" spans="3:3" x14ac:dyDescent="0.25">
      <c r="C87264">
        <v>6.25E-2</v>
      </c>
    </row>
    <row r="87265" spans="3:3" x14ac:dyDescent="0.25">
      <c r="C87265">
        <v>1.09375</v>
      </c>
    </row>
    <row r="87266" spans="3:3" x14ac:dyDescent="0.25">
      <c r="C87266">
        <v>1.09375</v>
      </c>
    </row>
    <row r="87267" spans="3:3" x14ac:dyDescent="0.25">
      <c r="C87267">
        <v>1.25</v>
      </c>
    </row>
    <row r="87268" spans="3:3" x14ac:dyDescent="0.25">
      <c r="C87268">
        <v>1.09375</v>
      </c>
    </row>
    <row r="87269" spans="3:3" x14ac:dyDescent="0.25">
      <c r="C87269">
        <v>2.15625</v>
      </c>
    </row>
    <row r="87270" spans="3:3" x14ac:dyDescent="0.25">
      <c r="C87270">
        <v>2.375</v>
      </c>
    </row>
    <row r="87271" spans="3:3" x14ac:dyDescent="0.25">
      <c r="C87271">
        <v>2.375</v>
      </c>
    </row>
    <row r="87272" spans="3:3" x14ac:dyDescent="0.25">
      <c r="C87272">
        <v>2.375</v>
      </c>
    </row>
    <row r="87273" spans="3:3" x14ac:dyDescent="0.25">
      <c r="C87273">
        <v>2.375</v>
      </c>
    </row>
    <row r="87274" spans="3:3" x14ac:dyDescent="0.25">
      <c r="C87274">
        <v>14.28125</v>
      </c>
    </row>
    <row r="87275" spans="3:3" x14ac:dyDescent="0.25">
      <c r="C87275">
        <v>1</v>
      </c>
    </row>
    <row r="87276" spans="3:3" x14ac:dyDescent="0.25">
      <c r="C87276">
        <v>1.09375</v>
      </c>
    </row>
    <row r="87277" spans="3:3" x14ac:dyDescent="0.25">
      <c r="C87277">
        <v>2.375</v>
      </c>
    </row>
    <row r="87278" spans="3:3" x14ac:dyDescent="0.25">
      <c r="C87278">
        <v>2.75</v>
      </c>
    </row>
    <row r="87279" spans="3:3" x14ac:dyDescent="0.25">
      <c r="C87279">
        <v>2.75</v>
      </c>
    </row>
    <row r="87280" spans="3:3" x14ac:dyDescent="0.25">
      <c r="C87280">
        <v>1.625</v>
      </c>
    </row>
    <row r="87281" spans="3:3" x14ac:dyDescent="0.25">
      <c r="C87281">
        <v>1.25</v>
      </c>
    </row>
    <row r="87282" spans="3:3" x14ac:dyDescent="0.25">
      <c r="C87282">
        <v>8.125</v>
      </c>
    </row>
    <row r="87283" spans="3:3" x14ac:dyDescent="0.25">
      <c r="C87283">
        <v>1.25</v>
      </c>
    </row>
    <row r="87284" spans="3:3" x14ac:dyDescent="0.25">
      <c r="C87284">
        <v>1.25</v>
      </c>
    </row>
    <row r="87285" spans="3:3" x14ac:dyDescent="0.25">
      <c r="C87285">
        <v>1.09375</v>
      </c>
    </row>
    <row r="87286" spans="3:3" x14ac:dyDescent="0.25">
      <c r="C87286">
        <v>2.75</v>
      </c>
    </row>
    <row r="87287" spans="3:3" x14ac:dyDescent="0.25">
      <c r="C87287">
        <v>1.25</v>
      </c>
    </row>
    <row r="87288" spans="3:3" x14ac:dyDescent="0.25">
      <c r="C87288">
        <v>1.25</v>
      </c>
    </row>
    <row r="87289" spans="3:3" x14ac:dyDescent="0.25">
      <c r="C87289">
        <v>1.8125</v>
      </c>
    </row>
    <row r="87290" spans="3:3" x14ac:dyDescent="0.25">
      <c r="C87290">
        <v>1.25</v>
      </c>
    </row>
    <row r="87291" spans="3:3" x14ac:dyDescent="0.25">
      <c r="C87291">
        <v>1.09375</v>
      </c>
    </row>
    <row r="87292" spans="3:3" x14ac:dyDescent="0.25">
      <c r="C87292">
        <v>1.09375</v>
      </c>
    </row>
    <row r="87293" spans="3:3" x14ac:dyDescent="0.25">
      <c r="C87293">
        <v>1.25</v>
      </c>
    </row>
    <row r="87294" spans="3:3" x14ac:dyDescent="0.25">
      <c r="C87294">
        <v>3.90625</v>
      </c>
    </row>
    <row r="87295" spans="3:3" x14ac:dyDescent="0.25">
      <c r="C87295">
        <v>1.4375</v>
      </c>
    </row>
    <row r="87296" spans="3:3" x14ac:dyDescent="0.25">
      <c r="C87296">
        <v>1.4375</v>
      </c>
    </row>
    <row r="87297" spans="3:3" x14ac:dyDescent="0.25">
      <c r="C87297">
        <v>2.375</v>
      </c>
    </row>
    <row r="87298" spans="3:3" x14ac:dyDescent="0.25">
      <c r="C87298">
        <v>2.75</v>
      </c>
    </row>
    <row r="87299" spans="3:3" x14ac:dyDescent="0.25">
      <c r="C87299">
        <v>4.375</v>
      </c>
    </row>
    <row r="87300" spans="3:3" x14ac:dyDescent="0.25">
      <c r="C87300">
        <v>1.25</v>
      </c>
    </row>
    <row r="87301" spans="3:3" x14ac:dyDescent="0.25">
      <c r="C87301">
        <v>0.59375</v>
      </c>
    </row>
    <row r="87302" spans="3:3" x14ac:dyDescent="0.25">
      <c r="C87302">
        <v>6.25</v>
      </c>
    </row>
    <row r="87303" spans="3:3" x14ac:dyDescent="0.25">
      <c r="C87303">
        <v>15.625</v>
      </c>
    </row>
    <row r="87304" spans="3:3" x14ac:dyDescent="0.25">
      <c r="C87304">
        <v>3.21875</v>
      </c>
    </row>
    <row r="87305" spans="3:3" x14ac:dyDescent="0.25">
      <c r="C87305">
        <v>1.25</v>
      </c>
    </row>
    <row r="87306" spans="3:3" x14ac:dyDescent="0.25">
      <c r="C87306">
        <v>1</v>
      </c>
    </row>
    <row r="87307" spans="3:3" x14ac:dyDescent="0.25">
      <c r="C87307">
        <v>4.375</v>
      </c>
    </row>
    <row r="87308" spans="3:3" x14ac:dyDescent="0.25">
      <c r="C87308">
        <v>8.125</v>
      </c>
    </row>
    <row r="87309" spans="3:3" x14ac:dyDescent="0.25">
      <c r="C87309">
        <v>1.25</v>
      </c>
    </row>
    <row r="87310" spans="3:3" x14ac:dyDescent="0.25">
      <c r="C87310">
        <v>2.28125</v>
      </c>
    </row>
    <row r="87311" spans="3:3" x14ac:dyDescent="0.25">
      <c r="C87311">
        <v>1.25</v>
      </c>
    </row>
    <row r="87312" spans="3:3" x14ac:dyDescent="0.25">
      <c r="C87312">
        <v>1.25</v>
      </c>
    </row>
    <row r="87313" spans="3:3" x14ac:dyDescent="0.25">
      <c r="C87313">
        <v>2.75</v>
      </c>
    </row>
    <row r="87314" spans="3:3" x14ac:dyDescent="0.25">
      <c r="C87314">
        <v>1.375</v>
      </c>
    </row>
    <row r="87315" spans="3:3" x14ac:dyDescent="0.25">
      <c r="C87315">
        <v>2.28125</v>
      </c>
    </row>
    <row r="87316" spans="3:3" x14ac:dyDescent="0.25">
      <c r="C87316">
        <v>2</v>
      </c>
    </row>
    <row r="87317" spans="3:3" x14ac:dyDescent="0.25">
      <c r="C87317">
        <v>2</v>
      </c>
    </row>
    <row r="87318" spans="3:3" x14ac:dyDescent="0.25">
      <c r="C87318">
        <v>1.5625</v>
      </c>
    </row>
    <row r="87319" spans="3:3" x14ac:dyDescent="0.25">
      <c r="C87319">
        <v>2.28125</v>
      </c>
    </row>
    <row r="87320" spans="3:3" x14ac:dyDescent="0.25">
      <c r="C87320">
        <v>2</v>
      </c>
    </row>
    <row r="87321" spans="3:3" x14ac:dyDescent="0.25">
      <c r="C87321">
        <v>2.375</v>
      </c>
    </row>
    <row r="87322" spans="3:3" x14ac:dyDescent="0.25">
      <c r="C87322">
        <v>2.375</v>
      </c>
    </row>
    <row r="87323" spans="3:3" x14ac:dyDescent="0.25">
      <c r="C87323">
        <v>2.75</v>
      </c>
    </row>
    <row r="87324" spans="3:3" x14ac:dyDescent="0.25">
      <c r="C87324">
        <v>2.75</v>
      </c>
    </row>
    <row r="87325" spans="3:3" x14ac:dyDescent="0.25">
      <c r="C87325">
        <v>2.75</v>
      </c>
    </row>
    <row r="87326" spans="3:3" x14ac:dyDescent="0.25">
      <c r="C87326">
        <v>11.875</v>
      </c>
    </row>
    <row r="87327" spans="3:3" x14ac:dyDescent="0.25">
      <c r="C87327">
        <v>2.28125</v>
      </c>
    </row>
    <row r="87328" spans="3:3" x14ac:dyDescent="0.25">
      <c r="C87328">
        <v>1.25</v>
      </c>
    </row>
    <row r="87329" spans="3:3" x14ac:dyDescent="0.25">
      <c r="C87329">
        <v>2.75</v>
      </c>
    </row>
    <row r="87330" spans="3:3" x14ac:dyDescent="0.25">
      <c r="C87330">
        <v>31.09375</v>
      </c>
    </row>
    <row r="87331" spans="3:3" x14ac:dyDescent="0.25">
      <c r="C87331">
        <v>6.25</v>
      </c>
    </row>
    <row r="87332" spans="3:3" x14ac:dyDescent="0.25">
      <c r="C87332">
        <v>3.90625</v>
      </c>
    </row>
    <row r="87333" spans="3:3" x14ac:dyDescent="0.25">
      <c r="C87333">
        <v>1.09375</v>
      </c>
    </row>
    <row r="87334" spans="3:3" x14ac:dyDescent="0.25">
      <c r="C87334">
        <v>1</v>
      </c>
    </row>
    <row r="87335" spans="3:3" x14ac:dyDescent="0.25">
      <c r="C87335">
        <v>0.875</v>
      </c>
    </row>
    <row r="87336" spans="3:3" x14ac:dyDescent="0.25">
      <c r="C87336">
        <v>1.625</v>
      </c>
    </row>
    <row r="87337" spans="3:3" x14ac:dyDescent="0.25">
      <c r="C87337">
        <v>2.75</v>
      </c>
    </row>
    <row r="87338" spans="3:3" x14ac:dyDescent="0.25">
      <c r="C87338">
        <v>8.125</v>
      </c>
    </row>
    <row r="87339" spans="3:3" x14ac:dyDescent="0.25">
      <c r="C87339">
        <v>0.59375</v>
      </c>
    </row>
    <row r="87340" spans="3:3" x14ac:dyDescent="0.25">
      <c r="C87340">
        <v>1.5625</v>
      </c>
    </row>
    <row r="87341" spans="3:3" x14ac:dyDescent="0.25">
      <c r="C87341">
        <v>0.625</v>
      </c>
    </row>
    <row r="87342" spans="3:3" x14ac:dyDescent="0.25">
      <c r="C87342">
        <v>2.375</v>
      </c>
    </row>
    <row r="87343" spans="3:3" x14ac:dyDescent="0.25">
      <c r="C87343">
        <v>2.75</v>
      </c>
    </row>
    <row r="87344" spans="3:3" x14ac:dyDescent="0.25">
      <c r="C87344">
        <v>2.75</v>
      </c>
    </row>
    <row r="87345" spans="3:3" x14ac:dyDescent="0.25">
      <c r="C87345">
        <v>2.75</v>
      </c>
    </row>
    <row r="87346" spans="3:3" x14ac:dyDescent="0.25">
      <c r="C87346">
        <v>2.75</v>
      </c>
    </row>
    <row r="87347" spans="3:3" x14ac:dyDescent="0.25">
      <c r="C87347">
        <v>2.75</v>
      </c>
    </row>
    <row r="87348" spans="3:3" x14ac:dyDescent="0.25">
      <c r="C87348">
        <v>2.75</v>
      </c>
    </row>
    <row r="87349" spans="3:3" x14ac:dyDescent="0.25">
      <c r="C87349">
        <v>5.3125</v>
      </c>
    </row>
    <row r="87350" spans="3:3" x14ac:dyDescent="0.25">
      <c r="C87350">
        <v>0.625</v>
      </c>
    </row>
    <row r="87351" spans="3:3" x14ac:dyDescent="0.25">
      <c r="C87351">
        <v>2.75</v>
      </c>
    </row>
    <row r="87352" spans="3:3" x14ac:dyDescent="0.25">
      <c r="C87352">
        <v>1.09375</v>
      </c>
    </row>
    <row r="87353" spans="3:3" x14ac:dyDescent="0.25">
      <c r="C87353">
        <v>0.625</v>
      </c>
    </row>
    <row r="87354" spans="3:3" x14ac:dyDescent="0.25">
      <c r="C87354">
        <v>10</v>
      </c>
    </row>
    <row r="87355" spans="3:3" x14ac:dyDescent="0.25">
      <c r="C87355">
        <v>2.375</v>
      </c>
    </row>
    <row r="87356" spans="3:3" x14ac:dyDescent="0.25">
      <c r="C87356">
        <v>0.5</v>
      </c>
    </row>
    <row r="87357" spans="3:3" x14ac:dyDescent="0.25">
      <c r="C87357">
        <v>2.28125</v>
      </c>
    </row>
    <row r="87358" spans="3:3" x14ac:dyDescent="0.25">
      <c r="C87358">
        <v>1.625</v>
      </c>
    </row>
    <row r="87359" spans="3:3" x14ac:dyDescent="0.25">
      <c r="C87359">
        <v>2.75</v>
      </c>
    </row>
    <row r="87360" spans="3:3" x14ac:dyDescent="0.25">
      <c r="C87360">
        <v>2.75</v>
      </c>
    </row>
    <row r="87361" spans="3:3" x14ac:dyDescent="0.25">
      <c r="C87361">
        <v>0.125</v>
      </c>
    </row>
    <row r="87362" spans="3:3" x14ac:dyDescent="0.25">
      <c r="C87362">
        <v>1.4375</v>
      </c>
    </row>
    <row r="87363" spans="3:3" x14ac:dyDescent="0.25">
      <c r="C87363">
        <v>2.375</v>
      </c>
    </row>
    <row r="87364" spans="3:3" x14ac:dyDescent="0.25">
      <c r="C87364">
        <v>2.5</v>
      </c>
    </row>
    <row r="87365" spans="3:3" x14ac:dyDescent="0.25">
      <c r="C87365">
        <v>0.15625</v>
      </c>
    </row>
    <row r="87366" spans="3:3" x14ac:dyDescent="0.25">
      <c r="C87366">
        <v>1.25</v>
      </c>
    </row>
    <row r="87367" spans="3:3" x14ac:dyDescent="0.25">
      <c r="C87367">
        <v>0.59375</v>
      </c>
    </row>
    <row r="87368" spans="3:3" x14ac:dyDescent="0.25">
      <c r="C87368">
        <v>2.375</v>
      </c>
    </row>
    <row r="87369" spans="3:3" x14ac:dyDescent="0.25">
      <c r="C87369">
        <v>2.375</v>
      </c>
    </row>
    <row r="87370" spans="3:3" x14ac:dyDescent="0.25">
      <c r="C87370">
        <v>2.875</v>
      </c>
    </row>
    <row r="87371" spans="3:3" x14ac:dyDescent="0.25">
      <c r="C87371">
        <v>1.4375</v>
      </c>
    </row>
    <row r="87372" spans="3:3" x14ac:dyDescent="0.25">
      <c r="C87372">
        <v>6.25</v>
      </c>
    </row>
    <row r="87373" spans="3:3" x14ac:dyDescent="0.25">
      <c r="C87373">
        <v>1</v>
      </c>
    </row>
    <row r="87374" spans="3:3" x14ac:dyDescent="0.25">
      <c r="C87374">
        <v>2.5</v>
      </c>
    </row>
    <row r="87375" spans="3:3" x14ac:dyDescent="0.25">
      <c r="C87375">
        <v>0.625</v>
      </c>
    </row>
    <row r="87376" spans="3:3" x14ac:dyDescent="0.25">
      <c r="C87376">
        <v>0.625</v>
      </c>
    </row>
    <row r="87377" spans="3:3" x14ac:dyDescent="0.25">
      <c r="C87377">
        <v>1.09375</v>
      </c>
    </row>
    <row r="87378" spans="3:3" x14ac:dyDescent="0.25">
      <c r="C87378">
        <v>2</v>
      </c>
    </row>
    <row r="87379" spans="3:3" x14ac:dyDescent="0.25">
      <c r="C87379">
        <v>5.3125</v>
      </c>
    </row>
    <row r="87380" spans="3:3" x14ac:dyDescent="0.25">
      <c r="C87380">
        <v>1.25</v>
      </c>
    </row>
    <row r="87381" spans="3:3" x14ac:dyDescent="0.25">
      <c r="C87381">
        <v>1.25</v>
      </c>
    </row>
    <row r="87382" spans="3:3" x14ac:dyDescent="0.25">
      <c r="C87382">
        <v>2.375</v>
      </c>
    </row>
    <row r="87383" spans="3:3" x14ac:dyDescent="0.25">
      <c r="C87383">
        <v>4.375</v>
      </c>
    </row>
    <row r="87384" spans="3:3" x14ac:dyDescent="0.25">
      <c r="C87384">
        <v>2.75</v>
      </c>
    </row>
    <row r="87385" spans="3:3" x14ac:dyDescent="0.25">
      <c r="C87385">
        <v>2.75</v>
      </c>
    </row>
    <row r="87386" spans="3:3" x14ac:dyDescent="0.25">
      <c r="C87386">
        <v>1.4375</v>
      </c>
    </row>
    <row r="87387" spans="3:3" x14ac:dyDescent="0.25">
      <c r="C87387">
        <v>1.4375</v>
      </c>
    </row>
    <row r="87388" spans="3:3" x14ac:dyDescent="0.25">
      <c r="C87388">
        <v>2.375</v>
      </c>
    </row>
    <row r="87389" spans="3:3" x14ac:dyDescent="0.25">
      <c r="C87389">
        <v>2.375</v>
      </c>
    </row>
    <row r="87390" spans="3:3" x14ac:dyDescent="0.25">
      <c r="C87390">
        <v>2.375</v>
      </c>
    </row>
    <row r="87391" spans="3:3" x14ac:dyDescent="0.25">
      <c r="C87391">
        <v>2.5</v>
      </c>
    </row>
    <row r="87392" spans="3:3" x14ac:dyDescent="0.25">
      <c r="C87392">
        <v>2.75</v>
      </c>
    </row>
    <row r="87393" spans="3:3" x14ac:dyDescent="0.25">
      <c r="C87393">
        <v>1.4375</v>
      </c>
    </row>
    <row r="87394" spans="3:3" x14ac:dyDescent="0.25">
      <c r="C87394">
        <v>0.59375</v>
      </c>
    </row>
    <row r="87395" spans="3:3" x14ac:dyDescent="0.25">
      <c r="C87395">
        <v>2.375</v>
      </c>
    </row>
    <row r="87396" spans="3:3" x14ac:dyDescent="0.25">
      <c r="C87396">
        <v>2.375</v>
      </c>
    </row>
    <row r="87397" spans="3:3" x14ac:dyDescent="0.25">
      <c r="C87397">
        <v>4.375</v>
      </c>
    </row>
    <row r="87398" spans="3:3" x14ac:dyDescent="0.25">
      <c r="C87398">
        <v>0.625</v>
      </c>
    </row>
    <row r="87399" spans="3:3" x14ac:dyDescent="0.25">
      <c r="C87399">
        <v>5.3125</v>
      </c>
    </row>
    <row r="87400" spans="3:3" x14ac:dyDescent="0.25">
      <c r="C87400">
        <v>3.21875</v>
      </c>
    </row>
    <row r="87401" spans="3:3" x14ac:dyDescent="0.25">
      <c r="C87401">
        <v>1.25</v>
      </c>
    </row>
    <row r="87402" spans="3:3" x14ac:dyDescent="0.25">
      <c r="C87402">
        <v>1.25</v>
      </c>
    </row>
    <row r="87403" spans="3:3" x14ac:dyDescent="0.25">
      <c r="C87403">
        <v>10.9375</v>
      </c>
    </row>
    <row r="87404" spans="3:3" x14ac:dyDescent="0.25">
      <c r="C87404">
        <v>2.75</v>
      </c>
    </row>
    <row r="87405" spans="3:3" x14ac:dyDescent="0.25">
      <c r="C87405">
        <v>0.625</v>
      </c>
    </row>
    <row r="87406" spans="3:3" x14ac:dyDescent="0.25">
      <c r="C87406">
        <v>1.25</v>
      </c>
    </row>
    <row r="87407" spans="3:3" x14ac:dyDescent="0.25">
      <c r="C87407">
        <v>8.59375</v>
      </c>
    </row>
    <row r="87408" spans="3:3" x14ac:dyDescent="0.25">
      <c r="C87408">
        <v>2</v>
      </c>
    </row>
    <row r="87409" spans="3:3" x14ac:dyDescent="0.25">
      <c r="C87409">
        <v>2.28125</v>
      </c>
    </row>
    <row r="87410" spans="3:3" x14ac:dyDescent="0.25">
      <c r="C87410">
        <v>0.3125</v>
      </c>
    </row>
    <row r="87411" spans="3:3" x14ac:dyDescent="0.25">
      <c r="C87411">
        <v>2.75</v>
      </c>
    </row>
    <row r="87412" spans="3:3" x14ac:dyDescent="0.25">
      <c r="C87412">
        <v>2.75</v>
      </c>
    </row>
    <row r="87413" spans="3:3" x14ac:dyDescent="0.25">
      <c r="C87413">
        <v>0.625</v>
      </c>
    </row>
    <row r="87414" spans="3:3" x14ac:dyDescent="0.25">
      <c r="C87414">
        <v>2.5</v>
      </c>
    </row>
    <row r="87415" spans="3:3" x14ac:dyDescent="0.25">
      <c r="C87415">
        <v>20.3125</v>
      </c>
    </row>
    <row r="87416" spans="3:3" x14ac:dyDescent="0.25">
      <c r="C87416">
        <v>8.59375</v>
      </c>
    </row>
    <row r="87417" spans="3:3" x14ac:dyDescent="0.25">
      <c r="C87417">
        <v>1.09375</v>
      </c>
    </row>
    <row r="87418" spans="3:3" x14ac:dyDescent="0.25">
      <c r="C87418">
        <v>5.84375</v>
      </c>
    </row>
    <row r="87419" spans="3:3" x14ac:dyDescent="0.25">
      <c r="C87419">
        <v>2.15625</v>
      </c>
    </row>
    <row r="87420" spans="3:3" x14ac:dyDescent="0.25">
      <c r="C87420">
        <v>1.09375</v>
      </c>
    </row>
    <row r="87421" spans="3:3" x14ac:dyDescent="0.25">
      <c r="C87421">
        <v>5.3125</v>
      </c>
    </row>
    <row r="87422" spans="3:3" x14ac:dyDescent="0.25">
      <c r="C87422">
        <v>5.3125</v>
      </c>
    </row>
    <row r="87423" spans="3:3" x14ac:dyDescent="0.25">
      <c r="C87423">
        <v>6.375</v>
      </c>
    </row>
    <row r="87424" spans="3:3" x14ac:dyDescent="0.25">
      <c r="C87424">
        <v>5.3125</v>
      </c>
    </row>
    <row r="87425" spans="3:3" x14ac:dyDescent="0.25">
      <c r="C87425">
        <v>5.3125</v>
      </c>
    </row>
    <row r="87426" spans="3:3" x14ac:dyDescent="0.25">
      <c r="C87426">
        <v>6.375</v>
      </c>
    </row>
    <row r="87427" spans="3:3" x14ac:dyDescent="0.25">
      <c r="C87427">
        <v>1.09375</v>
      </c>
    </row>
    <row r="87428" spans="3:3" x14ac:dyDescent="0.25">
      <c r="C87428">
        <v>1.09375</v>
      </c>
    </row>
    <row r="87429" spans="3:3" x14ac:dyDescent="0.25">
      <c r="C87429">
        <v>2.15625</v>
      </c>
    </row>
    <row r="87430" spans="3:3" x14ac:dyDescent="0.25">
      <c r="C87430">
        <v>4.375</v>
      </c>
    </row>
    <row r="87431" spans="3:3" x14ac:dyDescent="0.25">
      <c r="C87431">
        <v>7.25</v>
      </c>
    </row>
    <row r="87432" spans="3:3" x14ac:dyDescent="0.25">
      <c r="C87432">
        <v>8.46875</v>
      </c>
    </row>
    <row r="87433" spans="3:3" x14ac:dyDescent="0.25">
      <c r="C87433">
        <v>8.46875</v>
      </c>
    </row>
    <row r="87434" spans="3:3" x14ac:dyDescent="0.25">
      <c r="C87434">
        <v>5.3125</v>
      </c>
    </row>
    <row r="87435" spans="3:3" x14ac:dyDescent="0.25">
      <c r="C87435">
        <v>5.3125</v>
      </c>
    </row>
    <row r="87436" spans="3:3" x14ac:dyDescent="0.25">
      <c r="C87436">
        <v>2.6875</v>
      </c>
    </row>
    <row r="87437" spans="3:3" x14ac:dyDescent="0.25">
      <c r="C87437">
        <v>2.6875</v>
      </c>
    </row>
    <row r="87438" spans="3:3" x14ac:dyDescent="0.25">
      <c r="C87438">
        <v>3.21875</v>
      </c>
    </row>
    <row r="87439" spans="3:3" x14ac:dyDescent="0.25">
      <c r="C87439">
        <v>3.21875</v>
      </c>
    </row>
    <row r="87440" spans="3:3" x14ac:dyDescent="0.25">
      <c r="C87440">
        <v>3.21875</v>
      </c>
    </row>
    <row r="87441" spans="3:3" x14ac:dyDescent="0.25">
      <c r="C87441">
        <v>3.21875</v>
      </c>
    </row>
    <row r="87442" spans="3:3" x14ac:dyDescent="0.25">
      <c r="C87442">
        <v>3.21875</v>
      </c>
    </row>
    <row r="87443" spans="3:3" x14ac:dyDescent="0.25">
      <c r="C87443">
        <v>3.21875</v>
      </c>
    </row>
    <row r="87444" spans="3:3" x14ac:dyDescent="0.25">
      <c r="C87444">
        <v>3.21875</v>
      </c>
    </row>
    <row r="87445" spans="3:3" x14ac:dyDescent="0.25">
      <c r="C87445">
        <v>3.21875</v>
      </c>
    </row>
    <row r="87446" spans="3:3" x14ac:dyDescent="0.25">
      <c r="C87446">
        <v>3.21875</v>
      </c>
    </row>
    <row r="87447" spans="3:3" x14ac:dyDescent="0.25">
      <c r="C87447">
        <v>2.5</v>
      </c>
    </row>
    <row r="87448" spans="3:3" x14ac:dyDescent="0.25">
      <c r="C87448">
        <v>1.25</v>
      </c>
    </row>
    <row r="87449" spans="3:3" x14ac:dyDescent="0.25">
      <c r="C87449">
        <v>1.09375</v>
      </c>
    </row>
    <row r="87450" spans="3:3" x14ac:dyDescent="0.25">
      <c r="C87450">
        <v>1.25</v>
      </c>
    </row>
    <row r="87451" spans="3:3" x14ac:dyDescent="0.25">
      <c r="C87451">
        <v>0.625</v>
      </c>
    </row>
    <row r="87452" spans="3:3" x14ac:dyDescent="0.25">
      <c r="C87452">
        <v>0.625</v>
      </c>
    </row>
    <row r="87453" spans="3:3" x14ac:dyDescent="0.25">
      <c r="C87453">
        <v>1.09375</v>
      </c>
    </row>
    <row r="87454" spans="3:3" x14ac:dyDescent="0.25">
      <c r="C87454">
        <v>9.53125</v>
      </c>
    </row>
    <row r="87455" spans="3:3" x14ac:dyDescent="0.25">
      <c r="C87455">
        <v>22.96875</v>
      </c>
    </row>
    <row r="87456" spans="3:3" x14ac:dyDescent="0.25">
      <c r="C87456">
        <v>13.75</v>
      </c>
    </row>
    <row r="87457" spans="3:3" x14ac:dyDescent="0.25">
      <c r="C87457">
        <v>13.75</v>
      </c>
    </row>
    <row r="87458" spans="3:3" x14ac:dyDescent="0.25">
      <c r="C87458">
        <v>13.75</v>
      </c>
    </row>
    <row r="87459" spans="3:3" x14ac:dyDescent="0.25">
      <c r="C87459">
        <v>8.46875</v>
      </c>
    </row>
    <row r="87460" spans="3:3" x14ac:dyDescent="0.25">
      <c r="C87460">
        <v>8.46875</v>
      </c>
    </row>
    <row r="87461" spans="3:3" x14ac:dyDescent="0.25">
      <c r="C87461">
        <v>13.75</v>
      </c>
    </row>
    <row r="87462" spans="3:3" x14ac:dyDescent="0.25">
      <c r="C87462">
        <v>13.75</v>
      </c>
    </row>
    <row r="87463" spans="3:3" x14ac:dyDescent="0.25">
      <c r="C87463">
        <v>13.75</v>
      </c>
    </row>
    <row r="87464" spans="3:3" x14ac:dyDescent="0.25">
      <c r="C87464">
        <v>8.46875</v>
      </c>
    </row>
    <row r="87465" spans="3:3" x14ac:dyDescent="0.25">
      <c r="C87465">
        <v>5.3125</v>
      </c>
    </row>
    <row r="87466" spans="3:3" x14ac:dyDescent="0.25">
      <c r="C87466">
        <v>5.3125</v>
      </c>
    </row>
    <row r="87467" spans="3:3" x14ac:dyDescent="0.25">
      <c r="C87467">
        <v>26.40625</v>
      </c>
    </row>
    <row r="87468" spans="3:3" x14ac:dyDescent="0.25">
      <c r="C87468">
        <v>2.6875</v>
      </c>
    </row>
    <row r="87469" spans="3:3" x14ac:dyDescent="0.25">
      <c r="C87469">
        <v>5.71875</v>
      </c>
    </row>
    <row r="87470" spans="3:3" x14ac:dyDescent="0.25">
      <c r="C87470">
        <v>1.25</v>
      </c>
    </row>
    <row r="87471" spans="3:3" x14ac:dyDescent="0.25">
      <c r="C87471">
        <v>22.1875</v>
      </c>
    </row>
    <row r="87472" spans="3:3" x14ac:dyDescent="0.25">
      <c r="C87472">
        <v>22.1875</v>
      </c>
    </row>
    <row r="87473" spans="3:3" x14ac:dyDescent="0.25">
      <c r="C87473">
        <v>11.875</v>
      </c>
    </row>
    <row r="87474" spans="3:3" x14ac:dyDescent="0.25">
      <c r="C87474">
        <v>4.1875</v>
      </c>
    </row>
    <row r="87475" spans="3:3" x14ac:dyDescent="0.25">
      <c r="C87475">
        <v>23.21875</v>
      </c>
    </row>
    <row r="87476" spans="3:3" x14ac:dyDescent="0.25">
      <c r="C87476">
        <v>22.1875</v>
      </c>
    </row>
    <row r="87477" spans="3:3" x14ac:dyDescent="0.25">
      <c r="C87477">
        <v>2</v>
      </c>
    </row>
    <row r="87478" spans="3:3" x14ac:dyDescent="0.25">
      <c r="C87478">
        <v>3.21875</v>
      </c>
    </row>
    <row r="87479" spans="3:3" x14ac:dyDescent="0.25">
      <c r="C87479">
        <v>3.21875</v>
      </c>
    </row>
    <row r="87480" spans="3:3" x14ac:dyDescent="0.25">
      <c r="C87480">
        <v>2.75</v>
      </c>
    </row>
    <row r="87481" spans="3:3" x14ac:dyDescent="0.25">
      <c r="C87481">
        <v>2.75</v>
      </c>
    </row>
    <row r="87482" spans="3:3" x14ac:dyDescent="0.25">
      <c r="C87482">
        <v>2.75</v>
      </c>
    </row>
    <row r="87483" spans="3:3" x14ac:dyDescent="0.25">
      <c r="C87483">
        <v>2.75</v>
      </c>
    </row>
    <row r="87484" spans="3:3" x14ac:dyDescent="0.25">
      <c r="C87484">
        <v>1.25</v>
      </c>
    </row>
    <row r="87485" spans="3:3" x14ac:dyDescent="0.25">
      <c r="C87485">
        <v>1.25</v>
      </c>
    </row>
    <row r="87486" spans="3:3" x14ac:dyDescent="0.25">
      <c r="C87486">
        <v>1.5625</v>
      </c>
    </row>
    <row r="87487" spans="3:3" x14ac:dyDescent="0.25">
      <c r="C87487">
        <v>1.25</v>
      </c>
    </row>
    <row r="87488" spans="3:3" x14ac:dyDescent="0.25">
      <c r="C87488">
        <v>5.3125</v>
      </c>
    </row>
    <row r="87489" spans="3:3" x14ac:dyDescent="0.25">
      <c r="C87489">
        <v>5.3125</v>
      </c>
    </row>
    <row r="87490" spans="3:3" x14ac:dyDescent="0.25">
      <c r="C87490">
        <v>2.75</v>
      </c>
    </row>
    <row r="87491" spans="3:3" x14ac:dyDescent="0.25">
      <c r="C87491">
        <v>2.75</v>
      </c>
    </row>
    <row r="87492" spans="3:3" x14ac:dyDescent="0.25">
      <c r="C87492">
        <v>2.96875</v>
      </c>
    </row>
    <row r="87493" spans="3:3" x14ac:dyDescent="0.25">
      <c r="C87493">
        <v>1</v>
      </c>
    </row>
    <row r="87494" spans="3:3" x14ac:dyDescent="0.25">
      <c r="C87494">
        <v>1</v>
      </c>
    </row>
    <row r="87495" spans="3:3" x14ac:dyDescent="0.25">
      <c r="C87495">
        <v>2.375</v>
      </c>
    </row>
    <row r="87496" spans="3:3" x14ac:dyDescent="0.25">
      <c r="C87496">
        <v>2.75</v>
      </c>
    </row>
    <row r="87497" spans="3:3" x14ac:dyDescent="0.25">
      <c r="C87497">
        <v>2.75</v>
      </c>
    </row>
    <row r="87498" spans="3:3" x14ac:dyDescent="0.25">
      <c r="C87498">
        <v>1.25</v>
      </c>
    </row>
    <row r="87499" spans="3:3" x14ac:dyDescent="0.25">
      <c r="C87499">
        <v>11.875</v>
      </c>
    </row>
    <row r="87500" spans="3:3" x14ac:dyDescent="0.25">
      <c r="C87500">
        <v>3.21875</v>
      </c>
    </row>
    <row r="87501" spans="3:3" x14ac:dyDescent="0.25">
      <c r="C87501">
        <v>3.21875</v>
      </c>
    </row>
    <row r="87502" spans="3:3" x14ac:dyDescent="0.25">
      <c r="C87502">
        <v>3.21875</v>
      </c>
    </row>
    <row r="87503" spans="3:3" x14ac:dyDescent="0.25">
      <c r="C87503">
        <v>5.3125</v>
      </c>
    </row>
    <row r="87504" spans="3:3" x14ac:dyDescent="0.25">
      <c r="C87504">
        <v>1.09375</v>
      </c>
    </row>
    <row r="87505" spans="3:3" x14ac:dyDescent="0.25">
      <c r="C87505">
        <v>2.375</v>
      </c>
    </row>
    <row r="87506" spans="3:3" x14ac:dyDescent="0.25">
      <c r="C87506">
        <v>2.375</v>
      </c>
    </row>
    <row r="87507" spans="3:3" x14ac:dyDescent="0.25">
      <c r="C87507">
        <v>1.25</v>
      </c>
    </row>
    <row r="87508" spans="3:3" x14ac:dyDescent="0.25">
      <c r="C87508">
        <v>2.5</v>
      </c>
    </row>
    <row r="87509" spans="3:3" x14ac:dyDescent="0.25">
      <c r="C87509">
        <v>0.625</v>
      </c>
    </row>
    <row r="87510" spans="3:3" x14ac:dyDescent="0.25">
      <c r="C87510">
        <v>3.21875</v>
      </c>
    </row>
    <row r="87511" spans="3:3" x14ac:dyDescent="0.25">
      <c r="C87511">
        <v>3.21875</v>
      </c>
    </row>
    <row r="87512" spans="3:3" x14ac:dyDescent="0.25">
      <c r="C87512">
        <v>6.25</v>
      </c>
    </row>
    <row r="87513" spans="3:3" x14ac:dyDescent="0.25">
      <c r="C87513">
        <v>6.25</v>
      </c>
    </row>
    <row r="87514" spans="3:3" x14ac:dyDescent="0.25">
      <c r="C87514">
        <v>15.625</v>
      </c>
    </row>
    <row r="87515" spans="3:3" x14ac:dyDescent="0.25">
      <c r="C87515">
        <v>22.1875</v>
      </c>
    </row>
    <row r="87516" spans="3:3" x14ac:dyDescent="0.25">
      <c r="C87516">
        <v>1.625</v>
      </c>
    </row>
    <row r="87517" spans="3:3" x14ac:dyDescent="0.25">
      <c r="C87517">
        <v>1.25</v>
      </c>
    </row>
    <row r="87518" spans="3:3" x14ac:dyDescent="0.25">
      <c r="C87518">
        <v>2.375</v>
      </c>
    </row>
    <row r="87519" spans="3:3" x14ac:dyDescent="0.25">
      <c r="C87519">
        <v>2</v>
      </c>
    </row>
    <row r="87520" spans="3:3" x14ac:dyDescent="0.25">
      <c r="C87520">
        <v>1.25</v>
      </c>
    </row>
    <row r="87521" spans="3:3" x14ac:dyDescent="0.25">
      <c r="C87521">
        <v>1.25</v>
      </c>
    </row>
    <row r="87522" spans="3:3" x14ac:dyDescent="0.25">
      <c r="C87522">
        <v>7.4375</v>
      </c>
    </row>
    <row r="87523" spans="3:3" x14ac:dyDescent="0.25">
      <c r="C87523">
        <v>8.46875</v>
      </c>
    </row>
    <row r="87524" spans="3:3" x14ac:dyDescent="0.25">
      <c r="C87524">
        <v>8.46875</v>
      </c>
    </row>
    <row r="87525" spans="3:3" x14ac:dyDescent="0.25">
      <c r="C87525">
        <v>0.625</v>
      </c>
    </row>
    <row r="87526" spans="3:3" x14ac:dyDescent="0.25">
      <c r="C87526">
        <v>6.25</v>
      </c>
    </row>
    <row r="87527" spans="3:3" x14ac:dyDescent="0.25">
      <c r="C87527">
        <v>10.9375</v>
      </c>
    </row>
    <row r="87528" spans="3:3" x14ac:dyDescent="0.25">
      <c r="C87528">
        <v>0.625</v>
      </c>
    </row>
    <row r="87529" spans="3:3" x14ac:dyDescent="0.25">
      <c r="C87529">
        <v>1.25</v>
      </c>
    </row>
    <row r="87530" spans="3:3" x14ac:dyDescent="0.25">
      <c r="C87530">
        <v>2.375</v>
      </c>
    </row>
    <row r="87531" spans="3:3" x14ac:dyDescent="0.25">
      <c r="C87531">
        <v>2.375</v>
      </c>
    </row>
    <row r="87532" spans="3:3" x14ac:dyDescent="0.25">
      <c r="C87532">
        <v>9.53125</v>
      </c>
    </row>
    <row r="87533" spans="3:3" x14ac:dyDescent="0.25">
      <c r="C87533">
        <v>2.5</v>
      </c>
    </row>
    <row r="87534" spans="3:3" x14ac:dyDescent="0.25">
      <c r="C87534">
        <v>14.28125</v>
      </c>
    </row>
    <row r="87535" spans="3:3" x14ac:dyDescent="0.25">
      <c r="C87535">
        <v>8.46875</v>
      </c>
    </row>
    <row r="87536" spans="3:3" x14ac:dyDescent="0.25">
      <c r="C87536">
        <v>8.46875</v>
      </c>
    </row>
    <row r="87537" spans="3:3" x14ac:dyDescent="0.25">
      <c r="C87537">
        <v>5.3125</v>
      </c>
    </row>
    <row r="87538" spans="3:3" x14ac:dyDescent="0.25">
      <c r="C87538">
        <v>1.09375</v>
      </c>
    </row>
    <row r="87539" spans="3:3" x14ac:dyDescent="0.25">
      <c r="C87539">
        <v>1.25</v>
      </c>
    </row>
    <row r="87540" spans="3:3" x14ac:dyDescent="0.25">
      <c r="C87540">
        <v>1.25</v>
      </c>
    </row>
    <row r="87541" spans="3:3" x14ac:dyDescent="0.25">
      <c r="C87541">
        <v>5.3125</v>
      </c>
    </row>
    <row r="87542" spans="3:3" x14ac:dyDescent="0.25">
      <c r="C87542">
        <v>0.625</v>
      </c>
    </row>
    <row r="87543" spans="3:3" x14ac:dyDescent="0.25">
      <c r="C87543">
        <v>9.53125</v>
      </c>
    </row>
    <row r="87544" spans="3:3" x14ac:dyDescent="0.25">
      <c r="C87544">
        <v>0.3125</v>
      </c>
    </row>
    <row r="87545" spans="3:3" x14ac:dyDescent="0.25">
      <c r="C87545">
        <v>3.4375</v>
      </c>
    </row>
    <row r="87546" spans="3:3" x14ac:dyDescent="0.25">
      <c r="C87546">
        <v>2.75</v>
      </c>
    </row>
    <row r="87547" spans="3:3" x14ac:dyDescent="0.25">
      <c r="C87547">
        <v>2.75</v>
      </c>
    </row>
    <row r="87548" spans="3:3" x14ac:dyDescent="0.25">
      <c r="C87548">
        <v>3.90625</v>
      </c>
    </row>
    <row r="87549" spans="3:3" x14ac:dyDescent="0.25">
      <c r="C87549">
        <v>2.28125</v>
      </c>
    </row>
    <row r="87550" spans="3:3" x14ac:dyDescent="0.25">
      <c r="C87550">
        <v>2.75</v>
      </c>
    </row>
    <row r="87551" spans="3:3" x14ac:dyDescent="0.25">
      <c r="C87551">
        <v>2.75</v>
      </c>
    </row>
    <row r="87552" spans="3:3" x14ac:dyDescent="0.25">
      <c r="C87552">
        <v>1.5625</v>
      </c>
    </row>
    <row r="87553" spans="3:3" x14ac:dyDescent="0.25">
      <c r="C87553">
        <v>22.1875</v>
      </c>
    </row>
    <row r="87554" spans="3:3" x14ac:dyDescent="0.25">
      <c r="C87554">
        <v>1.4375</v>
      </c>
    </row>
    <row r="87555" spans="3:3" x14ac:dyDescent="0.25">
      <c r="C87555">
        <v>3.21875</v>
      </c>
    </row>
    <row r="87556" spans="3:3" x14ac:dyDescent="0.25">
      <c r="C87556">
        <v>2.75</v>
      </c>
    </row>
    <row r="87557" spans="3:3" x14ac:dyDescent="0.25">
      <c r="C87557">
        <v>1.25</v>
      </c>
    </row>
    <row r="87558" spans="3:3" x14ac:dyDescent="0.25">
      <c r="C87558">
        <v>1.09375</v>
      </c>
    </row>
    <row r="87559" spans="3:3" x14ac:dyDescent="0.25">
      <c r="C87559">
        <v>6.25</v>
      </c>
    </row>
    <row r="87560" spans="3:3" x14ac:dyDescent="0.25">
      <c r="C87560">
        <v>1</v>
      </c>
    </row>
    <row r="87561" spans="3:3" x14ac:dyDescent="0.25">
      <c r="C87561">
        <v>1</v>
      </c>
    </row>
    <row r="87562" spans="3:3" x14ac:dyDescent="0.25">
      <c r="C87562">
        <v>2.375</v>
      </c>
    </row>
    <row r="87563" spans="3:3" x14ac:dyDescent="0.25">
      <c r="C87563">
        <v>2.75</v>
      </c>
    </row>
    <row r="87564" spans="3:3" x14ac:dyDescent="0.25">
      <c r="C87564">
        <v>2.75</v>
      </c>
    </row>
    <row r="87565" spans="3:3" x14ac:dyDescent="0.25">
      <c r="C87565">
        <v>2.375</v>
      </c>
    </row>
    <row r="87566" spans="3:3" x14ac:dyDescent="0.25">
      <c r="C87566">
        <v>2</v>
      </c>
    </row>
    <row r="87567" spans="3:3" x14ac:dyDescent="0.25">
      <c r="C87567">
        <v>4.375</v>
      </c>
    </row>
    <row r="87568" spans="3:3" x14ac:dyDescent="0.25">
      <c r="C87568">
        <v>1.4375</v>
      </c>
    </row>
    <row r="87569" spans="3:3" x14ac:dyDescent="0.25">
      <c r="C87569">
        <v>5.3125</v>
      </c>
    </row>
    <row r="87570" spans="3:3" x14ac:dyDescent="0.25">
      <c r="C87570">
        <v>3.90625</v>
      </c>
    </row>
    <row r="87571" spans="3:3" x14ac:dyDescent="0.25">
      <c r="C87571">
        <v>1.09375</v>
      </c>
    </row>
    <row r="87572" spans="3:3" x14ac:dyDescent="0.25">
      <c r="C87572">
        <v>1.09375</v>
      </c>
    </row>
    <row r="87573" spans="3:3" x14ac:dyDescent="0.25">
      <c r="C87573">
        <v>2</v>
      </c>
    </row>
    <row r="87574" spans="3:3" x14ac:dyDescent="0.25">
      <c r="C87574">
        <v>2</v>
      </c>
    </row>
    <row r="87575" spans="3:3" x14ac:dyDescent="0.25">
      <c r="C87575">
        <v>0.875</v>
      </c>
    </row>
    <row r="87576" spans="3:3" x14ac:dyDescent="0.25">
      <c r="C87576">
        <v>2</v>
      </c>
    </row>
    <row r="87577" spans="3:3" x14ac:dyDescent="0.25">
      <c r="C87577">
        <v>2.375</v>
      </c>
    </row>
    <row r="87578" spans="3:3" x14ac:dyDescent="0.25">
      <c r="C87578">
        <v>2.375</v>
      </c>
    </row>
    <row r="87579" spans="3:3" x14ac:dyDescent="0.25">
      <c r="C87579">
        <v>4</v>
      </c>
    </row>
    <row r="87580" spans="3:3" x14ac:dyDescent="0.25">
      <c r="C87580">
        <v>1.4375</v>
      </c>
    </row>
    <row r="87581" spans="3:3" x14ac:dyDescent="0.25">
      <c r="C87581">
        <v>2.75</v>
      </c>
    </row>
    <row r="87582" spans="3:3" x14ac:dyDescent="0.25">
      <c r="C87582">
        <v>2.75</v>
      </c>
    </row>
    <row r="87583" spans="3:3" x14ac:dyDescent="0.25">
      <c r="C87583">
        <v>2.5</v>
      </c>
    </row>
    <row r="87584" spans="3:3" x14ac:dyDescent="0.25">
      <c r="C87584">
        <v>2.28125</v>
      </c>
    </row>
    <row r="87585" spans="3:3" x14ac:dyDescent="0.25">
      <c r="C87585">
        <v>2.375</v>
      </c>
    </row>
    <row r="87586" spans="3:3" x14ac:dyDescent="0.25">
      <c r="C87586">
        <v>2.75</v>
      </c>
    </row>
    <row r="87587" spans="3:3" x14ac:dyDescent="0.25">
      <c r="C87587">
        <v>2</v>
      </c>
    </row>
    <row r="87588" spans="3:3" x14ac:dyDescent="0.25">
      <c r="C87588">
        <v>2.28125</v>
      </c>
    </row>
    <row r="87589" spans="3:3" x14ac:dyDescent="0.25">
      <c r="C87589">
        <v>1.4375</v>
      </c>
    </row>
    <row r="87590" spans="3:3" x14ac:dyDescent="0.25">
      <c r="C87590">
        <v>2.75</v>
      </c>
    </row>
    <row r="87591" spans="3:3" x14ac:dyDescent="0.25">
      <c r="C87591">
        <v>9.4375</v>
      </c>
    </row>
    <row r="87592" spans="3:3" x14ac:dyDescent="0.25">
      <c r="C87592">
        <v>1</v>
      </c>
    </row>
    <row r="87593" spans="3:3" x14ac:dyDescent="0.25">
      <c r="C87593">
        <v>1.4375</v>
      </c>
    </row>
    <row r="87594" spans="3:3" x14ac:dyDescent="0.25">
      <c r="C87594">
        <v>1.09375</v>
      </c>
    </row>
    <row r="87595" spans="3:3" x14ac:dyDescent="0.25">
      <c r="C87595">
        <v>0.59375</v>
      </c>
    </row>
    <row r="87596" spans="3:3" x14ac:dyDescent="0.25">
      <c r="C87596">
        <v>2.375</v>
      </c>
    </row>
    <row r="87597" spans="3:3" x14ac:dyDescent="0.25">
      <c r="C87597">
        <v>4.375</v>
      </c>
    </row>
    <row r="87598" spans="3:3" x14ac:dyDescent="0.25">
      <c r="C87598">
        <v>1</v>
      </c>
    </row>
    <row r="87599" spans="3:3" x14ac:dyDescent="0.25">
      <c r="C87599">
        <v>2.375</v>
      </c>
    </row>
    <row r="87600" spans="3:3" x14ac:dyDescent="0.25">
      <c r="C87600">
        <v>2.375</v>
      </c>
    </row>
    <row r="87601" spans="3:3" x14ac:dyDescent="0.25">
      <c r="C87601">
        <v>2.375</v>
      </c>
    </row>
    <row r="87602" spans="3:3" x14ac:dyDescent="0.25">
      <c r="C87602">
        <v>2.75</v>
      </c>
    </row>
    <row r="87603" spans="3:3" x14ac:dyDescent="0.25">
      <c r="C87603">
        <v>8.125</v>
      </c>
    </row>
    <row r="87604" spans="3:3" x14ac:dyDescent="0.25">
      <c r="C87604">
        <v>5.3125</v>
      </c>
    </row>
    <row r="87605" spans="3:3" x14ac:dyDescent="0.25">
      <c r="C87605">
        <v>1.09375</v>
      </c>
    </row>
    <row r="87606" spans="3:3" x14ac:dyDescent="0.25">
      <c r="C87606">
        <v>0.875</v>
      </c>
    </row>
    <row r="87607" spans="3:3" x14ac:dyDescent="0.25">
      <c r="C87607">
        <v>1.25</v>
      </c>
    </row>
    <row r="87608" spans="3:3" x14ac:dyDescent="0.25">
      <c r="C87608">
        <v>2.96875</v>
      </c>
    </row>
    <row r="87609" spans="3:3" x14ac:dyDescent="0.25">
      <c r="C87609">
        <v>1.25</v>
      </c>
    </row>
    <row r="87610" spans="3:3" x14ac:dyDescent="0.25">
      <c r="C87610">
        <v>2</v>
      </c>
    </row>
    <row r="87611" spans="3:3" x14ac:dyDescent="0.25">
      <c r="C87611">
        <v>9.53125</v>
      </c>
    </row>
    <row r="87612" spans="3:3" x14ac:dyDescent="0.25">
      <c r="C87612">
        <v>2.75</v>
      </c>
    </row>
    <row r="87613" spans="3:3" x14ac:dyDescent="0.25">
      <c r="C87613">
        <v>2.75</v>
      </c>
    </row>
    <row r="87614" spans="3:3" x14ac:dyDescent="0.25">
      <c r="C87614">
        <v>1.25</v>
      </c>
    </row>
    <row r="87615" spans="3:3" x14ac:dyDescent="0.25">
      <c r="C87615">
        <v>1.25</v>
      </c>
    </row>
    <row r="87616" spans="3:3" x14ac:dyDescent="0.25">
      <c r="C87616">
        <v>1.5625</v>
      </c>
    </row>
    <row r="87617" spans="3:3" x14ac:dyDescent="0.25">
      <c r="C87617">
        <v>1.09375</v>
      </c>
    </row>
    <row r="87618" spans="3:3" x14ac:dyDescent="0.25">
      <c r="C87618">
        <v>1.25</v>
      </c>
    </row>
    <row r="87619" spans="3:3" x14ac:dyDescent="0.25">
      <c r="C87619">
        <v>0.59375</v>
      </c>
    </row>
    <row r="87620" spans="3:3" x14ac:dyDescent="0.25">
      <c r="C87620">
        <v>1.25</v>
      </c>
    </row>
    <row r="87621" spans="3:3" x14ac:dyDescent="0.25">
      <c r="C87621">
        <v>1.25</v>
      </c>
    </row>
    <row r="87622" spans="3:3" x14ac:dyDescent="0.25">
      <c r="C87622">
        <v>2.375</v>
      </c>
    </row>
    <row r="87623" spans="3:3" x14ac:dyDescent="0.25">
      <c r="C87623">
        <v>2.375</v>
      </c>
    </row>
    <row r="87624" spans="3:3" x14ac:dyDescent="0.25">
      <c r="C87624">
        <v>2.375</v>
      </c>
    </row>
    <row r="87625" spans="3:3" x14ac:dyDescent="0.25">
      <c r="C87625">
        <v>1.4375</v>
      </c>
    </row>
    <row r="87626" spans="3:3" x14ac:dyDescent="0.25">
      <c r="C87626">
        <v>2.28125</v>
      </c>
    </row>
    <row r="87627" spans="3:3" x14ac:dyDescent="0.25">
      <c r="C87627">
        <v>2.75</v>
      </c>
    </row>
    <row r="87628" spans="3:3" x14ac:dyDescent="0.25">
      <c r="C87628">
        <v>2.375</v>
      </c>
    </row>
    <row r="87629" spans="3:3" x14ac:dyDescent="0.25">
      <c r="C87629">
        <v>0.625</v>
      </c>
    </row>
    <row r="87630" spans="3:3" x14ac:dyDescent="0.25">
      <c r="C87630">
        <v>0.59375</v>
      </c>
    </row>
    <row r="87631" spans="3:3" x14ac:dyDescent="0.25">
      <c r="C87631">
        <v>2.375</v>
      </c>
    </row>
    <row r="87632" spans="3:3" x14ac:dyDescent="0.25">
      <c r="C87632">
        <v>1.25</v>
      </c>
    </row>
    <row r="87633" spans="3:3" x14ac:dyDescent="0.25">
      <c r="C87633">
        <v>1.25</v>
      </c>
    </row>
    <row r="87634" spans="3:3" x14ac:dyDescent="0.25">
      <c r="C87634">
        <v>4.375</v>
      </c>
    </row>
    <row r="87635" spans="3:3" x14ac:dyDescent="0.25">
      <c r="C87635">
        <v>1.09375</v>
      </c>
    </row>
    <row r="87636" spans="3:3" x14ac:dyDescent="0.25">
      <c r="C87636">
        <v>2.75</v>
      </c>
    </row>
    <row r="87637" spans="3:3" x14ac:dyDescent="0.25">
      <c r="C87637">
        <v>1.5625</v>
      </c>
    </row>
    <row r="87638" spans="3:3" x14ac:dyDescent="0.25">
      <c r="C87638">
        <v>1.09375</v>
      </c>
    </row>
    <row r="87639" spans="3:3" x14ac:dyDescent="0.25">
      <c r="C87639">
        <v>3.21875</v>
      </c>
    </row>
    <row r="87640" spans="3:3" x14ac:dyDescent="0.25">
      <c r="C87640">
        <v>2.75</v>
      </c>
    </row>
    <row r="87641" spans="3:3" x14ac:dyDescent="0.25">
      <c r="C87641">
        <v>2.75</v>
      </c>
    </row>
    <row r="87642" spans="3:3" x14ac:dyDescent="0.25">
      <c r="C87642">
        <v>1.5625</v>
      </c>
    </row>
    <row r="87643" spans="3:3" x14ac:dyDescent="0.25">
      <c r="C87643">
        <v>1.09375</v>
      </c>
    </row>
    <row r="87644" spans="3:3" x14ac:dyDescent="0.25">
      <c r="C87644">
        <v>2.75</v>
      </c>
    </row>
    <row r="87645" spans="3:3" x14ac:dyDescent="0.25">
      <c r="C87645">
        <v>2.75</v>
      </c>
    </row>
    <row r="87646" spans="3:3" x14ac:dyDescent="0.25">
      <c r="C87646">
        <v>1.5625</v>
      </c>
    </row>
    <row r="87647" spans="3:3" x14ac:dyDescent="0.25">
      <c r="C87647">
        <v>0.59375</v>
      </c>
    </row>
    <row r="87648" spans="3:3" x14ac:dyDescent="0.25">
      <c r="C87648">
        <v>2.75</v>
      </c>
    </row>
    <row r="87649" spans="3:3" x14ac:dyDescent="0.25">
      <c r="C87649">
        <v>2.75</v>
      </c>
    </row>
    <row r="87650" spans="3:3" x14ac:dyDescent="0.25">
      <c r="C87650">
        <v>2</v>
      </c>
    </row>
    <row r="87651" spans="3:3" x14ac:dyDescent="0.25">
      <c r="C87651">
        <v>2</v>
      </c>
    </row>
    <row r="87652" spans="3:3" x14ac:dyDescent="0.25">
      <c r="C87652">
        <v>6.25</v>
      </c>
    </row>
    <row r="87653" spans="3:3" x14ac:dyDescent="0.25">
      <c r="C87653">
        <v>2</v>
      </c>
    </row>
    <row r="87654" spans="3:3" x14ac:dyDescent="0.25">
      <c r="C87654">
        <v>5.3125</v>
      </c>
    </row>
    <row r="87655" spans="3:3" x14ac:dyDescent="0.25">
      <c r="C87655">
        <v>2.375</v>
      </c>
    </row>
    <row r="87656" spans="3:3" x14ac:dyDescent="0.25">
      <c r="C87656">
        <v>2.375</v>
      </c>
    </row>
    <row r="87657" spans="3:3" x14ac:dyDescent="0.25">
      <c r="C87657">
        <v>2.375</v>
      </c>
    </row>
    <row r="87658" spans="3:3" x14ac:dyDescent="0.25">
      <c r="C87658">
        <v>2.75</v>
      </c>
    </row>
    <row r="87659" spans="3:3" x14ac:dyDescent="0.25">
      <c r="C87659">
        <v>2.75</v>
      </c>
    </row>
    <row r="87660" spans="3:3" x14ac:dyDescent="0.25">
      <c r="C87660">
        <v>1.25</v>
      </c>
    </row>
    <row r="87661" spans="3:3" x14ac:dyDescent="0.25">
      <c r="C87661">
        <v>1.25</v>
      </c>
    </row>
    <row r="87662" spans="3:3" x14ac:dyDescent="0.25">
      <c r="C87662">
        <v>1.5625</v>
      </c>
    </row>
    <row r="87663" spans="3:3" x14ac:dyDescent="0.25">
      <c r="C87663">
        <v>0.15625</v>
      </c>
    </row>
    <row r="87664" spans="3:3" x14ac:dyDescent="0.25">
      <c r="C87664">
        <v>5.3125</v>
      </c>
    </row>
    <row r="87665" spans="3:3" x14ac:dyDescent="0.25">
      <c r="C87665">
        <v>1.25</v>
      </c>
    </row>
    <row r="87666" spans="3:3" x14ac:dyDescent="0.25">
      <c r="C87666">
        <v>1.25</v>
      </c>
    </row>
    <row r="87667" spans="3:3" x14ac:dyDescent="0.25">
      <c r="C87667">
        <v>1.5625</v>
      </c>
    </row>
    <row r="87668" spans="3:3" x14ac:dyDescent="0.25">
      <c r="C87668">
        <v>2</v>
      </c>
    </row>
    <row r="87669" spans="3:3" x14ac:dyDescent="0.25">
      <c r="C87669">
        <v>0.125</v>
      </c>
    </row>
    <row r="87670" spans="3:3" x14ac:dyDescent="0.25">
      <c r="C87670">
        <v>0.3125</v>
      </c>
    </row>
    <row r="87671" spans="3:3" x14ac:dyDescent="0.25">
      <c r="C87671">
        <v>3.21875</v>
      </c>
    </row>
    <row r="87672" spans="3:3" x14ac:dyDescent="0.25">
      <c r="C87672">
        <v>7.4375</v>
      </c>
    </row>
    <row r="87673" spans="3:3" x14ac:dyDescent="0.25">
      <c r="C87673">
        <v>2.375</v>
      </c>
    </row>
    <row r="87674" spans="3:3" x14ac:dyDescent="0.25">
      <c r="C87674">
        <v>2.375</v>
      </c>
    </row>
    <row r="87675" spans="3:3" x14ac:dyDescent="0.25">
      <c r="C87675">
        <v>2.375</v>
      </c>
    </row>
    <row r="87676" spans="3:3" x14ac:dyDescent="0.25">
      <c r="C87676">
        <v>2.75</v>
      </c>
    </row>
    <row r="87677" spans="3:3" x14ac:dyDescent="0.25">
      <c r="C87677">
        <v>1.625</v>
      </c>
    </row>
    <row r="87678" spans="3:3" x14ac:dyDescent="0.25">
      <c r="C87678">
        <v>1.25</v>
      </c>
    </row>
    <row r="87679" spans="3:3" x14ac:dyDescent="0.25">
      <c r="C87679">
        <v>1</v>
      </c>
    </row>
    <row r="87680" spans="3:3" x14ac:dyDescent="0.25">
      <c r="C87680">
        <v>0.59375</v>
      </c>
    </row>
    <row r="87681" spans="3:3" x14ac:dyDescent="0.25">
      <c r="C87681">
        <v>2</v>
      </c>
    </row>
    <row r="87682" spans="3:3" x14ac:dyDescent="0.25">
      <c r="C87682">
        <v>2</v>
      </c>
    </row>
    <row r="87683" spans="3:3" x14ac:dyDescent="0.25">
      <c r="C87683">
        <v>6.25</v>
      </c>
    </row>
    <row r="87684" spans="3:3" x14ac:dyDescent="0.25">
      <c r="C87684">
        <v>1.625</v>
      </c>
    </row>
    <row r="87685" spans="3:3" x14ac:dyDescent="0.25">
      <c r="C87685">
        <v>1</v>
      </c>
    </row>
    <row r="87686" spans="3:3" x14ac:dyDescent="0.25">
      <c r="C87686">
        <v>2.6875</v>
      </c>
    </row>
    <row r="87687" spans="3:3" x14ac:dyDescent="0.25">
      <c r="C87687">
        <v>1.4375</v>
      </c>
    </row>
    <row r="87688" spans="3:3" x14ac:dyDescent="0.25">
      <c r="C87688">
        <v>0.59375</v>
      </c>
    </row>
    <row r="87689" spans="3:3" x14ac:dyDescent="0.25">
      <c r="C87689">
        <v>2.375</v>
      </c>
    </row>
    <row r="87690" spans="3:3" x14ac:dyDescent="0.25">
      <c r="C87690">
        <v>2.75</v>
      </c>
    </row>
    <row r="87691" spans="3:3" x14ac:dyDescent="0.25">
      <c r="C87691">
        <v>0.125</v>
      </c>
    </row>
    <row r="87692" spans="3:3" x14ac:dyDescent="0.25">
      <c r="C87692">
        <v>1.25</v>
      </c>
    </row>
    <row r="87693" spans="3:3" x14ac:dyDescent="0.25">
      <c r="C87693">
        <v>1.5625</v>
      </c>
    </row>
    <row r="87694" spans="3:3" x14ac:dyDescent="0.25">
      <c r="C87694">
        <v>2</v>
      </c>
    </row>
    <row r="87695" spans="3:3" x14ac:dyDescent="0.25">
      <c r="C87695">
        <v>1.4375</v>
      </c>
    </row>
    <row r="87696" spans="3:3" x14ac:dyDescent="0.25">
      <c r="C87696">
        <v>0.59375</v>
      </c>
    </row>
    <row r="87697" spans="3:3" x14ac:dyDescent="0.25">
      <c r="C87697">
        <v>2.75</v>
      </c>
    </row>
    <row r="87698" spans="3:3" x14ac:dyDescent="0.25">
      <c r="C87698">
        <v>1.625</v>
      </c>
    </row>
    <row r="87699" spans="3:3" x14ac:dyDescent="0.25">
      <c r="C87699">
        <v>3.4375</v>
      </c>
    </row>
    <row r="87700" spans="3:3" x14ac:dyDescent="0.25">
      <c r="C87700">
        <v>1.25</v>
      </c>
    </row>
    <row r="87701" spans="3:3" x14ac:dyDescent="0.25">
      <c r="C87701">
        <v>5.3125</v>
      </c>
    </row>
    <row r="87702" spans="3:3" x14ac:dyDescent="0.25">
      <c r="C87702">
        <v>1.25</v>
      </c>
    </row>
    <row r="87703" spans="3:3" x14ac:dyDescent="0.25">
      <c r="C87703">
        <v>0.625</v>
      </c>
    </row>
    <row r="87704" spans="3:3" x14ac:dyDescent="0.25">
      <c r="C87704">
        <v>16.5625</v>
      </c>
    </row>
    <row r="87705" spans="3:3" x14ac:dyDescent="0.25">
      <c r="C87705">
        <v>1.25</v>
      </c>
    </row>
    <row r="87706" spans="3:3" x14ac:dyDescent="0.25">
      <c r="C87706">
        <v>1.09375</v>
      </c>
    </row>
    <row r="87707" spans="3:3" x14ac:dyDescent="0.25">
      <c r="C87707">
        <v>1.09375</v>
      </c>
    </row>
    <row r="87708" spans="3:3" x14ac:dyDescent="0.25">
      <c r="C87708">
        <v>2.375</v>
      </c>
    </row>
    <row r="87709" spans="3:3" x14ac:dyDescent="0.25">
      <c r="C87709">
        <v>2.375</v>
      </c>
    </row>
    <row r="87710" spans="3:3" x14ac:dyDescent="0.25">
      <c r="C87710">
        <v>1.25</v>
      </c>
    </row>
    <row r="87711" spans="3:3" x14ac:dyDescent="0.25">
      <c r="C87711">
        <v>1.25</v>
      </c>
    </row>
    <row r="87712" spans="3:3" x14ac:dyDescent="0.25">
      <c r="C87712">
        <v>5.3125</v>
      </c>
    </row>
    <row r="87713" spans="3:3" x14ac:dyDescent="0.25">
      <c r="C87713">
        <v>1.25</v>
      </c>
    </row>
    <row r="87714" spans="3:3" x14ac:dyDescent="0.25">
      <c r="C87714">
        <v>1.25</v>
      </c>
    </row>
    <row r="87715" spans="3:3" x14ac:dyDescent="0.25">
      <c r="C87715">
        <v>1.5625</v>
      </c>
    </row>
    <row r="87716" spans="3:3" x14ac:dyDescent="0.25">
      <c r="C87716">
        <v>2</v>
      </c>
    </row>
    <row r="87717" spans="3:3" x14ac:dyDescent="0.25">
      <c r="C87717">
        <v>2.75</v>
      </c>
    </row>
    <row r="87718" spans="3:3" x14ac:dyDescent="0.25">
      <c r="C87718">
        <v>2.75</v>
      </c>
    </row>
    <row r="87719" spans="3:3" x14ac:dyDescent="0.25">
      <c r="C87719">
        <v>2.75</v>
      </c>
    </row>
    <row r="87720" spans="3:3" x14ac:dyDescent="0.25">
      <c r="C87720">
        <v>1.25</v>
      </c>
    </row>
    <row r="87721" spans="3:3" x14ac:dyDescent="0.25">
      <c r="C87721">
        <v>8.125</v>
      </c>
    </row>
    <row r="87722" spans="3:3" x14ac:dyDescent="0.25">
      <c r="C87722">
        <v>1.25</v>
      </c>
    </row>
    <row r="87723" spans="3:3" x14ac:dyDescent="0.25">
      <c r="C87723">
        <v>1.09375</v>
      </c>
    </row>
    <row r="87724" spans="3:3" x14ac:dyDescent="0.25">
      <c r="C87724">
        <v>1.25</v>
      </c>
    </row>
    <row r="87725" spans="3:3" x14ac:dyDescent="0.25">
      <c r="C87725">
        <v>0.3125</v>
      </c>
    </row>
    <row r="87726" spans="3:3" x14ac:dyDescent="0.25">
      <c r="C87726">
        <v>2.28125</v>
      </c>
    </row>
    <row r="87727" spans="3:3" x14ac:dyDescent="0.25">
      <c r="C87727">
        <v>1</v>
      </c>
    </row>
    <row r="87728" spans="3:3" x14ac:dyDescent="0.25">
      <c r="C87728">
        <v>2</v>
      </c>
    </row>
    <row r="87729" spans="3:3" x14ac:dyDescent="0.25">
      <c r="C87729">
        <v>2</v>
      </c>
    </row>
    <row r="87730" spans="3:3" x14ac:dyDescent="0.25">
      <c r="C87730">
        <v>2.5</v>
      </c>
    </row>
    <row r="87731" spans="3:3" x14ac:dyDescent="0.25">
      <c r="C87731">
        <v>2.28125</v>
      </c>
    </row>
    <row r="87732" spans="3:3" x14ac:dyDescent="0.25">
      <c r="C87732">
        <v>0.59375</v>
      </c>
    </row>
    <row r="87733" spans="3:3" x14ac:dyDescent="0.25">
      <c r="C87733">
        <v>2.75</v>
      </c>
    </row>
    <row r="87734" spans="3:3" x14ac:dyDescent="0.25">
      <c r="C87734">
        <v>2.375</v>
      </c>
    </row>
    <row r="87735" spans="3:3" x14ac:dyDescent="0.25">
      <c r="C87735">
        <v>2</v>
      </c>
    </row>
    <row r="87736" spans="3:3" x14ac:dyDescent="0.25">
      <c r="C87736">
        <v>6.25E-2</v>
      </c>
    </row>
    <row r="87737" spans="3:3" x14ac:dyDescent="0.25">
      <c r="C87737">
        <v>0.59375</v>
      </c>
    </row>
    <row r="87738" spans="3:3" x14ac:dyDescent="0.25">
      <c r="C87738">
        <v>1.4375</v>
      </c>
    </row>
    <row r="87739" spans="3:3" x14ac:dyDescent="0.25">
      <c r="C87739">
        <v>2.375</v>
      </c>
    </row>
    <row r="87740" spans="3:3" x14ac:dyDescent="0.25">
      <c r="C87740">
        <v>2</v>
      </c>
    </row>
    <row r="87741" spans="3:3" x14ac:dyDescent="0.25">
      <c r="C87741">
        <v>2.5</v>
      </c>
    </row>
    <row r="87742" spans="3:3" x14ac:dyDescent="0.25">
      <c r="C87742">
        <v>1.25</v>
      </c>
    </row>
    <row r="87743" spans="3:3" x14ac:dyDescent="0.25">
      <c r="C87743">
        <v>1.25</v>
      </c>
    </row>
    <row r="87744" spans="3:3" x14ac:dyDescent="0.25">
      <c r="C87744">
        <v>1.09375</v>
      </c>
    </row>
    <row r="87745" spans="3:3" x14ac:dyDescent="0.25">
      <c r="C87745">
        <v>3.21875</v>
      </c>
    </row>
    <row r="87746" spans="3:3" x14ac:dyDescent="0.25">
      <c r="C87746">
        <v>2.75</v>
      </c>
    </row>
    <row r="87747" spans="3:3" x14ac:dyDescent="0.25">
      <c r="C87747">
        <v>1.25</v>
      </c>
    </row>
    <row r="87748" spans="3:3" x14ac:dyDescent="0.25">
      <c r="C87748">
        <v>1.5625</v>
      </c>
    </row>
    <row r="87749" spans="3:3" x14ac:dyDescent="0.25">
      <c r="C87749">
        <v>1.4375</v>
      </c>
    </row>
    <row r="87750" spans="3:3" x14ac:dyDescent="0.25">
      <c r="C87750">
        <v>2.28125</v>
      </c>
    </row>
    <row r="87751" spans="3:3" x14ac:dyDescent="0.25">
      <c r="C87751">
        <v>2.375</v>
      </c>
    </row>
    <row r="87752" spans="3:3" x14ac:dyDescent="0.25">
      <c r="C87752">
        <v>0.625</v>
      </c>
    </row>
    <row r="87753" spans="3:3" x14ac:dyDescent="0.25">
      <c r="C87753">
        <v>1</v>
      </c>
    </row>
    <row r="87754" spans="3:3" x14ac:dyDescent="0.25">
      <c r="C87754">
        <v>2.375</v>
      </c>
    </row>
    <row r="87755" spans="3:3" x14ac:dyDescent="0.25">
      <c r="C87755">
        <v>2.75</v>
      </c>
    </row>
    <row r="87756" spans="3:3" x14ac:dyDescent="0.25">
      <c r="C87756">
        <v>2.375</v>
      </c>
    </row>
    <row r="87757" spans="3:3" x14ac:dyDescent="0.25">
      <c r="C87757">
        <v>2.375</v>
      </c>
    </row>
    <row r="87758" spans="3:3" x14ac:dyDescent="0.25">
      <c r="C87758">
        <v>4.375</v>
      </c>
    </row>
    <row r="87759" spans="3:3" x14ac:dyDescent="0.25">
      <c r="C87759">
        <v>1.5625</v>
      </c>
    </row>
    <row r="87760" spans="3:3" x14ac:dyDescent="0.25">
      <c r="C87760">
        <v>10</v>
      </c>
    </row>
    <row r="87761" spans="3:3" x14ac:dyDescent="0.25">
      <c r="C87761">
        <v>7.4375</v>
      </c>
    </row>
    <row r="87762" spans="3:3" x14ac:dyDescent="0.25">
      <c r="C87762">
        <v>1.25</v>
      </c>
    </row>
    <row r="87763" spans="3:3" x14ac:dyDescent="0.25">
      <c r="C87763">
        <v>1.25</v>
      </c>
    </row>
    <row r="87764" spans="3:3" x14ac:dyDescent="0.25">
      <c r="C87764">
        <v>2</v>
      </c>
    </row>
    <row r="87765" spans="3:3" x14ac:dyDescent="0.25">
      <c r="C87765">
        <v>1.25</v>
      </c>
    </row>
    <row r="87766" spans="3:3" x14ac:dyDescent="0.25">
      <c r="C87766">
        <v>1.09375</v>
      </c>
    </row>
    <row r="87767" spans="3:3" x14ac:dyDescent="0.25">
      <c r="C87767">
        <v>1.5625</v>
      </c>
    </row>
    <row r="87768" spans="3:3" x14ac:dyDescent="0.25">
      <c r="C87768">
        <v>1.25</v>
      </c>
    </row>
    <row r="87769" spans="3:3" x14ac:dyDescent="0.25">
      <c r="C87769">
        <v>1.25</v>
      </c>
    </row>
    <row r="87770" spans="3:3" x14ac:dyDescent="0.25">
      <c r="C87770">
        <v>1.09375</v>
      </c>
    </row>
    <row r="87771" spans="3:3" x14ac:dyDescent="0.25">
      <c r="C87771">
        <v>2</v>
      </c>
    </row>
    <row r="87772" spans="3:3" x14ac:dyDescent="0.25">
      <c r="C87772">
        <v>1.09375</v>
      </c>
    </row>
    <row r="87773" spans="3:3" x14ac:dyDescent="0.25">
      <c r="C87773">
        <v>2.75</v>
      </c>
    </row>
    <row r="87774" spans="3:3" x14ac:dyDescent="0.25">
      <c r="C87774">
        <v>2.75</v>
      </c>
    </row>
    <row r="87775" spans="3:3" x14ac:dyDescent="0.25">
      <c r="C87775">
        <v>2.75</v>
      </c>
    </row>
    <row r="87776" spans="3:3" x14ac:dyDescent="0.25">
      <c r="C87776">
        <v>2.75</v>
      </c>
    </row>
    <row r="87777" spans="3:3" x14ac:dyDescent="0.25">
      <c r="C87777">
        <v>2.75</v>
      </c>
    </row>
    <row r="87778" spans="3:3" x14ac:dyDescent="0.25">
      <c r="C87778">
        <v>3.90625</v>
      </c>
    </row>
    <row r="87779" spans="3:3" x14ac:dyDescent="0.25">
      <c r="C87779">
        <v>1</v>
      </c>
    </row>
    <row r="87780" spans="3:3" x14ac:dyDescent="0.25">
      <c r="C87780">
        <v>1.25</v>
      </c>
    </row>
    <row r="87781" spans="3:3" x14ac:dyDescent="0.25">
      <c r="C87781">
        <v>0.3125</v>
      </c>
    </row>
    <row r="87782" spans="3:3" x14ac:dyDescent="0.25">
      <c r="C87782">
        <v>2.375</v>
      </c>
    </row>
    <row r="87783" spans="3:3" x14ac:dyDescent="0.25">
      <c r="C87783">
        <v>4.375</v>
      </c>
    </row>
    <row r="87784" spans="3:3" x14ac:dyDescent="0.25">
      <c r="C87784">
        <v>1.4375</v>
      </c>
    </row>
    <row r="87785" spans="3:3" x14ac:dyDescent="0.25">
      <c r="C87785">
        <v>1.4375</v>
      </c>
    </row>
    <row r="87786" spans="3:3" x14ac:dyDescent="0.25">
      <c r="C87786">
        <v>2.75</v>
      </c>
    </row>
    <row r="87787" spans="3:3" x14ac:dyDescent="0.25">
      <c r="C87787">
        <v>3.25</v>
      </c>
    </row>
    <row r="87788" spans="3:3" x14ac:dyDescent="0.25">
      <c r="C87788">
        <v>2.75</v>
      </c>
    </row>
    <row r="87789" spans="3:3" x14ac:dyDescent="0.25">
      <c r="C87789">
        <v>5.3125</v>
      </c>
    </row>
    <row r="87790" spans="3:3" x14ac:dyDescent="0.25">
      <c r="C87790">
        <v>3.4375</v>
      </c>
    </row>
    <row r="87791" spans="3:3" x14ac:dyDescent="0.25">
      <c r="C87791">
        <v>6.25</v>
      </c>
    </row>
    <row r="87792" spans="3:3" x14ac:dyDescent="0.25">
      <c r="C87792">
        <v>2.15625</v>
      </c>
    </row>
    <row r="87793" spans="3:3" x14ac:dyDescent="0.25">
      <c r="C87793">
        <v>1.09375</v>
      </c>
    </row>
    <row r="87794" spans="3:3" x14ac:dyDescent="0.25">
      <c r="C87794">
        <v>1.09375</v>
      </c>
    </row>
    <row r="87795" spans="3:3" x14ac:dyDescent="0.25">
      <c r="C87795">
        <v>2.6875</v>
      </c>
    </row>
    <row r="87796" spans="3:3" x14ac:dyDescent="0.25">
      <c r="C87796">
        <v>1.5625</v>
      </c>
    </row>
    <row r="87797" spans="3:3" x14ac:dyDescent="0.25">
      <c r="C87797">
        <v>6.25</v>
      </c>
    </row>
    <row r="87798" spans="3:3" x14ac:dyDescent="0.25">
      <c r="C87798">
        <v>1.5625</v>
      </c>
    </row>
    <row r="87799" spans="3:3" x14ac:dyDescent="0.25">
      <c r="C87799">
        <v>0.625</v>
      </c>
    </row>
    <row r="87800" spans="3:3" x14ac:dyDescent="0.25">
      <c r="C87800">
        <v>20.3125</v>
      </c>
    </row>
    <row r="87801" spans="3:3" x14ac:dyDescent="0.25">
      <c r="C87801">
        <v>0.875</v>
      </c>
    </row>
    <row r="87802" spans="3:3" x14ac:dyDescent="0.25">
      <c r="C87802">
        <v>28.75</v>
      </c>
    </row>
    <row r="87803" spans="3:3" x14ac:dyDescent="0.25">
      <c r="C87803">
        <v>3.40625</v>
      </c>
    </row>
    <row r="87804" spans="3:3" x14ac:dyDescent="0.25">
      <c r="C87804">
        <v>0.625</v>
      </c>
    </row>
    <row r="87805" spans="3:3" x14ac:dyDescent="0.25">
      <c r="C87805">
        <v>1.5625</v>
      </c>
    </row>
    <row r="87806" spans="3:3" x14ac:dyDescent="0.25">
      <c r="C87806">
        <v>6.25</v>
      </c>
    </row>
    <row r="87807" spans="3:3" x14ac:dyDescent="0.25">
      <c r="C87807">
        <v>6.25</v>
      </c>
    </row>
    <row r="87808" spans="3:3" x14ac:dyDescent="0.25">
      <c r="C87808">
        <v>10.9375</v>
      </c>
    </row>
    <row r="87809" spans="3:3" x14ac:dyDescent="0.25">
      <c r="C87809">
        <v>3.21875</v>
      </c>
    </row>
    <row r="87810" spans="3:3" x14ac:dyDescent="0.25">
      <c r="C87810">
        <v>8.46875</v>
      </c>
    </row>
    <row r="87811" spans="3:3" x14ac:dyDescent="0.25">
      <c r="C87811">
        <v>1.09375</v>
      </c>
    </row>
    <row r="87812" spans="3:3" x14ac:dyDescent="0.25">
      <c r="C87812">
        <v>1.09375</v>
      </c>
    </row>
    <row r="87813" spans="3:3" x14ac:dyDescent="0.25">
      <c r="C87813">
        <v>17.96875</v>
      </c>
    </row>
    <row r="87814" spans="3:3" x14ac:dyDescent="0.25">
      <c r="C87814">
        <v>17.96875</v>
      </c>
    </row>
    <row r="87815" spans="3:3" x14ac:dyDescent="0.25">
      <c r="C87815">
        <v>5.3125</v>
      </c>
    </row>
    <row r="87816" spans="3:3" x14ac:dyDescent="0.25">
      <c r="C87816">
        <v>5.3125</v>
      </c>
    </row>
    <row r="87817" spans="3:3" x14ac:dyDescent="0.25">
      <c r="C87817">
        <v>17.96875</v>
      </c>
    </row>
    <row r="87818" spans="3:3" x14ac:dyDescent="0.25">
      <c r="C87818">
        <v>22.1875</v>
      </c>
    </row>
    <row r="87819" spans="3:3" x14ac:dyDescent="0.25">
      <c r="C87819">
        <v>22.1875</v>
      </c>
    </row>
    <row r="87820" spans="3:3" x14ac:dyDescent="0.25">
      <c r="C87820">
        <v>1.09375</v>
      </c>
    </row>
    <row r="87821" spans="3:3" x14ac:dyDescent="0.25">
      <c r="C87821">
        <v>1.09375</v>
      </c>
    </row>
    <row r="87822" spans="3:3" x14ac:dyDescent="0.25">
      <c r="C87822">
        <v>2.15625</v>
      </c>
    </row>
    <row r="87823" spans="3:3" x14ac:dyDescent="0.25">
      <c r="C87823">
        <v>1.09375</v>
      </c>
    </row>
    <row r="87824" spans="3:3" x14ac:dyDescent="0.25">
      <c r="C87824">
        <v>1.09375</v>
      </c>
    </row>
    <row r="87825" spans="3:3" x14ac:dyDescent="0.25">
      <c r="C87825">
        <v>2.15625</v>
      </c>
    </row>
    <row r="87826" spans="3:3" x14ac:dyDescent="0.25">
      <c r="C87826">
        <v>1.09375</v>
      </c>
    </row>
    <row r="87827" spans="3:3" x14ac:dyDescent="0.25">
      <c r="C87827">
        <v>1.09375</v>
      </c>
    </row>
    <row r="87828" spans="3:3" x14ac:dyDescent="0.25">
      <c r="C87828">
        <v>2.15625</v>
      </c>
    </row>
    <row r="87829" spans="3:3" x14ac:dyDescent="0.25">
      <c r="C87829">
        <v>1.09375</v>
      </c>
    </row>
    <row r="87830" spans="3:3" x14ac:dyDescent="0.25">
      <c r="C87830">
        <v>1.09375</v>
      </c>
    </row>
    <row r="87831" spans="3:3" x14ac:dyDescent="0.25">
      <c r="C87831">
        <v>2.15625</v>
      </c>
    </row>
    <row r="87832" spans="3:3" x14ac:dyDescent="0.25">
      <c r="C87832">
        <v>1.09375</v>
      </c>
    </row>
    <row r="87833" spans="3:3" x14ac:dyDescent="0.25">
      <c r="C87833">
        <v>1.09375</v>
      </c>
    </row>
    <row r="87834" spans="3:3" x14ac:dyDescent="0.25">
      <c r="C87834">
        <v>2.15625</v>
      </c>
    </row>
    <row r="87835" spans="3:3" x14ac:dyDescent="0.25">
      <c r="C87835">
        <v>1.09375</v>
      </c>
    </row>
    <row r="87836" spans="3:3" x14ac:dyDescent="0.25">
      <c r="C87836">
        <v>1.09375</v>
      </c>
    </row>
    <row r="87837" spans="3:3" x14ac:dyDescent="0.25">
      <c r="C87837">
        <v>2.15625</v>
      </c>
    </row>
    <row r="87838" spans="3:3" x14ac:dyDescent="0.25">
      <c r="C87838">
        <v>1.09375</v>
      </c>
    </row>
    <row r="87839" spans="3:3" x14ac:dyDescent="0.25">
      <c r="C87839">
        <v>1.09375</v>
      </c>
    </row>
    <row r="87840" spans="3:3" x14ac:dyDescent="0.25">
      <c r="C87840">
        <v>2.15625</v>
      </c>
    </row>
    <row r="87841" spans="3:3" x14ac:dyDescent="0.25">
      <c r="C87841">
        <v>22.96875</v>
      </c>
    </row>
    <row r="87842" spans="3:3" x14ac:dyDescent="0.25">
      <c r="C87842">
        <v>22.96875</v>
      </c>
    </row>
    <row r="87843" spans="3:3" x14ac:dyDescent="0.25">
      <c r="C87843">
        <v>2.5</v>
      </c>
    </row>
    <row r="87844" spans="3:3" x14ac:dyDescent="0.25">
      <c r="C87844">
        <v>5.3125</v>
      </c>
    </row>
    <row r="87845" spans="3:3" x14ac:dyDescent="0.25">
      <c r="C87845">
        <v>8.46875</v>
      </c>
    </row>
    <row r="87846" spans="3:3" x14ac:dyDescent="0.25">
      <c r="C87846">
        <v>8.46875</v>
      </c>
    </row>
    <row r="87847" spans="3:3" x14ac:dyDescent="0.25">
      <c r="C87847">
        <v>13.75</v>
      </c>
    </row>
    <row r="87848" spans="3:3" x14ac:dyDescent="0.25">
      <c r="C87848">
        <v>13.75</v>
      </c>
    </row>
    <row r="87849" spans="3:3" x14ac:dyDescent="0.25">
      <c r="C87849">
        <v>13.75</v>
      </c>
    </row>
    <row r="87850" spans="3:3" x14ac:dyDescent="0.25">
      <c r="C87850">
        <v>2.6875</v>
      </c>
    </row>
    <row r="87851" spans="3:3" x14ac:dyDescent="0.25">
      <c r="C87851">
        <v>2.6875</v>
      </c>
    </row>
    <row r="87852" spans="3:3" x14ac:dyDescent="0.25">
      <c r="C87852">
        <v>2.6875</v>
      </c>
    </row>
    <row r="87853" spans="3:3" x14ac:dyDescent="0.25">
      <c r="C87853">
        <v>2.6875</v>
      </c>
    </row>
    <row r="87854" spans="3:3" x14ac:dyDescent="0.25">
      <c r="C87854">
        <v>1.09375</v>
      </c>
    </row>
    <row r="87855" spans="3:3" x14ac:dyDescent="0.25">
      <c r="C87855">
        <v>5.3125</v>
      </c>
    </row>
    <row r="87856" spans="3:3" x14ac:dyDescent="0.25">
      <c r="C87856">
        <v>34.84375</v>
      </c>
    </row>
    <row r="87857" spans="3:3" x14ac:dyDescent="0.25">
      <c r="C87857">
        <v>3.21875</v>
      </c>
    </row>
    <row r="87858" spans="3:3" x14ac:dyDescent="0.25">
      <c r="C87858">
        <v>9.53125</v>
      </c>
    </row>
    <row r="87859" spans="3:3" x14ac:dyDescent="0.25">
      <c r="C87859">
        <v>2.5</v>
      </c>
    </row>
    <row r="87860" spans="3:3" x14ac:dyDescent="0.25">
      <c r="C87860">
        <v>2.5</v>
      </c>
    </row>
    <row r="87861" spans="3:3" x14ac:dyDescent="0.25">
      <c r="C87861">
        <v>22.1875</v>
      </c>
    </row>
    <row r="87862" spans="3:3" x14ac:dyDescent="0.25">
      <c r="C87862">
        <v>8.125</v>
      </c>
    </row>
    <row r="87863" spans="3:3" x14ac:dyDescent="0.25">
      <c r="C87863">
        <v>8.125</v>
      </c>
    </row>
    <row r="87864" spans="3:3" x14ac:dyDescent="0.25">
      <c r="C87864">
        <v>9.53125</v>
      </c>
    </row>
    <row r="87865" spans="3:3" x14ac:dyDescent="0.25">
      <c r="C87865">
        <v>17.96875</v>
      </c>
    </row>
    <row r="87866" spans="3:3" x14ac:dyDescent="0.25">
      <c r="C87866">
        <v>13.75</v>
      </c>
    </row>
    <row r="87867" spans="3:3" x14ac:dyDescent="0.25">
      <c r="C87867">
        <v>2.8125</v>
      </c>
    </row>
    <row r="87868" spans="3:3" x14ac:dyDescent="0.25">
      <c r="C87868">
        <v>2.53125</v>
      </c>
    </row>
    <row r="87869" spans="3:3" x14ac:dyDescent="0.25">
      <c r="C87869">
        <v>2.5</v>
      </c>
    </row>
    <row r="87870" spans="3:3" x14ac:dyDescent="0.25">
      <c r="C87870">
        <v>2.875</v>
      </c>
    </row>
    <row r="87871" spans="3:3" x14ac:dyDescent="0.25">
      <c r="C87871">
        <v>2.84375</v>
      </c>
    </row>
    <row r="87872" spans="3:3" x14ac:dyDescent="0.25">
      <c r="C87872">
        <v>2.6875</v>
      </c>
    </row>
    <row r="87873" spans="3:3" x14ac:dyDescent="0.25">
      <c r="C87873">
        <v>1.625</v>
      </c>
    </row>
    <row r="87874" spans="3:3" x14ac:dyDescent="0.25">
      <c r="C87874">
        <v>2.5</v>
      </c>
    </row>
    <row r="87875" spans="3:3" x14ac:dyDescent="0.25">
      <c r="C87875">
        <v>2.84375</v>
      </c>
    </row>
    <row r="87876" spans="3:3" x14ac:dyDescent="0.25">
      <c r="C87876">
        <v>2.84375</v>
      </c>
    </row>
    <row r="87877" spans="3:3" x14ac:dyDescent="0.25">
      <c r="C87877">
        <v>1.625</v>
      </c>
    </row>
    <row r="87878" spans="3:3" x14ac:dyDescent="0.25">
      <c r="C87878">
        <v>0.28125</v>
      </c>
    </row>
    <row r="87879" spans="3:3" x14ac:dyDescent="0.25">
      <c r="C87879">
        <v>1.5</v>
      </c>
    </row>
    <row r="87880" spans="3:3" x14ac:dyDescent="0.25">
      <c r="C87880">
        <v>1.25</v>
      </c>
    </row>
    <row r="87881" spans="3:3" x14ac:dyDescent="0.25">
      <c r="C87881">
        <v>2.6875</v>
      </c>
    </row>
    <row r="87882" spans="3:3" x14ac:dyDescent="0.25">
      <c r="C87882">
        <v>1.625</v>
      </c>
    </row>
    <row r="87883" spans="3:3" x14ac:dyDescent="0.25">
      <c r="C87883">
        <v>2.5</v>
      </c>
    </row>
    <row r="87884" spans="3:3" x14ac:dyDescent="0.25">
      <c r="C87884">
        <v>2.5</v>
      </c>
    </row>
    <row r="87885" spans="3:3" x14ac:dyDescent="0.25">
      <c r="C87885">
        <v>1.875</v>
      </c>
    </row>
    <row r="87886" spans="3:3" x14ac:dyDescent="0.25">
      <c r="C87886">
        <v>2.53125</v>
      </c>
    </row>
    <row r="87887" spans="3:3" x14ac:dyDescent="0.25">
      <c r="C87887">
        <v>2.53125</v>
      </c>
    </row>
    <row r="87888" spans="3:3" x14ac:dyDescent="0.25">
      <c r="C87888">
        <v>2.53125</v>
      </c>
    </row>
    <row r="87889" spans="3:3" x14ac:dyDescent="0.25">
      <c r="C87889">
        <v>1.84375</v>
      </c>
    </row>
    <row r="87890" spans="3:3" x14ac:dyDescent="0.25">
      <c r="C87890">
        <v>2.875</v>
      </c>
    </row>
    <row r="87891" spans="3:3" x14ac:dyDescent="0.25">
      <c r="C87891">
        <v>2</v>
      </c>
    </row>
    <row r="87892" spans="3:3" x14ac:dyDescent="0.25">
      <c r="C87892">
        <v>1.8125</v>
      </c>
    </row>
    <row r="87893" spans="3:3" x14ac:dyDescent="0.25">
      <c r="C87893">
        <v>0.625</v>
      </c>
    </row>
    <row r="87894" spans="3:3" x14ac:dyDescent="0.25">
      <c r="C87894">
        <v>1.90625</v>
      </c>
    </row>
    <row r="87895" spans="3:3" x14ac:dyDescent="0.25">
      <c r="C87895">
        <v>2.53125</v>
      </c>
    </row>
    <row r="87896" spans="3:3" x14ac:dyDescent="0.25">
      <c r="C87896">
        <v>3.0625</v>
      </c>
    </row>
    <row r="87897" spans="3:3" x14ac:dyDescent="0.25">
      <c r="C87897">
        <v>3.03125</v>
      </c>
    </row>
    <row r="87898" spans="3:3" x14ac:dyDescent="0.25">
      <c r="C87898">
        <v>2.1875</v>
      </c>
    </row>
    <row r="87899" spans="3:3" x14ac:dyDescent="0.25">
      <c r="C87899">
        <v>2.6875</v>
      </c>
    </row>
    <row r="87900" spans="3:3" x14ac:dyDescent="0.25">
      <c r="C87900">
        <v>1.75</v>
      </c>
    </row>
    <row r="87901" spans="3:3" x14ac:dyDescent="0.25">
      <c r="C87901">
        <v>2.8125</v>
      </c>
    </row>
    <row r="87902" spans="3:3" x14ac:dyDescent="0.25">
      <c r="C87902">
        <v>2.65625</v>
      </c>
    </row>
    <row r="87903" spans="3:3" x14ac:dyDescent="0.25">
      <c r="C87903">
        <v>2.65625</v>
      </c>
    </row>
    <row r="87904" spans="3:3" x14ac:dyDescent="0.25">
      <c r="C87904">
        <v>2.96875</v>
      </c>
    </row>
    <row r="87905" spans="3:3" x14ac:dyDescent="0.25">
      <c r="C87905">
        <v>2.53125</v>
      </c>
    </row>
    <row r="87906" spans="3:3" x14ac:dyDescent="0.25">
      <c r="C87906">
        <v>2.84375</v>
      </c>
    </row>
    <row r="87907" spans="3:3" x14ac:dyDescent="0.25">
      <c r="C87907">
        <v>2.84375</v>
      </c>
    </row>
    <row r="87908" spans="3:3" x14ac:dyDescent="0.25">
      <c r="C87908">
        <v>2.84375</v>
      </c>
    </row>
    <row r="87909" spans="3:3" x14ac:dyDescent="0.25">
      <c r="C87909">
        <v>2.5</v>
      </c>
    </row>
    <row r="87910" spans="3:3" x14ac:dyDescent="0.25">
      <c r="C87910">
        <v>2.375</v>
      </c>
    </row>
    <row r="87911" spans="3:3" x14ac:dyDescent="0.25">
      <c r="C87911">
        <v>0.78125</v>
      </c>
    </row>
    <row r="87912" spans="3:3" x14ac:dyDescent="0.25">
      <c r="C87912">
        <v>2.53125</v>
      </c>
    </row>
    <row r="87913" spans="3:3" x14ac:dyDescent="0.25">
      <c r="C87913">
        <v>1.90625</v>
      </c>
    </row>
    <row r="87914" spans="3:3" x14ac:dyDescent="0.25">
      <c r="C87914">
        <v>0.625</v>
      </c>
    </row>
    <row r="87915" spans="3:3" x14ac:dyDescent="0.25">
      <c r="C87915">
        <v>2.65625</v>
      </c>
    </row>
    <row r="87916" spans="3:3" x14ac:dyDescent="0.25">
      <c r="C87916">
        <v>1.59375</v>
      </c>
    </row>
    <row r="87917" spans="3:3" x14ac:dyDescent="0.25">
      <c r="C87917">
        <v>1.3125</v>
      </c>
    </row>
    <row r="87918" spans="3:3" x14ac:dyDescent="0.25">
      <c r="C87918">
        <v>1.09375</v>
      </c>
    </row>
    <row r="87919" spans="3:3" x14ac:dyDescent="0.25">
      <c r="C87919">
        <v>2.5</v>
      </c>
    </row>
    <row r="87920" spans="3:3" x14ac:dyDescent="0.25">
      <c r="C87920">
        <v>2.5</v>
      </c>
    </row>
    <row r="87921" spans="3:3" x14ac:dyDescent="0.25">
      <c r="C87921">
        <v>0.625</v>
      </c>
    </row>
    <row r="87922" spans="3:3" x14ac:dyDescent="0.25">
      <c r="C87922">
        <v>0.625</v>
      </c>
    </row>
    <row r="87923" spans="3:3" x14ac:dyDescent="0.25">
      <c r="C87923">
        <v>1.25</v>
      </c>
    </row>
    <row r="87924" spans="3:3" x14ac:dyDescent="0.25">
      <c r="C87924">
        <v>1.25</v>
      </c>
    </row>
    <row r="87925" spans="3:3" x14ac:dyDescent="0.25">
      <c r="C87925">
        <v>1.25</v>
      </c>
    </row>
    <row r="87926" spans="3:3" x14ac:dyDescent="0.25">
      <c r="C87926">
        <v>3.90625</v>
      </c>
    </row>
    <row r="87927" spans="3:3" x14ac:dyDescent="0.25">
      <c r="C87927">
        <v>1.09375</v>
      </c>
    </row>
    <row r="87928" spans="3:3" x14ac:dyDescent="0.25">
      <c r="C87928">
        <v>0.625</v>
      </c>
    </row>
    <row r="87929" spans="3:3" x14ac:dyDescent="0.25">
      <c r="C87929">
        <v>1.25</v>
      </c>
    </row>
    <row r="87930" spans="3:3" x14ac:dyDescent="0.25">
      <c r="C87930">
        <v>7.4375</v>
      </c>
    </row>
    <row r="87931" spans="3:3" x14ac:dyDescent="0.25">
      <c r="C87931">
        <v>7.4375</v>
      </c>
    </row>
    <row r="87932" spans="3:3" x14ac:dyDescent="0.25">
      <c r="C87932">
        <v>1.25</v>
      </c>
    </row>
    <row r="87933" spans="3:3" x14ac:dyDescent="0.25">
      <c r="C87933">
        <v>12.0625</v>
      </c>
    </row>
    <row r="87934" spans="3:3" x14ac:dyDescent="0.25">
      <c r="C87934">
        <v>2.375</v>
      </c>
    </row>
    <row r="87935" spans="3:3" x14ac:dyDescent="0.25">
      <c r="C87935">
        <v>2.375</v>
      </c>
    </row>
    <row r="87936" spans="3:3" x14ac:dyDescent="0.25">
      <c r="C87936">
        <v>9.53125</v>
      </c>
    </row>
    <row r="87937" spans="3:3" x14ac:dyDescent="0.25">
      <c r="C87937">
        <v>9.53125</v>
      </c>
    </row>
    <row r="87938" spans="3:3" x14ac:dyDescent="0.25">
      <c r="C87938">
        <v>1.09375</v>
      </c>
    </row>
    <row r="87939" spans="3:3" x14ac:dyDescent="0.25">
      <c r="C87939">
        <v>2.375</v>
      </c>
    </row>
    <row r="87940" spans="3:3" x14ac:dyDescent="0.25">
      <c r="C87940">
        <v>1.25</v>
      </c>
    </row>
    <row r="87941" spans="3:3" x14ac:dyDescent="0.25">
      <c r="C87941">
        <v>2.15625</v>
      </c>
    </row>
    <row r="87942" spans="3:3" x14ac:dyDescent="0.25">
      <c r="C87942">
        <v>1</v>
      </c>
    </row>
    <row r="87943" spans="3:3" x14ac:dyDescent="0.25">
      <c r="C87943">
        <v>2.375</v>
      </c>
    </row>
    <row r="87944" spans="3:3" x14ac:dyDescent="0.25">
      <c r="C87944">
        <v>2.375</v>
      </c>
    </row>
    <row r="87945" spans="3:3" x14ac:dyDescent="0.25">
      <c r="C87945">
        <v>2.375</v>
      </c>
    </row>
    <row r="87946" spans="3:3" x14ac:dyDescent="0.25">
      <c r="C87946">
        <v>2.375</v>
      </c>
    </row>
    <row r="87947" spans="3:3" x14ac:dyDescent="0.25">
      <c r="C87947">
        <v>1.25</v>
      </c>
    </row>
    <row r="87948" spans="3:3" x14ac:dyDescent="0.25">
      <c r="C87948">
        <v>3.90625</v>
      </c>
    </row>
    <row r="87949" spans="3:3" x14ac:dyDescent="0.25">
      <c r="C87949">
        <v>3.21875</v>
      </c>
    </row>
    <row r="87950" spans="3:3" x14ac:dyDescent="0.25">
      <c r="C87950">
        <v>1.25</v>
      </c>
    </row>
    <row r="87951" spans="3:3" x14ac:dyDescent="0.25">
      <c r="C87951">
        <v>17.96875</v>
      </c>
    </row>
    <row r="87952" spans="3:3" x14ac:dyDescent="0.25">
      <c r="C87952">
        <v>1.09375</v>
      </c>
    </row>
    <row r="87953" spans="3:3" x14ac:dyDescent="0.25">
      <c r="C87953">
        <v>2.375</v>
      </c>
    </row>
    <row r="87954" spans="3:3" x14ac:dyDescent="0.25">
      <c r="C87954">
        <v>0.625</v>
      </c>
    </row>
    <row r="87955" spans="3:3" x14ac:dyDescent="0.25">
      <c r="C87955">
        <v>6.0625</v>
      </c>
    </row>
    <row r="87956" spans="3:3" x14ac:dyDescent="0.25">
      <c r="C87956">
        <v>10</v>
      </c>
    </row>
    <row r="87957" spans="3:3" x14ac:dyDescent="0.25">
      <c r="C87957">
        <v>2.15625</v>
      </c>
    </row>
    <row r="87958" spans="3:3" x14ac:dyDescent="0.25">
      <c r="C87958">
        <v>1.25</v>
      </c>
    </row>
    <row r="87959" spans="3:3" x14ac:dyDescent="0.25">
      <c r="C87959">
        <v>6.25</v>
      </c>
    </row>
    <row r="87960" spans="3:3" x14ac:dyDescent="0.25">
      <c r="C87960">
        <v>6.25</v>
      </c>
    </row>
    <row r="87961" spans="3:3" x14ac:dyDescent="0.25">
      <c r="C87961">
        <v>4.375</v>
      </c>
    </row>
    <row r="87962" spans="3:3" x14ac:dyDescent="0.25">
      <c r="C87962">
        <v>8.125</v>
      </c>
    </row>
    <row r="87963" spans="3:3" x14ac:dyDescent="0.25">
      <c r="C87963">
        <v>2.75</v>
      </c>
    </row>
    <row r="87964" spans="3:3" x14ac:dyDescent="0.25">
      <c r="C87964">
        <v>1.25</v>
      </c>
    </row>
    <row r="87965" spans="3:3" x14ac:dyDescent="0.25">
      <c r="C87965">
        <v>1.25</v>
      </c>
    </row>
    <row r="87966" spans="3:3" x14ac:dyDescent="0.25">
      <c r="C87966">
        <v>1.25</v>
      </c>
    </row>
    <row r="87967" spans="3:3" x14ac:dyDescent="0.25">
      <c r="C87967">
        <v>1.25</v>
      </c>
    </row>
    <row r="87968" spans="3:3" x14ac:dyDescent="0.25">
      <c r="C87968">
        <v>1.25</v>
      </c>
    </row>
    <row r="87969" spans="3:3" x14ac:dyDescent="0.25">
      <c r="C87969">
        <v>1.25</v>
      </c>
    </row>
    <row r="87970" spans="3:3" x14ac:dyDescent="0.25">
      <c r="C87970">
        <v>1.25</v>
      </c>
    </row>
    <row r="87971" spans="3:3" x14ac:dyDescent="0.25">
      <c r="C87971">
        <v>1.5625</v>
      </c>
    </row>
    <row r="87972" spans="3:3" x14ac:dyDescent="0.25">
      <c r="C87972">
        <v>2.5</v>
      </c>
    </row>
    <row r="87973" spans="3:3" x14ac:dyDescent="0.25">
      <c r="C87973">
        <v>21.65625</v>
      </c>
    </row>
    <row r="87974" spans="3:3" x14ac:dyDescent="0.25">
      <c r="C87974">
        <v>0.625</v>
      </c>
    </row>
    <row r="87975" spans="3:3" x14ac:dyDescent="0.25">
      <c r="C87975">
        <v>10.9375</v>
      </c>
    </row>
    <row r="87976" spans="3:3" x14ac:dyDescent="0.25">
      <c r="C87976">
        <v>6.25</v>
      </c>
    </row>
    <row r="87977" spans="3:3" x14ac:dyDescent="0.25">
      <c r="C87977">
        <v>1.4375</v>
      </c>
    </row>
    <row r="87978" spans="3:3" x14ac:dyDescent="0.25">
      <c r="C87978">
        <v>0.59375</v>
      </c>
    </row>
    <row r="87979" spans="3:3" x14ac:dyDescent="0.25">
      <c r="C87979">
        <v>2</v>
      </c>
    </row>
    <row r="87980" spans="3:3" x14ac:dyDescent="0.25">
      <c r="C87980">
        <v>2</v>
      </c>
    </row>
    <row r="87981" spans="3:3" x14ac:dyDescent="0.25">
      <c r="C87981">
        <v>2.75</v>
      </c>
    </row>
    <row r="87982" spans="3:3" x14ac:dyDescent="0.25">
      <c r="C87982">
        <v>2.75</v>
      </c>
    </row>
    <row r="87983" spans="3:3" x14ac:dyDescent="0.25">
      <c r="C87983">
        <v>2.75</v>
      </c>
    </row>
    <row r="87984" spans="3:3" x14ac:dyDescent="0.25">
      <c r="C87984">
        <v>22.1875</v>
      </c>
    </row>
    <row r="87985" spans="3:3" x14ac:dyDescent="0.25">
      <c r="C87985">
        <v>1.09375</v>
      </c>
    </row>
    <row r="87986" spans="3:3" x14ac:dyDescent="0.25">
      <c r="C87986">
        <v>2</v>
      </c>
    </row>
    <row r="87987" spans="3:3" x14ac:dyDescent="0.25">
      <c r="C87987">
        <v>1.5625</v>
      </c>
    </row>
    <row r="87988" spans="3:3" x14ac:dyDescent="0.25">
      <c r="C87988">
        <v>1.09375</v>
      </c>
    </row>
    <row r="87989" spans="3:3" x14ac:dyDescent="0.25">
      <c r="C87989">
        <v>2.96875</v>
      </c>
    </row>
    <row r="87990" spans="3:3" x14ac:dyDescent="0.25">
      <c r="C87990">
        <v>9.53125</v>
      </c>
    </row>
    <row r="87991" spans="3:3" x14ac:dyDescent="0.25">
      <c r="C87991">
        <v>1.25</v>
      </c>
    </row>
    <row r="87992" spans="3:3" x14ac:dyDescent="0.25">
      <c r="C87992">
        <v>1.25</v>
      </c>
    </row>
    <row r="87993" spans="3:3" x14ac:dyDescent="0.25">
      <c r="C87993">
        <v>0.3125</v>
      </c>
    </row>
    <row r="87994" spans="3:3" x14ac:dyDescent="0.25">
      <c r="C87994">
        <v>2.75</v>
      </c>
    </row>
    <row r="87995" spans="3:3" x14ac:dyDescent="0.25">
      <c r="C87995">
        <v>2.75</v>
      </c>
    </row>
    <row r="87996" spans="3:3" x14ac:dyDescent="0.25">
      <c r="C87996">
        <v>2.75</v>
      </c>
    </row>
    <row r="87997" spans="3:3" x14ac:dyDescent="0.25">
      <c r="C87997">
        <v>2.5</v>
      </c>
    </row>
    <row r="87998" spans="3:3" x14ac:dyDescent="0.25">
      <c r="C87998">
        <v>1.25</v>
      </c>
    </row>
    <row r="87999" spans="3:3" x14ac:dyDescent="0.25">
      <c r="C87999">
        <v>1.25</v>
      </c>
    </row>
    <row r="88000" spans="3:3" x14ac:dyDescent="0.25">
      <c r="C88000">
        <v>1.25</v>
      </c>
    </row>
    <row r="88001" spans="3:3" x14ac:dyDescent="0.25">
      <c r="C88001">
        <v>1.25</v>
      </c>
    </row>
    <row r="88002" spans="3:3" x14ac:dyDescent="0.25">
      <c r="C88002">
        <v>5.3125</v>
      </c>
    </row>
    <row r="88003" spans="3:3" x14ac:dyDescent="0.25">
      <c r="C88003">
        <v>1.09375</v>
      </c>
    </row>
    <row r="88004" spans="3:3" x14ac:dyDescent="0.25">
      <c r="C88004">
        <v>2.375</v>
      </c>
    </row>
    <row r="88005" spans="3:3" x14ac:dyDescent="0.25">
      <c r="C88005">
        <v>2.375</v>
      </c>
    </row>
    <row r="88006" spans="3:3" x14ac:dyDescent="0.25">
      <c r="C88006">
        <v>6.25</v>
      </c>
    </row>
    <row r="88007" spans="3:3" x14ac:dyDescent="0.25">
      <c r="C88007">
        <v>1.25</v>
      </c>
    </row>
    <row r="88008" spans="3:3" x14ac:dyDescent="0.25">
      <c r="C88008">
        <v>5.3125</v>
      </c>
    </row>
    <row r="88009" spans="3:3" x14ac:dyDescent="0.25">
      <c r="C88009">
        <v>1.09375</v>
      </c>
    </row>
    <row r="88010" spans="3:3" x14ac:dyDescent="0.25">
      <c r="C88010">
        <v>2.375</v>
      </c>
    </row>
    <row r="88011" spans="3:3" x14ac:dyDescent="0.25">
      <c r="C88011">
        <v>2.375</v>
      </c>
    </row>
    <row r="88012" spans="3:3" x14ac:dyDescent="0.25">
      <c r="C88012">
        <v>1.5625</v>
      </c>
    </row>
    <row r="88013" spans="3:3" x14ac:dyDescent="0.25">
      <c r="C88013">
        <v>1.09375</v>
      </c>
    </row>
    <row r="88014" spans="3:3" x14ac:dyDescent="0.25">
      <c r="C88014">
        <v>1.25</v>
      </c>
    </row>
    <row r="88015" spans="3:3" x14ac:dyDescent="0.25">
      <c r="C88015">
        <v>1.25</v>
      </c>
    </row>
    <row r="88016" spans="3:3" x14ac:dyDescent="0.25">
      <c r="C88016">
        <v>2</v>
      </c>
    </row>
    <row r="88017" spans="3:3" x14ac:dyDescent="0.25">
      <c r="C88017">
        <v>1.25</v>
      </c>
    </row>
    <row r="88018" spans="3:3" x14ac:dyDescent="0.25">
      <c r="C88018">
        <v>5.3125</v>
      </c>
    </row>
    <row r="88019" spans="3:3" x14ac:dyDescent="0.25">
      <c r="C88019">
        <v>2.375</v>
      </c>
    </row>
    <row r="88020" spans="3:3" x14ac:dyDescent="0.25">
      <c r="C88020">
        <v>2.375</v>
      </c>
    </row>
    <row r="88021" spans="3:3" x14ac:dyDescent="0.25">
      <c r="C88021">
        <v>2.75</v>
      </c>
    </row>
    <row r="88022" spans="3:3" x14ac:dyDescent="0.25">
      <c r="C88022">
        <v>2.75</v>
      </c>
    </row>
    <row r="88023" spans="3:3" x14ac:dyDescent="0.25">
      <c r="C88023">
        <v>2.75</v>
      </c>
    </row>
    <row r="88024" spans="3:3" x14ac:dyDescent="0.25">
      <c r="C88024">
        <v>2.75</v>
      </c>
    </row>
    <row r="88025" spans="3:3" x14ac:dyDescent="0.25">
      <c r="C88025">
        <v>6.71875</v>
      </c>
    </row>
    <row r="88026" spans="3:3" x14ac:dyDescent="0.25">
      <c r="C88026">
        <v>2</v>
      </c>
    </row>
    <row r="88027" spans="3:3" x14ac:dyDescent="0.25">
      <c r="C88027">
        <v>2.375</v>
      </c>
    </row>
    <row r="88028" spans="3:3" x14ac:dyDescent="0.25">
      <c r="C88028">
        <v>2.375</v>
      </c>
    </row>
    <row r="88029" spans="3:3" x14ac:dyDescent="0.25">
      <c r="C88029">
        <v>2.75</v>
      </c>
    </row>
    <row r="88030" spans="3:3" x14ac:dyDescent="0.25">
      <c r="C88030">
        <v>1.09375</v>
      </c>
    </row>
    <row r="88031" spans="3:3" x14ac:dyDescent="0.25">
      <c r="C88031">
        <v>2.5</v>
      </c>
    </row>
    <row r="88032" spans="3:3" x14ac:dyDescent="0.25">
      <c r="C88032">
        <v>6.25</v>
      </c>
    </row>
    <row r="88033" spans="3:3" x14ac:dyDescent="0.25">
      <c r="C88033">
        <v>23.125</v>
      </c>
    </row>
    <row r="88034" spans="3:3" x14ac:dyDescent="0.25">
      <c r="C88034">
        <v>2.5</v>
      </c>
    </row>
    <row r="88035" spans="3:3" x14ac:dyDescent="0.25">
      <c r="C88035">
        <v>10.9375</v>
      </c>
    </row>
    <row r="88036" spans="3:3" x14ac:dyDescent="0.25">
      <c r="C88036">
        <v>3.21875</v>
      </c>
    </row>
    <row r="88037" spans="3:3" x14ac:dyDescent="0.25">
      <c r="C88037">
        <v>3.21875</v>
      </c>
    </row>
    <row r="88038" spans="3:3" x14ac:dyDescent="0.25">
      <c r="C88038">
        <v>25</v>
      </c>
    </row>
    <row r="88039" spans="3:3" x14ac:dyDescent="0.25">
      <c r="C88039">
        <v>1.09375</v>
      </c>
    </row>
    <row r="88040" spans="3:3" x14ac:dyDescent="0.25">
      <c r="C88040">
        <v>1.625</v>
      </c>
    </row>
    <row r="88041" spans="3:3" x14ac:dyDescent="0.25">
      <c r="C88041">
        <v>2.15625</v>
      </c>
    </row>
    <row r="88042" spans="3:3" x14ac:dyDescent="0.25">
      <c r="C88042">
        <v>2.375</v>
      </c>
    </row>
    <row r="88043" spans="3:3" x14ac:dyDescent="0.25">
      <c r="C88043">
        <v>22.1875</v>
      </c>
    </row>
    <row r="88044" spans="3:3" x14ac:dyDescent="0.25">
      <c r="C88044">
        <v>9.53125</v>
      </c>
    </row>
    <row r="88045" spans="3:3" x14ac:dyDescent="0.25">
      <c r="C88045">
        <v>1.25</v>
      </c>
    </row>
    <row r="88046" spans="3:3" x14ac:dyDescent="0.25">
      <c r="C88046">
        <v>1.25</v>
      </c>
    </row>
    <row r="88047" spans="3:3" x14ac:dyDescent="0.25">
      <c r="C88047">
        <v>3.21875</v>
      </c>
    </row>
    <row r="88048" spans="3:3" x14ac:dyDescent="0.25">
      <c r="C88048">
        <v>3.21875</v>
      </c>
    </row>
    <row r="88049" spans="3:3" x14ac:dyDescent="0.25">
      <c r="C88049">
        <v>34.84375</v>
      </c>
    </row>
    <row r="88050" spans="3:3" x14ac:dyDescent="0.25">
      <c r="C88050">
        <v>1</v>
      </c>
    </row>
    <row r="88051" spans="3:3" x14ac:dyDescent="0.25">
      <c r="C88051">
        <v>2.375</v>
      </c>
    </row>
    <row r="88052" spans="3:3" x14ac:dyDescent="0.25">
      <c r="C88052">
        <v>2.75</v>
      </c>
    </row>
    <row r="88053" spans="3:3" x14ac:dyDescent="0.25">
      <c r="C88053">
        <v>0.3125</v>
      </c>
    </row>
    <row r="88054" spans="3:3" x14ac:dyDescent="0.25">
      <c r="C88054">
        <v>0.3125</v>
      </c>
    </row>
    <row r="88055" spans="3:3" x14ac:dyDescent="0.25">
      <c r="C88055">
        <v>10.9375</v>
      </c>
    </row>
    <row r="88056" spans="3:3" x14ac:dyDescent="0.25">
      <c r="C88056">
        <v>1.25</v>
      </c>
    </row>
    <row r="88057" spans="3:3" x14ac:dyDescent="0.25">
      <c r="C88057">
        <v>5.3125</v>
      </c>
    </row>
    <row r="88058" spans="3:3" x14ac:dyDescent="0.25">
      <c r="C88058">
        <v>9.53125</v>
      </c>
    </row>
    <row r="88059" spans="3:3" x14ac:dyDescent="0.25">
      <c r="C88059">
        <v>2.375</v>
      </c>
    </row>
    <row r="88060" spans="3:3" x14ac:dyDescent="0.25">
      <c r="C88060">
        <v>0.625</v>
      </c>
    </row>
    <row r="88061" spans="3:3" x14ac:dyDescent="0.25">
      <c r="C88061">
        <v>0.625</v>
      </c>
    </row>
    <row r="88062" spans="3:3" x14ac:dyDescent="0.25">
      <c r="C88062">
        <v>11.40625</v>
      </c>
    </row>
    <row r="88063" spans="3:3" x14ac:dyDescent="0.25">
      <c r="C88063">
        <v>1</v>
      </c>
    </row>
    <row r="88064" spans="3:3" x14ac:dyDescent="0.25">
      <c r="C88064">
        <v>2.375</v>
      </c>
    </row>
    <row r="88065" spans="3:3" x14ac:dyDescent="0.25">
      <c r="C88065">
        <v>2.375</v>
      </c>
    </row>
    <row r="88066" spans="3:3" x14ac:dyDescent="0.25">
      <c r="C88066">
        <v>1.25</v>
      </c>
    </row>
    <row r="88067" spans="3:3" x14ac:dyDescent="0.25">
      <c r="C88067">
        <v>1.25</v>
      </c>
    </row>
    <row r="88068" spans="3:3" x14ac:dyDescent="0.25">
      <c r="C88068">
        <v>5.3125</v>
      </c>
    </row>
    <row r="88069" spans="3:3" x14ac:dyDescent="0.25">
      <c r="C88069">
        <v>0.5</v>
      </c>
    </row>
    <row r="88070" spans="3:3" x14ac:dyDescent="0.25">
      <c r="C88070">
        <v>2.375</v>
      </c>
    </row>
    <row r="88071" spans="3:3" x14ac:dyDescent="0.25">
      <c r="C88071">
        <v>2.75</v>
      </c>
    </row>
    <row r="88072" spans="3:3" x14ac:dyDescent="0.25">
      <c r="C88072">
        <v>2.75</v>
      </c>
    </row>
    <row r="88073" spans="3:3" x14ac:dyDescent="0.25">
      <c r="C88073">
        <v>2.5</v>
      </c>
    </row>
    <row r="88074" spans="3:3" x14ac:dyDescent="0.25">
      <c r="C88074">
        <v>2.28125</v>
      </c>
    </row>
    <row r="88075" spans="3:3" x14ac:dyDescent="0.25">
      <c r="C88075">
        <v>1.25</v>
      </c>
    </row>
    <row r="88076" spans="3:3" x14ac:dyDescent="0.25">
      <c r="C88076">
        <v>1.25</v>
      </c>
    </row>
    <row r="88077" spans="3:3" x14ac:dyDescent="0.25">
      <c r="C88077">
        <v>2.75</v>
      </c>
    </row>
    <row r="88078" spans="3:3" x14ac:dyDescent="0.25">
      <c r="C88078">
        <v>2.75</v>
      </c>
    </row>
    <row r="88079" spans="3:3" x14ac:dyDescent="0.25">
      <c r="C88079">
        <v>2.75</v>
      </c>
    </row>
    <row r="88080" spans="3:3" x14ac:dyDescent="0.25">
      <c r="C88080">
        <v>2.75</v>
      </c>
    </row>
    <row r="88081" spans="3:3" x14ac:dyDescent="0.25">
      <c r="C88081">
        <v>2.75</v>
      </c>
    </row>
    <row r="88082" spans="3:3" x14ac:dyDescent="0.25">
      <c r="C88082">
        <v>4.375</v>
      </c>
    </row>
    <row r="88083" spans="3:3" x14ac:dyDescent="0.25">
      <c r="C88083">
        <v>1.4375</v>
      </c>
    </row>
    <row r="88084" spans="3:3" x14ac:dyDescent="0.25">
      <c r="C88084">
        <v>1.4375</v>
      </c>
    </row>
    <row r="88085" spans="3:3" x14ac:dyDescent="0.25">
      <c r="C88085">
        <v>2.375</v>
      </c>
    </row>
    <row r="88086" spans="3:3" x14ac:dyDescent="0.25">
      <c r="C88086">
        <v>2.75</v>
      </c>
    </row>
    <row r="88087" spans="3:3" x14ac:dyDescent="0.25">
      <c r="C88087">
        <v>2.75</v>
      </c>
    </row>
    <row r="88088" spans="3:3" x14ac:dyDescent="0.25">
      <c r="C88088">
        <v>2.75</v>
      </c>
    </row>
    <row r="88089" spans="3:3" x14ac:dyDescent="0.25">
      <c r="C88089">
        <v>2.5</v>
      </c>
    </row>
    <row r="88090" spans="3:3" x14ac:dyDescent="0.25">
      <c r="C88090">
        <v>1</v>
      </c>
    </row>
    <row r="88091" spans="3:3" x14ac:dyDescent="0.25">
      <c r="C88091">
        <v>2.375</v>
      </c>
    </row>
    <row r="88092" spans="3:3" x14ac:dyDescent="0.25">
      <c r="C88092">
        <v>2.375</v>
      </c>
    </row>
    <row r="88093" spans="3:3" x14ac:dyDescent="0.25">
      <c r="C88093">
        <v>2.75</v>
      </c>
    </row>
    <row r="88094" spans="3:3" x14ac:dyDescent="0.25">
      <c r="C88094">
        <v>2.75</v>
      </c>
    </row>
    <row r="88095" spans="3:3" x14ac:dyDescent="0.25">
      <c r="C88095">
        <v>2.75</v>
      </c>
    </row>
    <row r="88096" spans="3:3" x14ac:dyDescent="0.25">
      <c r="C88096">
        <v>2.75</v>
      </c>
    </row>
    <row r="88097" spans="3:3" x14ac:dyDescent="0.25">
      <c r="C88097">
        <v>2.75</v>
      </c>
    </row>
    <row r="88098" spans="3:3" x14ac:dyDescent="0.25">
      <c r="C88098">
        <v>6.25</v>
      </c>
    </row>
    <row r="88099" spans="3:3" x14ac:dyDescent="0.25">
      <c r="C88099">
        <v>1</v>
      </c>
    </row>
    <row r="88100" spans="3:3" x14ac:dyDescent="0.25">
      <c r="C88100">
        <v>2.28125</v>
      </c>
    </row>
    <row r="88101" spans="3:3" x14ac:dyDescent="0.25">
      <c r="C88101">
        <v>2.75</v>
      </c>
    </row>
    <row r="88102" spans="3:3" x14ac:dyDescent="0.25">
      <c r="C88102">
        <v>2.75</v>
      </c>
    </row>
    <row r="88103" spans="3:3" x14ac:dyDescent="0.25">
      <c r="C88103">
        <v>2.75</v>
      </c>
    </row>
    <row r="88104" spans="3:3" x14ac:dyDescent="0.25">
      <c r="C88104">
        <v>2.5</v>
      </c>
    </row>
    <row r="88105" spans="3:3" x14ac:dyDescent="0.25">
      <c r="C88105">
        <v>1.4375</v>
      </c>
    </row>
    <row r="88106" spans="3:3" x14ac:dyDescent="0.25">
      <c r="C88106">
        <v>1</v>
      </c>
    </row>
    <row r="88107" spans="3:3" x14ac:dyDescent="0.25">
      <c r="C88107">
        <v>2.375</v>
      </c>
    </row>
    <row r="88108" spans="3:3" x14ac:dyDescent="0.25">
      <c r="C88108">
        <v>2.375</v>
      </c>
    </row>
    <row r="88109" spans="3:3" x14ac:dyDescent="0.25">
      <c r="C88109">
        <v>2.75</v>
      </c>
    </row>
    <row r="88110" spans="3:3" x14ac:dyDescent="0.25">
      <c r="C88110">
        <v>6.25</v>
      </c>
    </row>
    <row r="88111" spans="3:3" x14ac:dyDescent="0.25">
      <c r="C88111">
        <v>1.09375</v>
      </c>
    </row>
    <row r="88112" spans="3:3" x14ac:dyDescent="0.25">
      <c r="C88112">
        <v>1.5625</v>
      </c>
    </row>
    <row r="88113" spans="3:3" x14ac:dyDescent="0.25">
      <c r="C88113">
        <v>6.25</v>
      </c>
    </row>
    <row r="88114" spans="3:3" x14ac:dyDescent="0.25">
      <c r="C88114">
        <v>0.8125</v>
      </c>
    </row>
    <row r="88115" spans="3:3" x14ac:dyDescent="0.25">
      <c r="C88115">
        <v>0.875</v>
      </c>
    </row>
    <row r="88116" spans="3:3" x14ac:dyDescent="0.25">
      <c r="C88116">
        <v>7.4375</v>
      </c>
    </row>
    <row r="88117" spans="3:3" x14ac:dyDescent="0.25">
      <c r="C88117">
        <v>1</v>
      </c>
    </row>
    <row r="88118" spans="3:3" x14ac:dyDescent="0.25">
      <c r="C88118">
        <v>2.75</v>
      </c>
    </row>
    <row r="88119" spans="3:3" x14ac:dyDescent="0.25">
      <c r="C88119">
        <v>2.75</v>
      </c>
    </row>
    <row r="88120" spans="3:3" x14ac:dyDescent="0.25">
      <c r="C88120">
        <v>2.75</v>
      </c>
    </row>
    <row r="88121" spans="3:3" x14ac:dyDescent="0.25">
      <c r="C88121">
        <v>1.625</v>
      </c>
    </row>
    <row r="88122" spans="3:3" x14ac:dyDescent="0.25">
      <c r="C88122">
        <v>8.125</v>
      </c>
    </row>
    <row r="88123" spans="3:3" x14ac:dyDescent="0.25">
      <c r="C88123">
        <v>3.4375</v>
      </c>
    </row>
    <row r="88124" spans="3:3" x14ac:dyDescent="0.25">
      <c r="C88124">
        <v>2.28125</v>
      </c>
    </row>
    <row r="88125" spans="3:3" x14ac:dyDescent="0.25">
      <c r="C88125">
        <v>1.625</v>
      </c>
    </row>
    <row r="88126" spans="3:3" x14ac:dyDescent="0.25">
      <c r="C88126">
        <v>2.375</v>
      </c>
    </row>
    <row r="88127" spans="3:3" x14ac:dyDescent="0.25">
      <c r="C88127">
        <v>2.75</v>
      </c>
    </row>
    <row r="88128" spans="3:3" x14ac:dyDescent="0.25">
      <c r="C88128">
        <v>2.75</v>
      </c>
    </row>
    <row r="88129" spans="3:3" x14ac:dyDescent="0.25">
      <c r="C88129">
        <v>2.75</v>
      </c>
    </row>
    <row r="88130" spans="3:3" x14ac:dyDescent="0.25">
      <c r="C88130">
        <v>0.625</v>
      </c>
    </row>
    <row r="88131" spans="3:3" x14ac:dyDescent="0.25">
      <c r="C88131">
        <v>2.28125</v>
      </c>
    </row>
    <row r="88132" spans="3:3" x14ac:dyDescent="0.25">
      <c r="C88132">
        <v>2.75</v>
      </c>
    </row>
    <row r="88133" spans="3:3" x14ac:dyDescent="0.25">
      <c r="C88133">
        <v>8.125</v>
      </c>
    </row>
    <row r="88134" spans="3:3" x14ac:dyDescent="0.25">
      <c r="C88134">
        <v>0.25</v>
      </c>
    </row>
    <row r="88135" spans="3:3" x14ac:dyDescent="0.25">
      <c r="C88135">
        <v>2</v>
      </c>
    </row>
    <row r="88136" spans="3:3" x14ac:dyDescent="0.25">
      <c r="C88136">
        <v>1.4375</v>
      </c>
    </row>
    <row r="88137" spans="3:3" x14ac:dyDescent="0.25">
      <c r="C88137">
        <v>1.25</v>
      </c>
    </row>
    <row r="88138" spans="3:3" x14ac:dyDescent="0.25">
      <c r="C88138">
        <v>2.375</v>
      </c>
    </row>
    <row r="88139" spans="3:3" x14ac:dyDescent="0.25">
      <c r="C88139">
        <v>8.125</v>
      </c>
    </row>
    <row r="88140" spans="3:3" x14ac:dyDescent="0.25">
      <c r="C88140">
        <v>0.59375</v>
      </c>
    </row>
    <row r="88141" spans="3:3" x14ac:dyDescent="0.25">
      <c r="C88141">
        <v>1</v>
      </c>
    </row>
    <row r="88142" spans="3:3" x14ac:dyDescent="0.25">
      <c r="C88142">
        <v>1.25</v>
      </c>
    </row>
    <row r="88143" spans="3:3" x14ac:dyDescent="0.25">
      <c r="C88143">
        <v>2.375</v>
      </c>
    </row>
    <row r="88144" spans="3:3" x14ac:dyDescent="0.25">
      <c r="C88144">
        <v>2.375</v>
      </c>
    </row>
    <row r="88145" spans="3:3" x14ac:dyDescent="0.25">
      <c r="C88145">
        <v>1.5625</v>
      </c>
    </row>
    <row r="88146" spans="3:3" x14ac:dyDescent="0.25">
      <c r="C88146">
        <v>1</v>
      </c>
    </row>
    <row r="88147" spans="3:3" x14ac:dyDescent="0.25">
      <c r="C88147">
        <v>1.25</v>
      </c>
    </row>
    <row r="88148" spans="3:3" x14ac:dyDescent="0.25">
      <c r="C88148">
        <v>1.25</v>
      </c>
    </row>
    <row r="88149" spans="3:3" x14ac:dyDescent="0.25">
      <c r="C88149">
        <v>1.25</v>
      </c>
    </row>
    <row r="88150" spans="3:3" x14ac:dyDescent="0.25">
      <c r="C88150">
        <v>2.375</v>
      </c>
    </row>
    <row r="88151" spans="3:3" x14ac:dyDescent="0.25">
      <c r="C88151">
        <v>2.75</v>
      </c>
    </row>
    <row r="88152" spans="3:3" x14ac:dyDescent="0.25">
      <c r="C88152">
        <v>2.75</v>
      </c>
    </row>
    <row r="88153" spans="3:3" x14ac:dyDescent="0.25">
      <c r="C88153">
        <v>1.5625</v>
      </c>
    </row>
    <row r="88154" spans="3:3" x14ac:dyDescent="0.25">
      <c r="C88154">
        <v>2.375</v>
      </c>
    </row>
    <row r="88155" spans="3:3" x14ac:dyDescent="0.25">
      <c r="C88155">
        <v>2.375</v>
      </c>
    </row>
    <row r="88156" spans="3:3" x14ac:dyDescent="0.25">
      <c r="C88156">
        <v>2.75</v>
      </c>
    </row>
    <row r="88157" spans="3:3" x14ac:dyDescent="0.25">
      <c r="C88157">
        <v>2.75</v>
      </c>
    </row>
    <row r="88158" spans="3:3" x14ac:dyDescent="0.25">
      <c r="C88158">
        <v>2.75</v>
      </c>
    </row>
    <row r="88159" spans="3:3" x14ac:dyDescent="0.25">
      <c r="C88159">
        <v>2.5</v>
      </c>
    </row>
    <row r="88160" spans="3:3" x14ac:dyDescent="0.25">
      <c r="C88160">
        <v>1.25</v>
      </c>
    </row>
    <row r="88161" spans="3:3" x14ac:dyDescent="0.25">
      <c r="C88161">
        <v>2.5</v>
      </c>
    </row>
    <row r="88162" spans="3:3" x14ac:dyDescent="0.25">
      <c r="C88162">
        <v>1.4375</v>
      </c>
    </row>
    <row r="88163" spans="3:3" x14ac:dyDescent="0.25">
      <c r="C88163">
        <v>2.375</v>
      </c>
    </row>
    <row r="88164" spans="3:3" x14ac:dyDescent="0.25">
      <c r="C88164">
        <v>2</v>
      </c>
    </row>
    <row r="88165" spans="3:3" x14ac:dyDescent="0.25">
      <c r="C88165">
        <v>2</v>
      </c>
    </row>
    <row r="88166" spans="3:3" x14ac:dyDescent="0.25">
      <c r="C88166">
        <v>8.125</v>
      </c>
    </row>
    <row r="88167" spans="3:3" x14ac:dyDescent="0.25">
      <c r="C88167">
        <v>2</v>
      </c>
    </row>
    <row r="88168" spans="3:3" x14ac:dyDescent="0.25">
      <c r="C88168">
        <v>1.4375</v>
      </c>
    </row>
    <row r="88169" spans="3:3" x14ac:dyDescent="0.25">
      <c r="C88169">
        <v>2.375</v>
      </c>
    </row>
    <row r="88170" spans="3:3" x14ac:dyDescent="0.25">
      <c r="C88170">
        <v>2</v>
      </c>
    </row>
    <row r="88171" spans="3:3" x14ac:dyDescent="0.25">
      <c r="C88171">
        <v>0.625</v>
      </c>
    </row>
    <row r="88172" spans="3:3" x14ac:dyDescent="0.25">
      <c r="C88172">
        <v>1.4375</v>
      </c>
    </row>
    <row r="88173" spans="3:3" x14ac:dyDescent="0.25">
      <c r="C88173">
        <v>2.375</v>
      </c>
    </row>
    <row r="88174" spans="3:3" x14ac:dyDescent="0.25">
      <c r="C88174">
        <v>0.625</v>
      </c>
    </row>
    <row r="88175" spans="3:3" x14ac:dyDescent="0.25">
      <c r="C88175">
        <v>5.3125</v>
      </c>
    </row>
    <row r="88176" spans="3:3" x14ac:dyDescent="0.25">
      <c r="C88176">
        <v>5.3125</v>
      </c>
    </row>
    <row r="88177" spans="3:3" x14ac:dyDescent="0.25">
      <c r="C88177">
        <v>30.625</v>
      </c>
    </row>
    <row r="88178" spans="3:3" x14ac:dyDescent="0.25">
      <c r="C88178">
        <v>8.46875</v>
      </c>
    </row>
    <row r="88179" spans="3:3" x14ac:dyDescent="0.25">
      <c r="C88179">
        <v>9.53125</v>
      </c>
    </row>
    <row r="88180" spans="3:3" x14ac:dyDescent="0.25">
      <c r="C88180">
        <v>9.53125</v>
      </c>
    </row>
    <row r="88181" spans="3:3" x14ac:dyDescent="0.25">
      <c r="C88181">
        <v>9.53125</v>
      </c>
    </row>
    <row r="88182" spans="3:3" x14ac:dyDescent="0.25">
      <c r="C88182">
        <v>5.3125</v>
      </c>
    </row>
    <row r="88183" spans="3:3" x14ac:dyDescent="0.25">
      <c r="C88183">
        <v>5.3125</v>
      </c>
    </row>
    <row r="88184" spans="3:3" x14ac:dyDescent="0.25">
      <c r="C88184">
        <v>5.3125</v>
      </c>
    </row>
    <row r="88185" spans="3:3" x14ac:dyDescent="0.25">
      <c r="C88185">
        <v>2.6875</v>
      </c>
    </row>
    <row r="88186" spans="3:3" x14ac:dyDescent="0.25">
      <c r="C88186">
        <v>9.53125</v>
      </c>
    </row>
    <row r="88187" spans="3:3" x14ac:dyDescent="0.25">
      <c r="C88187">
        <v>9.53125</v>
      </c>
    </row>
    <row r="88188" spans="3:3" x14ac:dyDescent="0.25">
      <c r="C88188">
        <v>5.3125</v>
      </c>
    </row>
    <row r="88189" spans="3:3" x14ac:dyDescent="0.25">
      <c r="C88189">
        <v>1.09375</v>
      </c>
    </row>
    <row r="88190" spans="3:3" x14ac:dyDescent="0.25">
      <c r="C88190">
        <v>1.09375</v>
      </c>
    </row>
    <row r="88191" spans="3:3" x14ac:dyDescent="0.25">
      <c r="C88191">
        <v>2.15625</v>
      </c>
    </row>
    <row r="88192" spans="3:3" x14ac:dyDescent="0.25">
      <c r="C88192">
        <v>1.09375</v>
      </c>
    </row>
    <row r="88193" spans="3:3" x14ac:dyDescent="0.25">
      <c r="C88193">
        <v>1.09375</v>
      </c>
    </row>
    <row r="88194" spans="3:3" x14ac:dyDescent="0.25">
      <c r="C88194">
        <v>2.15625</v>
      </c>
    </row>
    <row r="88195" spans="3:3" x14ac:dyDescent="0.25">
      <c r="C88195">
        <v>1.09375</v>
      </c>
    </row>
    <row r="88196" spans="3:3" x14ac:dyDescent="0.25">
      <c r="C88196">
        <v>1.09375</v>
      </c>
    </row>
    <row r="88197" spans="3:3" x14ac:dyDescent="0.25">
      <c r="C88197">
        <v>2.15625</v>
      </c>
    </row>
    <row r="88198" spans="3:3" x14ac:dyDescent="0.25">
      <c r="C88198">
        <v>1.09375</v>
      </c>
    </row>
    <row r="88199" spans="3:3" x14ac:dyDescent="0.25">
      <c r="C88199">
        <v>1.09375</v>
      </c>
    </row>
    <row r="88200" spans="3:3" x14ac:dyDescent="0.25">
      <c r="C88200">
        <v>2.15625</v>
      </c>
    </row>
    <row r="88201" spans="3:3" x14ac:dyDescent="0.25">
      <c r="C88201">
        <v>8.46875</v>
      </c>
    </row>
    <row r="88202" spans="3:3" x14ac:dyDescent="0.25">
      <c r="C88202">
        <v>9.53125</v>
      </c>
    </row>
    <row r="88203" spans="3:3" x14ac:dyDescent="0.25">
      <c r="C88203">
        <v>8.46875</v>
      </c>
    </row>
    <row r="88204" spans="3:3" x14ac:dyDescent="0.25">
      <c r="C88204">
        <v>8.46875</v>
      </c>
    </row>
    <row r="88205" spans="3:3" x14ac:dyDescent="0.25">
      <c r="C88205">
        <v>17.96875</v>
      </c>
    </row>
    <row r="88206" spans="3:3" x14ac:dyDescent="0.25">
      <c r="C88206">
        <v>5.3125</v>
      </c>
    </row>
    <row r="88207" spans="3:3" x14ac:dyDescent="0.25">
      <c r="C88207">
        <v>5.3125</v>
      </c>
    </row>
    <row r="88208" spans="3:3" x14ac:dyDescent="0.25">
      <c r="C88208">
        <v>17.96875</v>
      </c>
    </row>
    <row r="88209" spans="3:3" x14ac:dyDescent="0.25">
      <c r="C88209">
        <v>5.3125</v>
      </c>
    </row>
    <row r="88210" spans="3:3" x14ac:dyDescent="0.25">
      <c r="C88210">
        <v>5.3125</v>
      </c>
    </row>
    <row r="88211" spans="3:3" x14ac:dyDescent="0.25">
      <c r="C88211">
        <v>2.15625</v>
      </c>
    </row>
    <row r="88212" spans="3:3" x14ac:dyDescent="0.25">
      <c r="C88212">
        <v>1.09375</v>
      </c>
    </row>
    <row r="88213" spans="3:3" x14ac:dyDescent="0.25">
      <c r="C88213">
        <v>1.09375</v>
      </c>
    </row>
    <row r="88214" spans="3:3" x14ac:dyDescent="0.25">
      <c r="C88214">
        <v>2.15625</v>
      </c>
    </row>
    <row r="88215" spans="3:3" x14ac:dyDescent="0.25">
      <c r="C88215">
        <v>1.09375</v>
      </c>
    </row>
    <row r="88216" spans="3:3" x14ac:dyDescent="0.25">
      <c r="C88216">
        <v>1.09375</v>
      </c>
    </row>
    <row r="88217" spans="3:3" x14ac:dyDescent="0.25">
      <c r="C88217">
        <v>2.5</v>
      </c>
    </row>
    <row r="88218" spans="3:3" x14ac:dyDescent="0.25">
      <c r="C88218">
        <v>1.09375</v>
      </c>
    </row>
    <row r="88219" spans="3:3" x14ac:dyDescent="0.25">
      <c r="C88219">
        <v>1.09375</v>
      </c>
    </row>
    <row r="88220" spans="3:3" x14ac:dyDescent="0.25">
      <c r="C88220">
        <v>2.15625</v>
      </c>
    </row>
    <row r="88221" spans="3:3" x14ac:dyDescent="0.25">
      <c r="C88221">
        <v>3.03125</v>
      </c>
    </row>
    <row r="88222" spans="3:3" x14ac:dyDescent="0.25">
      <c r="C88222">
        <v>5.3125</v>
      </c>
    </row>
    <row r="88223" spans="3:3" x14ac:dyDescent="0.25">
      <c r="C88223">
        <v>0.3125</v>
      </c>
    </row>
    <row r="88224" spans="3:3" x14ac:dyDescent="0.25">
      <c r="C88224">
        <v>1.25</v>
      </c>
    </row>
    <row r="88225" spans="3:3" x14ac:dyDescent="0.25">
      <c r="C88225">
        <v>1.25</v>
      </c>
    </row>
    <row r="88226" spans="3:3" x14ac:dyDescent="0.25">
      <c r="C88226">
        <v>3.21875</v>
      </c>
    </row>
    <row r="88227" spans="3:3" x14ac:dyDescent="0.25">
      <c r="C88227">
        <v>3.21875</v>
      </c>
    </row>
    <row r="88228" spans="3:3" x14ac:dyDescent="0.25">
      <c r="C88228">
        <v>2.8125</v>
      </c>
    </row>
    <row r="88229" spans="3:3" x14ac:dyDescent="0.25">
      <c r="C88229">
        <v>2.8125</v>
      </c>
    </row>
    <row r="88230" spans="3:3" x14ac:dyDescent="0.25">
      <c r="C88230">
        <v>2.8125</v>
      </c>
    </row>
    <row r="88231" spans="3:3" x14ac:dyDescent="0.25">
      <c r="C88231">
        <v>2.8125</v>
      </c>
    </row>
    <row r="88232" spans="3:3" x14ac:dyDescent="0.25">
      <c r="C88232">
        <v>2.53125</v>
      </c>
    </row>
    <row r="88233" spans="3:3" x14ac:dyDescent="0.25">
      <c r="C88233">
        <v>3</v>
      </c>
    </row>
    <row r="88234" spans="3:3" x14ac:dyDescent="0.25">
      <c r="C88234">
        <v>3</v>
      </c>
    </row>
    <row r="88235" spans="3:3" x14ac:dyDescent="0.25">
      <c r="C88235">
        <v>2.84375</v>
      </c>
    </row>
    <row r="88236" spans="3:3" x14ac:dyDescent="0.25">
      <c r="C88236">
        <v>1.9375</v>
      </c>
    </row>
    <row r="88237" spans="3:3" x14ac:dyDescent="0.25">
      <c r="C88237">
        <v>2.5</v>
      </c>
    </row>
    <row r="88238" spans="3:3" x14ac:dyDescent="0.25">
      <c r="C88238">
        <v>3.09375</v>
      </c>
    </row>
    <row r="88239" spans="3:3" x14ac:dyDescent="0.25">
      <c r="C88239">
        <v>2.96875</v>
      </c>
    </row>
    <row r="88240" spans="3:3" x14ac:dyDescent="0.25">
      <c r="C88240">
        <v>2.53125</v>
      </c>
    </row>
    <row r="88241" spans="3:3" x14ac:dyDescent="0.25">
      <c r="C88241">
        <v>2.9375</v>
      </c>
    </row>
    <row r="88242" spans="3:3" x14ac:dyDescent="0.25">
      <c r="C88242">
        <v>1.625</v>
      </c>
    </row>
    <row r="88243" spans="3:3" x14ac:dyDescent="0.25">
      <c r="C88243">
        <v>2.6875</v>
      </c>
    </row>
    <row r="88244" spans="3:3" x14ac:dyDescent="0.25">
      <c r="C88244">
        <v>1.65625</v>
      </c>
    </row>
    <row r="88245" spans="3:3" x14ac:dyDescent="0.25">
      <c r="C88245">
        <v>3.0625</v>
      </c>
    </row>
    <row r="88246" spans="3:3" x14ac:dyDescent="0.25">
      <c r="C88246">
        <v>2.21875</v>
      </c>
    </row>
    <row r="88247" spans="3:3" x14ac:dyDescent="0.25">
      <c r="C88247">
        <v>2.65625</v>
      </c>
    </row>
    <row r="88248" spans="3:3" x14ac:dyDescent="0.25">
      <c r="C88248">
        <v>1.34375</v>
      </c>
    </row>
    <row r="88249" spans="3:3" x14ac:dyDescent="0.25">
      <c r="C88249">
        <v>1.53125</v>
      </c>
    </row>
    <row r="88250" spans="3:3" x14ac:dyDescent="0.25">
      <c r="C88250">
        <v>2.5625</v>
      </c>
    </row>
    <row r="88251" spans="3:3" x14ac:dyDescent="0.25">
      <c r="C88251">
        <v>2.96875</v>
      </c>
    </row>
    <row r="88252" spans="3:3" x14ac:dyDescent="0.25">
      <c r="C88252">
        <v>2.90625</v>
      </c>
    </row>
    <row r="88253" spans="3:3" x14ac:dyDescent="0.25">
      <c r="C88253">
        <v>2.53125</v>
      </c>
    </row>
    <row r="88254" spans="3:3" x14ac:dyDescent="0.25">
      <c r="C88254">
        <v>2.5</v>
      </c>
    </row>
    <row r="88255" spans="3:3" x14ac:dyDescent="0.25">
      <c r="C88255">
        <v>2.5</v>
      </c>
    </row>
    <row r="88256" spans="3:3" x14ac:dyDescent="0.25">
      <c r="C88256">
        <v>2.5</v>
      </c>
    </row>
    <row r="88257" spans="3:3" x14ac:dyDescent="0.25">
      <c r="C88257">
        <v>3.03125</v>
      </c>
    </row>
    <row r="88258" spans="3:3" x14ac:dyDescent="0.25">
      <c r="C88258">
        <v>3.03125</v>
      </c>
    </row>
    <row r="88259" spans="3:3" x14ac:dyDescent="0.25">
      <c r="C88259">
        <v>2.5</v>
      </c>
    </row>
    <row r="88260" spans="3:3" x14ac:dyDescent="0.25">
      <c r="C88260">
        <v>2.5</v>
      </c>
    </row>
    <row r="88261" spans="3:3" x14ac:dyDescent="0.25">
      <c r="C88261">
        <v>2.5</v>
      </c>
    </row>
    <row r="88262" spans="3:3" x14ac:dyDescent="0.25">
      <c r="C88262">
        <v>2.53125</v>
      </c>
    </row>
    <row r="88263" spans="3:3" x14ac:dyDescent="0.25">
      <c r="C88263">
        <v>1.21875</v>
      </c>
    </row>
    <row r="88264" spans="3:3" x14ac:dyDescent="0.25">
      <c r="C88264">
        <v>0.59375</v>
      </c>
    </row>
    <row r="88265" spans="3:3" x14ac:dyDescent="0.25">
      <c r="C88265">
        <v>2.5625</v>
      </c>
    </row>
    <row r="88266" spans="3:3" x14ac:dyDescent="0.25">
      <c r="C88266">
        <v>2.46875</v>
      </c>
    </row>
    <row r="88267" spans="3:3" x14ac:dyDescent="0.25">
      <c r="C88267">
        <v>2.4375</v>
      </c>
    </row>
    <row r="88268" spans="3:3" x14ac:dyDescent="0.25">
      <c r="C88268">
        <v>6.25E-2</v>
      </c>
    </row>
    <row r="88269" spans="3:3" x14ac:dyDescent="0.25">
      <c r="C88269">
        <v>2.46875</v>
      </c>
    </row>
    <row r="88270" spans="3:3" x14ac:dyDescent="0.25">
      <c r="C88270">
        <v>2.84375</v>
      </c>
    </row>
    <row r="88271" spans="3:3" x14ac:dyDescent="0.25">
      <c r="C88271">
        <v>2.6875</v>
      </c>
    </row>
    <row r="88272" spans="3:3" x14ac:dyDescent="0.25">
      <c r="C88272">
        <v>2.8125</v>
      </c>
    </row>
    <row r="88273" spans="3:3" x14ac:dyDescent="0.25">
      <c r="C88273">
        <v>2.8125</v>
      </c>
    </row>
    <row r="88274" spans="3:3" x14ac:dyDescent="0.25">
      <c r="C88274">
        <v>1.90625</v>
      </c>
    </row>
    <row r="88275" spans="3:3" x14ac:dyDescent="0.25">
      <c r="C88275">
        <v>1.875</v>
      </c>
    </row>
    <row r="88276" spans="3:3" x14ac:dyDescent="0.25">
      <c r="C88276">
        <v>2.40625</v>
      </c>
    </row>
    <row r="88277" spans="3:3" x14ac:dyDescent="0.25">
      <c r="C88277">
        <v>2.90625</v>
      </c>
    </row>
    <row r="88278" spans="3:3" x14ac:dyDescent="0.25">
      <c r="C88278">
        <v>2.5625</v>
      </c>
    </row>
    <row r="88279" spans="3:3" x14ac:dyDescent="0.25">
      <c r="C88279">
        <v>2.5625</v>
      </c>
    </row>
    <row r="88280" spans="3:3" x14ac:dyDescent="0.25">
      <c r="C88280">
        <v>2.5625</v>
      </c>
    </row>
    <row r="88281" spans="3:3" x14ac:dyDescent="0.25">
      <c r="C88281">
        <v>2.21875</v>
      </c>
    </row>
    <row r="88282" spans="3:3" x14ac:dyDescent="0.25">
      <c r="C88282">
        <v>2.21875</v>
      </c>
    </row>
    <row r="88283" spans="3:3" x14ac:dyDescent="0.25">
      <c r="C88283">
        <v>3.125E-2</v>
      </c>
    </row>
    <row r="88284" spans="3:3" x14ac:dyDescent="0.25">
      <c r="C88284">
        <v>2.40625</v>
      </c>
    </row>
    <row r="88285" spans="3:3" x14ac:dyDescent="0.25">
      <c r="C88285">
        <v>2.8125</v>
      </c>
    </row>
    <row r="88286" spans="3:3" x14ac:dyDescent="0.25">
      <c r="C88286">
        <v>2.1875</v>
      </c>
    </row>
    <row r="88287" spans="3:3" x14ac:dyDescent="0.25">
      <c r="C88287">
        <v>2.1875</v>
      </c>
    </row>
    <row r="88288" spans="3:3" x14ac:dyDescent="0.25">
      <c r="C88288">
        <v>1.3125</v>
      </c>
    </row>
    <row r="88289" spans="3:3" x14ac:dyDescent="0.25">
      <c r="C88289">
        <v>2.1875</v>
      </c>
    </row>
    <row r="88290" spans="3:3" x14ac:dyDescent="0.25">
      <c r="C88290">
        <v>2.96875</v>
      </c>
    </row>
    <row r="88291" spans="3:3" x14ac:dyDescent="0.25">
      <c r="C88291">
        <v>2.96875</v>
      </c>
    </row>
    <row r="88292" spans="3:3" x14ac:dyDescent="0.25">
      <c r="C88292">
        <v>2.40625</v>
      </c>
    </row>
    <row r="88293" spans="3:3" x14ac:dyDescent="0.25">
      <c r="C88293">
        <v>2.8125</v>
      </c>
    </row>
    <row r="88294" spans="3:3" x14ac:dyDescent="0.25">
      <c r="C88294">
        <v>2.8125</v>
      </c>
    </row>
    <row r="88295" spans="3:3" x14ac:dyDescent="0.25">
      <c r="C88295">
        <v>2.46875</v>
      </c>
    </row>
    <row r="88296" spans="3:3" x14ac:dyDescent="0.25">
      <c r="C88296">
        <v>2.5</v>
      </c>
    </row>
    <row r="88297" spans="3:3" x14ac:dyDescent="0.25">
      <c r="C88297">
        <v>2.375</v>
      </c>
    </row>
    <row r="88298" spans="3:3" x14ac:dyDescent="0.25">
      <c r="C88298">
        <v>0.125</v>
      </c>
    </row>
    <row r="88299" spans="3:3" x14ac:dyDescent="0.25">
      <c r="C88299">
        <v>2.96875</v>
      </c>
    </row>
    <row r="88300" spans="3:3" x14ac:dyDescent="0.25">
      <c r="C88300">
        <v>1.6875</v>
      </c>
    </row>
    <row r="88301" spans="3:3" x14ac:dyDescent="0.25">
      <c r="C88301">
        <v>2.8125</v>
      </c>
    </row>
    <row r="88302" spans="3:3" x14ac:dyDescent="0.25">
      <c r="C88302">
        <v>1.5625</v>
      </c>
    </row>
    <row r="88303" spans="3:3" x14ac:dyDescent="0.25">
      <c r="C88303">
        <v>0.125</v>
      </c>
    </row>
    <row r="88304" spans="3:3" x14ac:dyDescent="0.25">
      <c r="C88304">
        <v>1.84375</v>
      </c>
    </row>
    <row r="88305" spans="3:3" x14ac:dyDescent="0.25">
      <c r="C88305">
        <v>14.28125</v>
      </c>
    </row>
    <row r="88306" spans="3:3" x14ac:dyDescent="0.25">
      <c r="C88306">
        <v>14.28125</v>
      </c>
    </row>
    <row r="88307" spans="3:3" x14ac:dyDescent="0.25">
      <c r="C88307">
        <v>14.28125</v>
      </c>
    </row>
    <row r="88308" spans="3:3" x14ac:dyDescent="0.25">
      <c r="C88308">
        <v>1.09375</v>
      </c>
    </row>
    <row r="88309" spans="3:3" x14ac:dyDescent="0.25">
      <c r="C88309">
        <v>1.09375</v>
      </c>
    </row>
    <row r="88310" spans="3:3" x14ac:dyDescent="0.25">
      <c r="C88310">
        <v>7.4375</v>
      </c>
    </row>
    <row r="88311" spans="3:3" x14ac:dyDescent="0.25">
      <c r="C88311">
        <v>1.25</v>
      </c>
    </row>
    <row r="88312" spans="3:3" x14ac:dyDescent="0.25">
      <c r="C88312">
        <v>1.625</v>
      </c>
    </row>
    <row r="88313" spans="3:3" x14ac:dyDescent="0.25">
      <c r="C88313">
        <v>3.21875</v>
      </c>
    </row>
    <row r="88314" spans="3:3" x14ac:dyDescent="0.25">
      <c r="C88314">
        <v>1.09375</v>
      </c>
    </row>
    <row r="88315" spans="3:3" x14ac:dyDescent="0.25">
      <c r="C88315">
        <v>2.375</v>
      </c>
    </row>
    <row r="88316" spans="3:3" x14ac:dyDescent="0.25">
      <c r="C88316">
        <v>2.375</v>
      </c>
    </row>
    <row r="88317" spans="3:3" x14ac:dyDescent="0.25">
      <c r="C88317">
        <v>2.75</v>
      </c>
    </row>
    <row r="88318" spans="3:3" x14ac:dyDescent="0.25">
      <c r="C88318">
        <v>2.375</v>
      </c>
    </row>
    <row r="88319" spans="3:3" x14ac:dyDescent="0.25">
      <c r="C88319">
        <v>1.5625</v>
      </c>
    </row>
    <row r="88320" spans="3:3" x14ac:dyDescent="0.25">
      <c r="C88320">
        <v>0.59375</v>
      </c>
    </row>
    <row r="88321" spans="3:3" x14ac:dyDescent="0.25">
      <c r="C88321">
        <v>1</v>
      </c>
    </row>
    <row r="88322" spans="3:3" x14ac:dyDescent="0.25">
      <c r="C88322">
        <v>2.375</v>
      </c>
    </row>
    <row r="88323" spans="3:3" x14ac:dyDescent="0.25">
      <c r="C88323">
        <v>2.75</v>
      </c>
    </row>
    <row r="88324" spans="3:3" x14ac:dyDescent="0.25">
      <c r="C88324">
        <v>2.75</v>
      </c>
    </row>
    <row r="88325" spans="3:3" x14ac:dyDescent="0.25">
      <c r="C88325">
        <v>2.375</v>
      </c>
    </row>
    <row r="88326" spans="3:3" x14ac:dyDescent="0.25">
      <c r="C88326">
        <v>0.125</v>
      </c>
    </row>
    <row r="88327" spans="3:3" x14ac:dyDescent="0.25">
      <c r="C88327">
        <v>1.5625</v>
      </c>
    </row>
    <row r="88328" spans="3:3" x14ac:dyDescent="0.25">
      <c r="C88328">
        <v>1.25</v>
      </c>
    </row>
    <row r="88329" spans="3:3" x14ac:dyDescent="0.25">
      <c r="C88329">
        <v>2</v>
      </c>
    </row>
    <row r="88330" spans="3:3" x14ac:dyDescent="0.25">
      <c r="C88330">
        <v>5.3125</v>
      </c>
    </row>
    <row r="88331" spans="3:3" x14ac:dyDescent="0.25">
      <c r="C88331">
        <v>1.09375</v>
      </c>
    </row>
    <row r="88332" spans="3:3" x14ac:dyDescent="0.25">
      <c r="C88332">
        <v>2.375</v>
      </c>
    </row>
    <row r="88333" spans="3:3" x14ac:dyDescent="0.25">
      <c r="C88333">
        <v>2.375</v>
      </c>
    </row>
    <row r="88334" spans="3:3" x14ac:dyDescent="0.25">
      <c r="C88334">
        <v>2.75</v>
      </c>
    </row>
    <row r="88335" spans="3:3" x14ac:dyDescent="0.25">
      <c r="C88335">
        <v>1.25</v>
      </c>
    </row>
    <row r="88336" spans="3:3" x14ac:dyDescent="0.25">
      <c r="C88336">
        <v>1.25</v>
      </c>
    </row>
    <row r="88337" spans="3:3" x14ac:dyDescent="0.25">
      <c r="C88337">
        <v>1.5625</v>
      </c>
    </row>
    <row r="88338" spans="3:3" x14ac:dyDescent="0.25">
      <c r="C88338">
        <v>5.3125</v>
      </c>
    </row>
    <row r="88339" spans="3:3" x14ac:dyDescent="0.25">
      <c r="C88339">
        <v>9.53125</v>
      </c>
    </row>
    <row r="88340" spans="3:3" x14ac:dyDescent="0.25">
      <c r="C88340">
        <v>26.40625</v>
      </c>
    </row>
    <row r="88341" spans="3:3" x14ac:dyDescent="0.25">
      <c r="C88341">
        <v>0.625</v>
      </c>
    </row>
    <row r="88342" spans="3:3" x14ac:dyDescent="0.25">
      <c r="C88342">
        <v>3.21875</v>
      </c>
    </row>
    <row r="88343" spans="3:3" x14ac:dyDescent="0.25">
      <c r="C88343">
        <v>3.21875</v>
      </c>
    </row>
    <row r="88344" spans="3:3" x14ac:dyDescent="0.25">
      <c r="C88344">
        <v>3.21875</v>
      </c>
    </row>
    <row r="88345" spans="3:3" x14ac:dyDescent="0.25">
      <c r="C88345">
        <v>3.21875</v>
      </c>
    </row>
    <row r="88346" spans="3:3" x14ac:dyDescent="0.25">
      <c r="C88346">
        <v>22.1875</v>
      </c>
    </row>
    <row r="88347" spans="3:3" x14ac:dyDescent="0.25">
      <c r="C88347">
        <v>0.125</v>
      </c>
    </row>
    <row r="88348" spans="3:3" x14ac:dyDescent="0.25">
      <c r="C88348">
        <v>1.25</v>
      </c>
    </row>
    <row r="88349" spans="3:3" x14ac:dyDescent="0.25">
      <c r="C88349">
        <v>10</v>
      </c>
    </row>
    <row r="88350" spans="3:3" x14ac:dyDescent="0.25">
      <c r="C88350">
        <v>0.625</v>
      </c>
    </row>
    <row r="88351" spans="3:3" x14ac:dyDescent="0.25">
      <c r="C88351">
        <v>0.625</v>
      </c>
    </row>
    <row r="88352" spans="3:3" x14ac:dyDescent="0.25">
      <c r="C88352">
        <v>5.3125</v>
      </c>
    </row>
    <row r="88353" spans="3:3" x14ac:dyDescent="0.25">
      <c r="C88353">
        <v>2.15625</v>
      </c>
    </row>
    <row r="88354" spans="3:3" x14ac:dyDescent="0.25">
      <c r="C88354">
        <v>16.5625</v>
      </c>
    </row>
    <row r="88355" spans="3:3" x14ac:dyDescent="0.25">
      <c r="C88355">
        <v>5.3125</v>
      </c>
    </row>
    <row r="88356" spans="3:3" x14ac:dyDescent="0.25">
      <c r="C88356">
        <v>2.375</v>
      </c>
    </row>
    <row r="88357" spans="3:3" x14ac:dyDescent="0.25">
      <c r="C88357">
        <v>2.375</v>
      </c>
    </row>
    <row r="88358" spans="3:3" x14ac:dyDescent="0.25">
      <c r="C88358">
        <v>2.75</v>
      </c>
    </row>
    <row r="88359" spans="3:3" x14ac:dyDescent="0.25">
      <c r="C88359">
        <v>1.5625</v>
      </c>
    </row>
    <row r="88360" spans="3:3" x14ac:dyDescent="0.25">
      <c r="C88360">
        <v>1.5625</v>
      </c>
    </row>
    <row r="88361" spans="3:3" x14ac:dyDescent="0.25">
      <c r="C88361">
        <v>1.09375</v>
      </c>
    </row>
    <row r="88362" spans="3:3" x14ac:dyDescent="0.25">
      <c r="C88362">
        <v>2.75</v>
      </c>
    </row>
    <row r="88363" spans="3:3" x14ac:dyDescent="0.25">
      <c r="C88363">
        <v>2.75</v>
      </c>
    </row>
    <row r="88364" spans="3:3" x14ac:dyDescent="0.25">
      <c r="C88364">
        <v>13.28125</v>
      </c>
    </row>
    <row r="88365" spans="3:3" x14ac:dyDescent="0.25">
      <c r="C88365">
        <v>0.625</v>
      </c>
    </row>
    <row r="88366" spans="3:3" x14ac:dyDescent="0.25">
      <c r="C88366">
        <v>1.09375</v>
      </c>
    </row>
    <row r="88367" spans="3:3" x14ac:dyDescent="0.25">
      <c r="C88367">
        <v>3.21875</v>
      </c>
    </row>
    <row r="88368" spans="3:3" x14ac:dyDescent="0.25">
      <c r="C88368">
        <v>1.25</v>
      </c>
    </row>
    <row r="88369" spans="3:3" x14ac:dyDescent="0.25">
      <c r="C88369">
        <v>26.40625</v>
      </c>
    </row>
    <row r="88370" spans="3:3" x14ac:dyDescent="0.25">
      <c r="C88370">
        <v>0.625</v>
      </c>
    </row>
    <row r="88371" spans="3:3" x14ac:dyDescent="0.25">
      <c r="C88371">
        <v>0.625</v>
      </c>
    </row>
    <row r="88372" spans="3:3" x14ac:dyDescent="0.25">
      <c r="C88372">
        <v>1.25</v>
      </c>
    </row>
    <row r="88373" spans="3:3" x14ac:dyDescent="0.25">
      <c r="C88373">
        <v>2.15625</v>
      </c>
    </row>
    <row r="88374" spans="3:3" x14ac:dyDescent="0.25">
      <c r="C88374">
        <v>2.375</v>
      </c>
    </row>
    <row r="88375" spans="3:3" x14ac:dyDescent="0.25">
      <c r="C88375">
        <v>2.75</v>
      </c>
    </row>
    <row r="88376" spans="3:3" x14ac:dyDescent="0.25">
      <c r="C88376">
        <v>22.1875</v>
      </c>
    </row>
    <row r="88377" spans="3:3" x14ac:dyDescent="0.25">
      <c r="C88377">
        <v>0.5</v>
      </c>
    </row>
    <row r="88378" spans="3:3" x14ac:dyDescent="0.25">
      <c r="C88378">
        <v>0.5</v>
      </c>
    </row>
    <row r="88379" spans="3:3" x14ac:dyDescent="0.25">
      <c r="C88379">
        <v>0.5</v>
      </c>
    </row>
    <row r="88380" spans="3:3" x14ac:dyDescent="0.25">
      <c r="C88380">
        <v>0.625</v>
      </c>
    </row>
    <row r="88381" spans="3:3" x14ac:dyDescent="0.25">
      <c r="C88381">
        <v>1.25</v>
      </c>
    </row>
    <row r="88382" spans="3:3" x14ac:dyDescent="0.25">
      <c r="C88382">
        <v>3.21875</v>
      </c>
    </row>
    <row r="88383" spans="3:3" x14ac:dyDescent="0.25">
      <c r="C88383">
        <v>3.90625</v>
      </c>
    </row>
    <row r="88384" spans="3:3" x14ac:dyDescent="0.25">
      <c r="C88384">
        <v>1.25</v>
      </c>
    </row>
    <row r="88385" spans="3:3" x14ac:dyDescent="0.25">
      <c r="C88385">
        <v>1.5625</v>
      </c>
    </row>
    <row r="88386" spans="3:3" x14ac:dyDescent="0.25">
      <c r="C88386">
        <v>1.25</v>
      </c>
    </row>
    <row r="88387" spans="3:3" x14ac:dyDescent="0.25">
      <c r="C88387">
        <v>1.25</v>
      </c>
    </row>
    <row r="88388" spans="3:3" x14ac:dyDescent="0.25">
      <c r="C88388">
        <v>6.25</v>
      </c>
    </row>
    <row r="88389" spans="3:3" x14ac:dyDescent="0.25">
      <c r="C88389">
        <v>1.5625</v>
      </c>
    </row>
    <row r="88390" spans="3:3" x14ac:dyDescent="0.25">
      <c r="C88390">
        <v>5.3125</v>
      </c>
    </row>
    <row r="88391" spans="3:3" x14ac:dyDescent="0.25">
      <c r="C88391">
        <v>2</v>
      </c>
    </row>
    <row r="88392" spans="3:3" x14ac:dyDescent="0.25">
      <c r="C88392">
        <v>1.09375</v>
      </c>
    </row>
    <row r="88393" spans="3:3" x14ac:dyDescent="0.25">
      <c r="C88393">
        <v>2.375</v>
      </c>
    </row>
    <row r="88394" spans="3:3" x14ac:dyDescent="0.25">
      <c r="C88394">
        <v>2.375</v>
      </c>
    </row>
    <row r="88395" spans="3:3" x14ac:dyDescent="0.25">
      <c r="C88395">
        <v>2.375</v>
      </c>
    </row>
    <row r="88396" spans="3:3" x14ac:dyDescent="0.25">
      <c r="C88396">
        <v>2.375</v>
      </c>
    </row>
    <row r="88397" spans="3:3" x14ac:dyDescent="0.25">
      <c r="C88397">
        <v>2.75</v>
      </c>
    </row>
    <row r="88398" spans="3:3" x14ac:dyDescent="0.25">
      <c r="C88398">
        <v>2.75</v>
      </c>
    </row>
    <row r="88399" spans="3:3" x14ac:dyDescent="0.25">
      <c r="C88399">
        <v>2.75</v>
      </c>
    </row>
    <row r="88400" spans="3:3" x14ac:dyDescent="0.25">
      <c r="C88400">
        <v>2.75</v>
      </c>
    </row>
    <row r="88401" spans="3:3" x14ac:dyDescent="0.25">
      <c r="C88401">
        <v>2.15625</v>
      </c>
    </row>
    <row r="88402" spans="3:3" x14ac:dyDescent="0.25">
      <c r="C88402">
        <v>1.09375</v>
      </c>
    </row>
    <row r="88403" spans="3:3" x14ac:dyDescent="0.25">
      <c r="C88403">
        <v>1.09375</v>
      </c>
    </row>
    <row r="88404" spans="3:3" x14ac:dyDescent="0.25">
      <c r="C88404">
        <v>1.09375</v>
      </c>
    </row>
    <row r="88405" spans="3:3" x14ac:dyDescent="0.25">
      <c r="C88405">
        <v>1.25</v>
      </c>
    </row>
    <row r="88406" spans="3:3" x14ac:dyDescent="0.25">
      <c r="C88406">
        <v>3.21875</v>
      </c>
    </row>
    <row r="88407" spans="3:3" x14ac:dyDescent="0.25">
      <c r="C88407">
        <v>1.25</v>
      </c>
    </row>
    <row r="88408" spans="3:3" x14ac:dyDescent="0.25">
      <c r="C88408">
        <v>1.25</v>
      </c>
    </row>
    <row r="88409" spans="3:3" x14ac:dyDescent="0.25">
      <c r="C88409">
        <v>1.25</v>
      </c>
    </row>
    <row r="88410" spans="3:3" x14ac:dyDescent="0.25">
      <c r="C88410">
        <v>1.25</v>
      </c>
    </row>
    <row r="88411" spans="3:3" x14ac:dyDescent="0.25">
      <c r="C88411">
        <v>1.25</v>
      </c>
    </row>
    <row r="88412" spans="3:3" x14ac:dyDescent="0.25">
      <c r="C88412">
        <v>1.625</v>
      </c>
    </row>
    <row r="88413" spans="3:3" x14ac:dyDescent="0.25">
      <c r="C88413">
        <v>1.625</v>
      </c>
    </row>
    <row r="88414" spans="3:3" x14ac:dyDescent="0.25">
      <c r="C88414">
        <v>0.625</v>
      </c>
    </row>
    <row r="88415" spans="3:3" x14ac:dyDescent="0.25">
      <c r="C88415">
        <v>0.625</v>
      </c>
    </row>
    <row r="88416" spans="3:3" x14ac:dyDescent="0.25">
      <c r="C88416">
        <v>7.4375</v>
      </c>
    </row>
    <row r="88417" spans="3:3" x14ac:dyDescent="0.25">
      <c r="C88417">
        <v>7.4375</v>
      </c>
    </row>
    <row r="88418" spans="3:3" x14ac:dyDescent="0.25">
      <c r="C88418">
        <v>2</v>
      </c>
    </row>
    <row r="88419" spans="3:3" x14ac:dyDescent="0.25">
      <c r="C88419">
        <v>1.4375</v>
      </c>
    </row>
    <row r="88420" spans="3:3" x14ac:dyDescent="0.25">
      <c r="C88420">
        <v>0.59375</v>
      </c>
    </row>
    <row r="88421" spans="3:3" x14ac:dyDescent="0.25">
      <c r="C88421">
        <v>2.375</v>
      </c>
    </row>
    <row r="88422" spans="3:3" x14ac:dyDescent="0.25">
      <c r="C88422">
        <v>2.75</v>
      </c>
    </row>
    <row r="88423" spans="3:3" x14ac:dyDescent="0.25">
      <c r="C88423">
        <v>2.75</v>
      </c>
    </row>
    <row r="88424" spans="3:3" x14ac:dyDescent="0.25">
      <c r="C88424">
        <v>2.75</v>
      </c>
    </row>
    <row r="88425" spans="3:3" x14ac:dyDescent="0.25">
      <c r="C88425">
        <v>1.625</v>
      </c>
    </row>
    <row r="88426" spans="3:3" x14ac:dyDescent="0.25">
      <c r="C88426">
        <v>4.375</v>
      </c>
    </row>
    <row r="88427" spans="3:3" x14ac:dyDescent="0.25">
      <c r="C88427">
        <v>1.25</v>
      </c>
    </row>
    <row r="88428" spans="3:3" x14ac:dyDescent="0.25">
      <c r="C88428">
        <v>2.375</v>
      </c>
    </row>
    <row r="88429" spans="3:3" x14ac:dyDescent="0.25">
      <c r="C88429">
        <v>2.375</v>
      </c>
    </row>
    <row r="88430" spans="3:3" x14ac:dyDescent="0.25">
      <c r="C88430">
        <v>2.375</v>
      </c>
    </row>
    <row r="88431" spans="3:3" x14ac:dyDescent="0.25">
      <c r="C88431">
        <v>2.375</v>
      </c>
    </row>
    <row r="88432" spans="3:3" x14ac:dyDescent="0.25">
      <c r="C88432">
        <v>1.25</v>
      </c>
    </row>
    <row r="88433" spans="3:3" x14ac:dyDescent="0.25">
      <c r="C88433">
        <v>0.625</v>
      </c>
    </row>
    <row r="88434" spans="3:3" x14ac:dyDescent="0.25">
      <c r="C88434">
        <v>5.3125</v>
      </c>
    </row>
    <row r="88435" spans="3:3" x14ac:dyDescent="0.25">
      <c r="C88435">
        <v>1.25</v>
      </c>
    </row>
    <row r="88436" spans="3:3" x14ac:dyDescent="0.25">
      <c r="C88436">
        <v>2.15625</v>
      </c>
    </row>
    <row r="88437" spans="3:3" x14ac:dyDescent="0.25">
      <c r="C88437">
        <v>2.5</v>
      </c>
    </row>
    <row r="88438" spans="3:3" x14ac:dyDescent="0.25">
      <c r="C88438">
        <v>10.9375</v>
      </c>
    </row>
    <row r="88439" spans="3:3" x14ac:dyDescent="0.25">
      <c r="C88439">
        <v>6.25</v>
      </c>
    </row>
    <row r="88440" spans="3:3" x14ac:dyDescent="0.25">
      <c r="C88440">
        <v>6.25</v>
      </c>
    </row>
    <row r="88441" spans="3:3" x14ac:dyDescent="0.25">
      <c r="C88441">
        <v>3.3125</v>
      </c>
    </row>
    <row r="88442" spans="3:3" x14ac:dyDescent="0.25">
      <c r="C88442">
        <v>3.40625</v>
      </c>
    </row>
    <row r="88443" spans="3:3" x14ac:dyDescent="0.25">
      <c r="C88443">
        <v>4.375</v>
      </c>
    </row>
    <row r="88444" spans="3:3" x14ac:dyDescent="0.25">
      <c r="C88444">
        <v>9.53125</v>
      </c>
    </row>
    <row r="88445" spans="3:3" x14ac:dyDescent="0.25">
      <c r="C88445">
        <v>1.25</v>
      </c>
    </row>
    <row r="88446" spans="3:3" x14ac:dyDescent="0.25">
      <c r="C88446">
        <v>1.25</v>
      </c>
    </row>
    <row r="88447" spans="3:3" x14ac:dyDescent="0.25">
      <c r="C88447">
        <v>11.875</v>
      </c>
    </row>
    <row r="88448" spans="3:3" x14ac:dyDescent="0.25">
      <c r="C88448">
        <v>0.3125</v>
      </c>
    </row>
    <row r="88449" spans="3:3" x14ac:dyDescent="0.25">
      <c r="C88449">
        <v>0.3125</v>
      </c>
    </row>
    <row r="88450" spans="3:3" x14ac:dyDescent="0.25">
      <c r="C88450">
        <v>1.9375</v>
      </c>
    </row>
    <row r="88451" spans="3:3" x14ac:dyDescent="0.25">
      <c r="C88451">
        <v>20.3125</v>
      </c>
    </row>
    <row r="88452" spans="3:3" x14ac:dyDescent="0.25">
      <c r="C88452">
        <v>0.3125</v>
      </c>
    </row>
    <row r="88453" spans="3:3" x14ac:dyDescent="0.25">
      <c r="C88453">
        <v>0.3125</v>
      </c>
    </row>
    <row r="88454" spans="3:3" x14ac:dyDescent="0.25">
      <c r="C88454">
        <v>0.59375</v>
      </c>
    </row>
    <row r="88455" spans="3:3" x14ac:dyDescent="0.25">
      <c r="C88455">
        <v>1</v>
      </c>
    </row>
    <row r="88456" spans="3:3" x14ac:dyDescent="0.25">
      <c r="C88456">
        <v>2.375</v>
      </c>
    </row>
    <row r="88457" spans="3:3" x14ac:dyDescent="0.25">
      <c r="C88457">
        <v>2.75</v>
      </c>
    </row>
    <row r="88458" spans="3:3" x14ac:dyDescent="0.25">
      <c r="C88458">
        <v>2.75</v>
      </c>
    </row>
    <row r="88459" spans="3:3" x14ac:dyDescent="0.25">
      <c r="C88459">
        <v>2.75</v>
      </c>
    </row>
    <row r="88460" spans="3:3" x14ac:dyDescent="0.25">
      <c r="C88460">
        <v>2.75</v>
      </c>
    </row>
    <row r="88461" spans="3:3" x14ac:dyDescent="0.25">
      <c r="C88461">
        <v>2.5</v>
      </c>
    </row>
    <row r="88462" spans="3:3" x14ac:dyDescent="0.25">
      <c r="C88462">
        <v>2.15625</v>
      </c>
    </row>
    <row r="88463" spans="3:3" x14ac:dyDescent="0.25">
      <c r="C88463">
        <v>1.4375</v>
      </c>
    </row>
    <row r="88464" spans="3:3" x14ac:dyDescent="0.25">
      <c r="C88464">
        <v>1.5625</v>
      </c>
    </row>
    <row r="88465" spans="3:3" x14ac:dyDescent="0.25">
      <c r="C88465">
        <v>22.1875</v>
      </c>
    </row>
    <row r="88466" spans="3:3" x14ac:dyDescent="0.25">
      <c r="C88466">
        <v>3.21875</v>
      </c>
    </row>
    <row r="88467" spans="3:3" x14ac:dyDescent="0.25">
      <c r="C88467">
        <v>20.3125</v>
      </c>
    </row>
    <row r="88468" spans="3:3" x14ac:dyDescent="0.25">
      <c r="C88468">
        <v>1.5625</v>
      </c>
    </row>
    <row r="88469" spans="3:3" x14ac:dyDescent="0.25">
      <c r="C88469">
        <v>1.5625</v>
      </c>
    </row>
    <row r="88470" spans="3:3" x14ac:dyDescent="0.25">
      <c r="C88470">
        <v>0.59375</v>
      </c>
    </row>
    <row r="88471" spans="3:3" x14ac:dyDescent="0.25">
      <c r="C88471">
        <v>0.59375</v>
      </c>
    </row>
    <row r="88472" spans="3:3" x14ac:dyDescent="0.25">
      <c r="C88472">
        <v>0.3125</v>
      </c>
    </row>
    <row r="88473" spans="3:3" x14ac:dyDescent="0.25">
      <c r="C88473">
        <v>2.75</v>
      </c>
    </row>
    <row r="88474" spans="3:3" x14ac:dyDescent="0.25">
      <c r="C88474">
        <v>2.75</v>
      </c>
    </row>
    <row r="88475" spans="3:3" x14ac:dyDescent="0.25">
      <c r="C88475">
        <v>1.5625</v>
      </c>
    </row>
    <row r="88476" spans="3:3" x14ac:dyDescent="0.25">
      <c r="C88476">
        <v>14.28125</v>
      </c>
    </row>
    <row r="88477" spans="3:3" x14ac:dyDescent="0.25">
      <c r="C88477">
        <v>14.28125</v>
      </c>
    </row>
    <row r="88478" spans="3:3" x14ac:dyDescent="0.25">
      <c r="C88478">
        <v>2.75</v>
      </c>
    </row>
    <row r="88479" spans="3:3" x14ac:dyDescent="0.25">
      <c r="C88479">
        <v>2.75</v>
      </c>
    </row>
    <row r="88480" spans="3:3" x14ac:dyDescent="0.25">
      <c r="C88480">
        <v>2.75</v>
      </c>
    </row>
    <row r="88481" spans="3:3" x14ac:dyDescent="0.25">
      <c r="C88481">
        <v>2.375</v>
      </c>
    </row>
    <row r="88482" spans="3:3" x14ac:dyDescent="0.25">
      <c r="C88482">
        <v>1.9375</v>
      </c>
    </row>
    <row r="88483" spans="3:3" x14ac:dyDescent="0.25">
      <c r="C88483">
        <v>1</v>
      </c>
    </row>
    <row r="88484" spans="3:3" x14ac:dyDescent="0.25">
      <c r="C88484">
        <v>2.375</v>
      </c>
    </row>
    <row r="88485" spans="3:3" x14ac:dyDescent="0.25">
      <c r="C88485">
        <v>1.5625</v>
      </c>
    </row>
    <row r="88486" spans="3:3" x14ac:dyDescent="0.25">
      <c r="C88486">
        <v>0.3125</v>
      </c>
    </row>
    <row r="88487" spans="3:3" x14ac:dyDescent="0.25">
      <c r="C88487">
        <v>0.3125</v>
      </c>
    </row>
    <row r="88488" spans="3:3" x14ac:dyDescent="0.25">
      <c r="C88488">
        <v>5.3125</v>
      </c>
    </row>
    <row r="88489" spans="3:3" x14ac:dyDescent="0.25">
      <c r="C88489">
        <v>0.3125</v>
      </c>
    </row>
    <row r="88490" spans="3:3" x14ac:dyDescent="0.25">
      <c r="C88490">
        <v>0.3125</v>
      </c>
    </row>
    <row r="88491" spans="3:3" x14ac:dyDescent="0.25">
      <c r="C88491">
        <v>8.59375</v>
      </c>
    </row>
    <row r="88492" spans="3:3" x14ac:dyDescent="0.25">
      <c r="C88492">
        <v>2.5</v>
      </c>
    </row>
    <row r="88493" spans="3:3" x14ac:dyDescent="0.25">
      <c r="C88493">
        <v>4.375</v>
      </c>
    </row>
    <row r="88494" spans="3:3" x14ac:dyDescent="0.25">
      <c r="C88494">
        <v>10</v>
      </c>
    </row>
    <row r="88495" spans="3:3" x14ac:dyDescent="0.25">
      <c r="C88495">
        <v>0.625</v>
      </c>
    </row>
    <row r="88496" spans="3:3" x14ac:dyDescent="0.25">
      <c r="C88496">
        <v>2.5</v>
      </c>
    </row>
    <row r="88497" spans="3:3" x14ac:dyDescent="0.25">
      <c r="C88497">
        <v>17.5</v>
      </c>
    </row>
    <row r="88498" spans="3:3" x14ac:dyDescent="0.25">
      <c r="C88498">
        <v>1.09375</v>
      </c>
    </row>
    <row r="88499" spans="3:3" x14ac:dyDescent="0.25">
      <c r="C88499">
        <v>1.09375</v>
      </c>
    </row>
    <row r="88500" spans="3:3" x14ac:dyDescent="0.25">
      <c r="C88500">
        <v>1.25</v>
      </c>
    </row>
    <row r="88501" spans="3:3" x14ac:dyDescent="0.25">
      <c r="C88501">
        <v>1.25</v>
      </c>
    </row>
    <row r="88502" spans="3:3" x14ac:dyDescent="0.25">
      <c r="C88502">
        <v>1.09375</v>
      </c>
    </row>
    <row r="88503" spans="3:3" x14ac:dyDescent="0.25">
      <c r="C88503">
        <v>1.25</v>
      </c>
    </row>
    <row r="88504" spans="3:3" x14ac:dyDescent="0.25">
      <c r="C88504">
        <v>1.25</v>
      </c>
    </row>
    <row r="88505" spans="3:3" x14ac:dyDescent="0.25">
      <c r="C88505">
        <v>4.84375</v>
      </c>
    </row>
    <row r="88506" spans="3:3" x14ac:dyDescent="0.25">
      <c r="C88506">
        <v>17.96875</v>
      </c>
    </row>
    <row r="88507" spans="3:3" x14ac:dyDescent="0.25">
      <c r="C88507">
        <v>1.5625</v>
      </c>
    </row>
    <row r="88508" spans="3:3" x14ac:dyDescent="0.25">
      <c r="C88508">
        <v>2.5</v>
      </c>
    </row>
    <row r="88509" spans="3:3" x14ac:dyDescent="0.25">
      <c r="C88509">
        <v>22.1875</v>
      </c>
    </row>
    <row r="88510" spans="3:3" x14ac:dyDescent="0.25">
      <c r="C88510">
        <v>11.3125</v>
      </c>
    </row>
    <row r="88511" spans="3:3" x14ac:dyDescent="0.25">
      <c r="C88511">
        <v>1.25</v>
      </c>
    </row>
    <row r="88512" spans="3:3" x14ac:dyDescent="0.25">
      <c r="C88512">
        <v>1.25</v>
      </c>
    </row>
    <row r="88513" spans="3:3" x14ac:dyDescent="0.25">
      <c r="C88513">
        <v>2</v>
      </c>
    </row>
    <row r="88514" spans="3:3" x14ac:dyDescent="0.25">
      <c r="C88514">
        <v>2.5</v>
      </c>
    </row>
    <row r="88515" spans="3:3" x14ac:dyDescent="0.25">
      <c r="C88515">
        <v>1.09375</v>
      </c>
    </row>
    <row r="88516" spans="3:3" x14ac:dyDescent="0.25">
      <c r="C88516">
        <v>1.25</v>
      </c>
    </row>
    <row r="88517" spans="3:3" x14ac:dyDescent="0.25">
      <c r="C88517">
        <v>1.25</v>
      </c>
    </row>
    <row r="88518" spans="3:3" x14ac:dyDescent="0.25">
      <c r="C88518">
        <v>6.25</v>
      </c>
    </row>
    <row r="88519" spans="3:3" x14ac:dyDescent="0.25">
      <c r="C88519">
        <v>1.4375</v>
      </c>
    </row>
    <row r="88520" spans="3:3" x14ac:dyDescent="0.25">
      <c r="C88520">
        <v>2</v>
      </c>
    </row>
    <row r="88521" spans="3:3" x14ac:dyDescent="0.25">
      <c r="C88521">
        <v>2</v>
      </c>
    </row>
    <row r="88522" spans="3:3" x14ac:dyDescent="0.25">
      <c r="C88522">
        <v>1.09375</v>
      </c>
    </row>
    <row r="88523" spans="3:3" x14ac:dyDescent="0.25">
      <c r="C88523">
        <v>2.375</v>
      </c>
    </row>
    <row r="88524" spans="3:3" x14ac:dyDescent="0.25">
      <c r="C88524">
        <v>2.375</v>
      </c>
    </row>
    <row r="88525" spans="3:3" x14ac:dyDescent="0.25">
      <c r="C88525">
        <v>1.5625</v>
      </c>
    </row>
    <row r="88526" spans="3:3" x14ac:dyDescent="0.25">
      <c r="C88526">
        <v>2</v>
      </c>
    </row>
    <row r="88527" spans="3:3" x14ac:dyDescent="0.25">
      <c r="C88527">
        <v>2.5</v>
      </c>
    </row>
    <row r="88528" spans="3:3" x14ac:dyDescent="0.25">
      <c r="C88528">
        <v>2.375</v>
      </c>
    </row>
    <row r="88529" spans="3:3" x14ac:dyDescent="0.25">
      <c r="C88529">
        <v>2.375</v>
      </c>
    </row>
    <row r="88530" spans="3:3" x14ac:dyDescent="0.25">
      <c r="C88530">
        <v>6.25</v>
      </c>
    </row>
    <row r="88531" spans="3:3" x14ac:dyDescent="0.25">
      <c r="C88531">
        <v>1.09375</v>
      </c>
    </row>
    <row r="88532" spans="3:3" x14ac:dyDescent="0.25">
      <c r="C88532">
        <v>1.625</v>
      </c>
    </row>
    <row r="88533" spans="3:3" x14ac:dyDescent="0.25">
      <c r="C88533">
        <v>1.09375</v>
      </c>
    </row>
    <row r="88534" spans="3:3" x14ac:dyDescent="0.25">
      <c r="C88534">
        <v>2.375</v>
      </c>
    </row>
    <row r="88535" spans="3:3" x14ac:dyDescent="0.25">
      <c r="C88535">
        <v>2.375</v>
      </c>
    </row>
    <row r="88536" spans="3:3" x14ac:dyDescent="0.25">
      <c r="C88536">
        <v>2.75</v>
      </c>
    </row>
    <row r="88537" spans="3:3" x14ac:dyDescent="0.25">
      <c r="C88537">
        <v>0.625</v>
      </c>
    </row>
    <row r="88538" spans="3:3" x14ac:dyDescent="0.25">
      <c r="C88538">
        <v>1.4375</v>
      </c>
    </row>
    <row r="88539" spans="3:3" x14ac:dyDescent="0.25">
      <c r="C88539">
        <v>1.25</v>
      </c>
    </row>
    <row r="88540" spans="3:3" x14ac:dyDescent="0.25">
      <c r="C88540">
        <v>1.25</v>
      </c>
    </row>
    <row r="88541" spans="3:3" x14ac:dyDescent="0.25">
      <c r="C88541">
        <v>2.375</v>
      </c>
    </row>
    <row r="88542" spans="3:3" x14ac:dyDescent="0.25">
      <c r="C88542">
        <v>2.75</v>
      </c>
    </row>
    <row r="88543" spans="3:3" x14ac:dyDescent="0.25">
      <c r="C88543">
        <v>2.75</v>
      </c>
    </row>
    <row r="88544" spans="3:3" x14ac:dyDescent="0.25">
      <c r="C88544">
        <v>2.75</v>
      </c>
    </row>
    <row r="88545" spans="3:3" x14ac:dyDescent="0.25">
      <c r="C88545">
        <v>2.75</v>
      </c>
    </row>
    <row r="88546" spans="3:3" x14ac:dyDescent="0.25">
      <c r="C88546">
        <v>2.75</v>
      </c>
    </row>
    <row r="88547" spans="3:3" x14ac:dyDescent="0.25">
      <c r="C88547">
        <v>2.75</v>
      </c>
    </row>
    <row r="88548" spans="3:3" x14ac:dyDescent="0.25">
      <c r="C88548">
        <v>2.75</v>
      </c>
    </row>
    <row r="88549" spans="3:3" x14ac:dyDescent="0.25">
      <c r="C88549">
        <v>2.75</v>
      </c>
    </row>
    <row r="88550" spans="3:3" x14ac:dyDescent="0.25">
      <c r="C88550">
        <v>2.75</v>
      </c>
    </row>
    <row r="88551" spans="3:3" x14ac:dyDescent="0.25">
      <c r="C88551">
        <v>6.25</v>
      </c>
    </row>
    <row r="88552" spans="3:3" x14ac:dyDescent="0.25">
      <c r="C88552">
        <v>0.625</v>
      </c>
    </row>
    <row r="88553" spans="3:3" x14ac:dyDescent="0.25">
      <c r="C88553">
        <v>0.3125</v>
      </c>
    </row>
    <row r="88554" spans="3:3" x14ac:dyDescent="0.25">
      <c r="C88554">
        <v>14.28125</v>
      </c>
    </row>
    <row r="88555" spans="3:3" x14ac:dyDescent="0.25">
      <c r="C88555">
        <v>1.25</v>
      </c>
    </row>
    <row r="88556" spans="3:3" x14ac:dyDescent="0.25">
      <c r="C88556">
        <v>5.3125</v>
      </c>
    </row>
    <row r="88557" spans="3:3" x14ac:dyDescent="0.25">
      <c r="C88557">
        <v>7.4375</v>
      </c>
    </row>
    <row r="88558" spans="3:3" x14ac:dyDescent="0.25">
      <c r="C88558">
        <v>1.25</v>
      </c>
    </row>
    <row r="88559" spans="3:3" x14ac:dyDescent="0.25">
      <c r="C88559">
        <v>0.875</v>
      </c>
    </row>
    <row r="88560" spans="3:3" x14ac:dyDescent="0.25">
      <c r="C88560">
        <v>1.09375</v>
      </c>
    </row>
    <row r="88561" spans="3:3" x14ac:dyDescent="0.25">
      <c r="C88561">
        <v>2.375</v>
      </c>
    </row>
    <row r="88562" spans="3:3" x14ac:dyDescent="0.25">
      <c r="C88562">
        <v>2.75</v>
      </c>
    </row>
    <row r="88563" spans="3:3" x14ac:dyDescent="0.25">
      <c r="C88563">
        <v>2.75</v>
      </c>
    </row>
    <row r="88564" spans="3:3" x14ac:dyDescent="0.25">
      <c r="C88564">
        <v>2.75</v>
      </c>
    </row>
    <row r="88565" spans="3:3" x14ac:dyDescent="0.25">
      <c r="C88565">
        <v>2.75</v>
      </c>
    </row>
    <row r="88566" spans="3:3" x14ac:dyDescent="0.25">
      <c r="C88566">
        <v>2.75</v>
      </c>
    </row>
    <row r="88567" spans="3:3" x14ac:dyDescent="0.25">
      <c r="C88567">
        <v>2.75</v>
      </c>
    </row>
    <row r="88568" spans="3:3" x14ac:dyDescent="0.25">
      <c r="C88568">
        <v>2.75</v>
      </c>
    </row>
    <row r="88569" spans="3:3" x14ac:dyDescent="0.25">
      <c r="C88569">
        <v>1.25</v>
      </c>
    </row>
    <row r="88570" spans="3:3" x14ac:dyDescent="0.25">
      <c r="C88570">
        <v>1.25</v>
      </c>
    </row>
    <row r="88571" spans="3:3" x14ac:dyDescent="0.25">
      <c r="C88571">
        <v>2.96875</v>
      </c>
    </row>
    <row r="88572" spans="3:3" x14ac:dyDescent="0.25">
      <c r="C88572">
        <v>2</v>
      </c>
    </row>
    <row r="88573" spans="3:3" x14ac:dyDescent="0.25">
      <c r="C88573">
        <v>1</v>
      </c>
    </row>
    <row r="88574" spans="3:3" x14ac:dyDescent="0.25">
      <c r="C88574">
        <v>1.25</v>
      </c>
    </row>
    <row r="88575" spans="3:3" x14ac:dyDescent="0.25">
      <c r="C88575">
        <v>1.25</v>
      </c>
    </row>
    <row r="88576" spans="3:3" x14ac:dyDescent="0.25">
      <c r="C88576">
        <v>2.375</v>
      </c>
    </row>
    <row r="88577" spans="3:3" x14ac:dyDescent="0.25">
      <c r="C88577">
        <v>2.75</v>
      </c>
    </row>
    <row r="88578" spans="3:3" x14ac:dyDescent="0.25">
      <c r="C88578">
        <v>11.875</v>
      </c>
    </row>
    <row r="88579" spans="3:3" x14ac:dyDescent="0.25">
      <c r="C88579">
        <v>1</v>
      </c>
    </row>
    <row r="88580" spans="3:3" x14ac:dyDescent="0.25">
      <c r="C88580">
        <v>1</v>
      </c>
    </row>
    <row r="88581" spans="3:3" x14ac:dyDescent="0.25">
      <c r="C88581">
        <v>1.25</v>
      </c>
    </row>
    <row r="88582" spans="3:3" x14ac:dyDescent="0.25">
      <c r="C88582">
        <v>2.375</v>
      </c>
    </row>
    <row r="88583" spans="3:3" x14ac:dyDescent="0.25">
      <c r="C88583">
        <v>2.75</v>
      </c>
    </row>
    <row r="88584" spans="3:3" x14ac:dyDescent="0.25">
      <c r="C88584">
        <v>2.75</v>
      </c>
    </row>
    <row r="88585" spans="3:3" x14ac:dyDescent="0.25">
      <c r="C88585">
        <v>1.5625</v>
      </c>
    </row>
    <row r="88586" spans="3:3" x14ac:dyDescent="0.25">
      <c r="C88586">
        <v>2.28125</v>
      </c>
    </row>
    <row r="88587" spans="3:3" x14ac:dyDescent="0.25">
      <c r="C88587">
        <v>1.4375</v>
      </c>
    </row>
    <row r="88588" spans="3:3" x14ac:dyDescent="0.25">
      <c r="C88588">
        <v>2.75</v>
      </c>
    </row>
    <row r="88589" spans="3:3" x14ac:dyDescent="0.25">
      <c r="C88589">
        <v>2.5</v>
      </c>
    </row>
    <row r="88590" spans="3:3" x14ac:dyDescent="0.25">
      <c r="C88590">
        <v>0.59375</v>
      </c>
    </row>
    <row r="88591" spans="3:3" x14ac:dyDescent="0.25">
      <c r="C88591">
        <v>1.09375</v>
      </c>
    </row>
    <row r="88592" spans="3:3" x14ac:dyDescent="0.25">
      <c r="C88592">
        <v>1.4375</v>
      </c>
    </row>
    <row r="88593" spans="3:3" x14ac:dyDescent="0.25">
      <c r="C88593">
        <v>2.375</v>
      </c>
    </row>
    <row r="88594" spans="3:3" x14ac:dyDescent="0.25">
      <c r="C88594">
        <v>2.5</v>
      </c>
    </row>
    <row r="88595" spans="3:3" x14ac:dyDescent="0.25">
      <c r="C88595">
        <v>1.4375</v>
      </c>
    </row>
    <row r="88596" spans="3:3" x14ac:dyDescent="0.25">
      <c r="C88596">
        <v>1.5625</v>
      </c>
    </row>
    <row r="88597" spans="3:3" x14ac:dyDescent="0.25">
      <c r="C88597">
        <v>2.375</v>
      </c>
    </row>
    <row r="88598" spans="3:3" x14ac:dyDescent="0.25">
      <c r="C88598">
        <v>0.59375</v>
      </c>
    </row>
    <row r="88599" spans="3:3" x14ac:dyDescent="0.25">
      <c r="C88599">
        <v>2.5</v>
      </c>
    </row>
    <row r="88600" spans="3:3" x14ac:dyDescent="0.25">
      <c r="C88600">
        <v>0.625</v>
      </c>
    </row>
    <row r="88601" spans="3:3" x14ac:dyDescent="0.25">
      <c r="C88601">
        <v>2.96875</v>
      </c>
    </row>
    <row r="88602" spans="3:3" x14ac:dyDescent="0.25">
      <c r="C88602">
        <v>22.1875</v>
      </c>
    </row>
    <row r="88603" spans="3:3" x14ac:dyDescent="0.25">
      <c r="C88603">
        <v>1</v>
      </c>
    </row>
    <row r="88604" spans="3:3" x14ac:dyDescent="0.25">
      <c r="C88604">
        <v>2.375</v>
      </c>
    </row>
    <row r="88605" spans="3:3" x14ac:dyDescent="0.25">
      <c r="C88605">
        <v>1.5625</v>
      </c>
    </row>
    <row r="88606" spans="3:3" x14ac:dyDescent="0.25">
      <c r="C88606">
        <v>1.25</v>
      </c>
    </row>
    <row r="88607" spans="3:3" x14ac:dyDescent="0.25">
      <c r="C88607">
        <v>1</v>
      </c>
    </row>
    <row r="88608" spans="3:3" x14ac:dyDescent="0.25">
      <c r="C88608">
        <v>1.09375</v>
      </c>
    </row>
    <row r="88609" spans="3:3" x14ac:dyDescent="0.25">
      <c r="C88609">
        <v>2.375</v>
      </c>
    </row>
    <row r="88610" spans="3:3" x14ac:dyDescent="0.25">
      <c r="C88610">
        <v>1.25</v>
      </c>
    </row>
    <row r="88611" spans="3:3" x14ac:dyDescent="0.25">
      <c r="C88611">
        <v>8.125</v>
      </c>
    </row>
    <row r="88612" spans="3:3" x14ac:dyDescent="0.25">
      <c r="C88612">
        <v>1.09375</v>
      </c>
    </row>
    <row r="88613" spans="3:3" x14ac:dyDescent="0.25">
      <c r="C88613">
        <v>1.09375</v>
      </c>
    </row>
    <row r="88614" spans="3:3" x14ac:dyDescent="0.25">
      <c r="C88614">
        <v>1.25</v>
      </c>
    </row>
    <row r="88615" spans="3:3" x14ac:dyDescent="0.25">
      <c r="C88615">
        <v>0.3125</v>
      </c>
    </row>
    <row r="88616" spans="3:3" x14ac:dyDescent="0.25">
      <c r="C88616">
        <v>4.375</v>
      </c>
    </row>
    <row r="88617" spans="3:3" x14ac:dyDescent="0.25">
      <c r="C88617">
        <v>22.1875</v>
      </c>
    </row>
    <row r="88618" spans="3:3" x14ac:dyDescent="0.25">
      <c r="C88618">
        <v>1.5625</v>
      </c>
    </row>
    <row r="88619" spans="3:3" x14ac:dyDescent="0.25">
      <c r="C88619">
        <v>1.4375</v>
      </c>
    </row>
    <row r="88620" spans="3:3" x14ac:dyDescent="0.25">
      <c r="C88620">
        <v>0.59375</v>
      </c>
    </row>
    <row r="88621" spans="3:3" x14ac:dyDescent="0.25">
      <c r="C88621">
        <v>2.375</v>
      </c>
    </row>
    <row r="88622" spans="3:3" x14ac:dyDescent="0.25">
      <c r="C88622">
        <v>2.375</v>
      </c>
    </row>
    <row r="88623" spans="3:3" x14ac:dyDescent="0.25">
      <c r="C88623">
        <v>2.75</v>
      </c>
    </row>
    <row r="88624" spans="3:3" x14ac:dyDescent="0.25">
      <c r="C88624">
        <v>0.625</v>
      </c>
    </row>
    <row r="88625" spans="3:3" x14ac:dyDescent="0.25">
      <c r="C88625">
        <v>1.4375</v>
      </c>
    </row>
    <row r="88626" spans="3:3" x14ac:dyDescent="0.25">
      <c r="C88626">
        <v>0.59375</v>
      </c>
    </row>
    <row r="88627" spans="3:3" x14ac:dyDescent="0.25">
      <c r="C88627">
        <v>2.96875</v>
      </c>
    </row>
    <row r="88628" spans="3:3" x14ac:dyDescent="0.25">
      <c r="C88628">
        <v>0.625</v>
      </c>
    </row>
    <row r="88629" spans="3:3" x14ac:dyDescent="0.25">
      <c r="C88629">
        <v>0.625</v>
      </c>
    </row>
    <row r="88630" spans="3:3" x14ac:dyDescent="0.25">
      <c r="C88630">
        <v>1.09375</v>
      </c>
    </row>
    <row r="88631" spans="3:3" x14ac:dyDescent="0.25">
      <c r="C88631">
        <v>0.3125</v>
      </c>
    </row>
    <row r="88632" spans="3:3" x14ac:dyDescent="0.25">
      <c r="C88632">
        <v>0.3125</v>
      </c>
    </row>
    <row r="88633" spans="3:3" x14ac:dyDescent="0.25">
      <c r="C88633">
        <v>4.375</v>
      </c>
    </row>
    <row r="88634" spans="3:3" x14ac:dyDescent="0.25">
      <c r="C88634">
        <v>0.3125</v>
      </c>
    </row>
    <row r="88635" spans="3:3" x14ac:dyDescent="0.25">
      <c r="C88635">
        <v>0.3125</v>
      </c>
    </row>
    <row r="88636" spans="3:3" x14ac:dyDescent="0.25">
      <c r="C88636">
        <v>5.3125</v>
      </c>
    </row>
    <row r="88637" spans="3:3" x14ac:dyDescent="0.25">
      <c r="C88637">
        <v>0.875</v>
      </c>
    </row>
    <row r="88638" spans="3:3" x14ac:dyDescent="0.25">
      <c r="C88638">
        <v>2</v>
      </c>
    </row>
    <row r="88639" spans="3:3" x14ac:dyDescent="0.25">
      <c r="C88639">
        <v>3.21875</v>
      </c>
    </row>
    <row r="88640" spans="3:3" x14ac:dyDescent="0.25">
      <c r="C88640">
        <v>10.9375</v>
      </c>
    </row>
    <row r="88641" spans="3:3" x14ac:dyDescent="0.25">
      <c r="C88641">
        <v>0.5</v>
      </c>
    </row>
    <row r="88642" spans="3:3" x14ac:dyDescent="0.25">
      <c r="C88642">
        <v>1.09375</v>
      </c>
    </row>
    <row r="88643" spans="3:3" x14ac:dyDescent="0.25">
      <c r="C88643">
        <v>2.375</v>
      </c>
    </row>
    <row r="88644" spans="3:3" x14ac:dyDescent="0.25">
      <c r="C88644">
        <v>2.75</v>
      </c>
    </row>
    <row r="88645" spans="3:3" x14ac:dyDescent="0.25">
      <c r="C88645">
        <v>1.25</v>
      </c>
    </row>
    <row r="88646" spans="3:3" x14ac:dyDescent="0.25">
      <c r="C88646">
        <v>1.25</v>
      </c>
    </row>
    <row r="88647" spans="3:3" x14ac:dyDescent="0.25">
      <c r="C88647">
        <v>3.90625</v>
      </c>
    </row>
    <row r="88648" spans="3:3" x14ac:dyDescent="0.25">
      <c r="C88648">
        <v>1.625</v>
      </c>
    </row>
    <row r="88649" spans="3:3" x14ac:dyDescent="0.25">
      <c r="C88649">
        <v>2.28125</v>
      </c>
    </row>
    <row r="88650" spans="3:3" x14ac:dyDescent="0.25">
      <c r="C88650">
        <v>3.4375</v>
      </c>
    </row>
    <row r="88651" spans="3:3" x14ac:dyDescent="0.25">
      <c r="C88651">
        <v>2</v>
      </c>
    </row>
    <row r="88652" spans="3:3" x14ac:dyDescent="0.25">
      <c r="C88652">
        <v>1.25</v>
      </c>
    </row>
    <row r="88653" spans="3:3" x14ac:dyDescent="0.25">
      <c r="C88653">
        <v>1.25</v>
      </c>
    </row>
    <row r="88654" spans="3:3" x14ac:dyDescent="0.25">
      <c r="C88654">
        <v>0.625</v>
      </c>
    </row>
    <row r="88655" spans="3:3" x14ac:dyDescent="0.25">
      <c r="C88655">
        <v>2.375</v>
      </c>
    </row>
    <row r="88656" spans="3:3" x14ac:dyDescent="0.25">
      <c r="C88656">
        <v>2.5</v>
      </c>
    </row>
    <row r="88657" spans="3:3" x14ac:dyDescent="0.25">
      <c r="C88657">
        <v>5.3125</v>
      </c>
    </row>
    <row r="88658" spans="3:3" x14ac:dyDescent="0.25">
      <c r="C88658">
        <v>2.75</v>
      </c>
    </row>
    <row r="88659" spans="3:3" x14ac:dyDescent="0.25">
      <c r="C88659">
        <v>1.25</v>
      </c>
    </row>
    <row r="88660" spans="3:3" x14ac:dyDescent="0.25">
      <c r="C88660">
        <v>1.5625</v>
      </c>
    </row>
    <row r="88661" spans="3:3" x14ac:dyDescent="0.25">
      <c r="C88661">
        <v>6.25</v>
      </c>
    </row>
    <row r="88662" spans="3:3" x14ac:dyDescent="0.25">
      <c r="C88662">
        <v>6.25</v>
      </c>
    </row>
    <row r="88663" spans="3:3" x14ac:dyDescent="0.25">
      <c r="C88663">
        <v>1.25</v>
      </c>
    </row>
    <row r="88664" spans="3:3" x14ac:dyDescent="0.25">
      <c r="C88664">
        <v>1.25</v>
      </c>
    </row>
    <row r="88665" spans="3:3" x14ac:dyDescent="0.25">
      <c r="C88665">
        <v>6.25</v>
      </c>
    </row>
    <row r="88666" spans="3:3" x14ac:dyDescent="0.25">
      <c r="C88666">
        <v>1.25</v>
      </c>
    </row>
    <row r="88667" spans="3:3" x14ac:dyDescent="0.25">
      <c r="C88667">
        <v>1.34375</v>
      </c>
    </row>
    <row r="88668" spans="3:3" x14ac:dyDescent="0.25">
      <c r="C88668">
        <v>1.25</v>
      </c>
    </row>
    <row r="88669" spans="3:3" x14ac:dyDescent="0.25">
      <c r="C88669">
        <v>6.25</v>
      </c>
    </row>
    <row r="88670" spans="3:3" x14ac:dyDescent="0.25">
      <c r="C88670">
        <v>1.5625</v>
      </c>
    </row>
    <row r="88671" spans="3:3" x14ac:dyDescent="0.25">
      <c r="C88671">
        <v>1.5625</v>
      </c>
    </row>
    <row r="88672" spans="3:3" x14ac:dyDescent="0.25">
      <c r="C88672">
        <v>14.28125</v>
      </c>
    </row>
    <row r="88673" spans="3:3" x14ac:dyDescent="0.25">
      <c r="C88673">
        <v>1.25</v>
      </c>
    </row>
    <row r="88674" spans="3:3" x14ac:dyDescent="0.25">
      <c r="C88674">
        <v>1.25</v>
      </c>
    </row>
    <row r="88675" spans="3:3" x14ac:dyDescent="0.25">
      <c r="C88675">
        <v>1.5625</v>
      </c>
    </row>
    <row r="88676" spans="3:3" x14ac:dyDescent="0.25">
      <c r="C88676">
        <v>1.09375</v>
      </c>
    </row>
    <row r="88677" spans="3:3" x14ac:dyDescent="0.25">
      <c r="C88677">
        <v>1</v>
      </c>
    </row>
    <row r="88678" spans="3:3" x14ac:dyDescent="0.25">
      <c r="C88678">
        <v>1.25</v>
      </c>
    </row>
    <row r="88679" spans="3:3" x14ac:dyDescent="0.25">
      <c r="C88679">
        <v>1.625</v>
      </c>
    </row>
    <row r="88680" spans="3:3" x14ac:dyDescent="0.25">
      <c r="C88680">
        <v>5.3125</v>
      </c>
    </row>
    <row r="88681" spans="3:3" x14ac:dyDescent="0.25">
      <c r="C88681">
        <v>2.375</v>
      </c>
    </row>
    <row r="88682" spans="3:3" x14ac:dyDescent="0.25">
      <c r="C88682">
        <v>2.75</v>
      </c>
    </row>
    <row r="88683" spans="3:3" x14ac:dyDescent="0.25">
      <c r="C88683">
        <v>2.75</v>
      </c>
    </row>
    <row r="88684" spans="3:3" x14ac:dyDescent="0.25">
      <c r="C88684">
        <v>2.75</v>
      </c>
    </row>
    <row r="88685" spans="3:3" x14ac:dyDescent="0.25">
      <c r="C88685">
        <v>2.75</v>
      </c>
    </row>
    <row r="88686" spans="3:3" x14ac:dyDescent="0.25">
      <c r="C88686">
        <v>2.75</v>
      </c>
    </row>
    <row r="88687" spans="3:3" x14ac:dyDescent="0.25">
      <c r="C88687">
        <v>2.75</v>
      </c>
    </row>
    <row r="88688" spans="3:3" x14ac:dyDescent="0.25">
      <c r="C88688">
        <v>2.75</v>
      </c>
    </row>
    <row r="88689" spans="3:3" x14ac:dyDescent="0.25">
      <c r="C88689">
        <v>3.90625</v>
      </c>
    </row>
    <row r="88690" spans="3:3" x14ac:dyDescent="0.25">
      <c r="C88690">
        <v>1.25</v>
      </c>
    </row>
    <row r="88691" spans="3:3" x14ac:dyDescent="0.25">
      <c r="C88691">
        <v>2.375</v>
      </c>
    </row>
    <row r="88692" spans="3:3" x14ac:dyDescent="0.25">
      <c r="C88692">
        <v>7.65625</v>
      </c>
    </row>
    <row r="88693" spans="3:3" x14ac:dyDescent="0.25">
      <c r="C88693">
        <v>1.25</v>
      </c>
    </row>
    <row r="88694" spans="3:3" x14ac:dyDescent="0.25">
      <c r="C88694">
        <v>0.625</v>
      </c>
    </row>
    <row r="88695" spans="3:3" x14ac:dyDescent="0.25">
      <c r="C88695">
        <v>0.625</v>
      </c>
    </row>
    <row r="88696" spans="3:3" x14ac:dyDescent="0.25">
      <c r="C88696">
        <v>2.75</v>
      </c>
    </row>
    <row r="88697" spans="3:3" x14ac:dyDescent="0.25">
      <c r="C88697">
        <v>2.75</v>
      </c>
    </row>
    <row r="88698" spans="3:3" x14ac:dyDescent="0.25">
      <c r="C88698">
        <v>2.15625</v>
      </c>
    </row>
    <row r="88699" spans="3:3" x14ac:dyDescent="0.25">
      <c r="C88699">
        <v>1.25</v>
      </c>
    </row>
    <row r="88700" spans="3:3" x14ac:dyDescent="0.25">
      <c r="C88700">
        <v>2.15625</v>
      </c>
    </row>
    <row r="88701" spans="3:3" x14ac:dyDescent="0.25">
      <c r="C88701">
        <v>11.875</v>
      </c>
    </row>
    <row r="88702" spans="3:3" x14ac:dyDescent="0.25">
      <c r="C88702">
        <v>0.15625</v>
      </c>
    </row>
    <row r="88703" spans="3:3" x14ac:dyDescent="0.25">
      <c r="C88703">
        <v>1.09375</v>
      </c>
    </row>
    <row r="88704" spans="3:3" x14ac:dyDescent="0.25">
      <c r="C88704">
        <v>1.25</v>
      </c>
    </row>
    <row r="88705" spans="3:3" x14ac:dyDescent="0.25">
      <c r="C88705">
        <v>1.25</v>
      </c>
    </row>
    <row r="88706" spans="3:3" x14ac:dyDescent="0.25">
      <c r="C88706">
        <v>2.75</v>
      </c>
    </row>
    <row r="88707" spans="3:3" x14ac:dyDescent="0.25">
      <c r="C88707">
        <v>2.75</v>
      </c>
    </row>
    <row r="88708" spans="3:3" x14ac:dyDescent="0.25">
      <c r="C88708">
        <v>2.5</v>
      </c>
    </row>
    <row r="88709" spans="3:3" x14ac:dyDescent="0.25">
      <c r="C88709">
        <v>1</v>
      </c>
    </row>
    <row r="88710" spans="3:3" x14ac:dyDescent="0.25">
      <c r="C88710">
        <v>1.25</v>
      </c>
    </row>
    <row r="88711" spans="3:3" x14ac:dyDescent="0.25">
      <c r="C88711">
        <v>1.25</v>
      </c>
    </row>
    <row r="88712" spans="3:3" x14ac:dyDescent="0.25">
      <c r="C88712">
        <v>2.375</v>
      </c>
    </row>
    <row r="88713" spans="3:3" x14ac:dyDescent="0.25">
      <c r="C88713">
        <v>2.75</v>
      </c>
    </row>
    <row r="88714" spans="3:3" x14ac:dyDescent="0.25">
      <c r="C88714">
        <v>2.75</v>
      </c>
    </row>
    <row r="88715" spans="3:3" x14ac:dyDescent="0.25">
      <c r="C88715">
        <v>1.34375</v>
      </c>
    </row>
    <row r="88716" spans="3:3" x14ac:dyDescent="0.25">
      <c r="C88716">
        <v>2</v>
      </c>
    </row>
    <row r="88717" spans="3:3" x14ac:dyDescent="0.25">
      <c r="C88717">
        <v>1</v>
      </c>
    </row>
    <row r="88718" spans="3:3" x14ac:dyDescent="0.25">
      <c r="C88718">
        <v>1.25</v>
      </c>
    </row>
    <row r="88719" spans="3:3" x14ac:dyDescent="0.25">
      <c r="C88719">
        <v>2.375</v>
      </c>
    </row>
    <row r="88720" spans="3:3" x14ac:dyDescent="0.25">
      <c r="C88720">
        <v>1.28125</v>
      </c>
    </row>
    <row r="88721" spans="3:3" x14ac:dyDescent="0.25">
      <c r="C88721">
        <v>2</v>
      </c>
    </row>
    <row r="88722" spans="3:3" x14ac:dyDescent="0.25">
      <c r="C88722">
        <v>2</v>
      </c>
    </row>
    <row r="88723" spans="3:3" x14ac:dyDescent="0.25">
      <c r="C88723">
        <v>0.6875</v>
      </c>
    </row>
    <row r="88724" spans="3:3" x14ac:dyDescent="0.25">
      <c r="C88724">
        <v>2</v>
      </c>
    </row>
    <row r="88725" spans="3:3" x14ac:dyDescent="0.25">
      <c r="C88725">
        <v>2.375</v>
      </c>
    </row>
    <row r="88726" spans="3:3" x14ac:dyDescent="0.25">
      <c r="C88726">
        <v>2.75</v>
      </c>
    </row>
    <row r="88727" spans="3:3" x14ac:dyDescent="0.25">
      <c r="C88727">
        <v>2.5</v>
      </c>
    </row>
    <row r="88728" spans="3:3" x14ac:dyDescent="0.25">
      <c r="C88728">
        <v>1</v>
      </c>
    </row>
    <row r="88729" spans="3:3" x14ac:dyDescent="0.25">
      <c r="C88729">
        <v>2</v>
      </c>
    </row>
    <row r="88730" spans="3:3" x14ac:dyDescent="0.25">
      <c r="C88730">
        <v>1</v>
      </c>
    </row>
    <row r="88731" spans="3:3" x14ac:dyDescent="0.25">
      <c r="C88731">
        <v>2.75</v>
      </c>
    </row>
    <row r="88732" spans="3:3" x14ac:dyDescent="0.25">
      <c r="C88732">
        <v>0.8125</v>
      </c>
    </row>
    <row r="88733" spans="3:3" x14ac:dyDescent="0.25">
      <c r="C88733">
        <v>9.53125</v>
      </c>
    </row>
    <row r="88734" spans="3:3" x14ac:dyDescent="0.25">
      <c r="C88734">
        <v>1.25</v>
      </c>
    </row>
    <row r="88735" spans="3:3" x14ac:dyDescent="0.25">
      <c r="C88735">
        <v>0.125</v>
      </c>
    </row>
    <row r="88736" spans="3:3" x14ac:dyDescent="0.25">
      <c r="C88736">
        <v>0.125</v>
      </c>
    </row>
    <row r="88737" spans="3:3" x14ac:dyDescent="0.25">
      <c r="C88737">
        <v>2.375</v>
      </c>
    </row>
    <row r="88738" spans="3:3" x14ac:dyDescent="0.25">
      <c r="C88738">
        <v>2.375</v>
      </c>
    </row>
    <row r="88739" spans="3:3" x14ac:dyDescent="0.25">
      <c r="C88739">
        <v>2.375</v>
      </c>
    </row>
    <row r="88740" spans="3:3" x14ac:dyDescent="0.25">
      <c r="C88740">
        <v>2.75</v>
      </c>
    </row>
    <row r="88741" spans="3:3" x14ac:dyDescent="0.25">
      <c r="C88741">
        <v>2.75</v>
      </c>
    </row>
    <row r="88742" spans="3:3" x14ac:dyDescent="0.25">
      <c r="C88742">
        <v>11.875</v>
      </c>
    </row>
    <row r="88743" spans="3:3" x14ac:dyDescent="0.25">
      <c r="C88743">
        <v>1.25</v>
      </c>
    </row>
    <row r="88744" spans="3:3" x14ac:dyDescent="0.25">
      <c r="C88744">
        <v>1.25</v>
      </c>
    </row>
    <row r="88745" spans="3:3" x14ac:dyDescent="0.25">
      <c r="C88745">
        <v>2.75</v>
      </c>
    </row>
    <row r="88746" spans="3:3" x14ac:dyDescent="0.25">
      <c r="C88746">
        <v>2.75</v>
      </c>
    </row>
    <row r="88747" spans="3:3" x14ac:dyDescent="0.25">
      <c r="C88747">
        <v>2.75</v>
      </c>
    </row>
    <row r="88748" spans="3:3" x14ac:dyDescent="0.25">
      <c r="C88748">
        <v>9.0625</v>
      </c>
    </row>
    <row r="88749" spans="3:3" x14ac:dyDescent="0.25">
      <c r="C88749">
        <v>1.4375</v>
      </c>
    </row>
    <row r="88750" spans="3:3" x14ac:dyDescent="0.25">
      <c r="C88750">
        <v>1.25</v>
      </c>
    </row>
    <row r="88751" spans="3:3" x14ac:dyDescent="0.25">
      <c r="C88751">
        <v>0.3125</v>
      </c>
    </row>
    <row r="88752" spans="3:3" x14ac:dyDescent="0.25">
      <c r="C88752">
        <v>2.75</v>
      </c>
    </row>
    <row r="88753" spans="3:3" x14ac:dyDescent="0.25">
      <c r="C88753">
        <v>2.75</v>
      </c>
    </row>
    <row r="88754" spans="3:3" x14ac:dyDescent="0.25">
      <c r="C88754">
        <v>1.5625</v>
      </c>
    </row>
    <row r="88755" spans="3:3" x14ac:dyDescent="0.25">
      <c r="C88755">
        <v>1.625</v>
      </c>
    </row>
    <row r="88756" spans="3:3" x14ac:dyDescent="0.25">
      <c r="C88756">
        <v>30.625</v>
      </c>
    </row>
    <row r="88757" spans="3:3" x14ac:dyDescent="0.25">
      <c r="C88757">
        <v>5.3125</v>
      </c>
    </row>
    <row r="88758" spans="3:3" x14ac:dyDescent="0.25">
      <c r="C88758">
        <v>5.3125</v>
      </c>
    </row>
    <row r="88759" spans="3:3" x14ac:dyDescent="0.25">
      <c r="C88759">
        <v>14.28125</v>
      </c>
    </row>
    <row r="88760" spans="3:3" x14ac:dyDescent="0.25">
      <c r="C88760">
        <v>14.28125</v>
      </c>
    </row>
    <row r="88761" spans="3:3" x14ac:dyDescent="0.25">
      <c r="C88761">
        <v>2.75</v>
      </c>
    </row>
    <row r="88762" spans="3:3" x14ac:dyDescent="0.25">
      <c r="C88762">
        <v>0.3125</v>
      </c>
    </row>
    <row r="88763" spans="3:3" x14ac:dyDescent="0.25">
      <c r="C88763">
        <v>2.28125</v>
      </c>
    </row>
    <row r="88764" spans="3:3" x14ac:dyDescent="0.25">
      <c r="C88764">
        <v>2.28125</v>
      </c>
    </row>
    <row r="88765" spans="3:3" x14ac:dyDescent="0.25">
      <c r="C88765">
        <v>2.375</v>
      </c>
    </row>
    <row r="88766" spans="3:3" x14ac:dyDescent="0.25">
      <c r="C88766">
        <v>2.375</v>
      </c>
    </row>
    <row r="88767" spans="3:3" x14ac:dyDescent="0.25">
      <c r="C88767">
        <v>2.75</v>
      </c>
    </row>
    <row r="88768" spans="3:3" x14ac:dyDescent="0.25">
      <c r="C88768">
        <v>0.625</v>
      </c>
    </row>
    <row r="88769" spans="3:3" x14ac:dyDescent="0.25">
      <c r="C88769">
        <v>2.28125</v>
      </c>
    </row>
    <row r="88770" spans="3:3" x14ac:dyDescent="0.25">
      <c r="C88770">
        <v>2.75</v>
      </c>
    </row>
    <row r="88771" spans="3:3" x14ac:dyDescent="0.25">
      <c r="C88771">
        <v>2.75</v>
      </c>
    </row>
    <row r="88772" spans="3:3" x14ac:dyDescent="0.25">
      <c r="C88772">
        <v>0.4375</v>
      </c>
    </row>
    <row r="88773" spans="3:3" x14ac:dyDescent="0.25">
      <c r="C88773">
        <v>22.1875</v>
      </c>
    </row>
    <row r="88774" spans="3:3" x14ac:dyDescent="0.25">
      <c r="C88774">
        <v>22.1875</v>
      </c>
    </row>
    <row r="88775" spans="3:3" x14ac:dyDescent="0.25">
      <c r="C88775">
        <v>22.1875</v>
      </c>
    </row>
    <row r="88776" spans="3:3" x14ac:dyDescent="0.25">
      <c r="C88776">
        <v>4.375</v>
      </c>
    </row>
    <row r="88777" spans="3:3" x14ac:dyDescent="0.25">
      <c r="C88777">
        <v>4.375</v>
      </c>
    </row>
    <row r="88778" spans="3:3" x14ac:dyDescent="0.25">
      <c r="C88778">
        <v>10.9375</v>
      </c>
    </row>
    <row r="88779" spans="3:3" x14ac:dyDescent="0.25">
      <c r="C88779">
        <v>0.625</v>
      </c>
    </row>
    <row r="88780" spans="3:3" x14ac:dyDescent="0.25">
      <c r="C88780">
        <v>2.5</v>
      </c>
    </row>
    <row r="88781" spans="3:3" x14ac:dyDescent="0.25">
      <c r="C88781">
        <v>15.15625</v>
      </c>
    </row>
    <row r="88782" spans="3:3" x14ac:dyDescent="0.25">
      <c r="C88782">
        <v>0.625</v>
      </c>
    </row>
    <row r="88783" spans="3:3" x14ac:dyDescent="0.25">
      <c r="C88783">
        <v>4.375</v>
      </c>
    </row>
    <row r="88784" spans="3:3" x14ac:dyDescent="0.25">
      <c r="C88784">
        <v>6.25</v>
      </c>
    </row>
    <row r="88785" spans="3:3" x14ac:dyDescent="0.25">
      <c r="C88785">
        <v>6.375</v>
      </c>
    </row>
    <row r="88786" spans="3:3" x14ac:dyDescent="0.25">
      <c r="C88786">
        <v>13.75</v>
      </c>
    </row>
    <row r="88787" spans="3:3" x14ac:dyDescent="0.25">
      <c r="C88787">
        <v>3.40625</v>
      </c>
    </row>
    <row r="88788" spans="3:3" x14ac:dyDescent="0.25">
      <c r="C88788">
        <v>0.875</v>
      </c>
    </row>
    <row r="88789" spans="3:3" x14ac:dyDescent="0.25">
      <c r="C88789">
        <v>8.46875</v>
      </c>
    </row>
    <row r="88790" spans="3:3" x14ac:dyDescent="0.25">
      <c r="C88790">
        <v>9.53125</v>
      </c>
    </row>
    <row r="88791" spans="3:3" x14ac:dyDescent="0.25">
      <c r="C88791">
        <v>2.5</v>
      </c>
    </row>
    <row r="88792" spans="3:3" x14ac:dyDescent="0.25">
      <c r="C88792">
        <v>2.5</v>
      </c>
    </row>
    <row r="88793" spans="3:3" x14ac:dyDescent="0.25">
      <c r="C88793">
        <v>5.3125</v>
      </c>
    </row>
    <row r="88794" spans="3:3" x14ac:dyDescent="0.25">
      <c r="C88794">
        <v>5.3125</v>
      </c>
    </row>
    <row r="88795" spans="3:3" x14ac:dyDescent="0.25">
      <c r="C88795">
        <v>2.6875</v>
      </c>
    </row>
    <row r="88796" spans="3:3" x14ac:dyDescent="0.25">
      <c r="C88796">
        <v>5.3125</v>
      </c>
    </row>
    <row r="88797" spans="3:3" x14ac:dyDescent="0.25">
      <c r="C88797">
        <v>5.3125</v>
      </c>
    </row>
    <row r="88798" spans="3:3" x14ac:dyDescent="0.25">
      <c r="C88798">
        <v>17.96875</v>
      </c>
    </row>
    <row r="88799" spans="3:3" x14ac:dyDescent="0.25">
      <c r="C88799">
        <v>5.3125</v>
      </c>
    </row>
    <row r="88800" spans="3:3" x14ac:dyDescent="0.25">
      <c r="C88800">
        <v>5.3125</v>
      </c>
    </row>
    <row r="88801" spans="3:3" x14ac:dyDescent="0.25">
      <c r="C88801">
        <v>30.625</v>
      </c>
    </row>
    <row r="88802" spans="3:3" x14ac:dyDescent="0.25">
      <c r="C88802">
        <v>5.3125</v>
      </c>
    </row>
    <row r="88803" spans="3:3" x14ac:dyDescent="0.25">
      <c r="C88803">
        <v>5.3125</v>
      </c>
    </row>
    <row r="88804" spans="3:3" x14ac:dyDescent="0.25">
      <c r="C88804">
        <v>30.625</v>
      </c>
    </row>
    <row r="88805" spans="3:3" x14ac:dyDescent="0.25">
      <c r="C88805">
        <v>1.09375</v>
      </c>
    </row>
    <row r="88806" spans="3:3" x14ac:dyDescent="0.25">
      <c r="C88806">
        <v>1.09375</v>
      </c>
    </row>
    <row r="88807" spans="3:3" x14ac:dyDescent="0.25">
      <c r="C88807">
        <v>2.15625</v>
      </c>
    </row>
    <row r="88808" spans="3:3" x14ac:dyDescent="0.25">
      <c r="C88808">
        <v>2.84375</v>
      </c>
    </row>
    <row r="88809" spans="3:3" x14ac:dyDescent="0.25">
      <c r="C88809">
        <v>8.46875</v>
      </c>
    </row>
    <row r="88810" spans="3:3" x14ac:dyDescent="0.25">
      <c r="C88810">
        <v>8.46875</v>
      </c>
    </row>
    <row r="88811" spans="3:3" x14ac:dyDescent="0.25">
      <c r="C88811">
        <v>8.46875</v>
      </c>
    </row>
    <row r="88812" spans="3:3" x14ac:dyDescent="0.25">
      <c r="C88812">
        <v>3.21875</v>
      </c>
    </row>
    <row r="88813" spans="3:3" x14ac:dyDescent="0.25">
      <c r="C88813">
        <v>3.21875</v>
      </c>
    </row>
    <row r="88814" spans="3:3" x14ac:dyDescent="0.25">
      <c r="C88814">
        <v>5.3125</v>
      </c>
    </row>
    <row r="88815" spans="3:3" x14ac:dyDescent="0.25">
      <c r="C88815">
        <v>1.09375</v>
      </c>
    </row>
    <row r="88816" spans="3:3" x14ac:dyDescent="0.25">
      <c r="C88816">
        <v>34.84375</v>
      </c>
    </row>
    <row r="88817" spans="3:3" x14ac:dyDescent="0.25">
      <c r="C88817">
        <v>5.3125</v>
      </c>
    </row>
    <row r="88818" spans="3:3" x14ac:dyDescent="0.25">
      <c r="C88818">
        <v>5.3125</v>
      </c>
    </row>
    <row r="88819" spans="3:3" x14ac:dyDescent="0.25">
      <c r="C88819">
        <v>17.96875</v>
      </c>
    </row>
    <row r="88820" spans="3:3" x14ac:dyDescent="0.25">
      <c r="C88820">
        <v>2.15625</v>
      </c>
    </row>
    <row r="88821" spans="3:3" x14ac:dyDescent="0.25">
      <c r="C88821">
        <v>1.09375</v>
      </c>
    </row>
    <row r="88822" spans="3:3" x14ac:dyDescent="0.25">
      <c r="C88822">
        <v>1.09375</v>
      </c>
    </row>
    <row r="88823" spans="3:3" x14ac:dyDescent="0.25">
      <c r="C88823">
        <v>1.09375</v>
      </c>
    </row>
    <row r="88824" spans="3:3" x14ac:dyDescent="0.25">
      <c r="C88824">
        <v>1.09375</v>
      </c>
    </row>
    <row r="88825" spans="3:3" x14ac:dyDescent="0.25">
      <c r="C88825">
        <v>2.15625</v>
      </c>
    </row>
    <row r="88826" spans="3:3" x14ac:dyDescent="0.25">
      <c r="C88826">
        <v>3.21875</v>
      </c>
    </row>
    <row r="88827" spans="3:3" x14ac:dyDescent="0.25">
      <c r="C88827">
        <v>3.21875</v>
      </c>
    </row>
    <row r="88828" spans="3:3" x14ac:dyDescent="0.25">
      <c r="C88828">
        <v>8.46875</v>
      </c>
    </row>
    <row r="88829" spans="3:3" x14ac:dyDescent="0.25">
      <c r="C88829">
        <v>8.46875</v>
      </c>
    </row>
    <row r="88830" spans="3:3" x14ac:dyDescent="0.25">
      <c r="C88830">
        <v>3.21875</v>
      </c>
    </row>
    <row r="88831" spans="3:3" x14ac:dyDescent="0.25">
      <c r="C88831">
        <v>3.21875</v>
      </c>
    </row>
    <row r="88832" spans="3:3" x14ac:dyDescent="0.25">
      <c r="C88832">
        <v>9.53125</v>
      </c>
    </row>
    <row r="88833" spans="3:3" x14ac:dyDescent="0.25">
      <c r="C88833">
        <v>1.09375</v>
      </c>
    </row>
    <row r="88834" spans="3:3" x14ac:dyDescent="0.25">
      <c r="C88834">
        <v>1.09375</v>
      </c>
    </row>
    <row r="88835" spans="3:3" x14ac:dyDescent="0.25">
      <c r="C88835">
        <v>2.15625</v>
      </c>
    </row>
    <row r="88836" spans="3:3" x14ac:dyDescent="0.25">
      <c r="C88836">
        <v>1.09375</v>
      </c>
    </row>
    <row r="88837" spans="3:3" x14ac:dyDescent="0.25">
      <c r="C88837">
        <v>1.09375</v>
      </c>
    </row>
    <row r="88838" spans="3:3" x14ac:dyDescent="0.25">
      <c r="C88838">
        <v>2.15625</v>
      </c>
    </row>
    <row r="88839" spans="3:3" x14ac:dyDescent="0.25">
      <c r="C88839">
        <v>1.09375</v>
      </c>
    </row>
    <row r="88840" spans="3:3" x14ac:dyDescent="0.25">
      <c r="C88840">
        <v>1.09375</v>
      </c>
    </row>
    <row r="88841" spans="3:3" x14ac:dyDescent="0.25">
      <c r="C88841">
        <v>2.15625</v>
      </c>
    </row>
    <row r="88842" spans="3:3" x14ac:dyDescent="0.25">
      <c r="C88842">
        <v>8.46875</v>
      </c>
    </row>
    <row r="88843" spans="3:3" x14ac:dyDescent="0.25">
      <c r="C88843">
        <v>2.15625</v>
      </c>
    </row>
    <row r="88844" spans="3:3" x14ac:dyDescent="0.25">
      <c r="C88844">
        <v>1.09375</v>
      </c>
    </row>
    <row r="88845" spans="3:3" x14ac:dyDescent="0.25">
      <c r="C88845">
        <v>1.09375</v>
      </c>
    </row>
    <row r="88846" spans="3:3" x14ac:dyDescent="0.25">
      <c r="C88846">
        <v>2.8125</v>
      </c>
    </row>
    <row r="88847" spans="3:3" x14ac:dyDescent="0.25">
      <c r="C88847">
        <v>2.40625</v>
      </c>
    </row>
    <row r="88848" spans="3:3" x14ac:dyDescent="0.25">
      <c r="C88848">
        <v>0.9375</v>
      </c>
    </row>
    <row r="88849" spans="3:3" x14ac:dyDescent="0.25">
      <c r="C88849">
        <v>2.84375</v>
      </c>
    </row>
    <row r="88850" spans="3:3" x14ac:dyDescent="0.25">
      <c r="C88850">
        <v>2.90625</v>
      </c>
    </row>
    <row r="88851" spans="3:3" x14ac:dyDescent="0.25">
      <c r="C88851">
        <v>2.84375</v>
      </c>
    </row>
    <row r="88852" spans="3:3" x14ac:dyDescent="0.25">
      <c r="C88852">
        <v>2.84375</v>
      </c>
    </row>
    <row r="88853" spans="3:3" x14ac:dyDescent="0.25">
      <c r="C88853">
        <v>2.6875</v>
      </c>
    </row>
    <row r="88854" spans="3:3" x14ac:dyDescent="0.25">
      <c r="C88854">
        <v>2.6875</v>
      </c>
    </row>
    <row r="88855" spans="3:3" x14ac:dyDescent="0.25">
      <c r="C88855">
        <v>2.53125</v>
      </c>
    </row>
    <row r="88856" spans="3:3" x14ac:dyDescent="0.25">
      <c r="C88856">
        <v>1.75</v>
      </c>
    </row>
    <row r="88857" spans="3:3" x14ac:dyDescent="0.25">
      <c r="C88857">
        <v>1.3125</v>
      </c>
    </row>
    <row r="88858" spans="3:3" x14ac:dyDescent="0.25">
      <c r="C88858">
        <v>2.53125</v>
      </c>
    </row>
    <row r="88859" spans="3:3" x14ac:dyDescent="0.25">
      <c r="C88859">
        <v>1.9375</v>
      </c>
    </row>
    <row r="88860" spans="3:3" x14ac:dyDescent="0.25">
      <c r="C88860">
        <v>0.90625</v>
      </c>
    </row>
    <row r="88861" spans="3:3" x14ac:dyDescent="0.25">
      <c r="C88861">
        <v>2.53125</v>
      </c>
    </row>
    <row r="88862" spans="3:3" x14ac:dyDescent="0.25">
      <c r="C88862">
        <v>2.53125</v>
      </c>
    </row>
    <row r="88863" spans="3:3" x14ac:dyDescent="0.25">
      <c r="C88863">
        <v>2.90625</v>
      </c>
    </row>
    <row r="88864" spans="3:3" x14ac:dyDescent="0.25">
      <c r="C88864">
        <v>2.5</v>
      </c>
    </row>
    <row r="88865" spans="3:3" x14ac:dyDescent="0.25">
      <c r="C88865">
        <v>3</v>
      </c>
    </row>
    <row r="88866" spans="3:3" x14ac:dyDescent="0.25">
      <c r="C88866">
        <v>2.84375</v>
      </c>
    </row>
    <row r="88867" spans="3:3" x14ac:dyDescent="0.25">
      <c r="C88867">
        <v>2.6875</v>
      </c>
    </row>
    <row r="88868" spans="3:3" x14ac:dyDescent="0.25">
      <c r="C88868">
        <v>2.21875</v>
      </c>
    </row>
    <row r="88869" spans="3:3" x14ac:dyDescent="0.25">
      <c r="C88869">
        <v>3</v>
      </c>
    </row>
    <row r="88870" spans="3:3" x14ac:dyDescent="0.25">
      <c r="C88870">
        <v>2.96875</v>
      </c>
    </row>
    <row r="88871" spans="3:3" x14ac:dyDescent="0.25">
      <c r="C88871">
        <v>2.96875</v>
      </c>
    </row>
    <row r="88872" spans="3:3" x14ac:dyDescent="0.25">
      <c r="C88872">
        <v>2.875</v>
      </c>
    </row>
    <row r="88873" spans="3:3" x14ac:dyDescent="0.25">
      <c r="C88873">
        <v>2.40625</v>
      </c>
    </row>
    <row r="88874" spans="3:3" x14ac:dyDescent="0.25">
      <c r="C88874">
        <v>2.53125</v>
      </c>
    </row>
    <row r="88875" spans="3:3" x14ac:dyDescent="0.25">
      <c r="C88875">
        <v>2.875</v>
      </c>
    </row>
    <row r="88876" spans="3:3" x14ac:dyDescent="0.25">
      <c r="C88876">
        <v>3</v>
      </c>
    </row>
    <row r="88877" spans="3:3" x14ac:dyDescent="0.25">
      <c r="C88877">
        <v>2.875</v>
      </c>
    </row>
    <row r="88878" spans="3:3" x14ac:dyDescent="0.25">
      <c r="C88878">
        <v>2.875</v>
      </c>
    </row>
    <row r="88879" spans="3:3" x14ac:dyDescent="0.25">
      <c r="C88879">
        <v>1.625</v>
      </c>
    </row>
    <row r="88880" spans="3:3" x14ac:dyDescent="0.25">
      <c r="C88880">
        <v>1.65625</v>
      </c>
    </row>
    <row r="88881" spans="3:3" x14ac:dyDescent="0.25">
      <c r="C88881">
        <v>2.40625</v>
      </c>
    </row>
    <row r="88882" spans="3:3" x14ac:dyDescent="0.25">
      <c r="C88882">
        <v>2.46875</v>
      </c>
    </row>
    <row r="88883" spans="3:3" x14ac:dyDescent="0.25">
      <c r="C88883">
        <v>2</v>
      </c>
    </row>
    <row r="88884" spans="3:3" x14ac:dyDescent="0.25">
      <c r="C88884">
        <v>1.5625</v>
      </c>
    </row>
    <row r="88885" spans="3:3" x14ac:dyDescent="0.25">
      <c r="C88885">
        <v>9.53125</v>
      </c>
    </row>
    <row r="88886" spans="3:3" x14ac:dyDescent="0.25">
      <c r="C88886">
        <v>9.53125</v>
      </c>
    </row>
    <row r="88887" spans="3:3" x14ac:dyDescent="0.25">
      <c r="C88887">
        <v>6.25</v>
      </c>
    </row>
    <row r="88888" spans="3:3" x14ac:dyDescent="0.25">
      <c r="C88888">
        <v>9.0625</v>
      </c>
    </row>
    <row r="88889" spans="3:3" x14ac:dyDescent="0.25">
      <c r="C88889">
        <v>2.96875</v>
      </c>
    </row>
    <row r="88890" spans="3:3" x14ac:dyDescent="0.25">
      <c r="C88890">
        <v>0.625</v>
      </c>
    </row>
    <row r="88891" spans="3:3" x14ac:dyDescent="0.25">
      <c r="C88891">
        <v>0.625</v>
      </c>
    </row>
    <row r="88892" spans="3:3" x14ac:dyDescent="0.25">
      <c r="C88892">
        <v>9.53125</v>
      </c>
    </row>
    <row r="88893" spans="3:3" x14ac:dyDescent="0.25">
      <c r="C88893">
        <v>9.53125</v>
      </c>
    </row>
    <row r="88894" spans="3:3" x14ac:dyDescent="0.25">
      <c r="C88894">
        <v>1.5625</v>
      </c>
    </row>
    <row r="88895" spans="3:3" x14ac:dyDescent="0.25">
      <c r="C88895">
        <v>6.25</v>
      </c>
    </row>
    <row r="88896" spans="3:3" x14ac:dyDescent="0.25">
      <c r="C88896">
        <v>9.0625</v>
      </c>
    </row>
    <row r="88897" spans="3:3" x14ac:dyDescent="0.25">
      <c r="C88897">
        <v>9.0625</v>
      </c>
    </row>
    <row r="88898" spans="3:3" x14ac:dyDescent="0.25">
      <c r="C88898">
        <v>1.09375</v>
      </c>
    </row>
    <row r="88899" spans="3:3" x14ac:dyDescent="0.25">
      <c r="C88899">
        <v>1.5625</v>
      </c>
    </row>
    <row r="88900" spans="3:3" x14ac:dyDescent="0.25">
      <c r="C88900">
        <v>2.75</v>
      </c>
    </row>
    <row r="88901" spans="3:3" x14ac:dyDescent="0.25">
      <c r="C88901">
        <v>1.25</v>
      </c>
    </row>
    <row r="88902" spans="3:3" x14ac:dyDescent="0.25">
      <c r="C88902">
        <v>1</v>
      </c>
    </row>
    <row r="88903" spans="3:3" x14ac:dyDescent="0.25">
      <c r="C88903">
        <v>1.25</v>
      </c>
    </row>
    <row r="88904" spans="3:3" x14ac:dyDescent="0.25">
      <c r="C88904">
        <v>2.375</v>
      </c>
    </row>
    <row r="88905" spans="3:3" x14ac:dyDescent="0.25">
      <c r="C88905">
        <v>2.375</v>
      </c>
    </row>
    <row r="88906" spans="3:3" x14ac:dyDescent="0.25">
      <c r="C88906">
        <v>5.5625</v>
      </c>
    </row>
    <row r="88907" spans="3:3" x14ac:dyDescent="0.25">
      <c r="C88907">
        <v>0.125</v>
      </c>
    </row>
    <row r="88908" spans="3:3" x14ac:dyDescent="0.25">
      <c r="C88908">
        <v>9.53125</v>
      </c>
    </row>
    <row r="88909" spans="3:3" x14ac:dyDescent="0.25">
      <c r="C88909">
        <v>1.25</v>
      </c>
    </row>
    <row r="88910" spans="3:3" x14ac:dyDescent="0.25">
      <c r="C88910">
        <v>1.25</v>
      </c>
    </row>
    <row r="88911" spans="3:3" x14ac:dyDescent="0.25">
      <c r="C88911">
        <v>6.25</v>
      </c>
    </row>
    <row r="88912" spans="3:3" x14ac:dyDescent="0.25">
      <c r="C88912">
        <v>0.625</v>
      </c>
    </row>
    <row r="88913" spans="3:3" x14ac:dyDescent="0.25">
      <c r="C88913">
        <v>0.625</v>
      </c>
    </row>
    <row r="88914" spans="3:3" x14ac:dyDescent="0.25">
      <c r="C88914">
        <v>5.3125</v>
      </c>
    </row>
    <row r="88915" spans="3:3" x14ac:dyDescent="0.25">
      <c r="C88915">
        <v>5.3125</v>
      </c>
    </row>
    <row r="88916" spans="3:3" x14ac:dyDescent="0.25">
      <c r="C88916">
        <v>11.875</v>
      </c>
    </row>
    <row r="88917" spans="3:3" x14ac:dyDescent="0.25">
      <c r="C88917">
        <v>2.75</v>
      </c>
    </row>
    <row r="88918" spans="3:3" x14ac:dyDescent="0.25">
      <c r="C88918">
        <v>10</v>
      </c>
    </row>
    <row r="88919" spans="3:3" x14ac:dyDescent="0.25">
      <c r="C88919">
        <v>0.625</v>
      </c>
    </row>
    <row r="88920" spans="3:3" x14ac:dyDescent="0.25">
      <c r="C88920">
        <v>6.25</v>
      </c>
    </row>
    <row r="88921" spans="3:3" x14ac:dyDescent="0.25">
      <c r="C88921">
        <v>1.5625</v>
      </c>
    </row>
    <row r="88922" spans="3:3" x14ac:dyDescent="0.25">
      <c r="C88922">
        <v>1.25</v>
      </c>
    </row>
    <row r="88923" spans="3:3" x14ac:dyDescent="0.25">
      <c r="C88923">
        <v>2.28125</v>
      </c>
    </row>
    <row r="88924" spans="3:3" x14ac:dyDescent="0.25">
      <c r="C88924">
        <v>0.59375</v>
      </c>
    </row>
    <row r="88925" spans="3:3" x14ac:dyDescent="0.25">
      <c r="C88925">
        <v>0.5</v>
      </c>
    </row>
    <row r="88926" spans="3:3" x14ac:dyDescent="0.25">
      <c r="C88926">
        <v>1.25</v>
      </c>
    </row>
    <row r="88927" spans="3:3" x14ac:dyDescent="0.25">
      <c r="C88927">
        <v>2.5</v>
      </c>
    </row>
    <row r="88928" spans="3:3" x14ac:dyDescent="0.25">
      <c r="C88928">
        <v>0.625</v>
      </c>
    </row>
    <row r="88929" spans="3:3" x14ac:dyDescent="0.25">
      <c r="C88929">
        <v>0.875</v>
      </c>
    </row>
    <row r="88930" spans="3:3" x14ac:dyDescent="0.25">
      <c r="C88930">
        <v>1.09375</v>
      </c>
    </row>
    <row r="88931" spans="3:3" x14ac:dyDescent="0.25">
      <c r="C88931">
        <v>13.75</v>
      </c>
    </row>
    <row r="88932" spans="3:3" x14ac:dyDescent="0.25">
      <c r="C88932">
        <v>1.25</v>
      </c>
    </row>
    <row r="88933" spans="3:3" x14ac:dyDescent="0.25">
      <c r="C88933">
        <v>1.25</v>
      </c>
    </row>
    <row r="88934" spans="3:3" x14ac:dyDescent="0.25">
      <c r="C88934">
        <v>0.875</v>
      </c>
    </row>
    <row r="88935" spans="3:3" x14ac:dyDescent="0.25">
      <c r="C88935">
        <v>1.25</v>
      </c>
    </row>
    <row r="88936" spans="3:3" x14ac:dyDescent="0.25">
      <c r="C88936">
        <v>9.53125</v>
      </c>
    </row>
    <row r="88937" spans="3:3" x14ac:dyDescent="0.25">
      <c r="C88937">
        <v>3.21875</v>
      </c>
    </row>
    <row r="88938" spans="3:3" x14ac:dyDescent="0.25">
      <c r="C88938">
        <v>3.21875</v>
      </c>
    </row>
    <row r="88939" spans="3:3" x14ac:dyDescent="0.25">
      <c r="C88939">
        <v>3.21875</v>
      </c>
    </row>
    <row r="88940" spans="3:3" x14ac:dyDescent="0.25">
      <c r="C88940">
        <v>1.25</v>
      </c>
    </row>
    <row r="88941" spans="3:3" x14ac:dyDescent="0.25">
      <c r="C88941">
        <v>2.75</v>
      </c>
    </row>
    <row r="88942" spans="3:3" x14ac:dyDescent="0.25">
      <c r="C88942">
        <v>1.25</v>
      </c>
    </row>
    <row r="88943" spans="3:3" x14ac:dyDescent="0.25">
      <c r="C88943">
        <v>1.25</v>
      </c>
    </row>
    <row r="88944" spans="3:3" x14ac:dyDescent="0.25">
      <c r="C88944">
        <v>2</v>
      </c>
    </row>
    <row r="88945" spans="3:3" x14ac:dyDescent="0.25">
      <c r="C88945">
        <v>0.59375</v>
      </c>
    </row>
    <row r="88946" spans="3:3" x14ac:dyDescent="0.25">
      <c r="C88946">
        <v>1.09375</v>
      </c>
    </row>
    <row r="88947" spans="3:3" x14ac:dyDescent="0.25">
      <c r="C88947">
        <v>4.375</v>
      </c>
    </row>
    <row r="88948" spans="3:3" x14ac:dyDescent="0.25">
      <c r="C88948">
        <v>1.25</v>
      </c>
    </row>
    <row r="88949" spans="3:3" x14ac:dyDescent="0.25">
      <c r="C88949">
        <v>1.5625</v>
      </c>
    </row>
    <row r="88950" spans="3:3" x14ac:dyDescent="0.25">
      <c r="C88950">
        <v>8.59375</v>
      </c>
    </row>
    <row r="88951" spans="3:3" x14ac:dyDescent="0.25">
      <c r="C88951">
        <v>1</v>
      </c>
    </row>
    <row r="88952" spans="3:3" x14ac:dyDescent="0.25">
      <c r="C88952">
        <v>2.75</v>
      </c>
    </row>
    <row r="88953" spans="3:3" x14ac:dyDescent="0.25">
      <c r="C88953">
        <v>2.75</v>
      </c>
    </row>
    <row r="88954" spans="3:3" x14ac:dyDescent="0.25">
      <c r="C88954">
        <v>1.25</v>
      </c>
    </row>
    <row r="88955" spans="3:3" x14ac:dyDescent="0.25">
      <c r="C88955">
        <v>1.25</v>
      </c>
    </row>
    <row r="88956" spans="3:3" x14ac:dyDescent="0.25">
      <c r="C88956">
        <v>6.25</v>
      </c>
    </row>
    <row r="88957" spans="3:3" x14ac:dyDescent="0.25">
      <c r="C88957">
        <v>1.5625</v>
      </c>
    </row>
    <row r="88958" spans="3:3" x14ac:dyDescent="0.25">
      <c r="C88958">
        <v>2.15625</v>
      </c>
    </row>
    <row r="88959" spans="3:3" x14ac:dyDescent="0.25">
      <c r="C88959">
        <v>2.5</v>
      </c>
    </row>
    <row r="88960" spans="3:3" x14ac:dyDescent="0.25">
      <c r="C88960">
        <v>1.5625</v>
      </c>
    </row>
    <row r="88961" spans="3:3" x14ac:dyDescent="0.25">
      <c r="C88961">
        <v>6.25</v>
      </c>
    </row>
    <row r="88962" spans="3:3" x14ac:dyDescent="0.25">
      <c r="C88962">
        <v>1.09375</v>
      </c>
    </row>
    <row r="88963" spans="3:3" x14ac:dyDescent="0.25">
      <c r="C88963">
        <v>1.09375</v>
      </c>
    </row>
    <row r="88964" spans="3:3" x14ac:dyDescent="0.25">
      <c r="C88964">
        <v>7.4375</v>
      </c>
    </row>
    <row r="88965" spans="3:3" x14ac:dyDescent="0.25">
      <c r="C88965">
        <v>1.25</v>
      </c>
    </row>
    <row r="88966" spans="3:3" x14ac:dyDescent="0.25">
      <c r="C88966">
        <v>1.25</v>
      </c>
    </row>
    <row r="88967" spans="3:3" x14ac:dyDescent="0.25">
      <c r="C88967">
        <v>5.3125</v>
      </c>
    </row>
    <row r="88968" spans="3:3" x14ac:dyDescent="0.25">
      <c r="C88968">
        <v>0.3125</v>
      </c>
    </row>
    <row r="88969" spans="3:3" x14ac:dyDescent="0.25">
      <c r="C88969">
        <v>0.625</v>
      </c>
    </row>
    <row r="88970" spans="3:3" x14ac:dyDescent="0.25">
      <c r="C88970">
        <v>9.53125</v>
      </c>
    </row>
    <row r="88971" spans="3:3" x14ac:dyDescent="0.25">
      <c r="C88971">
        <v>0.3125</v>
      </c>
    </row>
    <row r="88972" spans="3:3" x14ac:dyDescent="0.25">
      <c r="C88972">
        <v>0.3125</v>
      </c>
    </row>
    <row r="88973" spans="3:3" x14ac:dyDescent="0.25">
      <c r="C88973">
        <v>5.3125</v>
      </c>
    </row>
    <row r="88974" spans="3:3" x14ac:dyDescent="0.25">
      <c r="C88974">
        <v>0.625</v>
      </c>
    </row>
    <row r="88975" spans="3:3" x14ac:dyDescent="0.25">
      <c r="C88975">
        <v>1.25</v>
      </c>
    </row>
    <row r="88976" spans="3:3" x14ac:dyDescent="0.25">
      <c r="C88976">
        <v>5.3125</v>
      </c>
    </row>
    <row r="88977" spans="3:3" x14ac:dyDescent="0.25">
      <c r="C88977">
        <v>0.3125</v>
      </c>
    </row>
    <row r="88978" spans="3:3" x14ac:dyDescent="0.25">
      <c r="C88978">
        <v>1.25</v>
      </c>
    </row>
    <row r="88979" spans="3:3" x14ac:dyDescent="0.25">
      <c r="C88979">
        <v>5.3125</v>
      </c>
    </row>
    <row r="88980" spans="3:3" x14ac:dyDescent="0.25">
      <c r="C88980">
        <v>0.3125</v>
      </c>
    </row>
    <row r="88981" spans="3:3" x14ac:dyDescent="0.25">
      <c r="C88981">
        <v>1.25</v>
      </c>
    </row>
    <row r="88982" spans="3:3" x14ac:dyDescent="0.25">
      <c r="C88982">
        <v>1.09375</v>
      </c>
    </row>
    <row r="88983" spans="3:3" x14ac:dyDescent="0.25">
      <c r="C88983">
        <v>0.3125</v>
      </c>
    </row>
    <row r="88984" spans="3:3" x14ac:dyDescent="0.25">
      <c r="C88984">
        <v>1.25</v>
      </c>
    </row>
    <row r="88985" spans="3:3" x14ac:dyDescent="0.25">
      <c r="C88985">
        <v>5.3125</v>
      </c>
    </row>
    <row r="88986" spans="3:3" x14ac:dyDescent="0.25">
      <c r="C88986">
        <v>3.90625</v>
      </c>
    </row>
    <row r="88987" spans="3:3" x14ac:dyDescent="0.25">
      <c r="C88987">
        <v>0.625</v>
      </c>
    </row>
    <row r="88988" spans="3:3" x14ac:dyDescent="0.25">
      <c r="C88988">
        <v>0.625</v>
      </c>
    </row>
    <row r="88989" spans="3:3" x14ac:dyDescent="0.25">
      <c r="C88989">
        <v>11.875</v>
      </c>
    </row>
    <row r="88990" spans="3:3" x14ac:dyDescent="0.25">
      <c r="C88990">
        <v>1.625</v>
      </c>
    </row>
    <row r="88991" spans="3:3" x14ac:dyDescent="0.25">
      <c r="C88991">
        <v>2</v>
      </c>
    </row>
    <row r="88992" spans="3:3" x14ac:dyDescent="0.25">
      <c r="C88992">
        <v>2.75</v>
      </c>
    </row>
    <row r="88993" spans="3:3" x14ac:dyDescent="0.25">
      <c r="C88993">
        <v>2.75</v>
      </c>
    </row>
    <row r="88994" spans="3:3" x14ac:dyDescent="0.25">
      <c r="C88994">
        <v>0.96875</v>
      </c>
    </row>
    <row r="88995" spans="3:3" x14ac:dyDescent="0.25">
      <c r="C88995">
        <v>1.25</v>
      </c>
    </row>
    <row r="88996" spans="3:3" x14ac:dyDescent="0.25">
      <c r="C88996">
        <v>2</v>
      </c>
    </row>
    <row r="88997" spans="3:3" x14ac:dyDescent="0.25">
      <c r="C88997">
        <v>2.375</v>
      </c>
    </row>
    <row r="88998" spans="3:3" x14ac:dyDescent="0.25">
      <c r="C88998">
        <v>2.75</v>
      </c>
    </row>
    <row r="88999" spans="3:3" x14ac:dyDescent="0.25">
      <c r="C88999">
        <v>9.53125</v>
      </c>
    </row>
    <row r="89000" spans="3:3" x14ac:dyDescent="0.25">
      <c r="C89000">
        <v>1.25</v>
      </c>
    </row>
    <row r="89001" spans="3:3" x14ac:dyDescent="0.25">
      <c r="C89001">
        <v>1.25</v>
      </c>
    </row>
    <row r="89002" spans="3:3" x14ac:dyDescent="0.25">
      <c r="C89002">
        <v>2</v>
      </c>
    </row>
    <row r="89003" spans="3:3" x14ac:dyDescent="0.25">
      <c r="C89003">
        <v>1.09375</v>
      </c>
    </row>
    <row r="89004" spans="3:3" x14ac:dyDescent="0.25">
      <c r="C89004">
        <v>2.375</v>
      </c>
    </row>
    <row r="89005" spans="3:3" x14ac:dyDescent="0.25">
      <c r="C89005">
        <v>2.375</v>
      </c>
    </row>
    <row r="89006" spans="3:3" x14ac:dyDescent="0.25">
      <c r="C89006">
        <v>2.375</v>
      </c>
    </row>
    <row r="89007" spans="3:3" x14ac:dyDescent="0.25">
      <c r="C89007">
        <v>2.375</v>
      </c>
    </row>
    <row r="89008" spans="3:3" x14ac:dyDescent="0.25">
      <c r="C89008">
        <v>2.375</v>
      </c>
    </row>
    <row r="89009" spans="3:3" x14ac:dyDescent="0.25">
      <c r="C89009">
        <v>2.75</v>
      </c>
    </row>
    <row r="89010" spans="3:3" x14ac:dyDescent="0.25">
      <c r="C89010">
        <v>2.75</v>
      </c>
    </row>
    <row r="89011" spans="3:3" x14ac:dyDescent="0.25">
      <c r="C89011">
        <v>9</v>
      </c>
    </row>
    <row r="89012" spans="3:3" x14ac:dyDescent="0.25">
      <c r="C89012">
        <v>2.5</v>
      </c>
    </row>
    <row r="89013" spans="3:3" x14ac:dyDescent="0.25">
      <c r="C89013">
        <v>8.125</v>
      </c>
    </row>
    <row r="89014" spans="3:3" x14ac:dyDescent="0.25">
      <c r="C89014">
        <v>1.09375</v>
      </c>
    </row>
    <row r="89015" spans="3:3" x14ac:dyDescent="0.25">
      <c r="C89015">
        <v>1.09375</v>
      </c>
    </row>
    <row r="89016" spans="3:3" x14ac:dyDescent="0.25">
      <c r="C89016">
        <v>15.875</v>
      </c>
    </row>
    <row r="89017" spans="3:3" x14ac:dyDescent="0.25">
      <c r="C89017">
        <v>1.09375</v>
      </c>
    </row>
    <row r="89018" spans="3:3" x14ac:dyDescent="0.25">
      <c r="C89018">
        <v>8.46875</v>
      </c>
    </row>
    <row r="89019" spans="3:3" x14ac:dyDescent="0.25">
      <c r="C89019">
        <v>1.25</v>
      </c>
    </row>
    <row r="89020" spans="3:3" x14ac:dyDescent="0.25">
      <c r="C89020">
        <v>1.25</v>
      </c>
    </row>
    <row r="89021" spans="3:3" x14ac:dyDescent="0.25">
      <c r="C89021">
        <v>1.09375</v>
      </c>
    </row>
    <row r="89022" spans="3:3" x14ac:dyDescent="0.25">
      <c r="C89022">
        <v>9.53125</v>
      </c>
    </row>
    <row r="89023" spans="3:3" x14ac:dyDescent="0.25">
      <c r="C89023">
        <v>3.21875</v>
      </c>
    </row>
    <row r="89024" spans="3:3" x14ac:dyDescent="0.25">
      <c r="C89024">
        <v>1.25</v>
      </c>
    </row>
    <row r="89025" spans="3:3" x14ac:dyDescent="0.25">
      <c r="C89025">
        <v>1.25</v>
      </c>
    </row>
    <row r="89026" spans="3:3" x14ac:dyDescent="0.25">
      <c r="C89026">
        <v>10.9375</v>
      </c>
    </row>
    <row r="89027" spans="3:3" x14ac:dyDescent="0.25">
      <c r="C89027">
        <v>0.3125</v>
      </c>
    </row>
    <row r="89028" spans="3:3" x14ac:dyDescent="0.25">
      <c r="C89028">
        <v>0.3125</v>
      </c>
    </row>
    <row r="89029" spans="3:3" x14ac:dyDescent="0.25">
      <c r="C89029">
        <v>3.03125</v>
      </c>
    </row>
    <row r="89030" spans="3:3" x14ac:dyDescent="0.25">
      <c r="C89030">
        <v>1.25</v>
      </c>
    </row>
    <row r="89031" spans="3:3" x14ac:dyDescent="0.25">
      <c r="C89031">
        <v>2.15625</v>
      </c>
    </row>
    <row r="89032" spans="3:3" x14ac:dyDescent="0.25">
      <c r="C89032">
        <v>1.25</v>
      </c>
    </row>
    <row r="89033" spans="3:3" x14ac:dyDescent="0.25">
      <c r="C89033">
        <v>1.25</v>
      </c>
    </row>
    <row r="89034" spans="3:3" x14ac:dyDescent="0.25">
      <c r="C89034">
        <v>7.4375</v>
      </c>
    </row>
    <row r="89035" spans="3:3" x14ac:dyDescent="0.25">
      <c r="C89035">
        <v>1.25</v>
      </c>
    </row>
    <row r="89036" spans="3:3" x14ac:dyDescent="0.25">
      <c r="C89036">
        <v>7.4375</v>
      </c>
    </row>
    <row r="89037" spans="3:3" x14ac:dyDescent="0.25">
      <c r="C89037">
        <v>5.625</v>
      </c>
    </row>
    <row r="89038" spans="3:3" x14ac:dyDescent="0.25">
      <c r="C89038">
        <v>1.25</v>
      </c>
    </row>
    <row r="89039" spans="3:3" x14ac:dyDescent="0.25">
      <c r="C89039">
        <v>4.375</v>
      </c>
    </row>
    <row r="89040" spans="3:3" x14ac:dyDescent="0.25">
      <c r="C89040">
        <v>2.15625</v>
      </c>
    </row>
    <row r="89041" spans="3:3" x14ac:dyDescent="0.25">
      <c r="C89041">
        <v>6.25</v>
      </c>
    </row>
    <row r="89042" spans="3:3" x14ac:dyDescent="0.25">
      <c r="C89042">
        <v>1.25</v>
      </c>
    </row>
    <row r="89043" spans="3:3" x14ac:dyDescent="0.25">
      <c r="C89043">
        <v>1.25</v>
      </c>
    </row>
    <row r="89044" spans="3:3" x14ac:dyDescent="0.25">
      <c r="C89044">
        <v>1.5625</v>
      </c>
    </row>
    <row r="89045" spans="3:3" x14ac:dyDescent="0.25">
      <c r="C89045">
        <v>9.53125</v>
      </c>
    </row>
    <row r="89046" spans="3:3" x14ac:dyDescent="0.25">
      <c r="C89046">
        <v>0.625</v>
      </c>
    </row>
    <row r="89047" spans="3:3" x14ac:dyDescent="0.25">
      <c r="C89047">
        <v>2.28125</v>
      </c>
    </row>
    <row r="89048" spans="3:3" x14ac:dyDescent="0.25">
      <c r="C89048">
        <v>2</v>
      </c>
    </row>
    <row r="89049" spans="3:3" x14ac:dyDescent="0.25">
      <c r="C89049">
        <v>2.375</v>
      </c>
    </row>
    <row r="89050" spans="3:3" x14ac:dyDescent="0.25">
      <c r="C89050">
        <v>2.75</v>
      </c>
    </row>
    <row r="89051" spans="3:3" x14ac:dyDescent="0.25">
      <c r="C89051">
        <v>6.25</v>
      </c>
    </row>
    <row r="89052" spans="3:3" x14ac:dyDescent="0.25">
      <c r="C89052">
        <v>7.1875</v>
      </c>
    </row>
    <row r="89053" spans="3:3" x14ac:dyDescent="0.25">
      <c r="C89053">
        <v>1</v>
      </c>
    </row>
    <row r="89054" spans="3:3" x14ac:dyDescent="0.25">
      <c r="C89054">
        <v>1.4375</v>
      </c>
    </row>
    <row r="89055" spans="3:3" x14ac:dyDescent="0.25">
      <c r="C89055">
        <v>2.375</v>
      </c>
    </row>
    <row r="89056" spans="3:3" x14ac:dyDescent="0.25">
      <c r="C89056">
        <v>2.375</v>
      </c>
    </row>
    <row r="89057" spans="3:3" x14ac:dyDescent="0.25">
      <c r="C89057">
        <v>2.75</v>
      </c>
    </row>
    <row r="89058" spans="3:3" x14ac:dyDescent="0.25">
      <c r="C89058">
        <v>1.5625</v>
      </c>
    </row>
    <row r="89059" spans="3:3" x14ac:dyDescent="0.25">
      <c r="C89059">
        <v>1.09375</v>
      </c>
    </row>
    <row r="89060" spans="3:3" x14ac:dyDescent="0.25">
      <c r="C89060">
        <v>1.25</v>
      </c>
    </row>
    <row r="89061" spans="3:3" x14ac:dyDescent="0.25">
      <c r="C89061">
        <v>1.25</v>
      </c>
    </row>
    <row r="89062" spans="3:3" x14ac:dyDescent="0.25">
      <c r="C89062">
        <v>2</v>
      </c>
    </row>
    <row r="89063" spans="3:3" x14ac:dyDescent="0.25">
      <c r="C89063">
        <v>2.28125</v>
      </c>
    </row>
    <row r="89064" spans="3:3" x14ac:dyDescent="0.25">
      <c r="C89064">
        <v>2.28125</v>
      </c>
    </row>
    <row r="89065" spans="3:3" x14ac:dyDescent="0.25">
      <c r="C89065">
        <v>2.375</v>
      </c>
    </row>
    <row r="89066" spans="3:3" x14ac:dyDescent="0.25">
      <c r="C89066">
        <v>2.75</v>
      </c>
    </row>
    <row r="89067" spans="3:3" x14ac:dyDescent="0.25">
      <c r="C89067">
        <v>2.75</v>
      </c>
    </row>
    <row r="89068" spans="3:3" x14ac:dyDescent="0.25">
      <c r="C89068">
        <v>2.75</v>
      </c>
    </row>
    <row r="89069" spans="3:3" x14ac:dyDescent="0.25">
      <c r="C89069">
        <v>2.75</v>
      </c>
    </row>
    <row r="89070" spans="3:3" x14ac:dyDescent="0.25">
      <c r="C89070">
        <v>2.75</v>
      </c>
    </row>
    <row r="89071" spans="3:3" x14ac:dyDescent="0.25">
      <c r="C89071">
        <v>1.25</v>
      </c>
    </row>
    <row r="89072" spans="3:3" x14ac:dyDescent="0.25">
      <c r="C89072">
        <v>1.25</v>
      </c>
    </row>
    <row r="89073" spans="3:3" x14ac:dyDescent="0.25">
      <c r="C89073">
        <v>1.25</v>
      </c>
    </row>
    <row r="89074" spans="3:3" x14ac:dyDescent="0.25">
      <c r="C89074">
        <v>1</v>
      </c>
    </row>
    <row r="89075" spans="3:3" x14ac:dyDescent="0.25">
      <c r="C89075">
        <v>1.25</v>
      </c>
    </row>
    <row r="89076" spans="3:3" x14ac:dyDescent="0.25">
      <c r="C89076">
        <v>1.25</v>
      </c>
    </row>
    <row r="89077" spans="3:3" x14ac:dyDescent="0.25">
      <c r="C89077">
        <v>7.65625</v>
      </c>
    </row>
    <row r="89078" spans="3:3" x14ac:dyDescent="0.25">
      <c r="C89078">
        <v>1.25</v>
      </c>
    </row>
    <row r="89079" spans="3:3" x14ac:dyDescent="0.25">
      <c r="C89079">
        <v>1.09375</v>
      </c>
    </row>
    <row r="89080" spans="3:3" x14ac:dyDescent="0.25">
      <c r="C89080">
        <v>1.09375</v>
      </c>
    </row>
    <row r="89081" spans="3:3" x14ac:dyDescent="0.25">
      <c r="C89081">
        <v>1.09375</v>
      </c>
    </row>
    <row r="89082" spans="3:3" x14ac:dyDescent="0.25">
      <c r="C89082">
        <v>2</v>
      </c>
    </row>
    <row r="89083" spans="3:3" x14ac:dyDescent="0.25">
      <c r="C89083">
        <v>1.25</v>
      </c>
    </row>
    <row r="89084" spans="3:3" x14ac:dyDescent="0.25">
      <c r="C89084">
        <v>1</v>
      </c>
    </row>
    <row r="89085" spans="3:3" x14ac:dyDescent="0.25">
      <c r="C89085">
        <v>5.3125</v>
      </c>
    </row>
    <row r="89086" spans="3:3" x14ac:dyDescent="0.25">
      <c r="C89086">
        <v>1.4375</v>
      </c>
    </row>
    <row r="89087" spans="3:3" x14ac:dyDescent="0.25">
      <c r="C89087">
        <v>1.25</v>
      </c>
    </row>
    <row r="89088" spans="3:3" x14ac:dyDescent="0.25">
      <c r="C89088">
        <v>1.34375</v>
      </c>
    </row>
    <row r="89089" spans="3:3" x14ac:dyDescent="0.25">
      <c r="C89089">
        <v>1</v>
      </c>
    </row>
    <row r="89090" spans="3:3" x14ac:dyDescent="0.25">
      <c r="C89090">
        <v>1.25</v>
      </c>
    </row>
    <row r="89091" spans="3:3" x14ac:dyDescent="0.25">
      <c r="C89091">
        <v>1.25</v>
      </c>
    </row>
    <row r="89092" spans="3:3" x14ac:dyDescent="0.25">
      <c r="C89092">
        <v>1.375</v>
      </c>
    </row>
    <row r="89093" spans="3:3" x14ac:dyDescent="0.25">
      <c r="C89093">
        <v>1.5625</v>
      </c>
    </row>
    <row r="89094" spans="3:3" x14ac:dyDescent="0.25">
      <c r="C89094">
        <v>1.5625</v>
      </c>
    </row>
    <row r="89095" spans="3:3" x14ac:dyDescent="0.25">
      <c r="C89095">
        <v>6.25</v>
      </c>
    </row>
    <row r="89096" spans="3:3" x14ac:dyDescent="0.25">
      <c r="C89096">
        <v>1.25</v>
      </c>
    </row>
    <row r="89097" spans="3:3" x14ac:dyDescent="0.25">
      <c r="C89097">
        <v>1.25</v>
      </c>
    </row>
    <row r="89098" spans="3:3" x14ac:dyDescent="0.25">
      <c r="C89098">
        <v>1.375</v>
      </c>
    </row>
    <row r="89099" spans="3:3" x14ac:dyDescent="0.25">
      <c r="C89099">
        <v>1.25</v>
      </c>
    </row>
    <row r="89100" spans="3:3" x14ac:dyDescent="0.25">
      <c r="C89100">
        <v>1.25</v>
      </c>
    </row>
    <row r="89101" spans="3:3" x14ac:dyDescent="0.25">
      <c r="C89101">
        <v>6.25</v>
      </c>
    </row>
    <row r="89102" spans="3:3" x14ac:dyDescent="0.25">
      <c r="C89102">
        <v>1.25</v>
      </c>
    </row>
    <row r="89103" spans="3:3" x14ac:dyDescent="0.25">
      <c r="C89103">
        <v>1.25</v>
      </c>
    </row>
    <row r="89104" spans="3:3" x14ac:dyDescent="0.25">
      <c r="C89104">
        <v>1.5625</v>
      </c>
    </row>
    <row r="89105" spans="3:3" x14ac:dyDescent="0.25">
      <c r="C89105">
        <v>6.25</v>
      </c>
    </row>
    <row r="89106" spans="3:3" x14ac:dyDescent="0.25">
      <c r="C89106">
        <v>1.09375</v>
      </c>
    </row>
    <row r="89107" spans="3:3" x14ac:dyDescent="0.25">
      <c r="C89107">
        <v>2.375</v>
      </c>
    </row>
    <row r="89108" spans="3:3" x14ac:dyDescent="0.25">
      <c r="C89108">
        <v>2.75</v>
      </c>
    </row>
    <row r="89109" spans="3:3" x14ac:dyDescent="0.25">
      <c r="C89109">
        <v>1.25</v>
      </c>
    </row>
    <row r="89110" spans="3:3" x14ac:dyDescent="0.25">
      <c r="C89110">
        <v>1.25</v>
      </c>
    </row>
    <row r="89111" spans="3:3" x14ac:dyDescent="0.25">
      <c r="C89111">
        <v>11.875</v>
      </c>
    </row>
    <row r="89112" spans="3:3" x14ac:dyDescent="0.25">
      <c r="C89112">
        <v>1.5625</v>
      </c>
    </row>
    <row r="89113" spans="3:3" x14ac:dyDescent="0.25">
      <c r="C89113">
        <v>1.5625</v>
      </c>
    </row>
    <row r="89114" spans="3:3" x14ac:dyDescent="0.25">
      <c r="C89114">
        <v>17.96875</v>
      </c>
    </row>
    <row r="89115" spans="3:3" x14ac:dyDescent="0.25">
      <c r="C89115">
        <v>2</v>
      </c>
    </row>
    <row r="89116" spans="3:3" x14ac:dyDescent="0.25">
      <c r="C89116">
        <v>1.25</v>
      </c>
    </row>
    <row r="89117" spans="3:3" x14ac:dyDescent="0.25">
      <c r="C89117">
        <v>1</v>
      </c>
    </row>
    <row r="89118" spans="3:3" x14ac:dyDescent="0.25">
      <c r="C89118">
        <v>2.15625</v>
      </c>
    </row>
    <row r="89119" spans="3:3" x14ac:dyDescent="0.25">
      <c r="C89119">
        <v>2.375</v>
      </c>
    </row>
    <row r="89120" spans="3:3" x14ac:dyDescent="0.25">
      <c r="C89120">
        <v>1.4375</v>
      </c>
    </row>
    <row r="89121" spans="3:3" x14ac:dyDescent="0.25">
      <c r="C89121">
        <v>2.28125</v>
      </c>
    </row>
    <row r="89122" spans="3:3" x14ac:dyDescent="0.25">
      <c r="C89122">
        <v>2.75</v>
      </c>
    </row>
    <row r="89123" spans="3:3" x14ac:dyDescent="0.25">
      <c r="C89123">
        <v>2.75</v>
      </c>
    </row>
    <row r="89124" spans="3:3" x14ac:dyDescent="0.25">
      <c r="C89124">
        <v>2.5</v>
      </c>
    </row>
    <row r="89125" spans="3:3" x14ac:dyDescent="0.25">
      <c r="C89125">
        <v>2</v>
      </c>
    </row>
    <row r="89126" spans="3:3" x14ac:dyDescent="0.25">
      <c r="C89126">
        <v>0.875</v>
      </c>
    </row>
    <row r="89127" spans="3:3" x14ac:dyDescent="0.25">
      <c r="C89127">
        <v>1.25</v>
      </c>
    </row>
    <row r="89128" spans="3:3" x14ac:dyDescent="0.25">
      <c r="C89128">
        <v>9.53125</v>
      </c>
    </row>
    <row r="89129" spans="3:3" x14ac:dyDescent="0.25">
      <c r="C89129">
        <v>1.25</v>
      </c>
    </row>
    <row r="89130" spans="3:3" x14ac:dyDescent="0.25">
      <c r="C89130">
        <v>1.625</v>
      </c>
    </row>
    <row r="89131" spans="3:3" x14ac:dyDescent="0.25">
      <c r="C89131">
        <v>0.875</v>
      </c>
    </row>
    <row r="89132" spans="3:3" x14ac:dyDescent="0.25">
      <c r="C89132">
        <v>3.21875</v>
      </c>
    </row>
    <row r="89133" spans="3:3" x14ac:dyDescent="0.25">
      <c r="C89133">
        <v>7.4375</v>
      </c>
    </row>
    <row r="89134" spans="3:3" x14ac:dyDescent="0.25">
      <c r="C89134">
        <v>0.59375</v>
      </c>
    </row>
    <row r="89135" spans="3:3" x14ac:dyDescent="0.25">
      <c r="C89135">
        <v>1.4375</v>
      </c>
    </row>
    <row r="89136" spans="3:3" x14ac:dyDescent="0.25">
      <c r="C89136">
        <v>2.5</v>
      </c>
    </row>
    <row r="89137" spans="3:3" x14ac:dyDescent="0.25">
      <c r="C89137">
        <v>9.53125</v>
      </c>
    </row>
    <row r="89138" spans="3:3" x14ac:dyDescent="0.25">
      <c r="C89138">
        <v>5.3125</v>
      </c>
    </row>
    <row r="89139" spans="3:3" x14ac:dyDescent="0.25">
      <c r="C89139">
        <v>2.75</v>
      </c>
    </row>
    <row r="89140" spans="3:3" x14ac:dyDescent="0.25">
      <c r="C89140">
        <v>2.375</v>
      </c>
    </row>
    <row r="89141" spans="3:3" x14ac:dyDescent="0.25">
      <c r="C89141">
        <v>0.625</v>
      </c>
    </row>
    <row r="89142" spans="3:3" x14ac:dyDescent="0.25">
      <c r="C89142">
        <v>11.875</v>
      </c>
    </row>
    <row r="89143" spans="3:3" x14ac:dyDescent="0.25">
      <c r="C89143">
        <v>2</v>
      </c>
    </row>
    <row r="89144" spans="3:3" x14ac:dyDescent="0.25">
      <c r="C89144">
        <v>2</v>
      </c>
    </row>
    <row r="89145" spans="3:3" x14ac:dyDescent="0.25">
      <c r="C89145">
        <v>1.25</v>
      </c>
    </row>
    <row r="89146" spans="3:3" x14ac:dyDescent="0.25">
      <c r="C89146">
        <v>1.25</v>
      </c>
    </row>
    <row r="89147" spans="3:3" x14ac:dyDescent="0.25">
      <c r="C89147">
        <v>10</v>
      </c>
    </row>
    <row r="89148" spans="3:3" x14ac:dyDescent="0.25">
      <c r="C89148">
        <v>0.625</v>
      </c>
    </row>
    <row r="89149" spans="3:3" x14ac:dyDescent="0.25">
      <c r="C89149">
        <v>5.3125</v>
      </c>
    </row>
    <row r="89150" spans="3:3" x14ac:dyDescent="0.25">
      <c r="C89150">
        <v>1</v>
      </c>
    </row>
    <row r="89151" spans="3:3" x14ac:dyDescent="0.25">
      <c r="C89151">
        <v>1.09375</v>
      </c>
    </row>
    <row r="89152" spans="3:3" x14ac:dyDescent="0.25">
      <c r="C89152">
        <v>2.375</v>
      </c>
    </row>
    <row r="89153" spans="3:3" x14ac:dyDescent="0.25">
      <c r="C89153">
        <v>2.75</v>
      </c>
    </row>
    <row r="89154" spans="3:3" x14ac:dyDescent="0.25">
      <c r="C89154">
        <v>4.375</v>
      </c>
    </row>
    <row r="89155" spans="3:3" x14ac:dyDescent="0.25">
      <c r="C89155">
        <v>3.21875</v>
      </c>
    </row>
    <row r="89156" spans="3:3" x14ac:dyDescent="0.25">
      <c r="C89156">
        <v>2</v>
      </c>
    </row>
    <row r="89157" spans="3:3" x14ac:dyDescent="0.25">
      <c r="C89157">
        <v>1.25</v>
      </c>
    </row>
    <row r="89158" spans="3:3" x14ac:dyDescent="0.25">
      <c r="C89158">
        <v>2.375</v>
      </c>
    </row>
    <row r="89159" spans="3:3" x14ac:dyDescent="0.25">
      <c r="C89159">
        <v>4.84375</v>
      </c>
    </row>
    <row r="89160" spans="3:3" x14ac:dyDescent="0.25">
      <c r="C89160">
        <v>2.75</v>
      </c>
    </row>
    <row r="89161" spans="3:3" x14ac:dyDescent="0.25">
      <c r="C89161">
        <v>2.75</v>
      </c>
    </row>
    <row r="89162" spans="3:3" x14ac:dyDescent="0.25">
      <c r="C89162">
        <v>2.75</v>
      </c>
    </row>
    <row r="89163" spans="3:3" x14ac:dyDescent="0.25">
      <c r="C89163">
        <v>2.75</v>
      </c>
    </row>
    <row r="89164" spans="3:3" x14ac:dyDescent="0.25">
      <c r="C89164">
        <v>2.75</v>
      </c>
    </row>
    <row r="89165" spans="3:3" x14ac:dyDescent="0.25">
      <c r="C89165">
        <v>2.75</v>
      </c>
    </row>
    <row r="89166" spans="3:3" x14ac:dyDescent="0.25">
      <c r="C89166">
        <v>2.75</v>
      </c>
    </row>
    <row r="89167" spans="3:3" x14ac:dyDescent="0.25">
      <c r="C89167">
        <v>1.4375</v>
      </c>
    </row>
    <row r="89168" spans="3:3" x14ac:dyDescent="0.25">
      <c r="C89168">
        <v>1</v>
      </c>
    </row>
    <row r="89169" spans="3:3" x14ac:dyDescent="0.25">
      <c r="C89169">
        <v>2.375</v>
      </c>
    </row>
    <row r="89170" spans="3:3" x14ac:dyDescent="0.25">
      <c r="C89170">
        <v>2.375</v>
      </c>
    </row>
    <row r="89171" spans="3:3" x14ac:dyDescent="0.25">
      <c r="C89171">
        <v>2.375</v>
      </c>
    </row>
    <row r="89172" spans="3:3" x14ac:dyDescent="0.25">
      <c r="C89172">
        <v>2.375</v>
      </c>
    </row>
    <row r="89173" spans="3:3" x14ac:dyDescent="0.25">
      <c r="C89173">
        <v>4.375</v>
      </c>
    </row>
    <row r="89174" spans="3:3" x14ac:dyDescent="0.25">
      <c r="C89174">
        <v>1.4375</v>
      </c>
    </row>
    <row r="89175" spans="3:3" x14ac:dyDescent="0.25">
      <c r="C89175">
        <v>2.375</v>
      </c>
    </row>
    <row r="89176" spans="3:3" x14ac:dyDescent="0.25">
      <c r="C89176">
        <v>2.375</v>
      </c>
    </row>
    <row r="89177" spans="3:3" x14ac:dyDescent="0.25">
      <c r="C89177">
        <v>0.625</v>
      </c>
    </row>
    <row r="89178" spans="3:3" x14ac:dyDescent="0.25">
      <c r="C89178">
        <v>2.75</v>
      </c>
    </row>
    <row r="89179" spans="3:3" x14ac:dyDescent="0.25">
      <c r="C89179">
        <v>2.75</v>
      </c>
    </row>
    <row r="89180" spans="3:3" x14ac:dyDescent="0.25">
      <c r="C89180">
        <v>2.75</v>
      </c>
    </row>
    <row r="89181" spans="3:3" x14ac:dyDescent="0.25">
      <c r="C89181">
        <v>2.28125</v>
      </c>
    </row>
    <row r="89182" spans="3:3" x14ac:dyDescent="0.25">
      <c r="C89182">
        <v>2.375</v>
      </c>
    </row>
    <row r="89183" spans="3:3" x14ac:dyDescent="0.25">
      <c r="C89183">
        <v>0.625</v>
      </c>
    </row>
    <row r="89184" spans="3:3" x14ac:dyDescent="0.25">
      <c r="C89184">
        <v>2.75</v>
      </c>
    </row>
    <row r="89185" spans="3:3" x14ac:dyDescent="0.25">
      <c r="C89185">
        <v>1.09375</v>
      </c>
    </row>
    <row r="89186" spans="3:3" x14ac:dyDescent="0.25">
      <c r="C89186">
        <v>1.4375</v>
      </c>
    </row>
    <row r="89187" spans="3:3" x14ac:dyDescent="0.25">
      <c r="C89187">
        <v>1.25</v>
      </c>
    </row>
    <row r="89188" spans="3:3" x14ac:dyDescent="0.25">
      <c r="C89188">
        <v>1.25</v>
      </c>
    </row>
    <row r="89189" spans="3:3" x14ac:dyDescent="0.25">
      <c r="C89189">
        <v>1.25</v>
      </c>
    </row>
    <row r="89190" spans="3:3" x14ac:dyDescent="0.25">
      <c r="C89190">
        <v>2.375</v>
      </c>
    </row>
    <row r="89191" spans="3:3" x14ac:dyDescent="0.25">
      <c r="C89191">
        <v>1.09375</v>
      </c>
    </row>
    <row r="89192" spans="3:3" x14ac:dyDescent="0.25">
      <c r="C89192">
        <v>2.75</v>
      </c>
    </row>
    <row r="89193" spans="3:3" x14ac:dyDescent="0.25">
      <c r="C89193">
        <v>2.75</v>
      </c>
    </row>
    <row r="89194" spans="3:3" x14ac:dyDescent="0.25">
      <c r="C89194">
        <v>2.75</v>
      </c>
    </row>
    <row r="89195" spans="3:3" x14ac:dyDescent="0.25">
      <c r="C89195">
        <v>1.09375</v>
      </c>
    </row>
    <row r="89196" spans="3:3" x14ac:dyDescent="0.25">
      <c r="C89196">
        <v>2</v>
      </c>
    </row>
    <row r="89197" spans="3:3" x14ac:dyDescent="0.25">
      <c r="C89197">
        <v>2</v>
      </c>
    </row>
    <row r="89198" spans="3:3" x14ac:dyDescent="0.25">
      <c r="C89198">
        <v>1.4375</v>
      </c>
    </row>
    <row r="89199" spans="3:3" x14ac:dyDescent="0.25">
      <c r="C89199">
        <v>2.75</v>
      </c>
    </row>
    <row r="89200" spans="3:3" x14ac:dyDescent="0.25">
      <c r="C89200">
        <v>2.75</v>
      </c>
    </row>
    <row r="89201" spans="3:3" x14ac:dyDescent="0.25">
      <c r="C89201">
        <v>2.75</v>
      </c>
    </row>
    <row r="89202" spans="3:3" x14ac:dyDescent="0.25">
      <c r="C89202">
        <v>2.75</v>
      </c>
    </row>
    <row r="89203" spans="3:3" x14ac:dyDescent="0.25">
      <c r="C89203">
        <v>0.125</v>
      </c>
    </row>
    <row r="89204" spans="3:3" x14ac:dyDescent="0.25">
      <c r="C89204">
        <v>3.21875</v>
      </c>
    </row>
    <row r="89205" spans="3:3" x14ac:dyDescent="0.25">
      <c r="C89205">
        <v>5.3125</v>
      </c>
    </row>
    <row r="89206" spans="3:3" x14ac:dyDescent="0.25">
      <c r="C89206">
        <v>0.875</v>
      </c>
    </row>
    <row r="89207" spans="3:3" x14ac:dyDescent="0.25">
      <c r="C89207">
        <v>1.09375</v>
      </c>
    </row>
    <row r="89208" spans="3:3" x14ac:dyDescent="0.25">
      <c r="C89208">
        <v>2.15625</v>
      </c>
    </row>
    <row r="89209" spans="3:3" x14ac:dyDescent="0.25">
      <c r="C89209">
        <v>0.59375</v>
      </c>
    </row>
    <row r="89210" spans="3:3" x14ac:dyDescent="0.25">
      <c r="C89210">
        <v>1.4375</v>
      </c>
    </row>
    <row r="89211" spans="3:3" x14ac:dyDescent="0.25">
      <c r="C89211">
        <v>6.25</v>
      </c>
    </row>
    <row r="89212" spans="3:3" x14ac:dyDescent="0.25">
      <c r="C89212">
        <v>2.75</v>
      </c>
    </row>
    <row r="89213" spans="3:3" x14ac:dyDescent="0.25">
      <c r="C89213">
        <v>2.75</v>
      </c>
    </row>
    <row r="89214" spans="3:3" x14ac:dyDescent="0.25">
      <c r="C89214">
        <v>2.75</v>
      </c>
    </row>
    <row r="89215" spans="3:3" x14ac:dyDescent="0.25">
      <c r="C89215">
        <v>0.59375</v>
      </c>
    </row>
    <row r="89216" spans="3:3" x14ac:dyDescent="0.25">
      <c r="C89216">
        <v>2.5</v>
      </c>
    </row>
    <row r="89217" spans="3:3" x14ac:dyDescent="0.25">
      <c r="C89217">
        <v>2.75</v>
      </c>
    </row>
    <row r="89218" spans="3:3" x14ac:dyDescent="0.25">
      <c r="C89218">
        <v>2.75</v>
      </c>
    </row>
    <row r="89219" spans="3:3" x14ac:dyDescent="0.25">
      <c r="C89219">
        <v>0.59375</v>
      </c>
    </row>
    <row r="89220" spans="3:3" x14ac:dyDescent="0.25">
      <c r="C89220">
        <v>0.25</v>
      </c>
    </row>
    <row r="89221" spans="3:3" x14ac:dyDescent="0.25">
      <c r="C89221">
        <v>1</v>
      </c>
    </row>
    <row r="89222" spans="3:3" x14ac:dyDescent="0.25">
      <c r="C89222">
        <v>6.25</v>
      </c>
    </row>
    <row r="89223" spans="3:3" x14ac:dyDescent="0.25">
      <c r="C89223">
        <v>2.75</v>
      </c>
    </row>
    <row r="89224" spans="3:3" x14ac:dyDescent="0.25">
      <c r="C89224">
        <v>2.75</v>
      </c>
    </row>
    <row r="89225" spans="3:3" x14ac:dyDescent="0.25">
      <c r="C89225">
        <v>3.21875</v>
      </c>
    </row>
    <row r="89226" spans="3:3" x14ac:dyDescent="0.25">
      <c r="C89226">
        <v>1.09375</v>
      </c>
    </row>
    <row r="89227" spans="3:3" x14ac:dyDescent="0.25">
      <c r="C89227">
        <v>9.53125</v>
      </c>
    </row>
    <row r="89228" spans="3:3" x14ac:dyDescent="0.25">
      <c r="C89228">
        <v>1.09375</v>
      </c>
    </row>
    <row r="89229" spans="3:3" x14ac:dyDescent="0.25">
      <c r="C89229">
        <v>0.625</v>
      </c>
    </row>
    <row r="89230" spans="3:3" x14ac:dyDescent="0.25">
      <c r="C89230">
        <v>1.25</v>
      </c>
    </row>
    <row r="89231" spans="3:3" x14ac:dyDescent="0.25">
      <c r="C89231">
        <v>1.25</v>
      </c>
    </row>
    <row r="89232" spans="3:3" x14ac:dyDescent="0.25">
      <c r="C89232">
        <v>9.53125</v>
      </c>
    </row>
    <row r="89233" spans="3:3" x14ac:dyDescent="0.25">
      <c r="C89233">
        <v>9.53125</v>
      </c>
    </row>
    <row r="89234" spans="3:3" x14ac:dyDescent="0.25">
      <c r="C89234">
        <v>2.75</v>
      </c>
    </row>
    <row r="89235" spans="3:3" x14ac:dyDescent="0.25">
      <c r="C89235">
        <v>2.5</v>
      </c>
    </row>
    <row r="89236" spans="3:3" x14ac:dyDescent="0.25">
      <c r="C89236">
        <v>0.625</v>
      </c>
    </row>
    <row r="89237" spans="3:3" x14ac:dyDescent="0.25">
      <c r="C89237">
        <v>6.25</v>
      </c>
    </row>
    <row r="89238" spans="3:3" x14ac:dyDescent="0.25">
      <c r="C89238">
        <v>1.25</v>
      </c>
    </row>
    <row r="89239" spans="3:3" x14ac:dyDescent="0.25">
      <c r="C89239">
        <v>2</v>
      </c>
    </row>
    <row r="89240" spans="3:3" x14ac:dyDescent="0.25">
      <c r="C89240">
        <v>2</v>
      </c>
    </row>
    <row r="89241" spans="3:3" x14ac:dyDescent="0.25">
      <c r="C89241">
        <v>2</v>
      </c>
    </row>
    <row r="89242" spans="3:3" x14ac:dyDescent="0.25">
      <c r="C89242">
        <v>9.53125</v>
      </c>
    </row>
    <row r="89243" spans="3:3" x14ac:dyDescent="0.25">
      <c r="C89243">
        <v>2.375</v>
      </c>
    </row>
    <row r="89244" spans="3:3" x14ac:dyDescent="0.25">
      <c r="C89244">
        <v>2</v>
      </c>
    </row>
    <row r="89245" spans="3:3" x14ac:dyDescent="0.25">
      <c r="C89245">
        <v>1.09375</v>
      </c>
    </row>
    <row r="89246" spans="3:3" x14ac:dyDescent="0.25">
      <c r="C89246">
        <v>2.75</v>
      </c>
    </row>
    <row r="89247" spans="3:3" x14ac:dyDescent="0.25">
      <c r="C89247">
        <v>2.75</v>
      </c>
    </row>
    <row r="89248" spans="3:3" x14ac:dyDescent="0.25">
      <c r="C89248">
        <v>1.25</v>
      </c>
    </row>
    <row r="89249" spans="3:3" x14ac:dyDescent="0.25">
      <c r="C89249">
        <v>1.09375</v>
      </c>
    </row>
    <row r="89250" spans="3:3" x14ac:dyDescent="0.25">
      <c r="C89250">
        <v>0.59375</v>
      </c>
    </row>
    <row r="89251" spans="3:3" x14ac:dyDescent="0.25">
      <c r="C89251">
        <v>0.59375</v>
      </c>
    </row>
    <row r="89252" spans="3:3" x14ac:dyDescent="0.25">
      <c r="C89252">
        <v>2.375</v>
      </c>
    </row>
    <row r="89253" spans="3:3" x14ac:dyDescent="0.25">
      <c r="C89253">
        <v>4.375</v>
      </c>
    </row>
    <row r="89254" spans="3:3" x14ac:dyDescent="0.25">
      <c r="C89254">
        <v>2.375</v>
      </c>
    </row>
    <row r="89255" spans="3:3" x14ac:dyDescent="0.25">
      <c r="C89255">
        <v>1.4375</v>
      </c>
    </row>
    <row r="89256" spans="3:3" x14ac:dyDescent="0.25">
      <c r="C89256">
        <v>1.5625</v>
      </c>
    </row>
    <row r="89257" spans="3:3" x14ac:dyDescent="0.25">
      <c r="C89257">
        <v>1.5625</v>
      </c>
    </row>
    <row r="89258" spans="3:3" x14ac:dyDescent="0.25">
      <c r="C89258">
        <v>2.15625</v>
      </c>
    </row>
    <row r="89259" spans="3:3" x14ac:dyDescent="0.25">
      <c r="C89259">
        <v>8.59375</v>
      </c>
    </row>
    <row r="89260" spans="3:3" x14ac:dyDescent="0.25">
      <c r="C89260">
        <v>1.5625</v>
      </c>
    </row>
    <row r="89261" spans="3:3" x14ac:dyDescent="0.25">
      <c r="C89261">
        <v>1</v>
      </c>
    </row>
    <row r="89262" spans="3:3" x14ac:dyDescent="0.25">
      <c r="C89262">
        <v>2</v>
      </c>
    </row>
    <row r="89263" spans="3:3" x14ac:dyDescent="0.25">
      <c r="C89263">
        <v>0.5</v>
      </c>
    </row>
    <row r="89264" spans="3:3" x14ac:dyDescent="0.25">
      <c r="C89264">
        <v>11.875</v>
      </c>
    </row>
    <row r="89265" spans="3:3" x14ac:dyDescent="0.25">
      <c r="C89265">
        <v>1.09375</v>
      </c>
    </row>
    <row r="89266" spans="3:3" x14ac:dyDescent="0.25">
      <c r="C89266">
        <v>2.75</v>
      </c>
    </row>
    <row r="89267" spans="3:3" x14ac:dyDescent="0.25">
      <c r="C89267">
        <v>1.25</v>
      </c>
    </row>
    <row r="89268" spans="3:3" x14ac:dyDescent="0.25">
      <c r="C89268">
        <v>1.25</v>
      </c>
    </row>
    <row r="89269" spans="3:3" x14ac:dyDescent="0.25">
      <c r="C89269">
        <v>11.875</v>
      </c>
    </row>
    <row r="89270" spans="3:3" x14ac:dyDescent="0.25">
      <c r="C89270">
        <v>3.21875</v>
      </c>
    </row>
    <row r="89271" spans="3:3" x14ac:dyDescent="0.25">
      <c r="C89271">
        <v>2.28125</v>
      </c>
    </row>
    <row r="89272" spans="3:3" x14ac:dyDescent="0.25">
      <c r="C89272">
        <v>2.75</v>
      </c>
    </row>
    <row r="89273" spans="3:3" x14ac:dyDescent="0.25">
      <c r="C89273">
        <v>2.75</v>
      </c>
    </row>
    <row r="89274" spans="3:3" x14ac:dyDescent="0.25">
      <c r="C89274">
        <v>6.25E-2</v>
      </c>
    </row>
    <row r="89275" spans="3:3" x14ac:dyDescent="0.25">
      <c r="C89275">
        <v>1</v>
      </c>
    </row>
    <row r="89276" spans="3:3" x14ac:dyDescent="0.25">
      <c r="C89276">
        <v>1.25</v>
      </c>
    </row>
    <row r="89277" spans="3:3" x14ac:dyDescent="0.25">
      <c r="C89277">
        <v>1.25</v>
      </c>
    </row>
    <row r="89278" spans="3:3" x14ac:dyDescent="0.25">
      <c r="C89278">
        <v>5.3125</v>
      </c>
    </row>
    <row r="89279" spans="3:3" x14ac:dyDescent="0.25">
      <c r="C89279">
        <v>1</v>
      </c>
    </row>
    <row r="89280" spans="3:3" x14ac:dyDescent="0.25">
      <c r="C89280">
        <v>2.28125</v>
      </c>
    </row>
    <row r="89281" spans="3:3" x14ac:dyDescent="0.25">
      <c r="C89281">
        <v>2.375</v>
      </c>
    </row>
    <row r="89282" spans="3:3" x14ac:dyDescent="0.25">
      <c r="C89282">
        <v>2.75</v>
      </c>
    </row>
    <row r="89283" spans="3:3" x14ac:dyDescent="0.25">
      <c r="C89283">
        <v>2.75</v>
      </c>
    </row>
    <row r="89284" spans="3:3" x14ac:dyDescent="0.25">
      <c r="C89284">
        <v>2.75</v>
      </c>
    </row>
    <row r="89285" spans="3:3" x14ac:dyDescent="0.25">
      <c r="C89285">
        <v>1.25</v>
      </c>
    </row>
    <row r="89286" spans="3:3" x14ac:dyDescent="0.25">
      <c r="C89286">
        <v>1.25</v>
      </c>
    </row>
    <row r="89287" spans="3:3" x14ac:dyDescent="0.25">
      <c r="C89287">
        <v>2.5</v>
      </c>
    </row>
    <row r="89288" spans="3:3" x14ac:dyDescent="0.25">
      <c r="C89288">
        <v>2.75</v>
      </c>
    </row>
    <row r="89289" spans="3:3" x14ac:dyDescent="0.25">
      <c r="C89289">
        <v>2.375</v>
      </c>
    </row>
    <row r="89290" spans="3:3" x14ac:dyDescent="0.25">
      <c r="C89290">
        <v>2</v>
      </c>
    </row>
    <row r="89291" spans="3:3" x14ac:dyDescent="0.25">
      <c r="C89291">
        <v>1.5625</v>
      </c>
    </row>
    <row r="89292" spans="3:3" x14ac:dyDescent="0.25">
      <c r="C89292">
        <v>3.21875</v>
      </c>
    </row>
    <row r="89293" spans="3:3" x14ac:dyDescent="0.25">
      <c r="C89293">
        <v>0.90625</v>
      </c>
    </row>
    <row r="89294" spans="3:3" x14ac:dyDescent="0.25">
      <c r="C89294">
        <v>1.4375</v>
      </c>
    </row>
    <row r="89295" spans="3:3" x14ac:dyDescent="0.25">
      <c r="C89295">
        <v>2</v>
      </c>
    </row>
    <row r="89296" spans="3:3" x14ac:dyDescent="0.25">
      <c r="C89296">
        <v>2.75</v>
      </c>
    </row>
    <row r="89297" spans="3:3" x14ac:dyDescent="0.25">
      <c r="C89297">
        <v>2.75</v>
      </c>
    </row>
    <row r="89298" spans="3:3" x14ac:dyDescent="0.25">
      <c r="C89298">
        <v>1.5625</v>
      </c>
    </row>
    <row r="89299" spans="3:3" x14ac:dyDescent="0.25">
      <c r="C89299">
        <v>1.09375</v>
      </c>
    </row>
    <row r="89300" spans="3:3" x14ac:dyDescent="0.25">
      <c r="C89300">
        <v>2</v>
      </c>
    </row>
    <row r="89301" spans="3:3" x14ac:dyDescent="0.25">
      <c r="C89301">
        <v>2</v>
      </c>
    </row>
    <row r="89302" spans="3:3" x14ac:dyDescent="0.25">
      <c r="C89302">
        <v>2</v>
      </c>
    </row>
    <row r="89303" spans="3:3" x14ac:dyDescent="0.25">
      <c r="C89303">
        <v>2</v>
      </c>
    </row>
    <row r="89304" spans="3:3" x14ac:dyDescent="0.25">
      <c r="C89304">
        <v>1.09375</v>
      </c>
    </row>
    <row r="89305" spans="3:3" x14ac:dyDescent="0.25">
      <c r="C89305">
        <v>1.25</v>
      </c>
    </row>
    <row r="89306" spans="3:3" x14ac:dyDescent="0.25">
      <c r="C89306">
        <v>0.125</v>
      </c>
    </row>
    <row r="89307" spans="3:3" x14ac:dyDescent="0.25">
      <c r="C89307">
        <v>22.1875</v>
      </c>
    </row>
    <row r="89308" spans="3:3" x14ac:dyDescent="0.25">
      <c r="C89308">
        <v>2</v>
      </c>
    </row>
    <row r="89309" spans="3:3" x14ac:dyDescent="0.25">
      <c r="C89309">
        <v>2</v>
      </c>
    </row>
    <row r="89310" spans="3:3" x14ac:dyDescent="0.25">
      <c r="C89310">
        <v>1</v>
      </c>
    </row>
    <row r="89311" spans="3:3" x14ac:dyDescent="0.25">
      <c r="C89311">
        <v>1.25</v>
      </c>
    </row>
    <row r="89312" spans="3:3" x14ac:dyDescent="0.25">
      <c r="C89312">
        <v>2.375</v>
      </c>
    </row>
    <row r="89313" spans="3:3" x14ac:dyDescent="0.25">
      <c r="C89313">
        <v>2.375</v>
      </c>
    </row>
    <row r="89314" spans="3:3" x14ac:dyDescent="0.25">
      <c r="C89314">
        <v>1.5625</v>
      </c>
    </row>
    <row r="89315" spans="3:3" x14ac:dyDescent="0.25">
      <c r="C89315">
        <v>1</v>
      </c>
    </row>
    <row r="89316" spans="3:3" x14ac:dyDescent="0.25">
      <c r="C89316">
        <v>1</v>
      </c>
    </row>
    <row r="89317" spans="3:3" x14ac:dyDescent="0.25">
      <c r="C89317">
        <v>1.25</v>
      </c>
    </row>
    <row r="89318" spans="3:3" x14ac:dyDescent="0.25">
      <c r="C89318">
        <v>2.375</v>
      </c>
    </row>
    <row r="89319" spans="3:3" x14ac:dyDescent="0.25">
      <c r="C89319">
        <v>2.375</v>
      </c>
    </row>
    <row r="89320" spans="3:3" x14ac:dyDescent="0.25">
      <c r="C89320">
        <v>2.375</v>
      </c>
    </row>
    <row r="89321" spans="3:3" x14ac:dyDescent="0.25">
      <c r="C89321">
        <v>2.75</v>
      </c>
    </row>
    <row r="89322" spans="3:3" x14ac:dyDescent="0.25">
      <c r="C89322">
        <v>1.5625</v>
      </c>
    </row>
    <row r="89323" spans="3:3" x14ac:dyDescent="0.25">
      <c r="C89323">
        <v>1.25</v>
      </c>
    </row>
    <row r="89324" spans="3:3" x14ac:dyDescent="0.25">
      <c r="C89324">
        <v>1.25</v>
      </c>
    </row>
    <row r="89325" spans="3:3" x14ac:dyDescent="0.25">
      <c r="C89325">
        <v>1.25</v>
      </c>
    </row>
    <row r="89326" spans="3:3" x14ac:dyDescent="0.25">
      <c r="C89326">
        <v>8.125</v>
      </c>
    </row>
    <row r="89327" spans="3:3" x14ac:dyDescent="0.25">
      <c r="C89327">
        <v>2.375</v>
      </c>
    </row>
    <row r="89328" spans="3:3" x14ac:dyDescent="0.25">
      <c r="C89328">
        <v>2.75</v>
      </c>
    </row>
    <row r="89329" spans="3:3" x14ac:dyDescent="0.25">
      <c r="C89329">
        <v>4.375</v>
      </c>
    </row>
    <row r="89330" spans="3:3" x14ac:dyDescent="0.25">
      <c r="C89330">
        <v>2.375</v>
      </c>
    </row>
    <row r="89331" spans="3:3" x14ac:dyDescent="0.25">
      <c r="C89331">
        <v>2.75</v>
      </c>
    </row>
    <row r="89332" spans="3:3" x14ac:dyDescent="0.25">
      <c r="C89332">
        <v>2.75</v>
      </c>
    </row>
    <row r="89333" spans="3:3" x14ac:dyDescent="0.25">
      <c r="C89333">
        <v>2.15625</v>
      </c>
    </row>
    <row r="89334" spans="3:3" x14ac:dyDescent="0.25">
      <c r="C89334">
        <v>1.4375</v>
      </c>
    </row>
    <row r="89335" spans="3:3" x14ac:dyDescent="0.25">
      <c r="C89335">
        <v>1.4375</v>
      </c>
    </row>
    <row r="89336" spans="3:3" x14ac:dyDescent="0.25">
      <c r="C89336">
        <v>2.75</v>
      </c>
    </row>
    <row r="89337" spans="3:3" x14ac:dyDescent="0.25">
      <c r="C89337">
        <v>2.75</v>
      </c>
    </row>
    <row r="89338" spans="3:3" x14ac:dyDescent="0.25">
      <c r="C89338">
        <v>2.75</v>
      </c>
    </row>
    <row r="89339" spans="3:3" x14ac:dyDescent="0.25">
      <c r="C89339">
        <v>2.75</v>
      </c>
    </row>
    <row r="89340" spans="3:3" x14ac:dyDescent="0.25">
      <c r="C89340">
        <v>2.75</v>
      </c>
    </row>
    <row r="89341" spans="3:3" x14ac:dyDescent="0.25">
      <c r="C89341">
        <v>2.75</v>
      </c>
    </row>
    <row r="89342" spans="3:3" x14ac:dyDescent="0.25">
      <c r="C89342">
        <v>2</v>
      </c>
    </row>
    <row r="89343" spans="3:3" x14ac:dyDescent="0.25">
      <c r="C89343">
        <v>2</v>
      </c>
    </row>
    <row r="89344" spans="3:3" x14ac:dyDescent="0.25">
      <c r="C89344">
        <v>2.5</v>
      </c>
    </row>
    <row r="89345" spans="3:3" x14ac:dyDescent="0.25">
      <c r="C89345">
        <v>2</v>
      </c>
    </row>
    <row r="89346" spans="3:3" x14ac:dyDescent="0.25">
      <c r="C89346">
        <v>1</v>
      </c>
    </row>
    <row r="89347" spans="3:3" x14ac:dyDescent="0.25">
      <c r="C89347">
        <v>2.375</v>
      </c>
    </row>
    <row r="89348" spans="3:3" x14ac:dyDescent="0.25">
      <c r="C89348">
        <v>2.375</v>
      </c>
    </row>
    <row r="89349" spans="3:3" x14ac:dyDescent="0.25">
      <c r="C89349">
        <v>2.75</v>
      </c>
    </row>
    <row r="89350" spans="3:3" x14ac:dyDescent="0.25">
      <c r="C89350">
        <v>2.75</v>
      </c>
    </row>
    <row r="89351" spans="3:3" x14ac:dyDescent="0.25">
      <c r="C89351">
        <v>2.75</v>
      </c>
    </row>
    <row r="89352" spans="3:3" x14ac:dyDescent="0.25">
      <c r="C89352">
        <v>2.75</v>
      </c>
    </row>
    <row r="89353" spans="3:3" x14ac:dyDescent="0.25">
      <c r="C89353">
        <v>2.75</v>
      </c>
    </row>
    <row r="89354" spans="3:3" x14ac:dyDescent="0.25">
      <c r="C89354">
        <v>1.25</v>
      </c>
    </row>
    <row r="89355" spans="3:3" x14ac:dyDescent="0.25">
      <c r="C89355">
        <v>9.0625</v>
      </c>
    </row>
    <row r="89356" spans="3:3" x14ac:dyDescent="0.25">
      <c r="C89356">
        <v>1.25</v>
      </c>
    </row>
    <row r="89357" spans="3:3" x14ac:dyDescent="0.25">
      <c r="C89357">
        <v>1</v>
      </c>
    </row>
    <row r="89358" spans="3:3" x14ac:dyDescent="0.25">
      <c r="C89358">
        <v>3.21875</v>
      </c>
    </row>
    <row r="89359" spans="3:3" x14ac:dyDescent="0.25">
      <c r="C89359">
        <v>2.375</v>
      </c>
    </row>
    <row r="89360" spans="3:3" x14ac:dyDescent="0.25">
      <c r="C89360">
        <v>1.25</v>
      </c>
    </row>
    <row r="89361" spans="3:3" x14ac:dyDescent="0.25">
      <c r="C89361">
        <v>1.25</v>
      </c>
    </row>
    <row r="89362" spans="3:3" x14ac:dyDescent="0.25">
      <c r="C89362">
        <v>6.25</v>
      </c>
    </row>
    <row r="89363" spans="3:3" x14ac:dyDescent="0.25">
      <c r="C89363">
        <v>1.25</v>
      </c>
    </row>
    <row r="89364" spans="3:3" x14ac:dyDescent="0.25">
      <c r="C89364">
        <v>0.59375</v>
      </c>
    </row>
    <row r="89365" spans="3:3" x14ac:dyDescent="0.25">
      <c r="C89365">
        <v>1.09375</v>
      </c>
    </row>
    <row r="89366" spans="3:3" x14ac:dyDescent="0.25">
      <c r="C89366">
        <v>2.375</v>
      </c>
    </row>
    <row r="89367" spans="3:3" x14ac:dyDescent="0.25">
      <c r="C89367">
        <v>1.25</v>
      </c>
    </row>
    <row r="89368" spans="3:3" x14ac:dyDescent="0.25">
      <c r="C89368">
        <v>1.5625</v>
      </c>
    </row>
    <row r="89369" spans="3:3" x14ac:dyDescent="0.25">
      <c r="C89369">
        <v>1.25</v>
      </c>
    </row>
    <row r="89370" spans="3:3" x14ac:dyDescent="0.25">
      <c r="C89370">
        <v>1</v>
      </c>
    </row>
    <row r="89371" spans="3:3" x14ac:dyDescent="0.25">
      <c r="C89371">
        <v>2.375</v>
      </c>
    </row>
    <row r="89372" spans="3:3" x14ac:dyDescent="0.25">
      <c r="C89372">
        <v>2.75</v>
      </c>
    </row>
    <row r="89373" spans="3:3" x14ac:dyDescent="0.25">
      <c r="C89373">
        <v>1.25</v>
      </c>
    </row>
    <row r="89374" spans="3:3" x14ac:dyDescent="0.25">
      <c r="C89374">
        <v>1.25</v>
      </c>
    </row>
    <row r="89375" spans="3:3" x14ac:dyDescent="0.25">
      <c r="C89375">
        <v>1.09375</v>
      </c>
    </row>
    <row r="89376" spans="3:3" x14ac:dyDescent="0.25">
      <c r="C89376">
        <v>1.25</v>
      </c>
    </row>
    <row r="89377" spans="3:3" x14ac:dyDescent="0.25">
      <c r="C89377">
        <v>1.09375</v>
      </c>
    </row>
    <row r="89378" spans="3:3" x14ac:dyDescent="0.25">
      <c r="C89378">
        <v>5.3125</v>
      </c>
    </row>
    <row r="89379" spans="3:3" x14ac:dyDescent="0.25">
      <c r="C89379">
        <v>1.25</v>
      </c>
    </row>
    <row r="89380" spans="3:3" x14ac:dyDescent="0.25">
      <c r="C89380">
        <v>20.3125</v>
      </c>
    </row>
    <row r="89381" spans="3:3" x14ac:dyDescent="0.25">
      <c r="C89381">
        <v>2</v>
      </c>
    </row>
    <row r="89382" spans="3:3" x14ac:dyDescent="0.25">
      <c r="C89382">
        <v>2</v>
      </c>
    </row>
    <row r="89383" spans="3:3" x14ac:dyDescent="0.25">
      <c r="C89383">
        <v>1</v>
      </c>
    </row>
    <row r="89384" spans="3:3" x14ac:dyDescent="0.25">
      <c r="C89384">
        <v>5.3125</v>
      </c>
    </row>
    <row r="89385" spans="3:3" x14ac:dyDescent="0.25">
      <c r="C89385">
        <v>2.375</v>
      </c>
    </row>
    <row r="89386" spans="3:3" x14ac:dyDescent="0.25">
      <c r="C89386">
        <v>2.375</v>
      </c>
    </row>
    <row r="89387" spans="3:3" x14ac:dyDescent="0.25">
      <c r="C89387">
        <v>2.75</v>
      </c>
    </row>
    <row r="89388" spans="3:3" x14ac:dyDescent="0.25">
      <c r="C89388">
        <v>2.75</v>
      </c>
    </row>
    <row r="89389" spans="3:3" x14ac:dyDescent="0.25">
      <c r="C89389">
        <v>2.75</v>
      </c>
    </row>
    <row r="89390" spans="3:3" x14ac:dyDescent="0.25">
      <c r="C89390">
        <v>2.75</v>
      </c>
    </row>
    <row r="89391" spans="3:3" x14ac:dyDescent="0.25">
      <c r="C89391">
        <v>1</v>
      </c>
    </row>
    <row r="89392" spans="3:3" x14ac:dyDescent="0.25">
      <c r="C89392">
        <v>2.375</v>
      </c>
    </row>
    <row r="89393" spans="3:3" x14ac:dyDescent="0.25">
      <c r="C89393">
        <v>2.75</v>
      </c>
    </row>
    <row r="89394" spans="3:3" x14ac:dyDescent="0.25">
      <c r="C89394">
        <v>2.75</v>
      </c>
    </row>
    <row r="89395" spans="3:3" x14ac:dyDescent="0.25">
      <c r="C89395">
        <v>2.75</v>
      </c>
    </row>
    <row r="89396" spans="3:3" x14ac:dyDescent="0.25">
      <c r="C89396">
        <v>2.75</v>
      </c>
    </row>
    <row r="89397" spans="3:3" x14ac:dyDescent="0.25">
      <c r="C89397">
        <v>1.25</v>
      </c>
    </row>
    <row r="89398" spans="3:3" x14ac:dyDescent="0.25">
      <c r="C89398">
        <v>1.4375</v>
      </c>
    </row>
    <row r="89399" spans="3:3" x14ac:dyDescent="0.25">
      <c r="C89399">
        <v>1.4375</v>
      </c>
    </row>
    <row r="89400" spans="3:3" x14ac:dyDescent="0.25">
      <c r="C89400">
        <v>2.375</v>
      </c>
    </row>
    <row r="89401" spans="3:3" x14ac:dyDescent="0.25">
      <c r="C89401">
        <v>0.875</v>
      </c>
    </row>
    <row r="89402" spans="3:3" x14ac:dyDescent="0.25">
      <c r="C89402">
        <v>0.625</v>
      </c>
    </row>
    <row r="89403" spans="3:3" x14ac:dyDescent="0.25">
      <c r="C89403">
        <v>1.625</v>
      </c>
    </row>
    <row r="89404" spans="3:3" x14ac:dyDescent="0.25">
      <c r="C89404">
        <v>0.15625</v>
      </c>
    </row>
    <row r="89405" spans="3:3" x14ac:dyDescent="0.25">
      <c r="C89405">
        <v>2.75</v>
      </c>
    </row>
    <row r="89406" spans="3:3" x14ac:dyDescent="0.25">
      <c r="C89406">
        <v>2.75</v>
      </c>
    </row>
    <row r="89407" spans="3:3" x14ac:dyDescent="0.25">
      <c r="C89407">
        <v>2.75</v>
      </c>
    </row>
    <row r="89408" spans="3:3" x14ac:dyDescent="0.25">
      <c r="C89408">
        <v>2.75</v>
      </c>
    </row>
    <row r="89409" spans="3:3" x14ac:dyDescent="0.25">
      <c r="C89409">
        <v>2.75</v>
      </c>
    </row>
    <row r="89410" spans="3:3" x14ac:dyDescent="0.25">
      <c r="C89410">
        <v>1.625</v>
      </c>
    </row>
    <row r="89411" spans="3:3" x14ac:dyDescent="0.25">
      <c r="C89411">
        <v>1.625</v>
      </c>
    </row>
    <row r="89412" spans="3:3" x14ac:dyDescent="0.25">
      <c r="C89412">
        <v>3.4375</v>
      </c>
    </row>
    <row r="89413" spans="3:3" x14ac:dyDescent="0.25">
      <c r="C89413">
        <v>2.28125</v>
      </c>
    </row>
    <row r="89414" spans="3:3" x14ac:dyDescent="0.25">
      <c r="C89414">
        <v>0.25</v>
      </c>
    </row>
    <row r="89415" spans="3:3" x14ac:dyDescent="0.25">
      <c r="C89415">
        <v>7.4375</v>
      </c>
    </row>
    <row r="89416" spans="3:3" x14ac:dyDescent="0.25">
      <c r="C89416">
        <v>3.90625</v>
      </c>
    </row>
    <row r="89417" spans="3:3" x14ac:dyDescent="0.25">
      <c r="C89417">
        <v>1.09375</v>
      </c>
    </row>
    <row r="89418" spans="3:3" x14ac:dyDescent="0.25">
      <c r="C89418">
        <v>1</v>
      </c>
    </row>
    <row r="89419" spans="3:3" x14ac:dyDescent="0.25">
      <c r="C89419">
        <v>7.4375</v>
      </c>
    </row>
    <row r="89420" spans="3:3" x14ac:dyDescent="0.25">
      <c r="C89420">
        <v>1</v>
      </c>
    </row>
    <row r="89421" spans="3:3" x14ac:dyDescent="0.25">
      <c r="C89421">
        <v>1.25</v>
      </c>
    </row>
    <row r="89422" spans="3:3" x14ac:dyDescent="0.25">
      <c r="C89422">
        <v>1.25</v>
      </c>
    </row>
    <row r="89423" spans="3:3" x14ac:dyDescent="0.25">
      <c r="C89423">
        <v>1.375</v>
      </c>
    </row>
    <row r="89424" spans="3:3" x14ac:dyDescent="0.25">
      <c r="C89424">
        <v>1</v>
      </c>
    </row>
    <row r="89425" spans="3:3" x14ac:dyDescent="0.25">
      <c r="C89425">
        <v>1.25</v>
      </c>
    </row>
    <row r="89426" spans="3:3" x14ac:dyDescent="0.25">
      <c r="C89426">
        <v>1.25</v>
      </c>
    </row>
    <row r="89427" spans="3:3" x14ac:dyDescent="0.25">
      <c r="C89427">
        <v>1.375</v>
      </c>
    </row>
    <row r="89428" spans="3:3" x14ac:dyDescent="0.25">
      <c r="C89428">
        <v>2.28125</v>
      </c>
    </row>
    <row r="89429" spans="3:3" x14ac:dyDescent="0.25">
      <c r="C89429">
        <v>1.25</v>
      </c>
    </row>
    <row r="89430" spans="3:3" x14ac:dyDescent="0.25">
      <c r="C89430">
        <v>1.5625</v>
      </c>
    </row>
    <row r="89431" spans="3:3" x14ac:dyDescent="0.25">
      <c r="C89431">
        <v>0.15625</v>
      </c>
    </row>
    <row r="89432" spans="3:3" x14ac:dyDescent="0.25">
      <c r="C89432">
        <v>1.25</v>
      </c>
    </row>
    <row r="89433" spans="3:3" x14ac:dyDescent="0.25">
      <c r="C89433">
        <v>2</v>
      </c>
    </row>
    <row r="89434" spans="3:3" x14ac:dyDescent="0.25">
      <c r="C89434">
        <v>6.25</v>
      </c>
    </row>
    <row r="89435" spans="3:3" x14ac:dyDescent="0.25">
      <c r="C89435">
        <v>2.75</v>
      </c>
    </row>
    <row r="89436" spans="3:3" x14ac:dyDescent="0.25">
      <c r="C89436">
        <v>2.75</v>
      </c>
    </row>
    <row r="89437" spans="3:3" x14ac:dyDescent="0.25">
      <c r="C89437">
        <v>1.25</v>
      </c>
    </row>
    <row r="89438" spans="3:3" x14ac:dyDescent="0.25">
      <c r="C89438">
        <v>4.375</v>
      </c>
    </row>
    <row r="89439" spans="3:3" x14ac:dyDescent="0.25">
      <c r="C89439">
        <v>6.25</v>
      </c>
    </row>
    <row r="89440" spans="3:3" x14ac:dyDescent="0.25">
      <c r="C89440">
        <v>6.25</v>
      </c>
    </row>
    <row r="89441" spans="3:3" x14ac:dyDescent="0.25">
      <c r="C89441">
        <v>10.9375</v>
      </c>
    </row>
    <row r="89442" spans="3:3" x14ac:dyDescent="0.25">
      <c r="C89442">
        <v>1.4375</v>
      </c>
    </row>
    <row r="89443" spans="3:3" x14ac:dyDescent="0.25">
      <c r="C89443">
        <v>2.75</v>
      </c>
    </row>
    <row r="89444" spans="3:3" x14ac:dyDescent="0.25">
      <c r="C89444">
        <v>2.75</v>
      </c>
    </row>
    <row r="89445" spans="3:3" x14ac:dyDescent="0.25">
      <c r="C89445">
        <v>2.75</v>
      </c>
    </row>
    <row r="89446" spans="3:3" x14ac:dyDescent="0.25">
      <c r="C89446">
        <v>2</v>
      </c>
    </row>
    <row r="89447" spans="3:3" x14ac:dyDescent="0.25">
      <c r="C89447">
        <v>0.625</v>
      </c>
    </row>
    <row r="89448" spans="3:3" x14ac:dyDescent="0.25">
      <c r="C89448">
        <v>1.25</v>
      </c>
    </row>
    <row r="89449" spans="3:3" x14ac:dyDescent="0.25">
      <c r="C89449">
        <v>2.375</v>
      </c>
    </row>
    <row r="89450" spans="3:3" x14ac:dyDescent="0.25">
      <c r="C89450">
        <v>0.125</v>
      </c>
    </row>
    <row r="89451" spans="3:3" x14ac:dyDescent="0.25">
      <c r="C89451">
        <v>1.09375</v>
      </c>
    </row>
    <row r="89452" spans="3:3" x14ac:dyDescent="0.25">
      <c r="C89452">
        <v>2.5</v>
      </c>
    </row>
    <row r="89453" spans="3:3" x14ac:dyDescent="0.25">
      <c r="C89453">
        <v>2</v>
      </c>
    </row>
    <row r="89454" spans="3:3" x14ac:dyDescent="0.25">
      <c r="C89454">
        <v>6.25E-2</v>
      </c>
    </row>
    <row r="89455" spans="3:3" x14ac:dyDescent="0.25">
      <c r="C89455">
        <v>0.59375</v>
      </c>
    </row>
    <row r="89456" spans="3:3" x14ac:dyDescent="0.25">
      <c r="C89456">
        <v>1</v>
      </c>
    </row>
    <row r="89457" spans="3:3" x14ac:dyDescent="0.25">
      <c r="C89457">
        <v>2.375</v>
      </c>
    </row>
    <row r="89458" spans="3:3" x14ac:dyDescent="0.25">
      <c r="C89458">
        <v>2</v>
      </c>
    </row>
    <row r="89459" spans="3:3" x14ac:dyDescent="0.25">
      <c r="C89459">
        <v>1.625</v>
      </c>
    </row>
    <row r="89460" spans="3:3" x14ac:dyDescent="0.25">
      <c r="C89460">
        <v>2.5</v>
      </c>
    </row>
    <row r="89461" spans="3:3" x14ac:dyDescent="0.25">
      <c r="C89461">
        <v>1.4375</v>
      </c>
    </row>
    <row r="89462" spans="3:3" x14ac:dyDescent="0.25">
      <c r="C89462">
        <v>2.375</v>
      </c>
    </row>
    <row r="89463" spans="3:3" x14ac:dyDescent="0.25">
      <c r="C89463">
        <v>2.75</v>
      </c>
    </row>
    <row r="89464" spans="3:3" x14ac:dyDescent="0.25">
      <c r="C89464">
        <v>1.625</v>
      </c>
    </row>
    <row r="89465" spans="3:3" x14ac:dyDescent="0.25">
      <c r="C89465">
        <v>1.625</v>
      </c>
    </row>
    <row r="89466" spans="3:3" x14ac:dyDescent="0.25">
      <c r="C89466">
        <v>1.5625</v>
      </c>
    </row>
    <row r="89467" spans="3:3" x14ac:dyDescent="0.25">
      <c r="C89467">
        <v>2</v>
      </c>
    </row>
    <row r="89468" spans="3:3" x14ac:dyDescent="0.25">
      <c r="C89468">
        <v>2.28125</v>
      </c>
    </row>
    <row r="89469" spans="3:3" x14ac:dyDescent="0.25">
      <c r="C89469">
        <v>0.59375</v>
      </c>
    </row>
    <row r="89470" spans="3:3" x14ac:dyDescent="0.25">
      <c r="C89470">
        <v>2.75</v>
      </c>
    </row>
    <row r="89471" spans="3:3" x14ac:dyDescent="0.25">
      <c r="C89471">
        <v>8.125</v>
      </c>
    </row>
    <row r="89472" spans="3:3" x14ac:dyDescent="0.25">
      <c r="C89472">
        <v>0.625</v>
      </c>
    </row>
    <row r="89473" spans="3:3" x14ac:dyDescent="0.25">
      <c r="C89473">
        <v>6.25</v>
      </c>
    </row>
    <row r="89474" spans="3:3" x14ac:dyDescent="0.25">
      <c r="C89474">
        <v>17.03125</v>
      </c>
    </row>
    <row r="89475" spans="3:3" x14ac:dyDescent="0.25">
      <c r="C89475">
        <v>5.3125</v>
      </c>
    </row>
    <row r="89476" spans="3:3" x14ac:dyDescent="0.25">
      <c r="C89476">
        <v>0.625</v>
      </c>
    </row>
    <row r="89477" spans="3:3" x14ac:dyDescent="0.25">
      <c r="C89477">
        <v>0.625</v>
      </c>
    </row>
    <row r="89478" spans="3:3" x14ac:dyDescent="0.25">
      <c r="C89478">
        <v>9.0625</v>
      </c>
    </row>
    <row r="89479" spans="3:3" x14ac:dyDescent="0.25">
      <c r="C89479">
        <v>0.875</v>
      </c>
    </row>
    <row r="89480" spans="3:3" x14ac:dyDescent="0.25">
      <c r="C89480">
        <v>1.25</v>
      </c>
    </row>
    <row r="89481" spans="3:3" x14ac:dyDescent="0.25">
      <c r="C89481">
        <v>7.4375</v>
      </c>
    </row>
    <row r="89482" spans="3:3" x14ac:dyDescent="0.25">
      <c r="C89482">
        <v>5.3125</v>
      </c>
    </row>
    <row r="89483" spans="3:3" x14ac:dyDescent="0.25">
      <c r="C89483">
        <v>2.75</v>
      </c>
    </row>
    <row r="89484" spans="3:3" x14ac:dyDescent="0.25">
      <c r="C89484">
        <v>1.25</v>
      </c>
    </row>
    <row r="89485" spans="3:3" x14ac:dyDescent="0.25">
      <c r="C89485">
        <v>1</v>
      </c>
    </row>
    <row r="89486" spans="3:3" x14ac:dyDescent="0.25">
      <c r="C89486">
        <v>2.375</v>
      </c>
    </row>
    <row r="89487" spans="3:3" x14ac:dyDescent="0.25">
      <c r="C89487">
        <v>2.375</v>
      </c>
    </row>
    <row r="89488" spans="3:3" x14ac:dyDescent="0.25">
      <c r="C89488">
        <v>2.75</v>
      </c>
    </row>
    <row r="89489" spans="3:3" x14ac:dyDescent="0.25">
      <c r="C89489">
        <v>1.25</v>
      </c>
    </row>
    <row r="89490" spans="3:3" x14ac:dyDescent="0.25">
      <c r="C89490">
        <v>1.25</v>
      </c>
    </row>
    <row r="89491" spans="3:3" x14ac:dyDescent="0.25">
      <c r="C89491">
        <v>1.5625</v>
      </c>
    </row>
    <row r="89492" spans="3:3" x14ac:dyDescent="0.25">
      <c r="C89492">
        <v>1.4375</v>
      </c>
    </row>
    <row r="89493" spans="3:3" x14ac:dyDescent="0.25">
      <c r="C89493">
        <v>1</v>
      </c>
    </row>
    <row r="89494" spans="3:3" x14ac:dyDescent="0.25">
      <c r="C89494">
        <v>2.375</v>
      </c>
    </row>
    <row r="89495" spans="3:3" x14ac:dyDescent="0.25">
      <c r="C89495">
        <v>2</v>
      </c>
    </row>
    <row r="89496" spans="3:3" x14ac:dyDescent="0.25">
      <c r="C89496">
        <v>2</v>
      </c>
    </row>
    <row r="89497" spans="3:3" x14ac:dyDescent="0.25">
      <c r="C89497">
        <v>4.375</v>
      </c>
    </row>
    <row r="89498" spans="3:3" x14ac:dyDescent="0.25">
      <c r="C89498">
        <v>0.25</v>
      </c>
    </row>
    <row r="89499" spans="3:3" x14ac:dyDescent="0.25">
      <c r="C89499">
        <v>1</v>
      </c>
    </row>
    <row r="89500" spans="3:3" x14ac:dyDescent="0.25">
      <c r="C89500">
        <v>2.375</v>
      </c>
    </row>
    <row r="89501" spans="3:3" x14ac:dyDescent="0.25">
      <c r="C89501">
        <v>2.75</v>
      </c>
    </row>
    <row r="89502" spans="3:3" x14ac:dyDescent="0.25">
      <c r="C89502">
        <v>2.75</v>
      </c>
    </row>
    <row r="89503" spans="3:3" x14ac:dyDescent="0.25">
      <c r="C89503">
        <v>1.25</v>
      </c>
    </row>
    <row r="89504" spans="3:3" x14ac:dyDescent="0.25">
      <c r="C89504">
        <v>1.25</v>
      </c>
    </row>
    <row r="89505" spans="3:3" x14ac:dyDescent="0.25">
      <c r="C89505">
        <v>2.5</v>
      </c>
    </row>
    <row r="89506" spans="3:3" x14ac:dyDescent="0.25">
      <c r="C89506">
        <v>8.59375</v>
      </c>
    </row>
    <row r="89507" spans="3:3" x14ac:dyDescent="0.25">
      <c r="C89507">
        <v>1.5625</v>
      </c>
    </row>
    <row r="89508" spans="3:3" x14ac:dyDescent="0.25">
      <c r="C89508">
        <v>0.59375</v>
      </c>
    </row>
    <row r="89509" spans="3:3" x14ac:dyDescent="0.25">
      <c r="C89509">
        <v>1</v>
      </c>
    </row>
    <row r="89510" spans="3:3" x14ac:dyDescent="0.25">
      <c r="C89510">
        <v>1.25</v>
      </c>
    </row>
    <row r="89511" spans="3:3" x14ac:dyDescent="0.25">
      <c r="C89511">
        <v>1.25</v>
      </c>
    </row>
    <row r="89512" spans="3:3" x14ac:dyDescent="0.25">
      <c r="C89512">
        <v>2.375</v>
      </c>
    </row>
    <row r="89513" spans="3:3" x14ac:dyDescent="0.25">
      <c r="C89513">
        <v>1.5625</v>
      </c>
    </row>
    <row r="89514" spans="3:3" x14ac:dyDescent="0.25">
      <c r="C89514">
        <v>1</v>
      </c>
    </row>
    <row r="89515" spans="3:3" x14ac:dyDescent="0.25">
      <c r="C89515">
        <v>9.53125</v>
      </c>
    </row>
    <row r="89516" spans="3:3" x14ac:dyDescent="0.25">
      <c r="C89516">
        <v>0.3125</v>
      </c>
    </row>
    <row r="89517" spans="3:3" x14ac:dyDescent="0.25">
      <c r="C89517">
        <v>0.3125</v>
      </c>
    </row>
    <row r="89518" spans="3:3" x14ac:dyDescent="0.25">
      <c r="C89518">
        <v>1.09375</v>
      </c>
    </row>
    <row r="89519" spans="3:3" x14ac:dyDescent="0.25">
      <c r="C89519">
        <v>0.3125</v>
      </c>
    </row>
    <row r="89520" spans="3:3" x14ac:dyDescent="0.25">
      <c r="C89520">
        <v>0.3125</v>
      </c>
    </row>
    <row r="89521" spans="3:3" x14ac:dyDescent="0.25">
      <c r="C89521">
        <v>0.6875</v>
      </c>
    </row>
    <row r="89522" spans="3:3" x14ac:dyDescent="0.25">
      <c r="C89522">
        <v>1.4375</v>
      </c>
    </row>
    <row r="89523" spans="3:3" x14ac:dyDescent="0.25">
      <c r="C89523">
        <v>2.375</v>
      </c>
    </row>
    <row r="89524" spans="3:3" x14ac:dyDescent="0.25">
      <c r="C89524">
        <v>2.75</v>
      </c>
    </row>
    <row r="89525" spans="3:3" x14ac:dyDescent="0.25">
      <c r="C89525">
        <v>2.75</v>
      </c>
    </row>
    <row r="89526" spans="3:3" x14ac:dyDescent="0.25">
      <c r="C89526">
        <v>2.75</v>
      </c>
    </row>
    <row r="89527" spans="3:3" x14ac:dyDescent="0.25">
      <c r="C89527">
        <v>0.125</v>
      </c>
    </row>
    <row r="89528" spans="3:3" x14ac:dyDescent="0.25">
      <c r="C89528">
        <v>1.4375</v>
      </c>
    </row>
    <row r="89529" spans="3:3" x14ac:dyDescent="0.25">
      <c r="C89529">
        <v>4.375</v>
      </c>
    </row>
    <row r="89530" spans="3:3" x14ac:dyDescent="0.25">
      <c r="C89530">
        <v>2.375</v>
      </c>
    </row>
    <row r="89531" spans="3:3" x14ac:dyDescent="0.25">
      <c r="C89531">
        <v>2.375</v>
      </c>
    </row>
    <row r="89532" spans="3:3" x14ac:dyDescent="0.25">
      <c r="C89532">
        <v>2.375</v>
      </c>
    </row>
    <row r="89533" spans="3:3" x14ac:dyDescent="0.25">
      <c r="C89533">
        <v>2.5</v>
      </c>
    </row>
    <row r="89534" spans="3:3" x14ac:dyDescent="0.25">
      <c r="C89534">
        <v>5.3125</v>
      </c>
    </row>
    <row r="89535" spans="3:3" x14ac:dyDescent="0.25">
      <c r="C89535">
        <v>2</v>
      </c>
    </row>
    <row r="89536" spans="3:3" x14ac:dyDescent="0.25">
      <c r="C89536">
        <v>2</v>
      </c>
    </row>
    <row r="89537" spans="3:3" x14ac:dyDescent="0.25">
      <c r="C89537">
        <v>5.3125</v>
      </c>
    </row>
    <row r="89538" spans="3:3" x14ac:dyDescent="0.25">
      <c r="C89538">
        <v>1.25</v>
      </c>
    </row>
    <row r="89539" spans="3:3" x14ac:dyDescent="0.25">
      <c r="C89539">
        <v>2.375</v>
      </c>
    </row>
    <row r="89540" spans="3:3" x14ac:dyDescent="0.25">
      <c r="C89540">
        <v>1.5625</v>
      </c>
    </row>
    <row r="89541" spans="3:3" x14ac:dyDescent="0.25">
      <c r="C89541">
        <v>1.09375</v>
      </c>
    </row>
    <row r="89542" spans="3:3" x14ac:dyDescent="0.25">
      <c r="C89542">
        <v>2</v>
      </c>
    </row>
    <row r="89543" spans="3:3" x14ac:dyDescent="0.25">
      <c r="C89543">
        <v>1.09375</v>
      </c>
    </row>
    <row r="89544" spans="3:3" x14ac:dyDescent="0.25">
      <c r="C89544">
        <v>1.25</v>
      </c>
    </row>
    <row r="89545" spans="3:3" x14ac:dyDescent="0.25">
      <c r="C89545">
        <v>2.375</v>
      </c>
    </row>
    <row r="89546" spans="3:3" x14ac:dyDescent="0.25">
      <c r="C89546">
        <v>6.25</v>
      </c>
    </row>
    <row r="89547" spans="3:3" x14ac:dyDescent="0.25">
      <c r="C89547">
        <v>2.75</v>
      </c>
    </row>
    <row r="89548" spans="3:3" x14ac:dyDescent="0.25">
      <c r="C89548">
        <v>0.3125</v>
      </c>
    </row>
    <row r="89549" spans="3:3" x14ac:dyDescent="0.25">
      <c r="C89549">
        <v>0.3125</v>
      </c>
    </row>
    <row r="89550" spans="3:3" x14ac:dyDescent="0.25">
      <c r="C89550">
        <v>0.3125</v>
      </c>
    </row>
    <row r="89551" spans="3:3" x14ac:dyDescent="0.25">
      <c r="C89551">
        <v>2</v>
      </c>
    </row>
    <row r="89552" spans="3:3" x14ac:dyDescent="0.25">
      <c r="C89552">
        <v>1.25</v>
      </c>
    </row>
    <row r="89553" spans="3:3" x14ac:dyDescent="0.25">
      <c r="C89553">
        <v>2.375</v>
      </c>
    </row>
    <row r="89554" spans="3:3" x14ac:dyDescent="0.25">
      <c r="C89554">
        <v>2.375</v>
      </c>
    </row>
    <row r="89555" spans="3:3" x14ac:dyDescent="0.25">
      <c r="C89555">
        <v>2.375</v>
      </c>
    </row>
    <row r="89556" spans="3:3" x14ac:dyDescent="0.25">
      <c r="C89556">
        <v>7.4375</v>
      </c>
    </row>
    <row r="89557" spans="3:3" x14ac:dyDescent="0.25">
      <c r="C89557">
        <v>7.4375</v>
      </c>
    </row>
    <row r="89558" spans="3:3" x14ac:dyDescent="0.25">
      <c r="C89558">
        <v>1.25</v>
      </c>
    </row>
    <row r="89559" spans="3:3" x14ac:dyDescent="0.25">
      <c r="C89559">
        <v>2.375</v>
      </c>
    </row>
    <row r="89560" spans="3:3" x14ac:dyDescent="0.25">
      <c r="C89560">
        <v>2.375</v>
      </c>
    </row>
    <row r="89561" spans="3:3" x14ac:dyDescent="0.25">
      <c r="C89561">
        <v>1.09375</v>
      </c>
    </row>
    <row r="89562" spans="3:3" x14ac:dyDescent="0.25">
      <c r="C89562">
        <v>1.25</v>
      </c>
    </row>
    <row r="89563" spans="3:3" x14ac:dyDescent="0.25">
      <c r="C89563">
        <v>1.25</v>
      </c>
    </row>
    <row r="89564" spans="3:3" x14ac:dyDescent="0.25">
      <c r="C89564">
        <v>2.375</v>
      </c>
    </row>
    <row r="89565" spans="3:3" x14ac:dyDescent="0.25">
      <c r="C89565">
        <v>2.375</v>
      </c>
    </row>
    <row r="89566" spans="3:3" x14ac:dyDescent="0.25">
      <c r="C89566">
        <v>1.09375</v>
      </c>
    </row>
    <row r="89567" spans="3:3" x14ac:dyDescent="0.25">
      <c r="C89567">
        <v>3.21875</v>
      </c>
    </row>
    <row r="89568" spans="3:3" x14ac:dyDescent="0.25">
      <c r="C89568">
        <v>2.375</v>
      </c>
    </row>
    <row r="89569" spans="3:3" x14ac:dyDescent="0.25">
      <c r="C89569">
        <v>2.375</v>
      </c>
    </row>
    <row r="89570" spans="3:3" x14ac:dyDescent="0.25">
      <c r="C89570">
        <v>1</v>
      </c>
    </row>
    <row r="89571" spans="3:3" x14ac:dyDescent="0.25">
      <c r="C89571">
        <v>1.09375</v>
      </c>
    </row>
    <row r="89572" spans="3:3" x14ac:dyDescent="0.25">
      <c r="C89572">
        <v>1.25</v>
      </c>
    </row>
    <row r="89573" spans="3:3" x14ac:dyDescent="0.25">
      <c r="C89573">
        <v>1.25</v>
      </c>
    </row>
    <row r="89574" spans="3:3" x14ac:dyDescent="0.25">
      <c r="C89574">
        <v>2.375</v>
      </c>
    </row>
    <row r="89575" spans="3:3" x14ac:dyDescent="0.25">
      <c r="C89575">
        <v>1.09375</v>
      </c>
    </row>
    <row r="89576" spans="3:3" x14ac:dyDescent="0.25">
      <c r="C89576">
        <v>2.75</v>
      </c>
    </row>
    <row r="89577" spans="3:3" x14ac:dyDescent="0.25">
      <c r="C89577">
        <v>2.75</v>
      </c>
    </row>
    <row r="89578" spans="3:3" x14ac:dyDescent="0.25">
      <c r="C89578">
        <v>1.25</v>
      </c>
    </row>
    <row r="89579" spans="3:3" x14ac:dyDescent="0.25">
      <c r="C89579">
        <v>2.375</v>
      </c>
    </row>
    <row r="89580" spans="3:3" x14ac:dyDescent="0.25">
      <c r="C89580">
        <v>8.125</v>
      </c>
    </row>
    <row r="89581" spans="3:3" x14ac:dyDescent="0.25">
      <c r="C89581">
        <v>1.4375</v>
      </c>
    </row>
    <row r="89582" spans="3:3" x14ac:dyDescent="0.25">
      <c r="C89582">
        <v>1.4375</v>
      </c>
    </row>
    <row r="89583" spans="3:3" x14ac:dyDescent="0.25">
      <c r="C89583">
        <v>2.375</v>
      </c>
    </row>
    <row r="89584" spans="3:3" x14ac:dyDescent="0.25">
      <c r="C89584">
        <v>2.375</v>
      </c>
    </row>
    <row r="89585" spans="3:3" x14ac:dyDescent="0.25">
      <c r="C89585">
        <v>1.25</v>
      </c>
    </row>
    <row r="89586" spans="3:3" x14ac:dyDescent="0.25">
      <c r="C89586">
        <v>2.75</v>
      </c>
    </row>
    <row r="89587" spans="3:3" x14ac:dyDescent="0.25">
      <c r="C89587">
        <v>1.4375</v>
      </c>
    </row>
    <row r="89588" spans="3:3" x14ac:dyDescent="0.25">
      <c r="C89588">
        <v>1.25</v>
      </c>
    </row>
    <row r="89589" spans="3:3" x14ac:dyDescent="0.25">
      <c r="C89589">
        <v>1.25</v>
      </c>
    </row>
    <row r="89590" spans="3:3" x14ac:dyDescent="0.25">
      <c r="C89590">
        <v>2.375</v>
      </c>
    </row>
    <row r="89591" spans="3:3" x14ac:dyDescent="0.25">
      <c r="C89591">
        <v>11.875</v>
      </c>
    </row>
    <row r="89592" spans="3:3" x14ac:dyDescent="0.25">
      <c r="C89592">
        <v>1.4375</v>
      </c>
    </row>
    <row r="89593" spans="3:3" x14ac:dyDescent="0.25">
      <c r="C89593">
        <v>1.09375</v>
      </c>
    </row>
    <row r="89594" spans="3:3" x14ac:dyDescent="0.25">
      <c r="C89594">
        <v>1.25</v>
      </c>
    </row>
    <row r="89595" spans="3:3" x14ac:dyDescent="0.25">
      <c r="C89595">
        <v>1.25</v>
      </c>
    </row>
    <row r="89596" spans="3:3" x14ac:dyDescent="0.25">
      <c r="C89596">
        <v>1.25</v>
      </c>
    </row>
    <row r="89597" spans="3:3" x14ac:dyDescent="0.25">
      <c r="C89597">
        <v>1.5625</v>
      </c>
    </row>
    <row r="89598" spans="3:3" x14ac:dyDescent="0.25">
      <c r="C89598">
        <v>2.75</v>
      </c>
    </row>
    <row r="89599" spans="3:3" x14ac:dyDescent="0.25">
      <c r="C89599">
        <v>3.21875</v>
      </c>
    </row>
    <row r="89600" spans="3:3" x14ac:dyDescent="0.25">
      <c r="C89600">
        <v>1.25</v>
      </c>
    </row>
    <row r="89601" spans="3:3" x14ac:dyDescent="0.25">
      <c r="C89601">
        <v>1.25</v>
      </c>
    </row>
    <row r="89602" spans="3:3" x14ac:dyDescent="0.25">
      <c r="C89602">
        <v>1.34375</v>
      </c>
    </row>
    <row r="89603" spans="3:3" x14ac:dyDescent="0.25">
      <c r="C89603">
        <v>5.3125</v>
      </c>
    </row>
    <row r="89604" spans="3:3" x14ac:dyDescent="0.25">
      <c r="C89604">
        <v>9.53125</v>
      </c>
    </row>
    <row r="89605" spans="3:3" x14ac:dyDescent="0.25">
      <c r="C89605">
        <v>1.25</v>
      </c>
    </row>
    <row r="89606" spans="3:3" x14ac:dyDescent="0.25">
      <c r="C89606">
        <v>1.4375</v>
      </c>
    </row>
    <row r="89607" spans="3:3" x14ac:dyDescent="0.25">
      <c r="C89607">
        <v>1</v>
      </c>
    </row>
    <row r="89608" spans="3:3" x14ac:dyDescent="0.25">
      <c r="C89608">
        <v>1.25</v>
      </c>
    </row>
    <row r="89609" spans="3:3" x14ac:dyDescent="0.25">
      <c r="C89609">
        <v>1.25</v>
      </c>
    </row>
    <row r="89610" spans="3:3" x14ac:dyDescent="0.25">
      <c r="C89610">
        <v>4.375</v>
      </c>
    </row>
    <row r="89611" spans="3:3" x14ac:dyDescent="0.25">
      <c r="C89611">
        <v>2.75</v>
      </c>
    </row>
    <row r="89612" spans="3:3" x14ac:dyDescent="0.25">
      <c r="C89612">
        <v>2.75</v>
      </c>
    </row>
    <row r="89613" spans="3:3" x14ac:dyDescent="0.25">
      <c r="C89613">
        <v>2.75</v>
      </c>
    </row>
    <row r="89614" spans="3:3" x14ac:dyDescent="0.25">
      <c r="C89614">
        <v>2.75</v>
      </c>
    </row>
    <row r="89615" spans="3:3" x14ac:dyDescent="0.25">
      <c r="C89615">
        <v>1</v>
      </c>
    </row>
    <row r="89616" spans="3:3" x14ac:dyDescent="0.25">
      <c r="C89616">
        <v>1.25</v>
      </c>
    </row>
    <row r="89617" spans="3:3" x14ac:dyDescent="0.25">
      <c r="C89617">
        <v>10</v>
      </c>
    </row>
    <row r="89618" spans="3:3" x14ac:dyDescent="0.25">
      <c r="C89618">
        <v>1.25</v>
      </c>
    </row>
    <row r="89619" spans="3:3" x14ac:dyDescent="0.25">
      <c r="C89619">
        <v>8.125</v>
      </c>
    </row>
    <row r="89620" spans="3:3" x14ac:dyDescent="0.25">
      <c r="C89620">
        <v>1.25</v>
      </c>
    </row>
    <row r="89621" spans="3:3" x14ac:dyDescent="0.25">
      <c r="C89621">
        <v>1.25</v>
      </c>
    </row>
    <row r="89622" spans="3:3" x14ac:dyDescent="0.25">
      <c r="C89622">
        <v>6.25</v>
      </c>
    </row>
    <row r="89623" spans="3:3" x14ac:dyDescent="0.25">
      <c r="C89623">
        <v>1.25</v>
      </c>
    </row>
    <row r="89624" spans="3:3" x14ac:dyDescent="0.25">
      <c r="C89624">
        <v>11.875</v>
      </c>
    </row>
    <row r="89625" spans="3:3" x14ac:dyDescent="0.25">
      <c r="C89625">
        <v>0.3125</v>
      </c>
    </row>
    <row r="89626" spans="3:3" x14ac:dyDescent="0.25">
      <c r="C89626">
        <v>3.21875</v>
      </c>
    </row>
    <row r="89627" spans="3:3" x14ac:dyDescent="0.25">
      <c r="C89627">
        <v>1.25</v>
      </c>
    </row>
    <row r="89628" spans="3:3" x14ac:dyDescent="0.25">
      <c r="C89628">
        <v>1.25</v>
      </c>
    </row>
    <row r="89629" spans="3:3" x14ac:dyDescent="0.25">
      <c r="C89629">
        <v>7.4375</v>
      </c>
    </row>
    <row r="89630" spans="3:3" x14ac:dyDescent="0.25">
      <c r="C89630">
        <v>17.96875</v>
      </c>
    </row>
    <row r="89631" spans="3:3" x14ac:dyDescent="0.25">
      <c r="C89631">
        <v>1.25</v>
      </c>
    </row>
    <row r="89632" spans="3:3" x14ac:dyDescent="0.25">
      <c r="C89632">
        <v>0.3125</v>
      </c>
    </row>
    <row r="89633" spans="3:3" x14ac:dyDescent="0.25">
      <c r="C89633">
        <v>2</v>
      </c>
    </row>
    <row r="89634" spans="3:3" x14ac:dyDescent="0.25">
      <c r="C89634">
        <v>3.21875</v>
      </c>
    </row>
    <row r="89635" spans="3:3" x14ac:dyDescent="0.25">
      <c r="C89635">
        <v>2</v>
      </c>
    </row>
    <row r="89636" spans="3:3" x14ac:dyDescent="0.25">
      <c r="C89636">
        <v>5.3125</v>
      </c>
    </row>
    <row r="89637" spans="3:3" x14ac:dyDescent="0.25">
      <c r="C89637">
        <v>0.875</v>
      </c>
    </row>
    <row r="89638" spans="3:3" x14ac:dyDescent="0.25">
      <c r="C89638">
        <v>0.59375</v>
      </c>
    </row>
    <row r="89639" spans="3:3" x14ac:dyDescent="0.25">
      <c r="C89639">
        <v>2</v>
      </c>
    </row>
    <row r="89640" spans="3:3" x14ac:dyDescent="0.25">
      <c r="C89640">
        <v>1.4375</v>
      </c>
    </row>
    <row r="89641" spans="3:3" x14ac:dyDescent="0.25">
      <c r="C89641">
        <v>6.25</v>
      </c>
    </row>
    <row r="89642" spans="3:3" x14ac:dyDescent="0.25">
      <c r="C89642">
        <v>2.75</v>
      </c>
    </row>
    <row r="89643" spans="3:3" x14ac:dyDescent="0.25">
      <c r="C89643">
        <v>2.75</v>
      </c>
    </row>
    <row r="89644" spans="3:3" x14ac:dyDescent="0.25">
      <c r="C89644">
        <v>2.75</v>
      </c>
    </row>
    <row r="89645" spans="3:3" x14ac:dyDescent="0.25">
      <c r="C89645">
        <v>2.75</v>
      </c>
    </row>
    <row r="89646" spans="3:3" x14ac:dyDescent="0.25">
      <c r="C89646">
        <v>1.09375</v>
      </c>
    </row>
    <row r="89647" spans="3:3" x14ac:dyDescent="0.25">
      <c r="C89647">
        <v>2</v>
      </c>
    </row>
    <row r="89648" spans="3:3" x14ac:dyDescent="0.25">
      <c r="C89648">
        <v>5.3125</v>
      </c>
    </row>
    <row r="89649" spans="3:3" x14ac:dyDescent="0.25">
      <c r="C89649">
        <v>0.3125</v>
      </c>
    </row>
    <row r="89650" spans="3:3" x14ac:dyDescent="0.25">
      <c r="C89650">
        <v>3.71875</v>
      </c>
    </row>
    <row r="89651" spans="3:3" x14ac:dyDescent="0.25">
      <c r="C89651">
        <v>3.71875</v>
      </c>
    </row>
    <row r="89652" spans="3:3" x14ac:dyDescent="0.25">
      <c r="C89652">
        <v>2.75</v>
      </c>
    </row>
    <row r="89653" spans="3:3" x14ac:dyDescent="0.25">
      <c r="C89653">
        <v>2.75</v>
      </c>
    </row>
    <row r="89654" spans="3:3" x14ac:dyDescent="0.25">
      <c r="C89654">
        <v>0.875</v>
      </c>
    </row>
    <row r="89655" spans="3:3" x14ac:dyDescent="0.25">
      <c r="C89655">
        <v>5.3125</v>
      </c>
    </row>
    <row r="89656" spans="3:3" x14ac:dyDescent="0.25">
      <c r="C89656">
        <v>4.25</v>
      </c>
    </row>
    <row r="89657" spans="3:3" x14ac:dyDescent="0.25">
      <c r="C89657">
        <v>0.625</v>
      </c>
    </row>
    <row r="89658" spans="3:3" x14ac:dyDescent="0.25">
      <c r="C89658">
        <v>0.625</v>
      </c>
    </row>
    <row r="89659" spans="3:3" x14ac:dyDescent="0.25">
      <c r="C89659">
        <v>9.0625</v>
      </c>
    </row>
    <row r="89660" spans="3:3" x14ac:dyDescent="0.25">
      <c r="C89660">
        <v>3.21875</v>
      </c>
    </row>
    <row r="89661" spans="3:3" x14ac:dyDescent="0.25">
      <c r="C89661">
        <v>5.3125</v>
      </c>
    </row>
    <row r="89662" spans="3:3" x14ac:dyDescent="0.25">
      <c r="C89662">
        <v>1.4375</v>
      </c>
    </row>
    <row r="89663" spans="3:3" x14ac:dyDescent="0.25">
      <c r="C89663">
        <v>1</v>
      </c>
    </row>
    <row r="89664" spans="3:3" x14ac:dyDescent="0.25">
      <c r="C89664">
        <v>4.375</v>
      </c>
    </row>
    <row r="89665" spans="3:3" x14ac:dyDescent="0.25">
      <c r="C89665">
        <v>2.75</v>
      </c>
    </row>
    <row r="89666" spans="3:3" x14ac:dyDescent="0.25">
      <c r="C89666">
        <v>2.75</v>
      </c>
    </row>
    <row r="89667" spans="3:3" x14ac:dyDescent="0.25">
      <c r="C89667">
        <v>14.28125</v>
      </c>
    </row>
    <row r="89668" spans="3:3" x14ac:dyDescent="0.25">
      <c r="C89668">
        <v>5.3125</v>
      </c>
    </row>
    <row r="89669" spans="3:3" x14ac:dyDescent="0.25">
      <c r="C89669">
        <v>0.625</v>
      </c>
    </row>
    <row r="89670" spans="3:3" x14ac:dyDescent="0.25">
      <c r="C89670">
        <v>3.4375</v>
      </c>
    </row>
    <row r="89671" spans="3:3" x14ac:dyDescent="0.25">
      <c r="C89671">
        <v>8.46875</v>
      </c>
    </row>
    <row r="89672" spans="3:3" x14ac:dyDescent="0.25">
      <c r="C89672">
        <v>2.15625</v>
      </c>
    </row>
    <row r="89673" spans="3:3" x14ac:dyDescent="0.25">
      <c r="C89673">
        <v>17.96875</v>
      </c>
    </row>
    <row r="89674" spans="3:3" x14ac:dyDescent="0.25">
      <c r="C89674">
        <v>26.40625</v>
      </c>
    </row>
    <row r="89675" spans="3:3" x14ac:dyDescent="0.25">
      <c r="C89675">
        <v>3.21875</v>
      </c>
    </row>
    <row r="89676" spans="3:3" x14ac:dyDescent="0.25">
      <c r="C89676">
        <v>8.125</v>
      </c>
    </row>
    <row r="89677" spans="3:3" x14ac:dyDescent="0.25">
      <c r="C89677">
        <v>0.3125</v>
      </c>
    </row>
    <row r="89678" spans="3:3" x14ac:dyDescent="0.25">
      <c r="C89678">
        <v>1.25</v>
      </c>
    </row>
    <row r="89679" spans="3:3" x14ac:dyDescent="0.25">
      <c r="C89679">
        <v>0.625</v>
      </c>
    </row>
    <row r="89680" spans="3:3" x14ac:dyDescent="0.25">
      <c r="C89680">
        <v>1.09375</v>
      </c>
    </row>
    <row r="89681" spans="3:3" x14ac:dyDescent="0.25">
      <c r="C89681">
        <v>1.09375</v>
      </c>
    </row>
    <row r="89682" spans="3:3" x14ac:dyDescent="0.25">
      <c r="C89682">
        <v>34.84375</v>
      </c>
    </row>
    <row r="89683" spans="3:3" x14ac:dyDescent="0.25">
      <c r="C89683">
        <v>1.4375</v>
      </c>
    </row>
    <row r="89684" spans="3:3" x14ac:dyDescent="0.25">
      <c r="C89684">
        <v>2.375</v>
      </c>
    </row>
    <row r="89685" spans="3:3" x14ac:dyDescent="0.25">
      <c r="C89685">
        <v>2.375</v>
      </c>
    </row>
    <row r="89686" spans="3:3" x14ac:dyDescent="0.25">
      <c r="C89686">
        <v>1.25</v>
      </c>
    </row>
    <row r="89687" spans="3:3" x14ac:dyDescent="0.25">
      <c r="C89687">
        <v>1.5625</v>
      </c>
    </row>
    <row r="89688" spans="3:3" x14ac:dyDescent="0.25">
      <c r="C89688">
        <v>5.3125</v>
      </c>
    </row>
    <row r="89689" spans="3:3" x14ac:dyDescent="0.25">
      <c r="C89689">
        <v>5.3125</v>
      </c>
    </row>
    <row r="89690" spans="3:3" x14ac:dyDescent="0.25">
      <c r="C89690">
        <v>30.625</v>
      </c>
    </row>
    <row r="89691" spans="3:3" x14ac:dyDescent="0.25">
      <c r="C89691">
        <v>1.09375</v>
      </c>
    </row>
    <row r="89692" spans="3:3" x14ac:dyDescent="0.25">
      <c r="C89692">
        <v>1.09375</v>
      </c>
    </row>
    <row r="89693" spans="3:3" x14ac:dyDescent="0.25">
      <c r="C89693">
        <v>2.15625</v>
      </c>
    </row>
    <row r="89694" spans="3:3" x14ac:dyDescent="0.25">
      <c r="C89694">
        <v>3.21875</v>
      </c>
    </row>
    <row r="89695" spans="3:3" x14ac:dyDescent="0.25">
      <c r="C89695">
        <v>8.46875</v>
      </c>
    </row>
    <row r="89696" spans="3:3" x14ac:dyDescent="0.25">
      <c r="C89696">
        <v>8.46875</v>
      </c>
    </row>
    <row r="89697" spans="3:3" x14ac:dyDescent="0.25">
      <c r="C89697">
        <v>8.46875</v>
      </c>
    </row>
    <row r="89698" spans="3:3" x14ac:dyDescent="0.25">
      <c r="C89698">
        <v>3.21875</v>
      </c>
    </row>
    <row r="89699" spans="3:3" x14ac:dyDescent="0.25">
      <c r="C89699">
        <v>3.21875</v>
      </c>
    </row>
    <row r="89700" spans="3:3" x14ac:dyDescent="0.25">
      <c r="C89700">
        <v>3.21875</v>
      </c>
    </row>
    <row r="89701" spans="3:3" x14ac:dyDescent="0.25">
      <c r="C89701">
        <v>5.3125</v>
      </c>
    </row>
    <row r="89702" spans="3:3" x14ac:dyDescent="0.25">
      <c r="C89702">
        <v>5.3125</v>
      </c>
    </row>
    <row r="89703" spans="3:3" x14ac:dyDescent="0.25">
      <c r="C89703">
        <v>22.1875</v>
      </c>
    </row>
    <row r="89704" spans="3:3" x14ac:dyDescent="0.25">
      <c r="C89704">
        <v>0.625</v>
      </c>
    </row>
    <row r="89705" spans="3:3" x14ac:dyDescent="0.25">
      <c r="C89705">
        <v>0.625</v>
      </c>
    </row>
    <row r="89706" spans="3:3" x14ac:dyDescent="0.25">
      <c r="C89706">
        <v>5.3125</v>
      </c>
    </row>
    <row r="89707" spans="3:3" x14ac:dyDescent="0.25">
      <c r="C89707">
        <v>13.75</v>
      </c>
    </row>
    <row r="89708" spans="3:3" x14ac:dyDescent="0.25">
      <c r="C89708">
        <v>1.25</v>
      </c>
    </row>
    <row r="89709" spans="3:3" x14ac:dyDescent="0.25">
      <c r="C89709">
        <v>5.3125</v>
      </c>
    </row>
    <row r="89710" spans="3:3" x14ac:dyDescent="0.25">
      <c r="C89710">
        <v>5.3125</v>
      </c>
    </row>
    <row r="89711" spans="3:3" x14ac:dyDescent="0.25">
      <c r="C89711">
        <v>3.21875</v>
      </c>
    </row>
    <row r="89712" spans="3:3" x14ac:dyDescent="0.25">
      <c r="C89712">
        <v>3.21875</v>
      </c>
    </row>
    <row r="89713" spans="3:3" x14ac:dyDescent="0.25">
      <c r="C89713">
        <v>3.21875</v>
      </c>
    </row>
    <row r="89714" spans="3:3" x14ac:dyDescent="0.25">
      <c r="C89714">
        <v>3.21875</v>
      </c>
    </row>
    <row r="89715" spans="3:3" x14ac:dyDescent="0.25">
      <c r="C89715">
        <v>8.46875</v>
      </c>
    </row>
    <row r="89716" spans="3:3" x14ac:dyDescent="0.25">
      <c r="C89716">
        <v>3.21875</v>
      </c>
    </row>
    <row r="89717" spans="3:3" x14ac:dyDescent="0.25">
      <c r="C89717">
        <v>2.6875</v>
      </c>
    </row>
    <row r="89718" spans="3:3" x14ac:dyDescent="0.25">
      <c r="C89718">
        <v>2.6875</v>
      </c>
    </row>
    <row r="89719" spans="3:3" x14ac:dyDescent="0.25">
      <c r="C89719">
        <v>9.53125</v>
      </c>
    </row>
    <row r="89720" spans="3:3" x14ac:dyDescent="0.25">
      <c r="C89720">
        <v>8.46875</v>
      </c>
    </row>
    <row r="89721" spans="3:3" x14ac:dyDescent="0.25">
      <c r="C89721">
        <v>7.4375</v>
      </c>
    </row>
    <row r="89722" spans="3:3" x14ac:dyDescent="0.25">
      <c r="C89722">
        <v>8.46875</v>
      </c>
    </row>
    <row r="89723" spans="3:3" x14ac:dyDescent="0.25">
      <c r="C89723">
        <v>1.09375</v>
      </c>
    </row>
    <row r="89724" spans="3:3" x14ac:dyDescent="0.25">
      <c r="C89724">
        <v>5.3125</v>
      </c>
    </row>
    <row r="89725" spans="3:3" x14ac:dyDescent="0.25">
      <c r="C89725">
        <v>4.375</v>
      </c>
    </row>
    <row r="89726" spans="3:3" x14ac:dyDescent="0.25">
      <c r="C89726">
        <v>0.3125</v>
      </c>
    </row>
    <row r="89727" spans="3:3" x14ac:dyDescent="0.25">
      <c r="C89727">
        <v>6.25</v>
      </c>
    </row>
    <row r="89728" spans="3:3" x14ac:dyDescent="0.25">
      <c r="C89728">
        <v>14.28125</v>
      </c>
    </row>
    <row r="89729" spans="3:3" x14ac:dyDescent="0.25">
      <c r="C89729">
        <v>0.625</v>
      </c>
    </row>
    <row r="89730" spans="3:3" x14ac:dyDescent="0.25">
      <c r="C89730">
        <v>1.25</v>
      </c>
    </row>
    <row r="89731" spans="3:3" x14ac:dyDescent="0.25">
      <c r="C89731">
        <v>6.25</v>
      </c>
    </row>
    <row r="89732" spans="3:3" x14ac:dyDescent="0.25">
      <c r="C89732">
        <v>0.625</v>
      </c>
    </row>
    <row r="89733" spans="3:3" x14ac:dyDescent="0.25">
      <c r="C89733">
        <v>4.375</v>
      </c>
    </row>
    <row r="89734" spans="3:3" x14ac:dyDescent="0.25">
      <c r="C89734">
        <v>0.625</v>
      </c>
    </row>
    <row r="89735" spans="3:3" x14ac:dyDescent="0.25">
      <c r="C89735">
        <v>1.25</v>
      </c>
    </row>
    <row r="89736" spans="3:3" x14ac:dyDescent="0.25">
      <c r="C89736">
        <v>2.5</v>
      </c>
    </row>
    <row r="89737" spans="3:3" x14ac:dyDescent="0.25">
      <c r="C89737">
        <v>9</v>
      </c>
    </row>
    <row r="89738" spans="3:3" x14ac:dyDescent="0.25">
      <c r="C89738">
        <v>1.09375</v>
      </c>
    </row>
    <row r="89739" spans="3:3" x14ac:dyDescent="0.25">
      <c r="C89739">
        <v>2.5</v>
      </c>
    </row>
    <row r="89740" spans="3:3" x14ac:dyDescent="0.25">
      <c r="C89740">
        <v>2.53125</v>
      </c>
    </row>
    <row r="89741" spans="3:3" x14ac:dyDescent="0.25">
      <c r="C89741">
        <v>2.8125</v>
      </c>
    </row>
    <row r="89742" spans="3:3" x14ac:dyDescent="0.25">
      <c r="C89742">
        <v>3</v>
      </c>
    </row>
    <row r="89743" spans="3:3" x14ac:dyDescent="0.25">
      <c r="C89743">
        <v>2.8125</v>
      </c>
    </row>
    <row r="89744" spans="3:3" x14ac:dyDescent="0.25">
      <c r="C89744">
        <v>2.53125</v>
      </c>
    </row>
    <row r="89745" spans="3:3" x14ac:dyDescent="0.25">
      <c r="C89745">
        <v>2.78125</v>
      </c>
    </row>
    <row r="89746" spans="3:3" x14ac:dyDescent="0.25">
      <c r="C89746">
        <v>2.53125</v>
      </c>
    </row>
    <row r="89747" spans="3:3" x14ac:dyDescent="0.25">
      <c r="C89747">
        <v>2.5625</v>
      </c>
    </row>
    <row r="89748" spans="3:3" x14ac:dyDescent="0.25">
      <c r="C89748">
        <v>3.0625</v>
      </c>
    </row>
    <row r="89749" spans="3:3" x14ac:dyDescent="0.25">
      <c r="C89749">
        <v>3</v>
      </c>
    </row>
    <row r="89750" spans="3:3" x14ac:dyDescent="0.25">
      <c r="C89750">
        <v>3.03125</v>
      </c>
    </row>
    <row r="89751" spans="3:3" x14ac:dyDescent="0.25">
      <c r="C89751">
        <v>2.96875</v>
      </c>
    </row>
    <row r="89752" spans="3:3" x14ac:dyDescent="0.25">
      <c r="C89752">
        <v>1.59375</v>
      </c>
    </row>
    <row r="89753" spans="3:3" x14ac:dyDescent="0.25">
      <c r="C89753">
        <v>2.75</v>
      </c>
    </row>
    <row r="89754" spans="3:3" x14ac:dyDescent="0.25">
      <c r="C89754">
        <v>2.75</v>
      </c>
    </row>
    <row r="89755" spans="3:3" x14ac:dyDescent="0.25">
      <c r="C89755">
        <v>2.75</v>
      </c>
    </row>
    <row r="89756" spans="3:3" x14ac:dyDescent="0.25">
      <c r="C89756">
        <v>2.28125</v>
      </c>
    </row>
    <row r="89757" spans="3:3" x14ac:dyDescent="0.25">
      <c r="C89757">
        <v>2.75</v>
      </c>
    </row>
    <row r="89758" spans="3:3" x14ac:dyDescent="0.25">
      <c r="C89758">
        <v>2.75</v>
      </c>
    </row>
    <row r="89759" spans="3:3" x14ac:dyDescent="0.25">
      <c r="C89759">
        <v>1.4375</v>
      </c>
    </row>
    <row r="89760" spans="3:3" x14ac:dyDescent="0.25">
      <c r="C89760">
        <v>2</v>
      </c>
    </row>
    <row r="89761" spans="3:3" x14ac:dyDescent="0.25">
      <c r="C89761">
        <v>2.28125</v>
      </c>
    </row>
    <row r="89762" spans="3:3" x14ac:dyDescent="0.25">
      <c r="C89762">
        <v>0.875</v>
      </c>
    </row>
    <row r="89763" spans="3:3" x14ac:dyDescent="0.25">
      <c r="C89763">
        <v>5.3125</v>
      </c>
    </row>
    <row r="89764" spans="3:3" x14ac:dyDescent="0.25">
      <c r="C89764">
        <v>2.5</v>
      </c>
    </row>
    <row r="89765" spans="3:3" x14ac:dyDescent="0.25">
      <c r="C89765">
        <v>0.3125</v>
      </c>
    </row>
    <row r="89766" spans="3:3" x14ac:dyDescent="0.25">
      <c r="C89766">
        <v>5.3125</v>
      </c>
    </row>
    <row r="89767" spans="3:3" x14ac:dyDescent="0.25">
      <c r="C89767">
        <v>0.625</v>
      </c>
    </row>
    <row r="89768" spans="3:3" x14ac:dyDescent="0.25">
      <c r="C89768">
        <v>5.3125</v>
      </c>
    </row>
    <row r="89769" spans="3:3" x14ac:dyDescent="0.25">
      <c r="C89769">
        <v>2.5</v>
      </c>
    </row>
    <row r="89770" spans="3:3" x14ac:dyDescent="0.25">
      <c r="C89770">
        <v>0.625</v>
      </c>
    </row>
    <row r="89771" spans="3:3" x14ac:dyDescent="0.25">
      <c r="C89771">
        <v>1.09375</v>
      </c>
    </row>
    <row r="89772" spans="3:3" x14ac:dyDescent="0.25">
      <c r="C89772">
        <v>5.3125</v>
      </c>
    </row>
    <row r="89773" spans="3:3" x14ac:dyDescent="0.25">
      <c r="C89773">
        <v>2.375</v>
      </c>
    </row>
    <row r="89774" spans="3:3" x14ac:dyDescent="0.25">
      <c r="C89774">
        <v>2.375</v>
      </c>
    </row>
    <row r="89775" spans="3:3" x14ac:dyDescent="0.25">
      <c r="C89775">
        <v>2.375</v>
      </c>
    </row>
    <row r="89776" spans="3:3" x14ac:dyDescent="0.25">
      <c r="C89776">
        <v>17.96875</v>
      </c>
    </row>
    <row r="89777" spans="3:3" x14ac:dyDescent="0.25">
      <c r="C89777">
        <v>2.5</v>
      </c>
    </row>
    <row r="89778" spans="3:3" x14ac:dyDescent="0.25">
      <c r="C89778">
        <v>9.53125</v>
      </c>
    </row>
    <row r="89779" spans="3:3" x14ac:dyDescent="0.25">
      <c r="C89779">
        <v>9.53125</v>
      </c>
    </row>
    <row r="89780" spans="3:3" x14ac:dyDescent="0.25">
      <c r="C89780">
        <v>11.875</v>
      </c>
    </row>
    <row r="89781" spans="3:3" x14ac:dyDescent="0.25">
      <c r="C89781">
        <v>1.09375</v>
      </c>
    </row>
    <row r="89782" spans="3:3" x14ac:dyDescent="0.25">
      <c r="C89782">
        <v>0.875</v>
      </c>
    </row>
    <row r="89783" spans="3:3" x14ac:dyDescent="0.25">
      <c r="C89783">
        <v>1.625</v>
      </c>
    </row>
    <row r="89784" spans="3:3" x14ac:dyDescent="0.25">
      <c r="C89784">
        <v>2.75</v>
      </c>
    </row>
    <row r="89785" spans="3:3" x14ac:dyDescent="0.25">
      <c r="C89785">
        <v>2.75</v>
      </c>
    </row>
    <row r="89786" spans="3:3" x14ac:dyDescent="0.25">
      <c r="C89786">
        <v>1.09375</v>
      </c>
    </row>
    <row r="89787" spans="3:3" x14ac:dyDescent="0.25">
      <c r="C89787">
        <v>2</v>
      </c>
    </row>
    <row r="89788" spans="3:3" x14ac:dyDescent="0.25">
      <c r="C89788">
        <v>2.375</v>
      </c>
    </row>
    <row r="89789" spans="3:3" x14ac:dyDescent="0.25">
      <c r="C89789">
        <v>1.25</v>
      </c>
    </row>
    <row r="89790" spans="3:3" x14ac:dyDescent="0.25">
      <c r="C89790">
        <v>1.25</v>
      </c>
    </row>
    <row r="89791" spans="3:3" x14ac:dyDescent="0.25">
      <c r="C89791">
        <v>1</v>
      </c>
    </row>
    <row r="89792" spans="3:3" x14ac:dyDescent="0.25">
      <c r="C89792">
        <v>2</v>
      </c>
    </row>
    <row r="89793" spans="3:3" x14ac:dyDescent="0.25">
      <c r="C89793">
        <v>2.375</v>
      </c>
    </row>
    <row r="89794" spans="3:3" x14ac:dyDescent="0.25">
      <c r="C89794">
        <v>2.75</v>
      </c>
    </row>
    <row r="89795" spans="3:3" x14ac:dyDescent="0.25">
      <c r="C89795">
        <v>2.75</v>
      </c>
    </row>
    <row r="89796" spans="3:3" x14ac:dyDescent="0.25">
      <c r="C89796">
        <v>2.75</v>
      </c>
    </row>
    <row r="89797" spans="3:3" x14ac:dyDescent="0.25">
      <c r="C89797">
        <v>2.75</v>
      </c>
    </row>
    <row r="89798" spans="3:3" x14ac:dyDescent="0.25">
      <c r="C89798">
        <v>3.90625</v>
      </c>
    </row>
    <row r="89799" spans="3:3" x14ac:dyDescent="0.25">
      <c r="C89799">
        <v>1.09375</v>
      </c>
    </row>
    <row r="89800" spans="3:3" x14ac:dyDescent="0.25">
      <c r="C89800">
        <v>7.4375</v>
      </c>
    </row>
    <row r="89801" spans="3:3" x14ac:dyDescent="0.25">
      <c r="C89801">
        <v>1.25</v>
      </c>
    </row>
    <row r="89802" spans="3:3" x14ac:dyDescent="0.25">
      <c r="C89802">
        <v>2.28125</v>
      </c>
    </row>
    <row r="89803" spans="3:3" x14ac:dyDescent="0.25">
      <c r="C89803">
        <v>2.28125</v>
      </c>
    </row>
    <row r="89804" spans="3:3" x14ac:dyDescent="0.25">
      <c r="C89804">
        <v>2.75</v>
      </c>
    </row>
    <row r="89805" spans="3:3" x14ac:dyDescent="0.25">
      <c r="C89805">
        <v>2.75</v>
      </c>
    </row>
    <row r="89806" spans="3:3" x14ac:dyDescent="0.25">
      <c r="C89806">
        <v>2.75</v>
      </c>
    </row>
    <row r="89807" spans="3:3" x14ac:dyDescent="0.25">
      <c r="C89807">
        <v>2.75</v>
      </c>
    </row>
    <row r="89808" spans="3:3" x14ac:dyDescent="0.25">
      <c r="C89808">
        <v>2.75</v>
      </c>
    </row>
    <row r="89809" spans="3:3" x14ac:dyDescent="0.25">
      <c r="C89809">
        <v>2.75</v>
      </c>
    </row>
    <row r="89810" spans="3:3" x14ac:dyDescent="0.25">
      <c r="C89810">
        <v>2.75</v>
      </c>
    </row>
    <row r="89811" spans="3:3" x14ac:dyDescent="0.25">
      <c r="C89811">
        <v>2.75</v>
      </c>
    </row>
    <row r="89812" spans="3:3" x14ac:dyDescent="0.25">
      <c r="C89812">
        <v>2.15625</v>
      </c>
    </row>
    <row r="89813" spans="3:3" x14ac:dyDescent="0.25">
      <c r="C89813">
        <v>6.25</v>
      </c>
    </row>
    <row r="89814" spans="3:3" x14ac:dyDescent="0.25">
      <c r="C89814">
        <v>1</v>
      </c>
    </row>
    <row r="89815" spans="3:3" x14ac:dyDescent="0.25">
      <c r="C89815">
        <v>6.25</v>
      </c>
    </row>
    <row r="89816" spans="3:3" x14ac:dyDescent="0.25">
      <c r="C89816">
        <v>1.4375</v>
      </c>
    </row>
    <row r="89817" spans="3:3" x14ac:dyDescent="0.25">
      <c r="C89817">
        <v>1.4375</v>
      </c>
    </row>
    <row r="89818" spans="3:3" x14ac:dyDescent="0.25">
      <c r="C89818">
        <v>2.375</v>
      </c>
    </row>
    <row r="89819" spans="3:3" x14ac:dyDescent="0.25">
      <c r="C89819">
        <v>2.75</v>
      </c>
    </row>
    <row r="89820" spans="3:3" x14ac:dyDescent="0.25">
      <c r="C89820">
        <v>2.75</v>
      </c>
    </row>
    <row r="89821" spans="3:3" x14ac:dyDescent="0.25">
      <c r="C89821">
        <v>2.75</v>
      </c>
    </row>
    <row r="89822" spans="3:3" x14ac:dyDescent="0.25">
      <c r="C89822">
        <v>6.25</v>
      </c>
    </row>
    <row r="89823" spans="3:3" x14ac:dyDescent="0.25">
      <c r="C89823">
        <v>1.25</v>
      </c>
    </row>
    <row r="89824" spans="3:3" x14ac:dyDescent="0.25">
      <c r="C89824">
        <v>1.25</v>
      </c>
    </row>
    <row r="89825" spans="3:3" x14ac:dyDescent="0.25">
      <c r="C89825">
        <v>1.09375</v>
      </c>
    </row>
    <row r="89826" spans="3:3" x14ac:dyDescent="0.25">
      <c r="C89826">
        <v>1.25</v>
      </c>
    </row>
    <row r="89827" spans="3:3" x14ac:dyDescent="0.25">
      <c r="C89827">
        <v>1.09375</v>
      </c>
    </row>
    <row r="89828" spans="3:3" x14ac:dyDescent="0.25">
      <c r="C89828">
        <v>1.9375</v>
      </c>
    </row>
    <row r="89829" spans="3:3" x14ac:dyDescent="0.25">
      <c r="C89829">
        <v>2.375</v>
      </c>
    </row>
    <row r="89830" spans="3:3" x14ac:dyDescent="0.25">
      <c r="C89830">
        <v>2.375</v>
      </c>
    </row>
    <row r="89831" spans="3:3" x14ac:dyDescent="0.25">
      <c r="C89831">
        <v>2.75</v>
      </c>
    </row>
    <row r="89832" spans="3:3" x14ac:dyDescent="0.25">
      <c r="C89832">
        <v>5.3125</v>
      </c>
    </row>
    <row r="89833" spans="3:3" x14ac:dyDescent="0.25">
      <c r="C89833">
        <v>1.09375</v>
      </c>
    </row>
    <row r="89834" spans="3:3" x14ac:dyDescent="0.25">
      <c r="C89834">
        <v>1.25</v>
      </c>
    </row>
    <row r="89835" spans="3:3" x14ac:dyDescent="0.25">
      <c r="C89835">
        <v>1.5625</v>
      </c>
    </row>
    <row r="89836" spans="3:3" x14ac:dyDescent="0.25">
      <c r="C89836">
        <v>1.09375</v>
      </c>
    </row>
    <row r="89837" spans="3:3" x14ac:dyDescent="0.25">
      <c r="C89837">
        <v>1.5625</v>
      </c>
    </row>
    <row r="89838" spans="3:3" x14ac:dyDescent="0.25">
      <c r="C89838">
        <v>2.375</v>
      </c>
    </row>
    <row r="89839" spans="3:3" x14ac:dyDescent="0.25">
      <c r="C89839">
        <v>2.375</v>
      </c>
    </row>
    <row r="89840" spans="3:3" x14ac:dyDescent="0.25">
      <c r="C89840">
        <v>2.75</v>
      </c>
    </row>
    <row r="89841" spans="3:3" x14ac:dyDescent="0.25">
      <c r="C89841">
        <v>2.75</v>
      </c>
    </row>
    <row r="89842" spans="3:3" x14ac:dyDescent="0.25">
      <c r="C89842">
        <v>2.75</v>
      </c>
    </row>
    <row r="89843" spans="3:3" x14ac:dyDescent="0.25">
      <c r="C89843">
        <v>2.75</v>
      </c>
    </row>
    <row r="89844" spans="3:3" x14ac:dyDescent="0.25">
      <c r="C89844">
        <v>2.75</v>
      </c>
    </row>
    <row r="89845" spans="3:3" x14ac:dyDescent="0.25">
      <c r="C89845">
        <v>6.25</v>
      </c>
    </row>
    <row r="89846" spans="3:3" x14ac:dyDescent="0.25">
      <c r="C89846">
        <v>1.25</v>
      </c>
    </row>
    <row r="89847" spans="3:3" x14ac:dyDescent="0.25">
      <c r="C89847">
        <v>13.75</v>
      </c>
    </row>
    <row r="89848" spans="3:3" x14ac:dyDescent="0.25">
      <c r="C89848">
        <v>1</v>
      </c>
    </row>
    <row r="89849" spans="3:3" x14ac:dyDescent="0.25">
      <c r="C89849">
        <v>2</v>
      </c>
    </row>
    <row r="89850" spans="3:3" x14ac:dyDescent="0.25">
      <c r="C89850">
        <v>2</v>
      </c>
    </row>
    <row r="89851" spans="3:3" x14ac:dyDescent="0.25">
      <c r="C89851">
        <v>2</v>
      </c>
    </row>
    <row r="89852" spans="3:3" x14ac:dyDescent="0.25">
      <c r="C89852">
        <v>2</v>
      </c>
    </row>
    <row r="89853" spans="3:3" x14ac:dyDescent="0.25">
      <c r="C89853">
        <v>2.375</v>
      </c>
    </row>
    <row r="89854" spans="3:3" x14ac:dyDescent="0.25">
      <c r="C89854">
        <v>2.375</v>
      </c>
    </row>
    <row r="89855" spans="3:3" x14ac:dyDescent="0.25">
      <c r="C89855">
        <v>2.75</v>
      </c>
    </row>
    <row r="89856" spans="3:3" x14ac:dyDescent="0.25">
      <c r="C89856">
        <v>2.15625</v>
      </c>
    </row>
    <row r="89857" spans="3:3" x14ac:dyDescent="0.25">
      <c r="C89857">
        <v>2.375</v>
      </c>
    </row>
    <row r="89858" spans="3:3" x14ac:dyDescent="0.25">
      <c r="C89858">
        <v>2.375</v>
      </c>
    </row>
    <row r="89859" spans="3:3" x14ac:dyDescent="0.25">
      <c r="C89859">
        <v>3.21875</v>
      </c>
    </row>
    <row r="89860" spans="3:3" x14ac:dyDescent="0.25">
      <c r="C89860">
        <v>2.28125</v>
      </c>
    </row>
    <row r="89861" spans="3:3" x14ac:dyDescent="0.25">
      <c r="C89861">
        <v>2.75</v>
      </c>
    </row>
    <row r="89862" spans="3:3" x14ac:dyDescent="0.25">
      <c r="C89862">
        <v>2.75</v>
      </c>
    </row>
    <row r="89863" spans="3:3" x14ac:dyDescent="0.25">
      <c r="C89863">
        <v>6.25</v>
      </c>
    </row>
    <row r="89864" spans="3:3" x14ac:dyDescent="0.25">
      <c r="C89864">
        <v>1.25</v>
      </c>
    </row>
    <row r="89865" spans="3:3" x14ac:dyDescent="0.25">
      <c r="C89865">
        <v>2.90625</v>
      </c>
    </row>
    <row r="89866" spans="3:3" x14ac:dyDescent="0.25">
      <c r="C89866">
        <v>2.5</v>
      </c>
    </row>
    <row r="89867" spans="3:3" x14ac:dyDescent="0.25">
      <c r="C89867">
        <v>0.625</v>
      </c>
    </row>
    <row r="89868" spans="3:3" x14ac:dyDescent="0.25">
      <c r="C89868">
        <v>9.53125</v>
      </c>
    </row>
    <row r="89869" spans="3:3" x14ac:dyDescent="0.25">
      <c r="C89869">
        <v>1.09375</v>
      </c>
    </row>
    <row r="89870" spans="3:3" x14ac:dyDescent="0.25">
      <c r="C89870">
        <v>5.3125</v>
      </c>
    </row>
    <row r="89871" spans="3:3" x14ac:dyDescent="0.25">
      <c r="C89871">
        <v>5.3125</v>
      </c>
    </row>
    <row r="89872" spans="3:3" x14ac:dyDescent="0.25">
      <c r="C89872">
        <v>3.21875</v>
      </c>
    </row>
    <row r="89873" spans="3:3" x14ac:dyDescent="0.25">
      <c r="C89873">
        <v>0.3125</v>
      </c>
    </row>
    <row r="89874" spans="3:3" x14ac:dyDescent="0.25">
      <c r="C89874">
        <v>2.75</v>
      </c>
    </row>
    <row r="89875" spans="3:3" x14ac:dyDescent="0.25">
      <c r="C89875">
        <v>3.21875</v>
      </c>
    </row>
    <row r="89876" spans="3:3" x14ac:dyDescent="0.25">
      <c r="C89876">
        <v>0.3125</v>
      </c>
    </row>
    <row r="89877" spans="3:3" x14ac:dyDescent="0.25">
      <c r="C89877">
        <v>2.75</v>
      </c>
    </row>
    <row r="89878" spans="3:3" x14ac:dyDescent="0.25">
      <c r="C89878">
        <v>1</v>
      </c>
    </row>
    <row r="89879" spans="3:3" x14ac:dyDescent="0.25">
      <c r="C89879">
        <v>2.375</v>
      </c>
    </row>
    <row r="89880" spans="3:3" x14ac:dyDescent="0.25">
      <c r="C89880">
        <v>2.375</v>
      </c>
    </row>
    <row r="89881" spans="3:3" x14ac:dyDescent="0.25">
      <c r="C89881">
        <v>6.25</v>
      </c>
    </row>
    <row r="89882" spans="3:3" x14ac:dyDescent="0.25">
      <c r="C89882">
        <v>1.25</v>
      </c>
    </row>
    <row r="89883" spans="3:3" x14ac:dyDescent="0.25">
      <c r="C89883">
        <v>31.6875</v>
      </c>
    </row>
    <row r="89884" spans="3:3" x14ac:dyDescent="0.25">
      <c r="C89884">
        <v>1.25</v>
      </c>
    </row>
    <row r="89885" spans="3:3" x14ac:dyDescent="0.25">
      <c r="C89885">
        <v>1.25</v>
      </c>
    </row>
    <row r="89886" spans="3:3" x14ac:dyDescent="0.25">
      <c r="C89886">
        <v>1.09375</v>
      </c>
    </row>
    <row r="89887" spans="3:3" x14ac:dyDescent="0.25">
      <c r="C89887">
        <v>1.5625</v>
      </c>
    </row>
    <row r="89888" spans="3:3" x14ac:dyDescent="0.25">
      <c r="C89888">
        <v>31.6875</v>
      </c>
    </row>
    <row r="89889" spans="3:3" x14ac:dyDescent="0.25">
      <c r="C89889">
        <v>4.84375</v>
      </c>
    </row>
    <row r="89890" spans="3:3" x14ac:dyDescent="0.25">
      <c r="C89890">
        <v>1.09375</v>
      </c>
    </row>
    <row r="89891" spans="3:3" x14ac:dyDescent="0.25">
      <c r="C89891">
        <v>13.75</v>
      </c>
    </row>
    <row r="89892" spans="3:3" x14ac:dyDescent="0.25">
      <c r="C89892">
        <v>6.25E-2</v>
      </c>
    </row>
    <row r="89893" spans="3:3" x14ac:dyDescent="0.25">
      <c r="C89893">
        <v>3.40625</v>
      </c>
    </row>
    <row r="89894" spans="3:3" x14ac:dyDescent="0.25">
      <c r="C89894">
        <v>2.15625</v>
      </c>
    </row>
    <row r="89895" spans="3:3" x14ac:dyDescent="0.25">
      <c r="C89895">
        <v>22.1875</v>
      </c>
    </row>
    <row r="89896" spans="3:3" x14ac:dyDescent="0.25">
      <c r="C89896">
        <v>2.28125</v>
      </c>
    </row>
    <row r="89897" spans="3:3" x14ac:dyDescent="0.25">
      <c r="C89897">
        <v>1.4375</v>
      </c>
    </row>
    <row r="89898" spans="3:3" x14ac:dyDescent="0.25">
      <c r="C89898">
        <v>2.75</v>
      </c>
    </row>
    <row r="89899" spans="3:3" x14ac:dyDescent="0.25">
      <c r="C89899">
        <v>2.75</v>
      </c>
    </row>
    <row r="89900" spans="3:3" x14ac:dyDescent="0.25">
      <c r="C89900">
        <v>2.75</v>
      </c>
    </row>
    <row r="89901" spans="3:3" x14ac:dyDescent="0.25">
      <c r="C89901">
        <v>2.5</v>
      </c>
    </row>
    <row r="89902" spans="3:3" x14ac:dyDescent="0.25">
      <c r="C89902">
        <v>5.3125</v>
      </c>
    </row>
    <row r="89903" spans="3:3" x14ac:dyDescent="0.25">
      <c r="C89903">
        <v>5.3125</v>
      </c>
    </row>
    <row r="89904" spans="3:3" x14ac:dyDescent="0.25">
      <c r="C89904">
        <v>8.46875</v>
      </c>
    </row>
    <row r="89905" spans="3:3" x14ac:dyDescent="0.25">
      <c r="C89905">
        <v>1.09375</v>
      </c>
    </row>
    <row r="89906" spans="3:3" x14ac:dyDescent="0.25">
      <c r="C89906">
        <v>1.09375</v>
      </c>
    </row>
    <row r="89907" spans="3:3" x14ac:dyDescent="0.25">
      <c r="C89907">
        <v>7.4375</v>
      </c>
    </row>
    <row r="89908" spans="3:3" x14ac:dyDescent="0.25">
      <c r="C89908">
        <v>1.4375</v>
      </c>
    </row>
    <row r="89909" spans="3:3" x14ac:dyDescent="0.25">
      <c r="C89909">
        <v>2.375</v>
      </c>
    </row>
    <row r="89910" spans="3:3" x14ac:dyDescent="0.25">
      <c r="C89910">
        <v>2.75</v>
      </c>
    </row>
    <row r="89911" spans="3:3" x14ac:dyDescent="0.25">
      <c r="C89911">
        <v>2.75</v>
      </c>
    </row>
    <row r="89912" spans="3:3" x14ac:dyDescent="0.25">
      <c r="C89912">
        <v>0.3125</v>
      </c>
    </row>
    <row r="89913" spans="3:3" x14ac:dyDescent="0.25">
      <c r="C89913">
        <v>1.25</v>
      </c>
    </row>
    <row r="89914" spans="3:3" x14ac:dyDescent="0.25">
      <c r="C89914">
        <v>1.25</v>
      </c>
    </row>
    <row r="89915" spans="3:3" x14ac:dyDescent="0.25">
      <c r="C89915">
        <v>2.375</v>
      </c>
    </row>
    <row r="89916" spans="3:3" x14ac:dyDescent="0.25">
      <c r="C89916">
        <v>1.5625</v>
      </c>
    </row>
    <row r="89917" spans="3:3" x14ac:dyDescent="0.25">
      <c r="C89917">
        <v>2.5</v>
      </c>
    </row>
    <row r="89918" spans="3:3" x14ac:dyDescent="0.25">
      <c r="C89918">
        <v>1.09375</v>
      </c>
    </row>
    <row r="89919" spans="3:3" x14ac:dyDescent="0.25">
      <c r="C89919">
        <v>1.09375</v>
      </c>
    </row>
    <row r="89920" spans="3:3" x14ac:dyDescent="0.25">
      <c r="C89920">
        <v>1.09375</v>
      </c>
    </row>
    <row r="89921" spans="3:3" x14ac:dyDescent="0.25">
      <c r="C89921">
        <v>1.25</v>
      </c>
    </row>
    <row r="89922" spans="3:3" x14ac:dyDescent="0.25">
      <c r="C89922">
        <v>2.375</v>
      </c>
    </row>
    <row r="89923" spans="3:3" x14ac:dyDescent="0.25">
      <c r="C89923">
        <v>2.375</v>
      </c>
    </row>
    <row r="89924" spans="3:3" x14ac:dyDescent="0.25">
      <c r="C89924">
        <v>22.1875</v>
      </c>
    </row>
    <row r="89925" spans="3:3" x14ac:dyDescent="0.25">
      <c r="C89925">
        <v>5.3125</v>
      </c>
    </row>
    <row r="89926" spans="3:3" x14ac:dyDescent="0.25">
      <c r="C89926">
        <v>1.25</v>
      </c>
    </row>
    <row r="89927" spans="3:3" x14ac:dyDescent="0.25">
      <c r="C89927">
        <v>5.3125</v>
      </c>
    </row>
    <row r="89928" spans="3:3" x14ac:dyDescent="0.25">
      <c r="C89928">
        <v>1.25</v>
      </c>
    </row>
    <row r="89929" spans="3:3" x14ac:dyDescent="0.25">
      <c r="C89929">
        <v>2</v>
      </c>
    </row>
    <row r="89930" spans="3:3" x14ac:dyDescent="0.25">
      <c r="C89930">
        <v>1.25</v>
      </c>
    </row>
    <row r="89931" spans="3:3" x14ac:dyDescent="0.25">
      <c r="C89931">
        <v>5.3125</v>
      </c>
    </row>
    <row r="89932" spans="3:3" x14ac:dyDescent="0.25">
      <c r="C89932">
        <v>2.375</v>
      </c>
    </row>
    <row r="89933" spans="3:3" x14ac:dyDescent="0.25">
      <c r="C89933">
        <v>7.4375</v>
      </c>
    </row>
    <row r="89934" spans="3:3" x14ac:dyDescent="0.25">
      <c r="C89934">
        <v>5.3125</v>
      </c>
    </row>
    <row r="89935" spans="3:3" x14ac:dyDescent="0.25">
      <c r="C89935">
        <v>5.3125</v>
      </c>
    </row>
    <row r="89936" spans="3:3" x14ac:dyDescent="0.25">
      <c r="C89936">
        <v>6.25</v>
      </c>
    </row>
    <row r="89937" spans="3:3" x14ac:dyDescent="0.25">
      <c r="C89937">
        <v>0.59375</v>
      </c>
    </row>
    <row r="89938" spans="3:3" x14ac:dyDescent="0.25">
      <c r="C89938">
        <v>2.375</v>
      </c>
    </row>
    <row r="89939" spans="3:3" x14ac:dyDescent="0.25">
      <c r="C89939">
        <v>31.6875</v>
      </c>
    </row>
    <row r="89940" spans="3:3" x14ac:dyDescent="0.25">
      <c r="C89940">
        <v>6.25</v>
      </c>
    </row>
    <row r="89941" spans="3:3" x14ac:dyDescent="0.25">
      <c r="C89941">
        <v>14.28125</v>
      </c>
    </row>
    <row r="89942" spans="3:3" x14ac:dyDescent="0.25">
      <c r="C89942">
        <v>7.9375</v>
      </c>
    </row>
    <row r="89943" spans="3:3" x14ac:dyDescent="0.25">
      <c r="C89943">
        <v>1.09375</v>
      </c>
    </row>
    <row r="89944" spans="3:3" x14ac:dyDescent="0.25">
      <c r="C89944">
        <v>3.3125</v>
      </c>
    </row>
    <row r="89945" spans="3:3" x14ac:dyDescent="0.25">
      <c r="C89945">
        <v>1.25</v>
      </c>
    </row>
    <row r="89946" spans="3:3" x14ac:dyDescent="0.25">
      <c r="C89946">
        <v>2</v>
      </c>
    </row>
    <row r="89947" spans="3:3" x14ac:dyDescent="0.25">
      <c r="C89947">
        <v>2</v>
      </c>
    </row>
    <row r="89948" spans="3:3" x14ac:dyDescent="0.25">
      <c r="C89948">
        <v>2</v>
      </c>
    </row>
    <row r="89949" spans="3:3" x14ac:dyDescent="0.25">
      <c r="C89949">
        <v>1.09375</v>
      </c>
    </row>
    <row r="89950" spans="3:3" x14ac:dyDescent="0.25">
      <c r="C89950">
        <v>1.09375</v>
      </c>
    </row>
    <row r="89951" spans="3:3" x14ac:dyDescent="0.25">
      <c r="C89951">
        <v>1.25</v>
      </c>
    </row>
    <row r="89952" spans="3:3" x14ac:dyDescent="0.25">
      <c r="C89952">
        <v>1.25</v>
      </c>
    </row>
    <row r="89953" spans="3:3" x14ac:dyDescent="0.25">
      <c r="C89953">
        <v>1.5625</v>
      </c>
    </row>
    <row r="89954" spans="3:3" x14ac:dyDescent="0.25">
      <c r="C89954">
        <v>31.6875</v>
      </c>
    </row>
    <row r="89955" spans="3:3" x14ac:dyDescent="0.25">
      <c r="C89955">
        <v>31.6875</v>
      </c>
    </row>
    <row r="89956" spans="3:3" x14ac:dyDescent="0.25">
      <c r="C89956">
        <v>6.375</v>
      </c>
    </row>
    <row r="89957" spans="3:3" x14ac:dyDescent="0.25">
      <c r="C89957">
        <v>3.40625</v>
      </c>
    </row>
    <row r="89958" spans="3:3" x14ac:dyDescent="0.25">
      <c r="C89958">
        <v>34.84375</v>
      </c>
    </row>
    <row r="89959" spans="3:3" x14ac:dyDescent="0.25">
      <c r="C89959">
        <v>2</v>
      </c>
    </row>
    <row r="89960" spans="3:3" x14ac:dyDescent="0.25">
      <c r="C89960">
        <v>2</v>
      </c>
    </row>
    <row r="89961" spans="3:3" x14ac:dyDescent="0.25">
      <c r="C89961">
        <v>1</v>
      </c>
    </row>
    <row r="89962" spans="3:3" x14ac:dyDescent="0.25">
      <c r="C89962">
        <v>0.59375</v>
      </c>
    </row>
    <row r="89963" spans="3:3" x14ac:dyDescent="0.25">
      <c r="C89963">
        <v>2.75</v>
      </c>
    </row>
    <row r="89964" spans="3:3" x14ac:dyDescent="0.25">
      <c r="C89964">
        <v>2.5</v>
      </c>
    </row>
    <row r="89965" spans="3:3" x14ac:dyDescent="0.25">
      <c r="C89965">
        <v>1.25</v>
      </c>
    </row>
    <row r="89966" spans="3:3" x14ac:dyDescent="0.25">
      <c r="C89966">
        <v>1.25</v>
      </c>
    </row>
    <row r="89967" spans="3:3" x14ac:dyDescent="0.25">
      <c r="C89967">
        <v>1.09375</v>
      </c>
    </row>
    <row r="89968" spans="3:3" x14ac:dyDescent="0.25">
      <c r="C89968">
        <v>1.5625</v>
      </c>
    </row>
    <row r="89969" spans="3:3" x14ac:dyDescent="0.25">
      <c r="C89969">
        <v>2.75</v>
      </c>
    </row>
    <row r="89970" spans="3:3" x14ac:dyDescent="0.25">
      <c r="C89970">
        <v>1.09375</v>
      </c>
    </row>
    <row r="89971" spans="3:3" x14ac:dyDescent="0.25">
      <c r="C89971">
        <v>3.21875</v>
      </c>
    </row>
    <row r="89972" spans="3:3" x14ac:dyDescent="0.25">
      <c r="C89972">
        <v>3.21875</v>
      </c>
    </row>
    <row r="89973" spans="3:3" x14ac:dyDescent="0.25">
      <c r="C89973">
        <v>6.25</v>
      </c>
    </row>
    <row r="89974" spans="3:3" x14ac:dyDescent="0.25">
      <c r="C89974">
        <v>1.5625</v>
      </c>
    </row>
    <row r="89975" spans="3:3" x14ac:dyDescent="0.25">
      <c r="C89975">
        <v>1.5625</v>
      </c>
    </row>
    <row r="89976" spans="3:3" x14ac:dyDescent="0.25">
      <c r="C89976">
        <v>2</v>
      </c>
    </row>
    <row r="89977" spans="3:3" x14ac:dyDescent="0.25">
      <c r="C89977">
        <v>2.375</v>
      </c>
    </row>
    <row r="89978" spans="3:3" x14ac:dyDescent="0.25">
      <c r="C89978">
        <v>1.4375</v>
      </c>
    </row>
    <row r="89979" spans="3:3" x14ac:dyDescent="0.25">
      <c r="C89979">
        <v>1.09375</v>
      </c>
    </row>
    <row r="89980" spans="3:3" x14ac:dyDescent="0.25">
      <c r="C89980">
        <v>2.375</v>
      </c>
    </row>
    <row r="89981" spans="3:3" x14ac:dyDescent="0.25">
      <c r="C89981">
        <v>2.75</v>
      </c>
    </row>
    <row r="89982" spans="3:3" x14ac:dyDescent="0.25">
      <c r="C89982">
        <v>1.25</v>
      </c>
    </row>
    <row r="89983" spans="3:3" x14ac:dyDescent="0.25">
      <c r="C89983">
        <v>1.5625</v>
      </c>
    </row>
    <row r="89984" spans="3:3" x14ac:dyDescent="0.25">
      <c r="C89984">
        <v>5.3125</v>
      </c>
    </row>
    <row r="89985" spans="3:3" x14ac:dyDescent="0.25">
      <c r="C89985">
        <v>5.3125</v>
      </c>
    </row>
    <row r="89986" spans="3:3" x14ac:dyDescent="0.25">
      <c r="C89986">
        <v>30.625</v>
      </c>
    </row>
    <row r="89987" spans="3:3" x14ac:dyDescent="0.25">
      <c r="C89987">
        <v>1.09375</v>
      </c>
    </row>
    <row r="89988" spans="3:3" x14ac:dyDescent="0.25">
      <c r="C89988">
        <v>1.09375</v>
      </c>
    </row>
    <row r="89989" spans="3:3" x14ac:dyDescent="0.25">
      <c r="C89989">
        <v>2.15625</v>
      </c>
    </row>
    <row r="89990" spans="3:3" x14ac:dyDescent="0.25">
      <c r="C89990">
        <v>1.25</v>
      </c>
    </row>
    <row r="89991" spans="3:3" x14ac:dyDescent="0.25">
      <c r="C89991">
        <v>2.5</v>
      </c>
    </row>
    <row r="89992" spans="3:3" x14ac:dyDescent="0.25">
      <c r="C89992">
        <v>7.4375</v>
      </c>
    </row>
    <row r="89993" spans="3:3" x14ac:dyDescent="0.25">
      <c r="C89993">
        <v>7.4375</v>
      </c>
    </row>
    <row r="89994" spans="3:3" x14ac:dyDescent="0.25">
      <c r="C89994">
        <v>2.375</v>
      </c>
    </row>
    <row r="89995" spans="3:3" x14ac:dyDescent="0.25">
      <c r="C89995">
        <v>2.75</v>
      </c>
    </row>
    <row r="89996" spans="3:3" x14ac:dyDescent="0.25">
      <c r="C89996">
        <v>2.75</v>
      </c>
    </row>
    <row r="89997" spans="3:3" x14ac:dyDescent="0.25">
      <c r="C89997">
        <v>0.625</v>
      </c>
    </row>
    <row r="89998" spans="3:3" x14ac:dyDescent="0.25">
      <c r="C89998">
        <v>0.625</v>
      </c>
    </row>
    <row r="89999" spans="3:3" x14ac:dyDescent="0.25">
      <c r="C89999">
        <v>20.3125</v>
      </c>
    </row>
    <row r="90000" spans="3:3" x14ac:dyDescent="0.25">
      <c r="C90000">
        <v>1.25</v>
      </c>
    </row>
    <row r="90001" spans="3:3" x14ac:dyDescent="0.25">
      <c r="C90001">
        <v>14.28125</v>
      </c>
    </row>
    <row r="90002" spans="3:3" x14ac:dyDescent="0.25">
      <c r="C90002">
        <v>3.21875</v>
      </c>
    </row>
    <row r="90003" spans="3:3" x14ac:dyDescent="0.25">
      <c r="C90003">
        <v>3.21875</v>
      </c>
    </row>
    <row r="90004" spans="3:3" x14ac:dyDescent="0.25">
      <c r="C90004">
        <v>3.21875</v>
      </c>
    </row>
    <row r="90005" spans="3:3" x14ac:dyDescent="0.25">
      <c r="C90005">
        <v>1.4375</v>
      </c>
    </row>
    <row r="90006" spans="3:3" x14ac:dyDescent="0.25">
      <c r="C90006">
        <v>1.25</v>
      </c>
    </row>
    <row r="90007" spans="3:3" x14ac:dyDescent="0.25">
      <c r="C90007">
        <v>2.75</v>
      </c>
    </row>
    <row r="90008" spans="3:3" x14ac:dyDescent="0.25">
      <c r="C90008">
        <v>2.75</v>
      </c>
    </row>
    <row r="90009" spans="3:3" x14ac:dyDescent="0.25">
      <c r="C90009">
        <v>0.625</v>
      </c>
    </row>
    <row r="90010" spans="3:3" x14ac:dyDescent="0.25">
      <c r="C90010">
        <v>3.90625</v>
      </c>
    </row>
    <row r="90011" spans="3:3" x14ac:dyDescent="0.25">
      <c r="C90011">
        <v>2.375</v>
      </c>
    </row>
    <row r="90012" spans="3:3" x14ac:dyDescent="0.25">
      <c r="C90012">
        <v>1.4375</v>
      </c>
    </row>
    <row r="90013" spans="3:3" x14ac:dyDescent="0.25">
      <c r="C90013">
        <v>2.75</v>
      </c>
    </row>
    <row r="90014" spans="3:3" x14ac:dyDescent="0.25">
      <c r="C90014">
        <v>2.75</v>
      </c>
    </row>
    <row r="90015" spans="3:3" x14ac:dyDescent="0.25">
      <c r="C90015">
        <v>6.25</v>
      </c>
    </row>
    <row r="90016" spans="3:3" x14ac:dyDescent="0.25">
      <c r="C90016">
        <v>1.25</v>
      </c>
    </row>
    <row r="90017" spans="3:3" x14ac:dyDescent="0.25">
      <c r="C90017">
        <v>1.25</v>
      </c>
    </row>
    <row r="90018" spans="3:3" x14ac:dyDescent="0.25">
      <c r="C90018">
        <v>1.4375</v>
      </c>
    </row>
    <row r="90019" spans="3:3" x14ac:dyDescent="0.25">
      <c r="C90019">
        <v>2.75</v>
      </c>
    </row>
    <row r="90020" spans="3:3" x14ac:dyDescent="0.25">
      <c r="C90020">
        <v>2.75</v>
      </c>
    </row>
    <row r="90021" spans="3:3" x14ac:dyDescent="0.25">
      <c r="C90021">
        <v>2.75</v>
      </c>
    </row>
    <row r="90022" spans="3:3" x14ac:dyDescent="0.25">
      <c r="C90022">
        <v>6.25</v>
      </c>
    </row>
    <row r="90023" spans="3:3" x14ac:dyDescent="0.25">
      <c r="C90023">
        <v>1.25</v>
      </c>
    </row>
    <row r="90024" spans="3:3" x14ac:dyDescent="0.25">
      <c r="C90024">
        <v>1.25</v>
      </c>
    </row>
    <row r="90025" spans="3:3" x14ac:dyDescent="0.25">
      <c r="C90025">
        <v>1.4375</v>
      </c>
    </row>
    <row r="90026" spans="3:3" x14ac:dyDescent="0.25">
      <c r="C90026">
        <v>1</v>
      </c>
    </row>
    <row r="90027" spans="3:3" x14ac:dyDescent="0.25">
      <c r="C90027">
        <v>2.75</v>
      </c>
    </row>
    <row r="90028" spans="3:3" x14ac:dyDescent="0.25">
      <c r="C90028">
        <v>6.25</v>
      </c>
    </row>
    <row r="90029" spans="3:3" x14ac:dyDescent="0.25">
      <c r="C90029">
        <v>2.75</v>
      </c>
    </row>
    <row r="90030" spans="3:3" x14ac:dyDescent="0.25">
      <c r="C90030">
        <v>2.75</v>
      </c>
    </row>
    <row r="90031" spans="3:3" x14ac:dyDescent="0.25">
      <c r="C90031">
        <v>1.4375</v>
      </c>
    </row>
    <row r="90032" spans="3:3" x14ac:dyDescent="0.25">
      <c r="C90032">
        <v>1.4375</v>
      </c>
    </row>
    <row r="90033" spans="3:3" x14ac:dyDescent="0.25">
      <c r="C90033">
        <v>2.75</v>
      </c>
    </row>
    <row r="90034" spans="3:3" x14ac:dyDescent="0.25">
      <c r="C90034">
        <v>2.5</v>
      </c>
    </row>
    <row r="90035" spans="3:3" x14ac:dyDescent="0.25">
      <c r="C90035">
        <v>2.28125</v>
      </c>
    </row>
    <row r="90036" spans="3:3" x14ac:dyDescent="0.25">
      <c r="C90036">
        <v>2.75</v>
      </c>
    </row>
    <row r="90037" spans="3:3" x14ac:dyDescent="0.25">
      <c r="C90037">
        <v>2.5</v>
      </c>
    </row>
    <row r="90038" spans="3:3" x14ac:dyDescent="0.25">
      <c r="C90038">
        <v>0.5</v>
      </c>
    </row>
    <row r="90039" spans="3:3" x14ac:dyDescent="0.25">
      <c r="C90039">
        <v>0.59375</v>
      </c>
    </row>
    <row r="90040" spans="3:3" x14ac:dyDescent="0.25">
      <c r="C90040">
        <v>2.375</v>
      </c>
    </row>
    <row r="90041" spans="3:3" x14ac:dyDescent="0.25">
      <c r="C90041">
        <v>10</v>
      </c>
    </row>
    <row r="90042" spans="3:3" x14ac:dyDescent="0.25">
      <c r="C90042">
        <v>1.25</v>
      </c>
    </row>
    <row r="90043" spans="3:3" x14ac:dyDescent="0.25">
      <c r="C90043">
        <v>1.25</v>
      </c>
    </row>
    <row r="90044" spans="3:3" x14ac:dyDescent="0.25">
      <c r="C90044">
        <v>2</v>
      </c>
    </row>
    <row r="90045" spans="3:3" x14ac:dyDescent="0.25">
      <c r="C90045">
        <v>0.59375</v>
      </c>
    </row>
    <row r="90046" spans="3:3" x14ac:dyDescent="0.25">
      <c r="C90046">
        <v>2.375</v>
      </c>
    </row>
    <row r="90047" spans="3:3" x14ac:dyDescent="0.25">
      <c r="C90047">
        <v>4.375</v>
      </c>
    </row>
    <row r="90048" spans="3:3" x14ac:dyDescent="0.25">
      <c r="C90048">
        <v>2.375</v>
      </c>
    </row>
    <row r="90049" spans="3:3" x14ac:dyDescent="0.25">
      <c r="C90049">
        <v>2</v>
      </c>
    </row>
    <row r="90050" spans="3:3" x14ac:dyDescent="0.25">
      <c r="C90050">
        <v>1.09375</v>
      </c>
    </row>
    <row r="90051" spans="3:3" x14ac:dyDescent="0.25">
      <c r="C90051">
        <v>2.375</v>
      </c>
    </row>
    <row r="90052" spans="3:3" x14ac:dyDescent="0.25">
      <c r="C90052">
        <v>0.3125</v>
      </c>
    </row>
    <row r="90053" spans="3:3" x14ac:dyDescent="0.25">
      <c r="C90053">
        <v>2.375</v>
      </c>
    </row>
    <row r="90054" spans="3:3" x14ac:dyDescent="0.25">
      <c r="C90054">
        <v>2.375</v>
      </c>
    </row>
    <row r="90055" spans="3:3" x14ac:dyDescent="0.25">
      <c r="C90055">
        <v>2.5</v>
      </c>
    </row>
    <row r="90056" spans="3:3" x14ac:dyDescent="0.25">
      <c r="C90056">
        <v>2.375</v>
      </c>
    </row>
    <row r="90057" spans="3:3" x14ac:dyDescent="0.25">
      <c r="C90057">
        <v>1</v>
      </c>
    </row>
    <row r="90058" spans="3:3" x14ac:dyDescent="0.25">
      <c r="C90058">
        <v>0.59375</v>
      </c>
    </row>
    <row r="90059" spans="3:3" x14ac:dyDescent="0.25">
      <c r="C90059">
        <v>0.3125</v>
      </c>
    </row>
    <row r="90060" spans="3:3" x14ac:dyDescent="0.25">
      <c r="C90060">
        <v>1.25</v>
      </c>
    </row>
    <row r="90061" spans="3:3" x14ac:dyDescent="0.25">
      <c r="C90061">
        <v>1.25</v>
      </c>
    </row>
    <row r="90062" spans="3:3" x14ac:dyDescent="0.25">
      <c r="C90062">
        <v>1.25</v>
      </c>
    </row>
    <row r="90063" spans="3:3" x14ac:dyDescent="0.25">
      <c r="C90063">
        <v>1.09375</v>
      </c>
    </row>
    <row r="90064" spans="3:3" x14ac:dyDescent="0.25">
      <c r="C90064">
        <v>1.5625</v>
      </c>
    </row>
    <row r="90065" spans="3:3" x14ac:dyDescent="0.25">
      <c r="C90065">
        <v>3.21875</v>
      </c>
    </row>
    <row r="90066" spans="3:3" x14ac:dyDescent="0.25">
      <c r="C90066">
        <v>1.09375</v>
      </c>
    </row>
    <row r="90067" spans="3:3" x14ac:dyDescent="0.25">
      <c r="C90067">
        <v>1.09375</v>
      </c>
    </row>
    <row r="90068" spans="3:3" x14ac:dyDescent="0.25">
      <c r="C90068">
        <v>2.375</v>
      </c>
    </row>
    <row r="90069" spans="3:3" x14ac:dyDescent="0.25">
      <c r="C90069">
        <v>2.75</v>
      </c>
    </row>
    <row r="90070" spans="3:3" x14ac:dyDescent="0.25">
      <c r="C90070">
        <v>2.75</v>
      </c>
    </row>
    <row r="90071" spans="3:3" x14ac:dyDescent="0.25">
      <c r="C90071">
        <v>1.25</v>
      </c>
    </row>
    <row r="90072" spans="3:3" x14ac:dyDescent="0.25">
      <c r="C90072">
        <v>1.25</v>
      </c>
    </row>
    <row r="90073" spans="3:3" x14ac:dyDescent="0.25">
      <c r="C90073">
        <v>11.875</v>
      </c>
    </row>
    <row r="90074" spans="3:3" x14ac:dyDescent="0.25">
      <c r="C90074">
        <v>6.25</v>
      </c>
    </row>
    <row r="90075" spans="3:3" x14ac:dyDescent="0.25">
      <c r="C90075">
        <v>1.4375</v>
      </c>
    </row>
    <row r="90076" spans="3:3" x14ac:dyDescent="0.25">
      <c r="C90076">
        <v>1.25</v>
      </c>
    </row>
    <row r="90077" spans="3:3" x14ac:dyDescent="0.25">
      <c r="C90077">
        <v>2.375</v>
      </c>
    </row>
    <row r="90078" spans="3:3" x14ac:dyDescent="0.25">
      <c r="C90078">
        <v>22.1875</v>
      </c>
    </row>
    <row r="90079" spans="3:3" x14ac:dyDescent="0.25">
      <c r="C90079">
        <v>8.46875</v>
      </c>
    </row>
    <row r="90080" spans="3:3" x14ac:dyDescent="0.25">
      <c r="C90080">
        <v>0.125</v>
      </c>
    </row>
    <row r="90081" spans="3:3" x14ac:dyDescent="0.25">
      <c r="C90081">
        <v>2</v>
      </c>
    </row>
    <row r="90082" spans="3:3" x14ac:dyDescent="0.25">
      <c r="C90082">
        <v>0.125</v>
      </c>
    </row>
    <row r="90083" spans="3:3" x14ac:dyDescent="0.25">
      <c r="C90083">
        <v>1.5625</v>
      </c>
    </row>
    <row r="90084" spans="3:3" x14ac:dyDescent="0.25">
      <c r="C90084">
        <v>6.25</v>
      </c>
    </row>
    <row r="90085" spans="3:3" x14ac:dyDescent="0.25">
      <c r="C90085">
        <v>13.75</v>
      </c>
    </row>
    <row r="90086" spans="3:3" x14ac:dyDescent="0.25">
      <c r="C90086">
        <v>2.6875</v>
      </c>
    </row>
    <row r="90087" spans="3:3" x14ac:dyDescent="0.25">
      <c r="C90087">
        <v>0.3125</v>
      </c>
    </row>
    <row r="90088" spans="3:3" x14ac:dyDescent="0.25">
      <c r="C90088">
        <v>2.375</v>
      </c>
    </row>
    <row r="90089" spans="3:3" x14ac:dyDescent="0.25">
      <c r="C90089">
        <v>2.375</v>
      </c>
    </row>
    <row r="90090" spans="3:3" x14ac:dyDescent="0.25">
      <c r="C90090">
        <v>2.375</v>
      </c>
    </row>
    <row r="90091" spans="3:3" x14ac:dyDescent="0.25">
      <c r="C90091">
        <v>5.3125</v>
      </c>
    </row>
    <row r="90092" spans="3:3" x14ac:dyDescent="0.25">
      <c r="C90092">
        <v>5.3125</v>
      </c>
    </row>
    <row r="90093" spans="3:3" x14ac:dyDescent="0.25">
      <c r="C90093">
        <v>2</v>
      </c>
    </row>
    <row r="90094" spans="3:3" x14ac:dyDescent="0.25">
      <c r="C90094">
        <v>0.625</v>
      </c>
    </row>
    <row r="90095" spans="3:3" x14ac:dyDescent="0.25">
      <c r="C90095">
        <v>0.625</v>
      </c>
    </row>
    <row r="90096" spans="3:3" x14ac:dyDescent="0.25">
      <c r="C90096">
        <v>2.375</v>
      </c>
    </row>
    <row r="90097" spans="3:3" x14ac:dyDescent="0.25">
      <c r="C90097">
        <v>2.96875</v>
      </c>
    </row>
    <row r="90098" spans="3:3" x14ac:dyDescent="0.25">
      <c r="C90098">
        <v>1.25</v>
      </c>
    </row>
    <row r="90099" spans="3:3" x14ac:dyDescent="0.25">
      <c r="C90099">
        <v>2.5</v>
      </c>
    </row>
    <row r="90100" spans="3:3" x14ac:dyDescent="0.25">
      <c r="C90100">
        <v>1</v>
      </c>
    </row>
    <row r="90101" spans="3:3" x14ac:dyDescent="0.25">
      <c r="C90101">
        <v>1.25</v>
      </c>
    </row>
    <row r="90102" spans="3:3" x14ac:dyDescent="0.25">
      <c r="C90102">
        <v>2.75</v>
      </c>
    </row>
    <row r="90103" spans="3:3" x14ac:dyDescent="0.25">
      <c r="C90103">
        <v>2.5</v>
      </c>
    </row>
    <row r="90104" spans="3:3" x14ac:dyDescent="0.25">
      <c r="C90104">
        <v>1.4375</v>
      </c>
    </row>
    <row r="90105" spans="3:3" x14ac:dyDescent="0.25">
      <c r="C90105">
        <v>1.25</v>
      </c>
    </row>
    <row r="90106" spans="3:3" x14ac:dyDescent="0.25">
      <c r="C90106">
        <v>2.75</v>
      </c>
    </row>
    <row r="90107" spans="3:3" x14ac:dyDescent="0.25">
      <c r="C90107">
        <v>6.25</v>
      </c>
    </row>
    <row r="90108" spans="3:3" x14ac:dyDescent="0.25">
      <c r="C90108">
        <v>2.375</v>
      </c>
    </row>
    <row r="90109" spans="3:3" x14ac:dyDescent="0.25">
      <c r="C90109">
        <v>1.5625</v>
      </c>
    </row>
    <row r="90110" spans="3:3" x14ac:dyDescent="0.25">
      <c r="C90110">
        <v>3.4375</v>
      </c>
    </row>
    <row r="90111" spans="3:3" x14ac:dyDescent="0.25">
      <c r="C90111">
        <v>3.4375</v>
      </c>
    </row>
    <row r="90112" spans="3:3" x14ac:dyDescent="0.25">
      <c r="C90112">
        <v>27.8125</v>
      </c>
    </row>
    <row r="90113" spans="3:3" x14ac:dyDescent="0.25">
      <c r="C90113">
        <v>1.25</v>
      </c>
    </row>
    <row r="90114" spans="3:3" x14ac:dyDescent="0.25">
      <c r="C90114">
        <v>1.25</v>
      </c>
    </row>
    <row r="90115" spans="3:3" x14ac:dyDescent="0.25">
      <c r="C90115">
        <v>12.34375</v>
      </c>
    </row>
    <row r="90116" spans="3:3" x14ac:dyDescent="0.25">
      <c r="C90116">
        <v>2</v>
      </c>
    </row>
    <row r="90117" spans="3:3" x14ac:dyDescent="0.25">
      <c r="C90117">
        <v>2.5</v>
      </c>
    </row>
    <row r="90118" spans="3:3" x14ac:dyDescent="0.25">
      <c r="C90118">
        <v>7.4375</v>
      </c>
    </row>
    <row r="90119" spans="3:3" x14ac:dyDescent="0.25">
      <c r="C90119">
        <v>7.4375</v>
      </c>
    </row>
    <row r="90120" spans="3:3" x14ac:dyDescent="0.25">
      <c r="C90120">
        <v>2.375</v>
      </c>
    </row>
    <row r="90121" spans="3:3" x14ac:dyDescent="0.25">
      <c r="C90121">
        <v>2.75</v>
      </c>
    </row>
    <row r="90122" spans="3:3" x14ac:dyDescent="0.25">
      <c r="C90122">
        <v>2.75</v>
      </c>
    </row>
    <row r="90123" spans="3:3" x14ac:dyDescent="0.25">
      <c r="C90123">
        <v>2.75</v>
      </c>
    </row>
    <row r="90124" spans="3:3" x14ac:dyDescent="0.25">
      <c r="C90124">
        <v>1.4375</v>
      </c>
    </row>
    <row r="90125" spans="3:3" x14ac:dyDescent="0.25">
      <c r="C90125">
        <v>0.59375</v>
      </c>
    </row>
    <row r="90126" spans="3:3" x14ac:dyDescent="0.25">
      <c r="C90126">
        <v>2.375</v>
      </c>
    </row>
    <row r="90127" spans="3:3" x14ac:dyDescent="0.25">
      <c r="C90127">
        <v>2.75</v>
      </c>
    </row>
    <row r="90128" spans="3:3" x14ac:dyDescent="0.25">
      <c r="C90128">
        <v>2.375</v>
      </c>
    </row>
    <row r="90129" spans="3:3" x14ac:dyDescent="0.25">
      <c r="C90129">
        <v>2</v>
      </c>
    </row>
    <row r="90130" spans="3:3" x14ac:dyDescent="0.25">
      <c r="C90130">
        <v>0.625</v>
      </c>
    </row>
    <row r="90131" spans="3:3" x14ac:dyDescent="0.25">
      <c r="C90131">
        <v>4.375</v>
      </c>
    </row>
    <row r="90132" spans="3:3" x14ac:dyDescent="0.25">
      <c r="C90132">
        <v>0.625</v>
      </c>
    </row>
    <row r="90133" spans="3:3" x14ac:dyDescent="0.25">
      <c r="C90133">
        <v>19.375</v>
      </c>
    </row>
    <row r="90134" spans="3:3" x14ac:dyDescent="0.25">
      <c r="C90134">
        <v>1.25</v>
      </c>
    </row>
    <row r="90135" spans="3:3" x14ac:dyDescent="0.25">
      <c r="C90135">
        <v>14.28125</v>
      </c>
    </row>
    <row r="90136" spans="3:3" x14ac:dyDescent="0.25">
      <c r="C90136">
        <v>1.25</v>
      </c>
    </row>
    <row r="90137" spans="3:3" x14ac:dyDescent="0.25">
      <c r="C90137">
        <v>14.28125</v>
      </c>
    </row>
    <row r="90138" spans="3:3" x14ac:dyDescent="0.25">
      <c r="C90138">
        <v>1.4375</v>
      </c>
    </row>
    <row r="90139" spans="3:3" x14ac:dyDescent="0.25">
      <c r="C90139">
        <v>1.4375</v>
      </c>
    </row>
    <row r="90140" spans="3:3" x14ac:dyDescent="0.25">
      <c r="C90140">
        <v>2.75</v>
      </c>
    </row>
    <row r="90141" spans="3:3" x14ac:dyDescent="0.25">
      <c r="C90141">
        <v>2.375</v>
      </c>
    </row>
    <row r="90142" spans="3:3" x14ac:dyDescent="0.25">
      <c r="C90142">
        <v>2.375</v>
      </c>
    </row>
    <row r="90143" spans="3:3" x14ac:dyDescent="0.25">
      <c r="C90143">
        <v>2.5</v>
      </c>
    </row>
    <row r="90144" spans="3:3" x14ac:dyDescent="0.25">
      <c r="C90144">
        <v>1.09375</v>
      </c>
    </row>
    <row r="90145" spans="3:3" x14ac:dyDescent="0.25">
      <c r="C90145">
        <v>0.59375</v>
      </c>
    </row>
    <row r="90146" spans="3:3" x14ac:dyDescent="0.25">
      <c r="C90146">
        <v>2.75</v>
      </c>
    </row>
    <row r="90147" spans="3:3" x14ac:dyDescent="0.25">
      <c r="C90147">
        <v>2.75</v>
      </c>
    </row>
    <row r="90148" spans="3:3" x14ac:dyDescent="0.25">
      <c r="C90148">
        <v>2.75</v>
      </c>
    </row>
    <row r="90149" spans="3:3" x14ac:dyDescent="0.25">
      <c r="C90149">
        <v>0.875</v>
      </c>
    </row>
    <row r="90150" spans="3:3" x14ac:dyDescent="0.25">
      <c r="C90150">
        <v>1.09375</v>
      </c>
    </row>
    <row r="90151" spans="3:3" x14ac:dyDescent="0.25">
      <c r="C90151">
        <v>1.09375</v>
      </c>
    </row>
    <row r="90152" spans="3:3" x14ac:dyDescent="0.25">
      <c r="C90152">
        <v>1.09375</v>
      </c>
    </row>
    <row r="90153" spans="3:3" x14ac:dyDescent="0.25">
      <c r="C90153">
        <v>2.15625</v>
      </c>
    </row>
    <row r="90154" spans="3:3" x14ac:dyDescent="0.25">
      <c r="C90154">
        <v>5.3125</v>
      </c>
    </row>
    <row r="90155" spans="3:3" x14ac:dyDescent="0.25">
      <c r="C90155">
        <v>2.15625</v>
      </c>
    </row>
    <row r="90156" spans="3:3" x14ac:dyDescent="0.25">
      <c r="C90156">
        <v>3.21875</v>
      </c>
    </row>
    <row r="90157" spans="3:3" x14ac:dyDescent="0.25">
      <c r="C90157">
        <v>1.25</v>
      </c>
    </row>
    <row r="90158" spans="3:3" x14ac:dyDescent="0.25">
      <c r="C90158">
        <v>1.09375</v>
      </c>
    </row>
    <row r="90159" spans="3:3" x14ac:dyDescent="0.25">
      <c r="C90159">
        <v>5.3125</v>
      </c>
    </row>
    <row r="90160" spans="3:3" x14ac:dyDescent="0.25">
      <c r="C90160">
        <v>2.75</v>
      </c>
    </row>
    <row r="90161" spans="3:3" x14ac:dyDescent="0.25">
      <c r="C90161">
        <v>2.75</v>
      </c>
    </row>
    <row r="90162" spans="3:3" x14ac:dyDescent="0.25">
      <c r="C90162">
        <v>2.5</v>
      </c>
    </row>
    <row r="90163" spans="3:3" x14ac:dyDescent="0.25">
      <c r="C90163">
        <v>0.625</v>
      </c>
    </row>
    <row r="90164" spans="3:3" x14ac:dyDescent="0.25">
      <c r="C90164">
        <v>20.3125</v>
      </c>
    </row>
    <row r="90165" spans="3:3" x14ac:dyDescent="0.25">
      <c r="C90165">
        <v>5.3125</v>
      </c>
    </row>
    <row r="90166" spans="3:3" x14ac:dyDescent="0.25">
      <c r="C90166">
        <v>2.75</v>
      </c>
    </row>
    <row r="90167" spans="3:3" x14ac:dyDescent="0.25">
      <c r="C90167">
        <v>1.25</v>
      </c>
    </row>
    <row r="90168" spans="3:3" x14ac:dyDescent="0.25">
      <c r="C90168">
        <v>1.25</v>
      </c>
    </row>
    <row r="90169" spans="3:3" x14ac:dyDescent="0.25">
      <c r="C90169">
        <v>6.25</v>
      </c>
    </row>
    <row r="90170" spans="3:3" x14ac:dyDescent="0.25">
      <c r="C90170">
        <v>3.21875</v>
      </c>
    </row>
    <row r="90171" spans="3:3" x14ac:dyDescent="0.25">
      <c r="C90171">
        <v>2.375</v>
      </c>
    </row>
    <row r="90172" spans="3:3" x14ac:dyDescent="0.25">
      <c r="C90172">
        <v>2.75</v>
      </c>
    </row>
    <row r="90173" spans="3:3" x14ac:dyDescent="0.25">
      <c r="C90173">
        <v>1.25</v>
      </c>
    </row>
    <row r="90174" spans="3:3" x14ac:dyDescent="0.25">
      <c r="C90174">
        <v>0.3125</v>
      </c>
    </row>
    <row r="90175" spans="3:3" x14ac:dyDescent="0.25">
      <c r="C90175">
        <v>2.5</v>
      </c>
    </row>
    <row r="90176" spans="3:3" x14ac:dyDescent="0.25">
      <c r="C90176">
        <v>1.4375</v>
      </c>
    </row>
    <row r="90177" spans="3:3" x14ac:dyDescent="0.25">
      <c r="C90177">
        <v>5.3125</v>
      </c>
    </row>
    <row r="90178" spans="3:3" x14ac:dyDescent="0.25">
      <c r="C90178">
        <v>2.375</v>
      </c>
    </row>
    <row r="90179" spans="3:3" x14ac:dyDescent="0.25">
      <c r="C90179">
        <v>2.375</v>
      </c>
    </row>
    <row r="90180" spans="3:3" x14ac:dyDescent="0.25">
      <c r="C90180">
        <v>1.25</v>
      </c>
    </row>
    <row r="90181" spans="3:3" x14ac:dyDescent="0.25">
      <c r="C90181">
        <v>1.25</v>
      </c>
    </row>
    <row r="90182" spans="3:3" x14ac:dyDescent="0.25">
      <c r="C90182">
        <v>19.375</v>
      </c>
    </row>
    <row r="90183" spans="3:3" x14ac:dyDescent="0.25">
      <c r="C90183">
        <v>5.5625</v>
      </c>
    </row>
    <row r="90184" spans="3:3" x14ac:dyDescent="0.25">
      <c r="C90184">
        <v>1.09375</v>
      </c>
    </row>
    <row r="90185" spans="3:3" x14ac:dyDescent="0.25">
      <c r="C90185">
        <v>1.25</v>
      </c>
    </row>
    <row r="90186" spans="3:3" x14ac:dyDescent="0.25">
      <c r="C90186">
        <v>0.3125</v>
      </c>
    </row>
    <row r="90187" spans="3:3" x14ac:dyDescent="0.25">
      <c r="C90187">
        <v>1.5625</v>
      </c>
    </row>
    <row r="90188" spans="3:3" x14ac:dyDescent="0.25">
      <c r="C90188">
        <v>8.46875</v>
      </c>
    </row>
    <row r="90189" spans="3:3" x14ac:dyDescent="0.25">
      <c r="C90189">
        <v>8.46875</v>
      </c>
    </row>
    <row r="90190" spans="3:3" x14ac:dyDescent="0.25">
      <c r="C90190">
        <v>8.46875</v>
      </c>
    </row>
    <row r="90191" spans="3:3" x14ac:dyDescent="0.25">
      <c r="C90191">
        <v>8.46875</v>
      </c>
    </row>
    <row r="90192" spans="3:3" x14ac:dyDescent="0.25">
      <c r="C90192">
        <v>3.21875</v>
      </c>
    </row>
    <row r="90193" spans="3:3" x14ac:dyDescent="0.25">
      <c r="C90193">
        <v>3.21875</v>
      </c>
    </row>
    <row r="90194" spans="3:3" x14ac:dyDescent="0.25">
      <c r="C90194">
        <v>17.96875</v>
      </c>
    </row>
    <row r="90195" spans="3:3" x14ac:dyDescent="0.25">
      <c r="C90195">
        <v>5.3125</v>
      </c>
    </row>
    <row r="90196" spans="3:3" x14ac:dyDescent="0.25">
      <c r="C90196">
        <v>5.3125</v>
      </c>
    </row>
    <row r="90197" spans="3:3" x14ac:dyDescent="0.25">
      <c r="C90197">
        <v>22.1875</v>
      </c>
    </row>
    <row r="90198" spans="3:3" x14ac:dyDescent="0.25">
      <c r="C90198">
        <v>1.09375</v>
      </c>
    </row>
    <row r="90199" spans="3:3" x14ac:dyDescent="0.25">
      <c r="C90199">
        <v>2.6875</v>
      </c>
    </row>
    <row r="90200" spans="3:3" x14ac:dyDescent="0.25">
      <c r="C90200">
        <v>5.3125</v>
      </c>
    </row>
    <row r="90201" spans="3:3" x14ac:dyDescent="0.25">
      <c r="C90201">
        <v>0.625</v>
      </c>
    </row>
    <row r="90202" spans="3:3" x14ac:dyDescent="0.25">
      <c r="C90202">
        <v>5.3125</v>
      </c>
    </row>
    <row r="90203" spans="3:3" x14ac:dyDescent="0.25">
      <c r="C90203">
        <v>1.09375</v>
      </c>
    </row>
    <row r="90204" spans="3:3" x14ac:dyDescent="0.25">
      <c r="C90204">
        <v>1.09375</v>
      </c>
    </row>
    <row r="90205" spans="3:3" x14ac:dyDescent="0.25">
      <c r="C90205">
        <v>2.15625</v>
      </c>
    </row>
    <row r="90206" spans="3:3" x14ac:dyDescent="0.25">
      <c r="C90206">
        <v>8.125</v>
      </c>
    </row>
    <row r="90207" spans="3:3" x14ac:dyDescent="0.25">
      <c r="C90207">
        <v>2.5</v>
      </c>
    </row>
    <row r="90208" spans="3:3" x14ac:dyDescent="0.25">
      <c r="C90208">
        <v>22.1875</v>
      </c>
    </row>
    <row r="90209" spans="3:3" x14ac:dyDescent="0.25">
      <c r="C90209">
        <v>1.09375</v>
      </c>
    </row>
    <row r="90210" spans="3:3" x14ac:dyDescent="0.25">
      <c r="C90210">
        <v>5.3125</v>
      </c>
    </row>
    <row r="90211" spans="3:3" x14ac:dyDescent="0.25">
      <c r="C90211">
        <v>2.75</v>
      </c>
    </row>
    <row r="90212" spans="3:3" x14ac:dyDescent="0.25">
      <c r="C90212">
        <v>0.625</v>
      </c>
    </row>
    <row r="90213" spans="3:3" x14ac:dyDescent="0.25">
      <c r="C90213">
        <v>0.625</v>
      </c>
    </row>
    <row r="90214" spans="3:3" x14ac:dyDescent="0.25">
      <c r="C90214">
        <v>10.9375</v>
      </c>
    </row>
    <row r="90215" spans="3:3" x14ac:dyDescent="0.25">
      <c r="C90215">
        <v>1.09375</v>
      </c>
    </row>
    <row r="90216" spans="3:3" x14ac:dyDescent="0.25">
      <c r="C90216">
        <v>1.09375</v>
      </c>
    </row>
    <row r="90217" spans="3:3" x14ac:dyDescent="0.25">
      <c r="C90217">
        <v>2.15625</v>
      </c>
    </row>
    <row r="90218" spans="3:3" x14ac:dyDescent="0.25">
      <c r="C90218">
        <v>5.3125</v>
      </c>
    </row>
    <row r="90219" spans="3:3" x14ac:dyDescent="0.25">
      <c r="C90219">
        <v>5.3125</v>
      </c>
    </row>
    <row r="90220" spans="3:3" x14ac:dyDescent="0.25">
      <c r="C90220">
        <v>30.625</v>
      </c>
    </row>
    <row r="90221" spans="3:3" x14ac:dyDescent="0.25">
      <c r="C90221">
        <v>10.9375</v>
      </c>
    </row>
    <row r="90222" spans="3:3" x14ac:dyDescent="0.25">
      <c r="C90222">
        <v>0.3125</v>
      </c>
    </row>
    <row r="90223" spans="3:3" x14ac:dyDescent="0.25">
      <c r="C90223">
        <v>0.3125</v>
      </c>
    </row>
    <row r="90224" spans="3:3" x14ac:dyDescent="0.25">
      <c r="C90224">
        <v>29.6875</v>
      </c>
    </row>
    <row r="90225" spans="3:3" x14ac:dyDescent="0.25">
      <c r="C90225">
        <v>1.5625</v>
      </c>
    </row>
    <row r="90226" spans="3:3" x14ac:dyDescent="0.25">
      <c r="C90226">
        <v>1.5625</v>
      </c>
    </row>
    <row r="90227" spans="3:3" x14ac:dyDescent="0.25">
      <c r="C90227">
        <v>20.3125</v>
      </c>
    </row>
    <row r="90228" spans="3:3" x14ac:dyDescent="0.25">
      <c r="C90228">
        <v>0.3125</v>
      </c>
    </row>
    <row r="90229" spans="3:3" x14ac:dyDescent="0.25">
      <c r="C90229">
        <v>0.3125</v>
      </c>
    </row>
    <row r="90230" spans="3:3" x14ac:dyDescent="0.25">
      <c r="C90230">
        <v>20.3125</v>
      </c>
    </row>
    <row r="90231" spans="3:3" x14ac:dyDescent="0.25">
      <c r="C90231">
        <v>1.5625</v>
      </c>
    </row>
    <row r="90232" spans="3:3" x14ac:dyDescent="0.25">
      <c r="C90232">
        <v>1.5625</v>
      </c>
    </row>
    <row r="90233" spans="3:3" x14ac:dyDescent="0.25">
      <c r="C90233">
        <v>2.75</v>
      </c>
    </row>
    <row r="90234" spans="3:3" x14ac:dyDescent="0.25">
      <c r="C90234">
        <v>6.25</v>
      </c>
    </row>
    <row r="90235" spans="3:3" x14ac:dyDescent="0.25">
      <c r="C90235">
        <v>6.25</v>
      </c>
    </row>
    <row r="90236" spans="3:3" x14ac:dyDescent="0.25">
      <c r="C90236">
        <v>7.9375</v>
      </c>
    </row>
    <row r="90237" spans="3:3" x14ac:dyDescent="0.25">
      <c r="C90237">
        <v>1.09375</v>
      </c>
    </row>
    <row r="90238" spans="3:3" x14ac:dyDescent="0.25">
      <c r="C90238">
        <v>3.21875</v>
      </c>
    </row>
    <row r="90239" spans="3:3" x14ac:dyDescent="0.25">
      <c r="C90239">
        <v>34.84375</v>
      </c>
    </row>
    <row r="90240" spans="3:3" x14ac:dyDescent="0.25">
      <c r="C90240">
        <v>1.09375</v>
      </c>
    </row>
    <row r="90241" spans="3:3" x14ac:dyDescent="0.25">
      <c r="C90241">
        <v>1.09375</v>
      </c>
    </row>
    <row r="90242" spans="3:3" x14ac:dyDescent="0.25">
      <c r="C90242">
        <v>2.96875</v>
      </c>
    </row>
    <row r="90243" spans="3:3" x14ac:dyDescent="0.25">
      <c r="C90243">
        <v>3.09375</v>
      </c>
    </row>
    <row r="90244" spans="3:3" x14ac:dyDescent="0.25">
      <c r="C90244">
        <v>2.96875</v>
      </c>
    </row>
    <row r="90245" spans="3:3" x14ac:dyDescent="0.25">
      <c r="C90245">
        <v>2.15625</v>
      </c>
    </row>
    <row r="90246" spans="3:3" x14ac:dyDescent="0.25">
      <c r="C90246">
        <v>2.46875</v>
      </c>
    </row>
    <row r="90247" spans="3:3" x14ac:dyDescent="0.25">
      <c r="C90247">
        <v>2.4375</v>
      </c>
    </row>
    <row r="90248" spans="3:3" x14ac:dyDescent="0.25">
      <c r="C90248">
        <v>30.625</v>
      </c>
    </row>
    <row r="90249" spans="3:3" x14ac:dyDescent="0.25">
      <c r="C90249">
        <v>13.75</v>
      </c>
    </row>
    <row r="90250" spans="3:3" x14ac:dyDescent="0.25">
      <c r="C90250">
        <v>1.09375</v>
      </c>
    </row>
    <row r="90251" spans="3:3" x14ac:dyDescent="0.25">
      <c r="C90251">
        <v>7.9375</v>
      </c>
    </row>
    <row r="90252" spans="3:3" x14ac:dyDescent="0.25">
      <c r="C90252">
        <v>1.09375</v>
      </c>
    </row>
    <row r="90253" spans="3:3" x14ac:dyDescent="0.25">
      <c r="C90253">
        <v>7.9375</v>
      </c>
    </row>
    <row r="90254" spans="3:3" x14ac:dyDescent="0.25">
      <c r="C90254">
        <v>0.625</v>
      </c>
    </row>
    <row r="90255" spans="3:3" x14ac:dyDescent="0.25">
      <c r="C90255">
        <v>2.5</v>
      </c>
    </row>
    <row r="90256" spans="3:3" x14ac:dyDescent="0.25">
      <c r="C90256">
        <v>2.5</v>
      </c>
    </row>
    <row r="90257" spans="3:3" x14ac:dyDescent="0.25">
      <c r="C90257">
        <v>16.5625</v>
      </c>
    </row>
    <row r="90258" spans="3:3" x14ac:dyDescent="0.25">
      <c r="C90258">
        <v>31.6875</v>
      </c>
    </row>
    <row r="90259" spans="3:3" x14ac:dyDescent="0.25">
      <c r="C90259">
        <v>3.21875</v>
      </c>
    </row>
    <row r="90260" spans="3:3" x14ac:dyDescent="0.25">
      <c r="C90260">
        <v>1.09375</v>
      </c>
    </row>
    <row r="90261" spans="3:3" x14ac:dyDescent="0.25">
      <c r="C90261">
        <v>1.4375</v>
      </c>
    </row>
    <row r="90262" spans="3:3" x14ac:dyDescent="0.25">
      <c r="C90262">
        <v>0.625</v>
      </c>
    </row>
    <row r="90263" spans="3:3" x14ac:dyDescent="0.25">
      <c r="C90263">
        <v>1.09375</v>
      </c>
    </row>
    <row r="90264" spans="3:3" x14ac:dyDescent="0.25">
      <c r="C90264">
        <v>1.09375</v>
      </c>
    </row>
    <row r="90265" spans="3:3" x14ac:dyDescent="0.25">
      <c r="C90265">
        <v>2.15625</v>
      </c>
    </row>
    <row r="90266" spans="3:3" x14ac:dyDescent="0.25">
      <c r="C90266">
        <v>3.21875</v>
      </c>
    </row>
    <row r="90267" spans="3:3" x14ac:dyDescent="0.25">
      <c r="C90267">
        <v>3.21875</v>
      </c>
    </row>
    <row r="90268" spans="3:3" x14ac:dyDescent="0.25">
      <c r="C90268">
        <v>1.09375</v>
      </c>
    </row>
    <row r="90269" spans="3:3" x14ac:dyDescent="0.25">
      <c r="C90269">
        <v>1.09375</v>
      </c>
    </row>
    <row r="90270" spans="3:3" x14ac:dyDescent="0.25">
      <c r="C90270">
        <v>2.15625</v>
      </c>
    </row>
    <row r="90271" spans="3:3" x14ac:dyDescent="0.25">
      <c r="C90271">
        <v>1.09375</v>
      </c>
    </row>
    <row r="90272" spans="3:3" x14ac:dyDescent="0.25">
      <c r="C90272">
        <v>1.09375</v>
      </c>
    </row>
    <row r="90273" spans="3:3" x14ac:dyDescent="0.25">
      <c r="C90273">
        <v>2.15625</v>
      </c>
    </row>
    <row r="90274" spans="3:3" x14ac:dyDescent="0.25">
      <c r="C90274">
        <v>1.09375</v>
      </c>
    </row>
    <row r="90275" spans="3:3" x14ac:dyDescent="0.25">
      <c r="C90275">
        <v>1.09375</v>
      </c>
    </row>
    <row r="90276" spans="3:3" x14ac:dyDescent="0.25">
      <c r="C90276">
        <v>2.15625</v>
      </c>
    </row>
    <row r="90277" spans="3:3" x14ac:dyDescent="0.25">
      <c r="C90277">
        <v>1.4375</v>
      </c>
    </row>
    <row r="90278" spans="3:3" x14ac:dyDescent="0.25">
      <c r="C90278">
        <v>2.75</v>
      </c>
    </row>
    <row r="90279" spans="3:3" x14ac:dyDescent="0.25">
      <c r="C90279">
        <v>2.75</v>
      </c>
    </row>
    <row r="90280" spans="3:3" x14ac:dyDescent="0.25">
      <c r="C90280">
        <v>2.75</v>
      </c>
    </row>
    <row r="90281" spans="3:3" x14ac:dyDescent="0.25">
      <c r="C90281">
        <v>2.75</v>
      </c>
    </row>
    <row r="90282" spans="3:3" x14ac:dyDescent="0.25">
      <c r="C90282">
        <v>2.75</v>
      </c>
    </row>
    <row r="90283" spans="3:3" x14ac:dyDescent="0.25">
      <c r="C90283">
        <v>2.75</v>
      </c>
    </row>
    <row r="90284" spans="3:3" x14ac:dyDescent="0.25">
      <c r="C90284">
        <v>2</v>
      </c>
    </row>
    <row r="90285" spans="3:3" x14ac:dyDescent="0.25">
      <c r="C90285">
        <v>2</v>
      </c>
    </row>
    <row r="90286" spans="3:3" x14ac:dyDescent="0.25">
      <c r="C90286">
        <v>6.25</v>
      </c>
    </row>
    <row r="90287" spans="3:3" x14ac:dyDescent="0.25">
      <c r="C90287">
        <v>2</v>
      </c>
    </row>
    <row r="90288" spans="3:3" x14ac:dyDescent="0.25">
      <c r="C90288">
        <v>1.09375</v>
      </c>
    </row>
    <row r="90289" spans="3:3" x14ac:dyDescent="0.25">
      <c r="C90289">
        <v>1.09375</v>
      </c>
    </row>
    <row r="90290" spans="3:3" x14ac:dyDescent="0.25">
      <c r="C90290">
        <v>2.375</v>
      </c>
    </row>
    <row r="90291" spans="3:3" x14ac:dyDescent="0.25">
      <c r="C90291">
        <v>2.375</v>
      </c>
    </row>
    <row r="90292" spans="3:3" x14ac:dyDescent="0.25">
      <c r="C90292">
        <v>2.75</v>
      </c>
    </row>
    <row r="90293" spans="3:3" x14ac:dyDescent="0.25">
      <c r="C90293">
        <v>2.75</v>
      </c>
    </row>
    <row r="90294" spans="3:3" x14ac:dyDescent="0.25">
      <c r="C90294">
        <v>2.75</v>
      </c>
    </row>
    <row r="90295" spans="3:3" x14ac:dyDescent="0.25">
      <c r="C90295">
        <v>1.25</v>
      </c>
    </row>
    <row r="90296" spans="3:3" x14ac:dyDescent="0.25">
      <c r="C90296">
        <v>1.25</v>
      </c>
    </row>
    <row r="90297" spans="3:3" x14ac:dyDescent="0.25">
      <c r="C90297">
        <v>1.5625</v>
      </c>
    </row>
    <row r="90298" spans="3:3" x14ac:dyDescent="0.25">
      <c r="C90298">
        <v>5.3125</v>
      </c>
    </row>
    <row r="90299" spans="3:3" x14ac:dyDescent="0.25">
      <c r="C90299">
        <v>2</v>
      </c>
    </row>
    <row r="90300" spans="3:3" x14ac:dyDescent="0.25">
      <c r="C90300">
        <v>2</v>
      </c>
    </row>
    <row r="90301" spans="3:3" x14ac:dyDescent="0.25">
      <c r="C90301">
        <v>2</v>
      </c>
    </row>
    <row r="90302" spans="3:3" x14ac:dyDescent="0.25">
      <c r="C90302">
        <v>9.53125</v>
      </c>
    </row>
    <row r="90303" spans="3:3" x14ac:dyDescent="0.25">
      <c r="C90303">
        <v>2.375</v>
      </c>
    </row>
    <row r="90304" spans="3:3" x14ac:dyDescent="0.25">
      <c r="C90304">
        <v>14.28125</v>
      </c>
    </row>
    <row r="90305" spans="3:3" x14ac:dyDescent="0.25">
      <c r="C90305">
        <v>5.3125</v>
      </c>
    </row>
    <row r="90306" spans="3:3" x14ac:dyDescent="0.25">
      <c r="C90306">
        <v>1.09375</v>
      </c>
    </row>
    <row r="90307" spans="3:3" x14ac:dyDescent="0.25">
      <c r="C90307">
        <v>1.875</v>
      </c>
    </row>
    <row r="90308" spans="3:3" x14ac:dyDescent="0.25">
      <c r="C90308">
        <v>1.5625</v>
      </c>
    </row>
    <row r="90309" spans="3:3" x14ac:dyDescent="0.25">
      <c r="C90309">
        <v>1.5625</v>
      </c>
    </row>
    <row r="90310" spans="3:3" x14ac:dyDescent="0.25">
      <c r="C90310">
        <v>1.5625</v>
      </c>
    </row>
    <row r="90311" spans="3:3" x14ac:dyDescent="0.25">
      <c r="C90311">
        <v>8.59375</v>
      </c>
    </row>
    <row r="90312" spans="3:3" x14ac:dyDescent="0.25">
      <c r="C90312">
        <v>0.3125</v>
      </c>
    </row>
    <row r="90313" spans="3:3" x14ac:dyDescent="0.25">
      <c r="C90313">
        <v>0.3125</v>
      </c>
    </row>
    <row r="90314" spans="3:3" x14ac:dyDescent="0.25">
      <c r="C90314">
        <v>6.71875</v>
      </c>
    </row>
    <row r="90315" spans="3:3" x14ac:dyDescent="0.25">
      <c r="C90315">
        <v>2.5</v>
      </c>
    </row>
    <row r="90316" spans="3:3" x14ac:dyDescent="0.25">
      <c r="C90316">
        <v>0.625</v>
      </c>
    </row>
    <row r="90317" spans="3:3" x14ac:dyDescent="0.25">
      <c r="C90317">
        <v>0.3125</v>
      </c>
    </row>
    <row r="90318" spans="3:3" x14ac:dyDescent="0.25">
      <c r="C90318">
        <v>0.3125</v>
      </c>
    </row>
    <row r="90319" spans="3:3" x14ac:dyDescent="0.25">
      <c r="C90319">
        <v>10</v>
      </c>
    </row>
    <row r="90320" spans="3:3" x14ac:dyDescent="0.25">
      <c r="C90320">
        <v>1</v>
      </c>
    </row>
    <row r="90321" spans="3:3" x14ac:dyDescent="0.25">
      <c r="C90321">
        <v>1.4375</v>
      </c>
    </row>
    <row r="90322" spans="3:3" x14ac:dyDescent="0.25">
      <c r="C90322">
        <v>2.375</v>
      </c>
    </row>
    <row r="90323" spans="3:3" x14ac:dyDescent="0.25">
      <c r="C90323">
        <v>2.75</v>
      </c>
    </row>
    <row r="90324" spans="3:3" x14ac:dyDescent="0.25">
      <c r="C90324">
        <v>2.75</v>
      </c>
    </row>
    <row r="90325" spans="3:3" x14ac:dyDescent="0.25">
      <c r="C90325">
        <v>2.5</v>
      </c>
    </row>
    <row r="90326" spans="3:3" x14ac:dyDescent="0.25">
      <c r="C90326">
        <v>1.09375</v>
      </c>
    </row>
    <row r="90327" spans="3:3" x14ac:dyDescent="0.25">
      <c r="C90327">
        <v>1.25</v>
      </c>
    </row>
    <row r="90328" spans="3:3" x14ac:dyDescent="0.25">
      <c r="C90328">
        <v>2</v>
      </c>
    </row>
    <row r="90329" spans="3:3" x14ac:dyDescent="0.25">
      <c r="C90329">
        <v>1.25</v>
      </c>
    </row>
    <row r="90330" spans="3:3" x14ac:dyDescent="0.25">
      <c r="C90330">
        <v>4.375</v>
      </c>
    </row>
    <row r="90331" spans="3:3" x14ac:dyDescent="0.25">
      <c r="C90331">
        <v>0.59375</v>
      </c>
    </row>
    <row r="90332" spans="3:3" x14ac:dyDescent="0.25">
      <c r="C90332">
        <v>2</v>
      </c>
    </row>
    <row r="90333" spans="3:3" x14ac:dyDescent="0.25">
      <c r="C90333">
        <v>0.875</v>
      </c>
    </row>
    <row r="90334" spans="3:3" x14ac:dyDescent="0.25">
      <c r="C90334">
        <v>9.53125</v>
      </c>
    </row>
    <row r="90335" spans="3:3" x14ac:dyDescent="0.25">
      <c r="C90335">
        <v>5.3125</v>
      </c>
    </row>
    <row r="90336" spans="3:3" x14ac:dyDescent="0.25">
      <c r="C90336">
        <v>1.25</v>
      </c>
    </row>
    <row r="90337" spans="3:3" x14ac:dyDescent="0.25">
      <c r="C90337">
        <v>6.25</v>
      </c>
    </row>
    <row r="90338" spans="3:3" x14ac:dyDescent="0.25">
      <c r="C90338">
        <v>1.25</v>
      </c>
    </row>
    <row r="90339" spans="3:3" x14ac:dyDescent="0.25">
      <c r="C90339">
        <v>0.625</v>
      </c>
    </row>
    <row r="90340" spans="3:3" x14ac:dyDescent="0.25">
      <c r="C90340">
        <v>1.5625</v>
      </c>
    </row>
    <row r="90341" spans="3:3" x14ac:dyDescent="0.25">
      <c r="C90341">
        <v>1.25</v>
      </c>
    </row>
    <row r="90342" spans="3:3" x14ac:dyDescent="0.25">
      <c r="C90342">
        <v>1.25</v>
      </c>
    </row>
    <row r="90343" spans="3:3" x14ac:dyDescent="0.25">
      <c r="C90343">
        <v>2.15625</v>
      </c>
    </row>
    <row r="90344" spans="3:3" x14ac:dyDescent="0.25">
      <c r="C90344">
        <v>10.9375</v>
      </c>
    </row>
    <row r="90345" spans="3:3" x14ac:dyDescent="0.25">
      <c r="C90345">
        <v>1.09375</v>
      </c>
    </row>
    <row r="90346" spans="3:3" x14ac:dyDescent="0.25">
      <c r="C90346">
        <v>7.9375</v>
      </c>
    </row>
    <row r="90347" spans="3:3" x14ac:dyDescent="0.25">
      <c r="C90347">
        <v>1.09375</v>
      </c>
    </row>
    <row r="90348" spans="3:3" x14ac:dyDescent="0.25">
      <c r="C90348">
        <v>7.9375</v>
      </c>
    </row>
    <row r="90349" spans="3:3" x14ac:dyDescent="0.25">
      <c r="C90349">
        <v>1.09375</v>
      </c>
    </row>
    <row r="90350" spans="3:3" x14ac:dyDescent="0.25">
      <c r="C90350">
        <v>7.9375</v>
      </c>
    </row>
    <row r="90351" spans="3:3" x14ac:dyDescent="0.25">
      <c r="C90351">
        <v>1.09375</v>
      </c>
    </row>
    <row r="90352" spans="3:3" x14ac:dyDescent="0.25">
      <c r="C90352">
        <v>7.9375</v>
      </c>
    </row>
    <row r="90353" spans="3:3" x14ac:dyDescent="0.25">
      <c r="C90353">
        <v>1.25</v>
      </c>
    </row>
    <row r="90354" spans="3:3" x14ac:dyDescent="0.25">
      <c r="C90354">
        <v>1.25</v>
      </c>
    </row>
    <row r="90355" spans="3:3" x14ac:dyDescent="0.25">
      <c r="C90355">
        <v>1.25</v>
      </c>
    </row>
    <row r="90356" spans="3:3" x14ac:dyDescent="0.25">
      <c r="C90356">
        <v>0.625</v>
      </c>
    </row>
    <row r="90357" spans="3:3" x14ac:dyDescent="0.25">
      <c r="C90357">
        <v>2.15625</v>
      </c>
    </row>
    <row r="90358" spans="3:3" x14ac:dyDescent="0.25">
      <c r="C90358">
        <v>2.375</v>
      </c>
    </row>
    <row r="90359" spans="3:3" x14ac:dyDescent="0.25">
      <c r="C90359">
        <v>2.375</v>
      </c>
    </row>
    <row r="90360" spans="3:3" x14ac:dyDescent="0.25">
      <c r="C90360">
        <v>2.375</v>
      </c>
    </row>
    <row r="90361" spans="3:3" x14ac:dyDescent="0.25">
      <c r="C90361">
        <v>0.59375</v>
      </c>
    </row>
    <row r="90362" spans="3:3" x14ac:dyDescent="0.25">
      <c r="C90362">
        <v>1.5625</v>
      </c>
    </row>
    <row r="90363" spans="3:3" x14ac:dyDescent="0.25">
      <c r="C90363">
        <v>1.25</v>
      </c>
    </row>
    <row r="90364" spans="3:3" x14ac:dyDescent="0.25">
      <c r="C90364">
        <v>1.09375</v>
      </c>
    </row>
    <row r="90365" spans="3:3" x14ac:dyDescent="0.25">
      <c r="C90365">
        <v>1.09375</v>
      </c>
    </row>
    <row r="90366" spans="3:3" x14ac:dyDescent="0.25">
      <c r="C90366">
        <v>1.5625</v>
      </c>
    </row>
    <row r="90367" spans="3:3" x14ac:dyDescent="0.25">
      <c r="C90367">
        <v>1.09375</v>
      </c>
    </row>
    <row r="90368" spans="3:3" x14ac:dyDescent="0.25">
      <c r="C90368">
        <v>1.09375</v>
      </c>
    </row>
    <row r="90369" spans="3:3" x14ac:dyDescent="0.25">
      <c r="C90369">
        <v>2.15625</v>
      </c>
    </row>
    <row r="90370" spans="3:3" x14ac:dyDescent="0.25">
      <c r="C90370">
        <v>3.21875</v>
      </c>
    </row>
    <row r="90371" spans="3:3" x14ac:dyDescent="0.25">
      <c r="C90371">
        <v>4.375</v>
      </c>
    </row>
    <row r="90372" spans="3:3" x14ac:dyDescent="0.25">
      <c r="C90372">
        <v>1</v>
      </c>
    </row>
    <row r="90373" spans="3:3" x14ac:dyDescent="0.25">
      <c r="C90373">
        <v>1.25</v>
      </c>
    </row>
    <row r="90374" spans="3:3" x14ac:dyDescent="0.25">
      <c r="C90374">
        <v>1.25</v>
      </c>
    </row>
    <row r="90375" spans="3:3" x14ac:dyDescent="0.25">
      <c r="C90375">
        <v>2.75</v>
      </c>
    </row>
    <row r="90376" spans="3:3" x14ac:dyDescent="0.25">
      <c r="C90376">
        <v>11.875</v>
      </c>
    </row>
    <row r="90377" spans="3:3" x14ac:dyDescent="0.25">
      <c r="C90377">
        <v>5.3125</v>
      </c>
    </row>
    <row r="90378" spans="3:3" x14ac:dyDescent="0.25">
      <c r="C90378">
        <v>2</v>
      </c>
    </row>
    <row r="90379" spans="3:3" x14ac:dyDescent="0.25">
      <c r="C90379">
        <v>0.5</v>
      </c>
    </row>
    <row r="90380" spans="3:3" x14ac:dyDescent="0.25">
      <c r="C90380">
        <v>2.375</v>
      </c>
    </row>
    <row r="90381" spans="3:3" x14ac:dyDescent="0.25">
      <c r="C90381">
        <v>9.0625</v>
      </c>
    </row>
    <row r="90382" spans="3:3" x14ac:dyDescent="0.25">
      <c r="C90382">
        <v>6.25</v>
      </c>
    </row>
    <row r="90383" spans="3:3" x14ac:dyDescent="0.25">
      <c r="C90383">
        <v>0.59375</v>
      </c>
    </row>
    <row r="90384" spans="3:3" x14ac:dyDescent="0.25">
      <c r="C90384">
        <v>2</v>
      </c>
    </row>
    <row r="90385" spans="3:3" x14ac:dyDescent="0.25">
      <c r="C90385">
        <v>2</v>
      </c>
    </row>
    <row r="90386" spans="3:3" x14ac:dyDescent="0.25">
      <c r="C90386">
        <v>2.75</v>
      </c>
    </row>
    <row r="90387" spans="3:3" x14ac:dyDescent="0.25">
      <c r="C90387">
        <v>0.5</v>
      </c>
    </row>
    <row r="90388" spans="3:3" x14ac:dyDescent="0.25">
      <c r="C90388">
        <v>0.6875</v>
      </c>
    </row>
    <row r="90389" spans="3:3" x14ac:dyDescent="0.25">
      <c r="C90389">
        <v>0.125</v>
      </c>
    </row>
    <row r="90390" spans="3:3" x14ac:dyDescent="0.25">
      <c r="C90390">
        <v>0.875</v>
      </c>
    </row>
    <row r="90391" spans="3:3" x14ac:dyDescent="0.25">
      <c r="C90391">
        <v>1.625</v>
      </c>
    </row>
    <row r="90392" spans="3:3" x14ac:dyDescent="0.25">
      <c r="C90392">
        <v>1.625</v>
      </c>
    </row>
    <row r="90393" spans="3:3" x14ac:dyDescent="0.25">
      <c r="C90393">
        <v>2</v>
      </c>
    </row>
    <row r="90394" spans="3:3" x14ac:dyDescent="0.25">
      <c r="C90394">
        <v>0.3125</v>
      </c>
    </row>
    <row r="90395" spans="3:3" x14ac:dyDescent="0.25">
      <c r="C90395">
        <v>0.3125</v>
      </c>
    </row>
    <row r="90396" spans="3:3" x14ac:dyDescent="0.25">
      <c r="C90396">
        <v>14.28125</v>
      </c>
    </row>
    <row r="90397" spans="3:3" x14ac:dyDescent="0.25">
      <c r="C90397">
        <v>1.09375</v>
      </c>
    </row>
    <row r="90398" spans="3:3" x14ac:dyDescent="0.25">
      <c r="C90398">
        <v>1.25</v>
      </c>
    </row>
    <row r="90399" spans="3:3" x14ac:dyDescent="0.25">
      <c r="C90399">
        <v>1.09375</v>
      </c>
    </row>
    <row r="90400" spans="3:3" x14ac:dyDescent="0.25">
      <c r="C90400">
        <v>2.375</v>
      </c>
    </row>
    <row r="90401" spans="3:3" x14ac:dyDescent="0.25">
      <c r="C90401">
        <v>2.375</v>
      </c>
    </row>
    <row r="90402" spans="3:3" x14ac:dyDescent="0.25">
      <c r="C90402">
        <v>2.375</v>
      </c>
    </row>
    <row r="90403" spans="3:3" x14ac:dyDescent="0.25">
      <c r="C90403">
        <v>2.375</v>
      </c>
    </row>
    <row r="90404" spans="3:3" x14ac:dyDescent="0.25">
      <c r="C90404">
        <v>2.375</v>
      </c>
    </row>
    <row r="90405" spans="3:3" x14ac:dyDescent="0.25">
      <c r="C90405">
        <v>2.375</v>
      </c>
    </row>
    <row r="90406" spans="3:3" x14ac:dyDescent="0.25">
      <c r="C90406">
        <v>2.75</v>
      </c>
    </row>
    <row r="90407" spans="3:3" x14ac:dyDescent="0.25">
      <c r="C90407">
        <v>2.75</v>
      </c>
    </row>
    <row r="90408" spans="3:3" x14ac:dyDescent="0.25">
      <c r="C90408">
        <v>2.75</v>
      </c>
    </row>
    <row r="90409" spans="3:3" x14ac:dyDescent="0.25">
      <c r="C90409">
        <v>1.25</v>
      </c>
    </row>
    <row r="90410" spans="3:3" x14ac:dyDescent="0.25">
      <c r="C90410">
        <v>1.25</v>
      </c>
    </row>
    <row r="90411" spans="3:3" x14ac:dyDescent="0.25">
      <c r="C90411">
        <v>0.625</v>
      </c>
    </row>
    <row r="90412" spans="3:3" x14ac:dyDescent="0.25">
      <c r="C90412">
        <v>9.53125</v>
      </c>
    </row>
    <row r="90413" spans="3:3" x14ac:dyDescent="0.25">
      <c r="C90413">
        <v>1.09375</v>
      </c>
    </row>
    <row r="90414" spans="3:3" x14ac:dyDescent="0.25">
      <c r="C90414">
        <v>1.09375</v>
      </c>
    </row>
    <row r="90415" spans="3:3" x14ac:dyDescent="0.25">
      <c r="C90415">
        <v>1.25</v>
      </c>
    </row>
    <row r="90416" spans="3:3" x14ac:dyDescent="0.25">
      <c r="C90416">
        <v>1.25</v>
      </c>
    </row>
    <row r="90417" spans="3:3" x14ac:dyDescent="0.25">
      <c r="C90417">
        <v>5.3125</v>
      </c>
    </row>
    <row r="90418" spans="3:3" x14ac:dyDescent="0.25">
      <c r="C90418">
        <v>1.09375</v>
      </c>
    </row>
    <row r="90419" spans="3:3" x14ac:dyDescent="0.25">
      <c r="C90419">
        <v>1.09375</v>
      </c>
    </row>
    <row r="90420" spans="3:3" x14ac:dyDescent="0.25">
      <c r="C90420">
        <v>1.25</v>
      </c>
    </row>
    <row r="90421" spans="3:3" x14ac:dyDescent="0.25">
      <c r="C90421">
        <v>1.25</v>
      </c>
    </row>
    <row r="90422" spans="3:3" x14ac:dyDescent="0.25">
      <c r="C90422">
        <v>5.3125</v>
      </c>
    </row>
    <row r="90423" spans="3:3" x14ac:dyDescent="0.25">
      <c r="C90423">
        <v>7.4375</v>
      </c>
    </row>
    <row r="90424" spans="3:3" x14ac:dyDescent="0.25">
      <c r="C90424">
        <v>1.25</v>
      </c>
    </row>
    <row r="90425" spans="3:3" x14ac:dyDescent="0.25">
      <c r="C90425">
        <v>1.5625</v>
      </c>
    </row>
    <row r="90426" spans="3:3" x14ac:dyDescent="0.25">
      <c r="C90426">
        <v>15.625</v>
      </c>
    </row>
    <row r="90427" spans="3:3" x14ac:dyDescent="0.25">
      <c r="C90427">
        <v>0.625</v>
      </c>
    </row>
    <row r="90428" spans="3:3" x14ac:dyDescent="0.25">
      <c r="C90428">
        <v>2.5</v>
      </c>
    </row>
    <row r="90429" spans="3:3" x14ac:dyDescent="0.25">
      <c r="C90429">
        <v>8.59375</v>
      </c>
    </row>
    <row r="90430" spans="3:3" x14ac:dyDescent="0.25">
      <c r="C90430">
        <v>1.25</v>
      </c>
    </row>
    <row r="90431" spans="3:3" x14ac:dyDescent="0.25">
      <c r="C90431">
        <v>0.625</v>
      </c>
    </row>
    <row r="90432" spans="3:3" x14ac:dyDescent="0.25">
      <c r="C90432">
        <v>3.90625</v>
      </c>
    </row>
    <row r="90433" spans="3:3" x14ac:dyDescent="0.25">
      <c r="C90433">
        <v>1.25</v>
      </c>
    </row>
    <row r="90434" spans="3:3" x14ac:dyDescent="0.25">
      <c r="C90434">
        <v>5.3125</v>
      </c>
    </row>
    <row r="90435" spans="3:3" x14ac:dyDescent="0.25">
      <c r="C90435">
        <v>22.1875</v>
      </c>
    </row>
    <row r="90436" spans="3:3" x14ac:dyDescent="0.25">
      <c r="C90436">
        <v>22.1875</v>
      </c>
    </row>
    <row r="90437" spans="3:3" x14ac:dyDescent="0.25">
      <c r="C90437">
        <v>20.3125</v>
      </c>
    </row>
    <row r="90438" spans="3:3" x14ac:dyDescent="0.25">
      <c r="C90438">
        <v>0.3125</v>
      </c>
    </row>
    <row r="90439" spans="3:3" x14ac:dyDescent="0.25">
      <c r="C90439">
        <v>1.09375</v>
      </c>
    </row>
    <row r="90440" spans="3:3" x14ac:dyDescent="0.25">
      <c r="C90440">
        <v>2.15625</v>
      </c>
    </row>
    <row r="90441" spans="3:3" x14ac:dyDescent="0.25">
      <c r="C90441">
        <v>0.3125</v>
      </c>
    </row>
    <row r="90442" spans="3:3" x14ac:dyDescent="0.25">
      <c r="C90442">
        <v>0.3125</v>
      </c>
    </row>
    <row r="90443" spans="3:3" x14ac:dyDescent="0.25">
      <c r="C90443">
        <v>14.6875</v>
      </c>
    </row>
    <row r="90444" spans="3:3" x14ac:dyDescent="0.25">
      <c r="C90444">
        <v>7.4375</v>
      </c>
    </row>
    <row r="90445" spans="3:3" x14ac:dyDescent="0.25">
      <c r="C90445">
        <v>0.625</v>
      </c>
    </row>
    <row r="90446" spans="3:3" x14ac:dyDescent="0.25">
      <c r="C90446">
        <v>0.625</v>
      </c>
    </row>
    <row r="90447" spans="3:3" x14ac:dyDescent="0.25">
      <c r="C90447">
        <v>2.15625</v>
      </c>
    </row>
    <row r="90448" spans="3:3" x14ac:dyDescent="0.25">
      <c r="C90448">
        <v>4.25</v>
      </c>
    </row>
    <row r="90449" spans="3:3" x14ac:dyDescent="0.25">
      <c r="C90449">
        <v>2.75</v>
      </c>
    </row>
    <row r="90450" spans="3:3" x14ac:dyDescent="0.25">
      <c r="C90450">
        <v>2.75</v>
      </c>
    </row>
    <row r="90451" spans="3:3" x14ac:dyDescent="0.25">
      <c r="C90451">
        <v>2.75</v>
      </c>
    </row>
    <row r="90452" spans="3:3" x14ac:dyDescent="0.25">
      <c r="C90452">
        <v>1.4375</v>
      </c>
    </row>
    <row r="90453" spans="3:3" x14ac:dyDescent="0.25">
      <c r="C90453">
        <v>0.59375</v>
      </c>
    </row>
    <row r="90454" spans="3:3" x14ac:dyDescent="0.25">
      <c r="C90454">
        <v>2.75</v>
      </c>
    </row>
    <row r="90455" spans="3:3" x14ac:dyDescent="0.25">
      <c r="C90455">
        <v>2.75</v>
      </c>
    </row>
    <row r="90456" spans="3:3" x14ac:dyDescent="0.25">
      <c r="C90456">
        <v>2.75</v>
      </c>
    </row>
    <row r="90457" spans="3:3" x14ac:dyDescent="0.25">
      <c r="C90457">
        <v>2.75</v>
      </c>
    </row>
    <row r="90458" spans="3:3" x14ac:dyDescent="0.25">
      <c r="C90458">
        <v>2.75</v>
      </c>
    </row>
    <row r="90459" spans="3:3" x14ac:dyDescent="0.25">
      <c r="C90459">
        <v>2.75</v>
      </c>
    </row>
    <row r="90460" spans="3:3" x14ac:dyDescent="0.25">
      <c r="C90460">
        <v>2.75</v>
      </c>
    </row>
    <row r="90461" spans="3:3" x14ac:dyDescent="0.25">
      <c r="C90461">
        <v>2.75</v>
      </c>
    </row>
    <row r="90462" spans="3:3" x14ac:dyDescent="0.25">
      <c r="C90462">
        <v>1.25</v>
      </c>
    </row>
    <row r="90463" spans="3:3" x14ac:dyDescent="0.25">
      <c r="C90463">
        <v>3.4375</v>
      </c>
    </row>
    <row r="90464" spans="3:3" x14ac:dyDescent="0.25">
      <c r="C90464">
        <v>1</v>
      </c>
    </row>
    <row r="90465" spans="3:3" x14ac:dyDescent="0.25">
      <c r="C90465">
        <v>1</v>
      </c>
    </row>
    <row r="90466" spans="3:3" x14ac:dyDescent="0.25">
      <c r="C90466">
        <v>6.25</v>
      </c>
    </row>
    <row r="90467" spans="3:3" x14ac:dyDescent="0.25">
      <c r="C90467">
        <v>1</v>
      </c>
    </row>
    <row r="90468" spans="3:3" x14ac:dyDescent="0.25">
      <c r="C90468">
        <v>2.375</v>
      </c>
    </row>
    <row r="90469" spans="3:3" x14ac:dyDescent="0.25">
      <c r="C90469">
        <v>2.75</v>
      </c>
    </row>
    <row r="90470" spans="3:3" x14ac:dyDescent="0.25">
      <c r="C90470">
        <v>2.375</v>
      </c>
    </row>
    <row r="90471" spans="3:3" x14ac:dyDescent="0.25">
      <c r="C90471">
        <v>2.75</v>
      </c>
    </row>
    <row r="90472" spans="3:3" x14ac:dyDescent="0.25">
      <c r="C90472">
        <v>1.25</v>
      </c>
    </row>
    <row r="90473" spans="3:3" x14ac:dyDescent="0.25">
      <c r="C90473">
        <v>3.15625</v>
      </c>
    </row>
    <row r="90474" spans="3:3" x14ac:dyDescent="0.25">
      <c r="C90474">
        <v>0.875</v>
      </c>
    </row>
    <row r="90475" spans="3:3" x14ac:dyDescent="0.25">
      <c r="C90475">
        <v>1.25</v>
      </c>
    </row>
    <row r="90476" spans="3:3" x14ac:dyDescent="0.25">
      <c r="C90476">
        <v>1.5625</v>
      </c>
    </row>
    <row r="90477" spans="3:3" x14ac:dyDescent="0.25">
      <c r="C90477">
        <v>2</v>
      </c>
    </row>
    <row r="90478" spans="3:3" x14ac:dyDescent="0.25">
      <c r="C90478">
        <v>2.375</v>
      </c>
    </row>
    <row r="90479" spans="3:3" x14ac:dyDescent="0.25">
      <c r="C90479">
        <v>2.40625</v>
      </c>
    </row>
    <row r="90480" spans="3:3" x14ac:dyDescent="0.25">
      <c r="C90480">
        <v>5.3125</v>
      </c>
    </row>
    <row r="90481" spans="3:3" x14ac:dyDescent="0.25">
      <c r="C90481">
        <v>1.09375</v>
      </c>
    </row>
    <row r="90482" spans="3:3" x14ac:dyDescent="0.25">
      <c r="C90482">
        <v>11.875</v>
      </c>
    </row>
    <row r="90483" spans="3:3" x14ac:dyDescent="0.25">
      <c r="C90483">
        <v>2.28125</v>
      </c>
    </row>
    <row r="90484" spans="3:3" x14ac:dyDescent="0.25">
      <c r="C90484">
        <v>1.25</v>
      </c>
    </row>
    <row r="90485" spans="3:3" x14ac:dyDescent="0.25">
      <c r="C90485">
        <v>1.25</v>
      </c>
    </row>
    <row r="90486" spans="3:3" x14ac:dyDescent="0.25">
      <c r="C90486">
        <v>2.75</v>
      </c>
    </row>
    <row r="90487" spans="3:3" x14ac:dyDescent="0.25">
      <c r="C90487">
        <v>2.75</v>
      </c>
    </row>
    <row r="90488" spans="3:3" x14ac:dyDescent="0.25">
      <c r="C90488">
        <v>2.75</v>
      </c>
    </row>
    <row r="90489" spans="3:3" x14ac:dyDescent="0.25">
      <c r="C90489">
        <v>2.75</v>
      </c>
    </row>
    <row r="90490" spans="3:3" x14ac:dyDescent="0.25">
      <c r="C90490">
        <v>1.5625</v>
      </c>
    </row>
    <row r="90491" spans="3:3" x14ac:dyDescent="0.25">
      <c r="C90491">
        <v>1.25</v>
      </c>
    </row>
    <row r="90492" spans="3:3" x14ac:dyDescent="0.25">
      <c r="C90492">
        <v>6.25</v>
      </c>
    </row>
    <row r="90493" spans="3:3" x14ac:dyDescent="0.25">
      <c r="C90493">
        <v>2.75</v>
      </c>
    </row>
    <row r="90494" spans="3:3" x14ac:dyDescent="0.25">
      <c r="C90494">
        <v>2.75</v>
      </c>
    </row>
    <row r="90495" spans="3:3" x14ac:dyDescent="0.25">
      <c r="C90495">
        <v>2.75</v>
      </c>
    </row>
    <row r="90496" spans="3:3" x14ac:dyDescent="0.25">
      <c r="C90496">
        <v>1.25</v>
      </c>
    </row>
    <row r="90497" spans="3:3" x14ac:dyDescent="0.25">
      <c r="C90497">
        <v>11.875</v>
      </c>
    </row>
    <row r="90498" spans="3:3" x14ac:dyDescent="0.25">
      <c r="C90498">
        <v>2.5</v>
      </c>
    </row>
    <row r="90499" spans="3:3" x14ac:dyDescent="0.25">
      <c r="C90499">
        <v>6.25</v>
      </c>
    </row>
    <row r="90500" spans="3:3" x14ac:dyDescent="0.25">
      <c r="C90500">
        <v>12.8125</v>
      </c>
    </row>
    <row r="90501" spans="3:3" x14ac:dyDescent="0.25">
      <c r="C90501">
        <v>1.25</v>
      </c>
    </row>
    <row r="90502" spans="3:3" x14ac:dyDescent="0.25">
      <c r="C90502">
        <v>9.53125</v>
      </c>
    </row>
    <row r="90503" spans="3:3" x14ac:dyDescent="0.25">
      <c r="C90503">
        <v>2.375</v>
      </c>
    </row>
    <row r="90504" spans="3:3" x14ac:dyDescent="0.25">
      <c r="C90504">
        <v>2.375</v>
      </c>
    </row>
    <row r="90505" spans="3:3" x14ac:dyDescent="0.25">
      <c r="C90505">
        <v>2.375</v>
      </c>
    </row>
    <row r="90506" spans="3:3" x14ac:dyDescent="0.25">
      <c r="C90506">
        <v>2.375</v>
      </c>
    </row>
    <row r="90507" spans="3:3" x14ac:dyDescent="0.25">
      <c r="C90507">
        <v>2.5</v>
      </c>
    </row>
    <row r="90508" spans="3:3" x14ac:dyDescent="0.25">
      <c r="C90508">
        <v>0.625</v>
      </c>
    </row>
    <row r="90509" spans="3:3" x14ac:dyDescent="0.25">
      <c r="C90509">
        <v>3.90625</v>
      </c>
    </row>
    <row r="90510" spans="3:3" x14ac:dyDescent="0.25">
      <c r="C90510">
        <v>1</v>
      </c>
    </row>
    <row r="90511" spans="3:3" x14ac:dyDescent="0.25">
      <c r="C90511">
        <v>1.625</v>
      </c>
    </row>
    <row r="90512" spans="3:3" x14ac:dyDescent="0.25">
      <c r="C90512">
        <v>0.125</v>
      </c>
    </row>
    <row r="90513" spans="3:3" x14ac:dyDescent="0.25">
      <c r="C90513">
        <v>6.25</v>
      </c>
    </row>
    <row r="90514" spans="3:3" x14ac:dyDescent="0.25">
      <c r="C90514">
        <v>1.5625</v>
      </c>
    </row>
    <row r="90515" spans="3:3" x14ac:dyDescent="0.25">
      <c r="C90515">
        <v>1.5625</v>
      </c>
    </row>
    <row r="90516" spans="3:3" x14ac:dyDescent="0.25">
      <c r="C90516">
        <v>8.59375</v>
      </c>
    </row>
    <row r="90517" spans="3:3" x14ac:dyDescent="0.25">
      <c r="C90517">
        <v>1.09375</v>
      </c>
    </row>
    <row r="90518" spans="3:3" x14ac:dyDescent="0.25">
      <c r="C90518">
        <v>1.09375</v>
      </c>
    </row>
    <row r="90519" spans="3:3" x14ac:dyDescent="0.25">
      <c r="C90519">
        <v>2.15625</v>
      </c>
    </row>
    <row r="90520" spans="3:3" x14ac:dyDescent="0.25">
      <c r="C90520">
        <v>0.625</v>
      </c>
    </row>
    <row r="90521" spans="3:3" x14ac:dyDescent="0.25">
      <c r="C90521">
        <v>2.96875</v>
      </c>
    </row>
    <row r="90522" spans="3:3" x14ac:dyDescent="0.25">
      <c r="C90522">
        <v>6.25</v>
      </c>
    </row>
    <row r="90523" spans="3:3" x14ac:dyDescent="0.25">
      <c r="C90523">
        <v>6.25</v>
      </c>
    </row>
    <row r="90524" spans="3:3" x14ac:dyDescent="0.25">
      <c r="C90524">
        <v>2.90625</v>
      </c>
    </row>
    <row r="90525" spans="3:3" x14ac:dyDescent="0.25">
      <c r="C90525">
        <v>9.53125</v>
      </c>
    </row>
    <row r="90526" spans="3:3" x14ac:dyDescent="0.25">
      <c r="C90526">
        <v>9.53125</v>
      </c>
    </row>
    <row r="90527" spans="3:3" x14ac:dyDescent="0.25">
      <c r="C90527">
        <v>6.25</v>
      </c>
    </row>
    <row r="90528" spans="3:3" x14ac:dyDescent="0.25">
      <c r="C90528">
        <v>9.53125</v>
      </c>
    </row>
    <row r="90529" spans="3:3" x14ac:dyDescent="0.25">
      <c r="C90529">
        <v>1.25</v>
      </c>
    </row>
    <row r="90530" spans="3:3" x14ac:dyDescent="0.25">
      <c r="C90530">
        <v>3.90625</v>
      </c>
    </row>
    <row r="90531" spans="3:3" x14ac:dyDescent="0.25">
      <c r="C90531">
        <v>10.9375</v>
      </c>
    </row>
    <row r="90532" spans="3:3" x14ac:dyDescent="0.25">
      <c r="C90532">
        <v>1.09375</v>
      </c>
    </row>
    <row r="90533" spans="3:3" x14ac:dyDescent="0.25">
      <c r="C90533">
        <v>7.9375</v>
      </c>
    </row>
    <row r="90534" spans="3:3" x14ac:dyDescent="0.25">
      <c r="C90534">
        <v>3.21875</v>
      </c>
    </row>
    <row r="90535" spans="3:3" x14ac:dyDescent="0.25">
      <c r="C90535">
        <v>4.375</v>
      </c>
    </row>
    <row r="90536" spans="3:3" x14ac:dyDescent="0.25">
      <c r="C90536">
        <v>0.59375</v>
      </c>
    </row>
    <row r="90537" spans="3:3" x14ac:dyDescent="0.25">
      <c r="C90537">
        <v>0.59375</v>
      </c>
    </row>
    <row r="90538" spans="3:3" x14ac:dyDescent="0.25">
      <c r="C90538">
        <v>2.375</v>
      </c>
    </row>
    <row r="90539" spans="3:3" x14ac:dyDescent="0.25">
      <c r="C90539">
        <v>3.4375</v>
      </c>
    </row>
    <row r="90540" spans="3:3" x14ac:dyDescent="0.25">
      <c r="C90540">
        <v>1</v>
      </c>
    </row>
    <row r="90541" spans="3:3" x14ac:dyDescent="0.25">
      <c r="C90541">
        <v>1</v>
      </c>
    </row>
    <row r="90542" spans="3:3" x14ac:dyDescent="0.25">
      <c r="C90542">
        <v>1.25</v>
      </c>
    </row>
    <row r="90543" spans="3:3" x14ac:dyDescent="0.25">
      <c r="C90543">
        <v>2.375</v>
      </c>
    </row>
    <row r="90544" spans="3:3" x14ac:dyDescent="0.25">
      <c r="C90544">
        <v>2.75</v>
      </c>
    </row>
    <row r="90545" spans="3:3" x14ac:dyDescent="0.25">
      <c r="C90545">
        <v>2.75</v>
      </c>
    </row>
    <row r="90546" spans="3:3" x14ac:dyDescent="0.25">
      <c r="C90546">
        <v>2.75</v>
      </c>
    </row>
    <row r="90547" spans="3:3" x14ac:dyDescent="0.25">
      <c r="C90547">
        <v>2.96875</v>
      </c>
    </row>
    <row r="90548" spans="3:3" x14ac:dyDescent="0.25">
      <c r="C90548">
        <v>2</v>
      </c>
    </row>
    <row r="90549" spans="3:3" x14ac:dyDescent="0.25">
      <c r="C90549">
        <v>2</v>
      </c>
    </row>
    <row r="90550" spans="3:3" x14ac:dyDescent="0.25">
      <c r="C90550">
        <v>2</v>
      </c>
    </row>
    <row r="90551" spans="3:3" x14ac:dyDescent="0.25">
      <c r="C90551">
        <v>2</v>
      </c>
    </row>
    <row r="90552" spans="3:3" x14ac:dyDescent="0.25">
      <c r="C90552">
        <v>2</v>
      </c>
    </row>
    <row r="90553" spans="3:3" x14ac:dyDescent="0.25">
      <c r="C90553">
        <v>1</v>
      </c>
    </row>
    <row r="90554" spans="3:3" x14ac:dyDescent="0.25">
      <c r="C90554">
        <v>1.25</v>
      </c>
    </row>
    <row r="90555" spans="3:3" x14ac:dyDescent="0.25">
      <c r="C90555">
        <v>1.25</v>
      </c>
    </row>
    <row r="90556" spans="3:3" x14ac:dyDescent="0.25">
      <c r="C90556">
        <v>10</v>
      </c>
    </row>
    <row r="90557" spans="3:3" x14ac:dyDescent="0.25">
      <c r="C90557">
        <v>5.3125</v>
      </c>
    </row>
    <row r="90558" spans="3:3" x14ac:dyDescent="0.25">
      <c r="C90558">
        <v>0.875</v>
      </c>
    </row>
    <row r="90559" spans="3:3" x14ac:dyDescent="0.25">
      <c r="C90559">
        <v>0.875</v>
      </c>
    </row>
    <row r="90560" spans="3:3" x14ac:dyDescent="0.25">
      <c r="C90560">
        <v>2.375</v>
      </c>
    </row>
    <row r="90561" spans="3:3" x14ac:dyDescent="0.25">
      <c r="C90561">
        <v>0.625</v>
      </c>
    </row>
    <row r="90562" spans="3:3" x14ac:dyDescent="0.25">
      <c r="C90562">
        <v>1.4375</v>
      </c>
    </row>
    <row r="90563" spans="3:3" x14ac:dyDescent="0.25">
      <c r="C90563">
        <v>2</v>
      </c>
    </row>
    <row r="90564" spans="3:3" x14ac:dyDescent="0.25">
      <c r="C90564">
        <v>2.375</v>
      </c>
    </row>
    <row r="90565" spans="3:3" x14ac:dyDescent="0.25">
      <c r="C90565">
        <v>2.375</v>
      </c>
    </row>
    <row r="90566" spans="3:3" x14ac:dyDescent="0.25">
      <c r="C90566">
        <v>2.75</v>
      </c>
    </row>
    <row r="90567" spans="3:3" x14ac:dyDescent="0.25">
      <c r="C90567">
        <v>1.5625</v>
      </c>
    </row>
    <row r="90568" spans="3:3" x14ac:dyDescent="0.25">
      <c r="C90568">
        <v>1.09375</v>
      </c>
    </row>
    <row r="90569" spans="3:3" x14ac:dyDescent="0.25">
      <c r="C90569">
        <v>1.25</v>
      </c>
    </row>
    <row r="90570" spans="3:3" x14ac:dyDescent="0.25">
      <c r="C90570">
        <v>1.25</v>
      </c>
    </row>
    <row r="90571" spans="3:3" x14ac:dyDescent="0.25">
      <c r="C90571">
        <v>2.75</v>
      </c>
    </row>
    <row r="90572" spans="3:3" x14ac:dyDescent="0.25">
      <c r="C90572">
        <v>2.75</v>
      </c>
    </row>
    <row r="90573" spans="3:3" x14ac:dyDescent="0.25">
      <c r="C90573">
        <v>1.5625</v>
      </c>
    </row>
    <row r="90574" spans="3:3" x14ac:dyDescent="0.25">
      <c r="C90574">
        <v>2.75</v>
      </c>
    </row>
    <row r="90575" spans="3:3" x14ac:dyDescent="0.25">
      <c r="C90575">
        <v>2.75</v>
      </c>
    </row>
    <row r="90576" spans="3:3" x14ac:dyDescent="0.25">
      <c r="C90576">
        <v>2.75</v>
      </c>
    </row>
    <row r="90577" spans="3:3" x14ac:dyDescent="0.25">
      <c r="C90577">
        <v>2.75</v>
      </c>
    </row>
    <row r="90578" spans="3:3" x14ac:dyDescent="0.25">
      <c r="C90578">
        <v>2.75</v>
      </c>
    </row>
    <row r="90579" spans="3:3" x14ac:dyDescent="0.25">
      <c r="C90579">
        <v>1.5625</v>
      </c>
    </row>
    <row r="90580" spans="3:3" x14ac:dyDescent="0.25">
      <c r="C90580">
        <v>1.09375</v>
      </c>
    </row>
    <row r="90581" spans="3:3" x14ac:dyDescent="0.25">
      <c r="C90581">
        <v>1.09375</v>
      </c>
    </row>
    <row r="90582" spans="3:3" x14ac:dyDescent="0.25">
      <c r="C90582">
        <v>1.25</v>
      </c>
    </row>
    <row r="90583" spans="3:3" x14ac:dyDescent="0.25">
      <c r="C90583">
        <v>1.25</v>
      </c>
    </row>
    <row r="90584" spans="3:3" x14ac:dyDescent="0.25">
      <c r="C90584">
        <v>1.09375</v>
      </c>
    </row>
    <row r="90585" spans="3:3" x14ac:dyDescent="0.25">
      <c r="C90585">
        <v>1.4375</v>
      </c>
    </row>
    <row r="90586" spans="3:3" x14ac:dyDescent="0.25">
      <c r="C90586">
        <v>1.25</v>
      </c>
    </row>
    <row r="90587" spans="3:3" x14ac:dyDescent="0.25">
      <c r="C90587">
        <v>2</v>
      </c>
    </row>
    <row r="90588" spans="3:3" x14ac:dyDescent="0.25">
      <c r="C90588">
        <v>1.1875</v>
      </c>
    </row>
    <row r="90589" spans="3:3" x14ac:dyDescent="0.25">
      <c r="C90589">
        <v>1.09375</v>
      </c>
    </row>
    <row r="90590" spans="3:3" x14ac:dyDescent="0.25">
      <c r="C90590">
        <v>1.09375</v>
      </c>
    </row>
    <row r="90591" spans="3:3" x14ac:dyDescent="0.25">
      <c r="C90591">
        <v>2.15625</v>
      </c>
    </row>
    <row r="90592" spans="3:3" x14ac:dyDescent="0.25">
      <c r="C90592">
        <v>1.25</v>
      </c>
    </row>
    <row r="90593" spans="3:3" x14ac:dyDescent="0.25">
      <c r="C90593">
        <v>4.375</v>
      </c>
    </row>
    <row r="90594" spans="3:3" x14ac:dyDescent="0.25">
      <c r="C90594">
        <v>25</v>
      </c>
    </row>
    <row r="90595" spans="3:3" x14ac:dyDescent="0.25">
      <c r="C90595">
        <v>1.09375</v>
      </c>
    </row>
    <row r="90596" spans="3:3" x14ac:dyDescent="0.25">
      <c r="C90596">
        <v>1.5625</v>
      </c>
    </row>
    <row r="90597" spans="3:3" x14ac:dyDescent="0.25">
      <c r="C90597">
        <v>2.75</v>
      </c>
    </row>
    <row r="90598" spans="3:3" x14ac:dyDescent="0.25">
      <c r="C90598">
        <v>2.75</v>
      </c>
    </row>
    <row r="90599" spans="3:3" x14ac:dyDescent="0.25">
      <c r="C90599">
        <v>2</v>
      </c>
    </row>
    <row r="90600" spans="3:3" x14ac:dyDescent="0.25">
      <c r="C90600">
        <v>1.75</v>
      </c>
    </row>
    <row r="90601" spans="3:3" x14ac:dyDescent="0.25">
      <c r="C90601">
        <v>1.4375</v>
      </c>
    </row>
    <row r="90602" spans="3:3" x14ac:dyDescent="0.25">
      <c r="C90602">
        <v>2.28125</v>
      </c>
    </row>
    <row r="90603" spans="3:3" x14ac:dyDescent="0.25">
      <c r="C90603">
        <v>2.75</v>
      </c>
    </row>
    <row r="90604" spans="3:3" x14ac:dyDescent="0.25">
      <c r="C90604">
        <v>2.75</v>
      </c>
    </row>
    <row r="90605" spans="3:3" x14ac:dyDescent="0.25">
      <c r="C90605">
        <v>2.75</v>
      </c>
    </row>
    <row r="90606" spans="3:3" x14ac:dyDescent="0.25">
      <c r="C90606">
        <v>0.3125</v>
      </c>
    </row>
    <row r="90607" spans="3:3" x14ac:dyDescent="0.25">
      <c r="C90607">
        <v>1.25</v>
      </c>
    </row>
    <row r="90608" spans="3:3" x14ac:dyDescent="0.25">
      <c r="C90608">
        <v>1.25</v>
      </c>
    </row>
    <row r="90609" spans="3:3" x14ac:dyDescent="0.25">
      <c r="C90609">
        <v>8.125</v>
      </c>
    </row>
    <row r="90610" spans="3:3" x14ac:dyDescent="0.25">
      <c r="C90610">
        <v>1.09375</v>
      </c>
    </row>
    <row r="90611" spans="3:3" x14ac:dyDescent="0.25">
      <c r="C90611">
        <v>1.09375</v>
      </c>
    </row>
    <row r="90612" spans="3:3" x14ac:dyDescent="0.25">
      <c r="C90612">
        <v>2.375</v>
      </c>
    </row>
    <row r="90613" spans="3:3" x14ac:dyDescent="0.25">
      <c r="C90613">
        <v>2.375</v>
      </c>
    </row>
    <row r="90614" spans="3:3" x14ac:dyDescent="0.25">
      <c r="C90614">
        <v>2.75</v>
      </c>
    </row>
    <row r="90615" spans="3:3" x14ac:dyDescent="0.25">
      <c r="C90615">
        <v>2.75</v>
      </c>
    </row>
    <row r="90616" spans="3:3" x14ac:dyDescent="0.25">
      <c r="C90616">
        <v>2.75</v>
      </c>
    </row>
    <row r="90617" spans="3:3" x14ac:dyDescent="0.25">
      <c r="C90617">
        <v>1.25</v>
      </c>
    </row>
    <row r="90618" spans="3:3" x14ac:dyDescent="0.25">
      <c r="C90618">
        <v>1.25</v>
      </c>
    </row>
    <row r="90619" spans="3:3" x14ac:dyDescent="0.25">
      <c r="C90619">
        <v>1.5625</v>
      </c>
    </row>
    <row r="90620" spans="3:3" x14ac:dyDescent="0.25">
      <c r="C90620">
        <v>0.59375</v>
      </c>
    </row>
    <row r="90621" spans="3:3" x14ac:dyDescent="0.25">
      <c r="C90621">
        <v>2.375</v>
      </c>
    </row>
    <row r="90622" spans="3:3" x14ac:dyDescent="0.25">
      <c r="C90622">
        <v>2.375</v>
      </c>
    </row>
    <row r="90623" spans="3:3" x14ac:dyDescent="0.25">
      <c r="C90623">
        <v>1.25</v>
      </c>
    </row>
    <row r="90624" spans="3:3" x14ac:dyDescent="0.25">
      <c r="C90624">
        <v>0.875</v>
      </c>
    </row>
    <row r="90625" spans="3:3" x14ac:dyDescent="0.25">
      <c r="C90625">
        <v>1.625</v>
      </c>
    </row>
    <row r="90626" spans="3:3" x14ac:dyDescent="0.25">
      <c r="C90626">
        <v>1.25</v>
      </c>
    </row>
    <row r="90627" spans="3:3" x14ac:dyDescent="0.25">
      <c r="C90627">
        <v>1.09375</v>
      </c>
    </row>
    <row r="90628" spans="3:3" x14ac:dyDescent="0.25">
      <c r="C90628">
        <v>3.21875</v>
      </c>
    </row>
    <row r="90629" spans="3:3" x14ac:dyDescent="0.25">
      <c r="C90629">
        <v>9.53125</v>
      </c>
    </row>
    <row r="90630" spans="3:3" x14ac:dyDescent="0.25">
      <c r="C90630">
        <v>2.5</v>
      </c>
    </row>
    <row r="90631" spans="3:3" x14ac:dyDescent="0.25">
      <c r="C90631">
        <v>9.53125</v>
      </c>
    </row>
    <row r="90632" spans="3:3" x14ac:dyDescent="0.25">
      <c r="C90632">
        <v>1.09375</v>
      </c>
    </row>
    <row r="90633" spans="3:3" x14ac:dyDescent="0.25">
      <c r="C90633">
        <v>2.6875</v>
      </c>
    </row>
    <row r="90634" spans="3:3" x14ac:dyDescent="0.25">
      <c r="C90634">
        <v>1.25</v>
      </c>
    </row>
    <row r="90635" spans="3:3" x14ac:dyDescent="0.25">
      <c r="C90635">
        <v>0.3125</v>
      </c>
    </row>
    <row r="90636" spans="3:3" x14ac:dyDescent="0.25">
      <c r="C90636">
        <v>2.15625</v>
      </c>
    </row>
    <row r="90637" spans="3:3" x14ac:dyDescent="0.25">
      <c r="C90637">
        <v>4.25</v>
      </c>
    </row>
    <row r="90638" spans="3:3" x14ac:dyDescent="0.25">
      <c r="C90638">
        <v>2.75</v>
      </c>
    </row>
    <row r="90639" spans="3:3" x14ac:dyDescent="0.25">
      <c r="C90639">
        <v>2.75</v>
      </c>
    </row>
    <row r="90640" spans="3:3" x14ac:dyDescent="0.25">
      <c r="C90640">
        <v>2.75</v>
      </c>
    </row>
    <row r="90641" spans="3:3" x14ac:dyDescent="0.25">
      <c r="C90641">
        <v>1.25</v>
      </c>
    </row>
    <row r="90642" spans="3:3" x14ac:dyDescent="0.25">
      <c r="C90642">
        <v>0.625</v>
      </c>
    </row>
    <row r="90643" spans="3:3" x14ac:dyDescent="0.25">
      <c r="C90643">
        <v>2.15625</v>
      </c>
    </row>
    <row r="90644" spans="3:3" x14ac:dyDescent="0.25">
      <c r="C90644">
        <v>4.25</v>
      </c>
    </row>
    <row r="90645" spans="3:3" x14ac:dyDescent="0.25">
      <c r="C90645">
        <v>1.625</v>
      </c>
    </row>
    <row r="90646" spans="3:3" x14ac:dyDescent="0.25">
      <c r="C90646">
        <v>1.4375</v>
      </c>
    </row>
    <row r="90647" spans="3:3" x14ac:dyDescent="0.25">
      <c r="C90647">
        <v>1.9375</v>
      </c>
    </row>
    <row r="90648" spans="3:3" x14ac:dyDescent="0.25">
      <c r="C90648">
        <v>2.75</v>
      </c>
    </row>
    <row r="90649" spans="3:3" x14ac:dyDescent="0.25">
      <c r="C90649">
        <v>1.25</v>
      </c>
    </row>
    <row r="90650" spans="3:3" x14ac:dyDescent="0.25">
      <c r="C90650">
        <v>1.25</v>
      </c>
    </row>
    <row r="90651" spans="3:3" x14ac:dyDescent="0.25">
      <c r="C90651">
        <v>11.875</v>
      </c>
    </row>
    <row r="90652" spans="3:3" x14ac:dyDescent="0.25">
      <c r="C90652">
        <v>1.25</v>
      </c>
    </row>
    <row r="90653" spans="3:3" x14ac:dyDescent="0.25">
      <c r="C90653">
        <v>3.90625</v>
      </c>
    </row>
    <row r="90654" spans="3:3" x14ac:dyDescent="0.25">
      <c r="C90654">
        <v>3.21875</v>
      </c>
    </row>
    <row r="90655" spans="3:3" x14ac:dyDescent="0.25">
      <c r="C90655">
        <v>1.25</v>
      </c>
    </row>
    <row r="90656" spans="3:3" x14ac:dyDescent="0.25">
      <c r="C90656">
        <v>3.90625</v>
      </c>
    </row>
    <row r="90657" spans="3:3" x14ac:dyDescent="0.25">
      <c r="C90657">
        <v>1.25</v>
      </c>
    </row>
    <row r="90658" spans="3:3" x14ac:dyDescent="0.25">
      <c r="C90658">
        <v>1.25</v>
      </c>
    </row>
    <row r="90659" spans="3:3" x14ac:dyDescent="0.25">
      <c r="C90659">
        <v>3.90625</v>
      </c>
    </row>
    <row r="90660" spans="3:3" x14ac:dyDescent="0.25">
      <c r="C90660">
        <v>2</v>
      </c>
    </row>
    <row r="90661" spans="3:3" x14ac:dyDescent="0.25">
      <c r="C90661">
        <v>3.21875</v>
      </c>
    </row>
    <row r="90662" spans="3:3" x14ac:dyDescent="0.25">
      <c r="C90662">
        <v>9.53125</v>
      </c>
    </row>
    <row r="90663" spans="3:3" x14ac:dyDescent="0.25">
      <c r="C90663">
        <v>3.90625</v>
      </c>
    </row>
    <row r="90664" spans="3:3" x14ac:dyDescent="0.25">
      <c r="C90664">
        <v>2</v>
      </c>
    </row>
    <row r="90665" spans="3:3" x14ac:dyDescent="0.25">
      <c r="C90665">
        <v>1.09375</v>
      </c>
    </row>
    <row r="90666" spans="3:3" x14ac:dyDescent="0.25">
      <c r="C90666">
        <v>5.3125</v>
      </c>
    </row>
    <row r="90667" spans="3:3" x14ac:dyDescent="0.25">
      <c r="C90667">
        <v>2.75</v>
      </c>
    </row>
    <row r="90668" spans="3:3" x14ac:dyDescent="0.25">
      <c r="C90668">
        <v>2.75</v>
      </c>
    </row>
    <row r="90669" spans="3:3" x14ac:dyDescent="0.25">
      <c r="C90669">
        <v>2</v>
      </c>
    </row>
    <row r="90670" spans="3:3" x14ac:dyDescent="0.25">
      <c r="C90670">
        <v>1.4375</v>
      </c>
    </row>
    <row r="90671" spans="3:3" x14ac:dyDescent="0.25">
      <c r="C90671">
        <v>1</v>
      </c>
    </row>
    <row r="90672" spans="3:3" x14ac:dyDescent="0.25">
      <c r="C90672">
        <v>2.75</v>
      </c>
    </row>
    <row r="90673" spans="3:3" x14ac:dyDescent="0.25">
      <c r="C90673">
        <v>2</v>
      </c>
    </row>
    <row r="90674" spans="3:3" x14ac:dyDescent="0.25">
      <c r="C90674">
        <v>8.125</v>
      </c>
    </row>
    <row r="90675" spans="3:3" x14ac:dyDescent="0.25">
      <c r="C90675">
        <v>2</v>
      </c>
    </row>
    <row r="90676" spans="3:3" x14ac:dyDescent="0.25">
      <c r="C90676">
        <v>0.25</v>
      </c>
    </row>
    <row r="90677" spans="3:3" x14ac:dyDescent="0.25">
      <c r="C90677">
        <v>1.4375</v>
      </c>
    </row>
    <row r="90678" spans="3:3" x14ac:dyDescent="0.25">
      <c r="C90678">
        <v>2</v>
      </c>
    </row>
    <row r="90679" spans="3:3" x14ac:dyDescent="0.25">
      <c r="C90679">
        <v>2</v>
      </c>
    </row>
    <row r="90680" spans="3:3" x14ac:dyDescent="0.25">
      <c r="C90680">
        <v>2.5</v>
      </c>
    </row>
    <row r="90681" spans="3:3" x14ac:dyDescent="0.25">
      <c r="C90681">
        <v>1.4375</v>
      </c>
    </row>
    <row r="90682" spans="3:3" x14ac:dyDescent="0.25">
      <c r="C90682">
        <v>1.4375</v>
      </c>
    </row>
    <row r="90683" spans="3:3" x14ac:dyDescent="0.25">
      <c r="C90683">
        <v>2.75</v>
      </c>
    </row>
    <row r="90684" spans="3:3" x14ac:dyDescent="0.25">
      <c r="C90684">
        <v>2</v>
      </c>
    </row>
    <row r="90685" spans="3:3" x14ac:dyDescent="0.25">
      <c r="C90685">
        <v>2</v>
      </c>
    </row>
    <row r="90686" spans="3:3" x14ac:dyDescent="0.25">
      <c r="C90686">
        <v>2.5</v>
      </c>
    </row>
    <row r="90687" spans="3:3" x14ac:dyDescent="0.25">
      <c r="C90687">
        <v>0.59375</v>
      </c>
    </row>
    <row r="90688" spans="3:3" x14ac:dyDescent="0.25">
      <c r="C90688">
        <v>0.59375</v>
      </c>
    </row>
    <row r="90689" spans="3:3" x14ac:dyDescent="0.25">
      <c r="C90689">
        <v>2.375</v>
      </c>
    </row>
    <row r="90690" spans="3:3" x14ac:dyDescent="0.25">
      <c r="C90690">
        <v>2.375</v>
      </c>
    </row>
    <row r="90691" spans="3:3" x14ac:dyDescent="0.25">
      <c r="C90691">
        <v>2</v>
      </c>
    </row>
    <row r="90692" spans="3:3" x14ac:dyDescent="0.25">
      <c r="C90692">
        <v>8.125</v>
      </c>
    </row>
    <row r="90693" spans="3:3" x14ac:dyDescent="0.25">
      <c r="C90693">
        <v>2.28125</v>
      </c>
    </row>
    <row r="90694" spans="3:3" x14ac:dyDescent="0.25">
      <c r="C90694">
        <v>0.59375</v>
      </c>
    </row>
    <row r="90695" spans="3:3" x14ac:dyDescent="0.25">
      <c r="C90695">
        <v>2.375</v>
      </c>
    </row>
    <row r="90696" spans="3:3" x14ac:dyDescent="0.25">
      <c r="C90696">
        <v>2.75</v>
      </c>
    </row>
    <row r="90697" spans="3:3" x14ac:dyDescent="0.25">
      <c r="C90697">
        <v>2.75</v>
      </c>
    </row>
    <row r="90698" spans="3:3" x14ac:dyDescent="0.25">
      <c r="C90698">
        <v>2.75</v>
      </c>
    </row>
    <row r="90699" spans="3:3" x14ac:dyDescent="0.25">
      <c r="C90699">
        <v>2.75</v>
      </c>
    </row>
    <row r="90700" spans="3:3" x14ac:dyDescent="0.25">
      <c r="C90700">
        <v>2.75</v>
      </c>
    </row>
    <row r="90701" spans="3:3" x14ac:dyDescent="0.25">
      <c r="C90701">
        <v>2</v>
      </c>
    </row>
    <row r="90702" spans="3:3" x14ac:dyDescent="0.25">
      <c r="C90702">
        <v>5.3125</v>
      </c>
    </row>
    <row r="90703" spans="3:3" x14ac:dyDescent="0.25">
      <c r="C90703">
        <v>2</v>
      </c>
    </row>
    <row r="90704" spans="3:3" x14ac:dyDescent="0.25">
      <c r="C90704">
        <v>1.09375</v>
      </c>
    </row>
    <row r="90705" spans="3:3" x14ac:dyDescent="0.25">
      <c r="C90705">
        <v>1</v>
      </c>
    </row>
    <row r="90706" spans="3:3" x14ac:dyDescent="0.25">
      <c r="C90706">
        <v>1.25</v>
      </c>
    </row>
    <row r="90707" spans="3:3" x14ac:dyDescent="0.25">
      <c r="C90707">
        <v>1.25</v>
      </c>
    </row>
    <row r="90708" spans="3:3" x14ac:dyDescent="0.25">
      <c r="C90708">
        <v>1.09375</v>
      </c>
    </row>
    <row r="90709" spans="3:3" x14ac:dyDescent="0.25">
      <c r="C90709">
        <v>1.4375</v>
      </c>
    </row>
    <row r="90710" spans="3:3" x14ac:dyDescent="0.25">
      <c r="C90710">
        <v>0.59375</v>
      </c>
    </row>
    <row r="90711" spans="3:3" x14ac:dyDescent="0.25">
      <c r="C90711">
        <v>2.375</v>
      </c>
    </row>
    <row r="90712" spans="3:3" x14ac:dyDescent="0.25">
      <c r="C90712">
        <v>2.75</v>
      </c>
    </row>
    <row r="90713" spans="3:3" x14ac:dyDescent="0.25">
      <c r="C90713">
        <v>2.75</v>
      </c>
    </row>
    <row r="90714" spans="3:3" x14ac:dyDescent="0.25">
      <c r="C90714">
        <v>2.375</v>
      </c>
    </row>
    <row r="90715" spans="3:3" x14ac:dyDescent="0.25">
      <c r="C90715">
        <v>1.5625</v>
      </c>
    </row>
    <row r="90716" spans="3:3" x14ac:dyDescent="0.25">
      <c r="C90716">
        <v>0.59375</v>
      </c>
    </row>
    <row r="90717" spans="3:3" x14ac:dyDescent="0.25">
      <c r="C90717">
        <v>2.375</v>
      </c>
    </row>
    <row r="90718" spans="3:3" x14ac:dyDescent="0.25">
      <c r="C90718">
        <v>2.75</v>
      </c>
    </row>
    <row r="90719" spans="3:3" x14ac:dyDescent="0.25">
      <c r="C90719">
        <v>8.125</v>
      </c>
    </row>
    <row r="90720" spans="3:3" x14ac:dyDescent="0.25">
      <c r="C90720">
        <v>1.25</v>
      </c>
    </row>
    <row r="90721" spans="3:3" x14ac:dyDescent="0.25">
      <c r="C90721">
        <v>1.09375</v>
      </c>
    </row>
    <row r="90722" spans="3:3" x14ac:dyDescent="0.25">
      <c r="C90722">
        <v>3.90625</v>
      </c>
    </row>
    <row r="90723" spans="3:3" x14ac:dyDescent="0.25">
      <c r="C90723">
        <v>14.28125</v>
      </c>
    </row>
    <row r="90724" spans="3:3" x14ac:dyDescent="0.25">
      <c r="C90724">
        <v>6.25</v>
      </c>
    </row>
    <row r="90725" spans="3:3" x14ac:dyDescent="0.25">
      <c r="C90725">
        <v>1.25</v>
      </c>
    </row>
    <row r="90726" spans="3:3" x14ac:dyDescent="0.25">
      <c r="C90726">
        <v>1.25</v>
      </c>
    </row>
    <row r="90727" spans="3:3" x14ac:dyDescent="0.25">
      <c r="C90727">
        <v>0.625</v>
      </c>
    </row>
    <row r="90728" spans="3:3" x14ac:dyDescent="0.25">
      <c r="C90728">
        <v>7.4375</v>
      </c>
    </row>
    <row r="90729" spans="3:3" x14ac:dyDescent="0.25">
      <c r="C90729">
        <v>1.25</v>
      </c>
    </row>
    <row r="90730" spans="3:3" x14ac:dyDescent="0.25">
      <c r="C90730">
        <v>3.21875</v>
      </c>
    </row>
    <row r="90731" spans="3:3" x14ac:dyDescent="0.25">
      <c r="C90731">
        <v>2.75</v>
      </c>
    </row>
    <row r="90732" spans="3:3" x14ac:dyDescent="0.25">
      <c r="C90732">
        <v>2.75</v>
      </c>
    </row>
    <row r="90733" spans="3:3" x14ac:dyDescent="0.25">
      <c r="C90733">
        <v>2.75</v>
      </c>
    </row>
    <row r="90734" spans="3:3" x14ac:dyDescent="0.25">
      <c r="C90734">
        <v>5.125</v>
      </c>
    </row>
    <row r="90735" spans="3:3" x14ac:dyDescent="0.25">
      <c r="C90735">
        <v>0.59375</v>
      </c>
    </row>
    <row r="90736" spans="3:3" x14ac:dyDescent="0.25">
      <c r="C90736">
        <v>2.28125</v>
      </c>
    </row>
    <row r="90737" spans="3:3" x14ac:dyDescent="0.25">
      <c r="C90737">
        <v>2</v>
      </c>
    </row>
    <row r="90738" spans="3:3" x14ac:dyDescent="0.25">
      <c r="C90738">
        <v>2</v>
      </c>
    </row>
    <row r="90739" spans="3:3" x14ac:dyDescent="0.25">
      <c r="C90739">
        <v>14.28125</v>
      </c>
    </row>
    <row r="90740" spans="3:3" x14ac:dyDescent="0.25">
      <c r="C90740">
        <v>1.25</v>
      </c>
    </row>
    <row r="90741" spans="3:3" x14ac:dyDescent="0.25">
      <c r="C90741">
        <v>1.25</v>
      </c>
    </row>
    <row r="90742" spans="3:3" x14ac:dyDescent="0.25">
      <c r="C90742">
        <v>1.25</v>
      </c>
    </row>
    <row r="90743" spans="3:3" x14ac:dyDescent="0.25">
      <c r="C90743">
        <v>7.4375</v>
      </c>
    </row>
    <row r="90744" spans="3:3" x14ac:dyDescent="0.25">
      <c r="C90744">
        <v>6.25</v>
      </c>
    </row>
    <row r="90745" spans="3:3" x14ac:dyDescent="0.25">
      <c r="C90745">
        <v>1.09375</v>
      </c>
    </row>
    <row r="90746" spans="3:3" x14ac:dyDescent="0.25">
      <c r="C90746">
        <v>1.25</v>
      </c>
    </row>
    <row r="90747" spans="3:3" x14ac:dyDescent="0.25">
      <c r="C90747">
        <v>34.84375</v>
      </c>
    </row>
    <row r="90748" spans="3:3" x14ac:dyDescent="0.25">
      <c r="C90748">
        <v>1.09375</v>
      </c>
    </row>
    <row r="90749" spans="3:3" x14ac:dyDescent="0.25">
      <c r="C90749">
        <v>5.3125</v>
      </c>
    </row>
    <row r="90750" spans="3:3" x14ac:dyDescent="0.25">
      <c r="C90750">
        <v>1</v>
      </c>
    </row>
    <row r="90751" spans="3:3" x14ac:dyDescent="0.25">
      <c r="C90751">
        <v>0.3125</v>
      </c>
    </row>
    <row r="90752" spans="3:3" x14ac:dyDescent="0.25">
      <c r="C90752">
        <v>2.125</v>
      </c>
    </row>
    <row r="90753" spans="3:3" x14ac:dyDescent="0.25">
      <c r="C90753">
        <v>1.4375</v>
      </c>
    </row>
    <row r="90754" spans="3:3" x14ac:dyDescent="0.25">
      <c r="C90754">
        <v>2.75</v>
      </c>
    </row>
    <row r="90755" spans="3:3" x14ac:dyDescent="0.25">
      <c r="C90755">
        <v>2.75</v>
      </c>
    </row>
    <row r="90756" spans="3:3" x14ac:dyDescent="0.25">
      <c r="C90756">
        <v>2.75</v>
      </c>
    </row>
    <row r="90757" spans="3:3" x14ac:dyDescent="0.25">
      <c r="C90757">
        <v>0.625</v>
      </c>
    </row>
    <row r="90758" spans="3:3" x14ac:dyDescent="0.25">
      <c r="C90758">
        <v>2.375</v>
      </c>
    </row>
    <row r="90759" spans="3:3" x14ac:dyDescent="0.25">
      <c r="C90759">
        <v>2.75</v>
      </c>
    </row>
    <row r="90760" spans="3:3" x14ac:dyDescent="0.25">
      <c r="C90760">
        <v>6.25</v>
      </c>
    </row>
    <row r="90761" spans="3:3" x14ac:dyDescent="0.25">
      <c r="C90761">
        <v>1.09375</v>
      </c>
    </row>
    <row r="90762" spans="3:3" x14ac:dyDescent="0.25">
      <c r="C90762">
        <v>2</v>
      </c>
    </row>
    <row r="90763" spans="3:3" x14ac:dyDescent="0.25">
      <c r="C90763">
        <v>9.53125</v>
      </c>
    </row>
    <row r="90764" spans="3:3" x14ac:dyDescent="0.25">
      <c r="C90764">
        <v>2.375</v>
      </c>
    </row>
    <row r="90765" spans="3:3" x14ac:dyDescent="0.25">
      <c r="C90765">
        <v>9.53125</v>
      </c>
    </row>
    <row r="90766" spans="3:3" x14ac:dyDescent="0.25">
      <c r="C90766">
        <v>6.375</v>
      </c>
    </row>
    <row r="90767" spans="3:3" x14ac:dyDescent="0.25">
      <c r="C90767">
        <v>2.375</v>
      </c>
    </row>
    <row r="90768" spans="3:3" x14ac:dyDescent="0.25">
      <c r="C90768">
        <v>2.75</v>
      </c>
    </row>
    <row r="90769" spans="3:3" x14ac:dyDescent="0.25">
      <c r="C90769">
        <v>2.75</v>
      </c>
    </row>
    <row r="90770" spans="3:3" x14ac:dyDescent="0.25">
      <c r="C90770">
        <v>2.75</v>
      </c>
    </row>
    <row r="90771" spans="3:3" x14ac:dyDescent="0.25">
      <c r="C90771">
        <v>2.75</v>
      </c>
    </row>
    <row r="90772" spans="3:3" x14ac:dyDescent="0.25">
      <c r="C90772">
        <v>2</v>
      </c>
    </row>
    <row r="90773" spans="3:3" x14ac:dyDescent="0.25">
      <c r="C90773">
        <v>2.375</v>
      </c>
    </row>
    <row r="90774" spans="3:3" x14ac:dyDescent="0.25">
      <c r="C90774">
        <v>3.4375</v>
      </c>
    </row>
    <row r="90775" spans="3:3" x14ac:dyDescent="0.25">
      <c r="C90775">
        <v>2.75</v>
      </c>
    </row>
    <row r="90776" spans="3:3" x14ac:dyDescent="0.25">
      <c r="C90776">
        <v>2.28125</v>
      </c>
    </row>
    <row r="90777" spans="3:3" x14ac:dyDescent="0.25">
      <c r="C90777">
        <v>2.375</v>
      </c>
    </row>
    <row r="90778" spans="3:3" x14ac:dyDescent="0.25">
      <c r="C90778">
        <v>0.25</v>
      </c>
    </row>
    <row r="90779" spans="3:3" x14ac:dyDescent="0.25">
      <c r="C90779">
        <v>2.75</v>
      </c>
    </row>
    <row r="90780" spans="3:3" x14ac:dyDescent="0.25">
      <c r="C90780">
        <v>1.4375</v>
      </c>
    </row>
    <row r="90781" spans="3:3" x14ac:dyDescent="0.25">
      <c r="C90781">
        <v>1.25</v>
      </c>
    </row>
    <row r="90782" spans="3:3" x14ac:dyDescent="0.25">
      <c r="C90782">
        <v>1.5625</v>
      </c>
    </row>
    <row r="90783" spans="3:3" x14ac:dyDescent="0.25">
      <c r="C90783">
        <v>2.75</v>
      </c>
    </row>
    <row r="90784" spans="3:3" x14ac:dyDescent="0.25">
      <c r="C90784">
        <v>1.25</v>
      </c>
    </row>
    <row r="90785" spans="3:3" x14ac:dyDescent="0.25">
      <c r="C90785">
        <v>5.3125</v>
      </c>
    </row>
    <row r="90786" spans="3:3" x14ac:dyDescent="0.25">
      <c r="C90786">
        <v>9.53125</v>
      </c>
    </row>
    <row r="90787" spans="3:3" x14ac:dyDescent="0.25">
      <c r="C90787">
        <v>1.09375</v>
      </c>
    </row>
    <row r="90788" spans="3:3" x14ac:dyDescent="0.25">
      <c r="C90788">
        <v>1.25</v>
      </c>
    </row>
    <row r="90789" spans="3:3" x14ac:dyDescent="0.25">
      <c r="C90789">
        <v>1.25</v>
      </c>
    </row>
    <row r="90790" spans="3:3" x14ac:dyDescent="0.25">
      <c r="C90790">
        <v>11.875</v>
      </c>
    </row>
    <row r="90791" spans="3:3" x14ac:dyDescent="0.25">
      <c r="C90791">
        <v>1.25</v>
      </c>
    </row>
    <row r="90792" spans="3:3" x14ac:dyDescent="0.25">
      <c r="C90792">
        <v>1.25</v>
      </c>
    </row>
    <row r="90793" spans="3:3" x14ac:dyDescent="0.25">
      <c r="C90793">
        <v>1.5625</v>
      </c>
    </row>
    <row r="90794" spans="3:3" x14ac:dyDescent="0.25">
      <c r="C90794">
        <v>0.625</v>
      </c>
    </row>
    <row r="90795" spans="3:3" x14ac:dyDescent="0.25">
      <c r="C90795">
        <v>1.25</v>
      </c>
    </row>
    <row r="90796" spans="3:3" x14ac:dyDescent="0.25">
      <c r="C90796">
        <v>3.90625</v>
      </c>
    </row>
    <row r="90797" spans="3:3" x14ac:dyDescent="0.25">
      <c r="C90797">
        <v>0.625</v>
      </c>
    </row>
    <row r="90798" spans="3:3" x14ac:dyDescent="0.25">
      <c r="C90798">
        <v>1.25</v>
      </c>
    </row>
    <row r="90799" spans="3:3" x14ac:dyDescent="0.25">
      <c r="C90799">
        <v>3.90625</v>
      </c>
    </row>
    <row r="90800" spans="3:3" x14ac:dyDescent="0.25">
      <c r="C90800">
        <v>0.625</v>
      </c>
    </row>
    <row r="90801" spans="3:3" x14ac:dyDescent="0.25">
      <c r="C90801">
        <v>1.625</v>
      </c>
    </row>
    <row r="90802" spans="3:3" x14ac:dyDescent="0.25">
      <c r="C90802">
        <v>1.625</v>
      </c>
    </row>
    <row r="90803" spans="3:3" x14ac:dyDescent="0.25">
      <c r="C90803">
        <v>1.09375</v>
      </c>
    </row>
    <row r="90804" spans="3:3" x14ac:dyDescent="0.25">
      <c r="C90804">
        <v>2</v>
      </c>
    </row>
    <row r="90805" spans="3:3" x14ac:dyDescent="0.25">
      <c r="C90805">
        <v>2</v>
      </c>
    </row>
    <row r="90806" spans="3:3" x14ac:dyDescent="0.25">
      <c r="C90806">
        <v>2</v>
      </c>
    </row>
    <row r="90807" spans="3:3" x14ac:dyDescent="0.25">
      <c r="C90807">
        <v>1.84375</v>
      </c>
    </row>
    <row r="90808" spans="3:3" x14ac:dyDescent="0.25">
      <c r="C90808">
        <v>2</v>
      </c>
    </row>
    <row r="90809" spans="3:3" x14ac:dyDescent="0.25">
      <c r="C90809">
        <v>2.5</v>
      </c>
    </row>
    <row r="90810" spans="3:3" x14ac:dyDescent="0.25">
      <c r="C90810">
        <v>1.09375</v>
      </c>
    </row>
    <row r="90811" spans="3:3" x14ac:dyDescent="0.25">
      <c r="C90811">
        <v>5.3125</v>
      </c>
    </row>
    <row r="90812" spans="3:3" x14ac:dyDescent="0.25">
      <c r="C90812">
        <v>22.1875</v>
      </c>
    </row>
    <row r="90813" spans="3:3" x14ac:dyDescent="0.25">
      <c r="C90813">
        <v>11.875</v>
      </c>
    </row>
    <row r="90814" spans="3:3" x14ac:dyDescent="0.25">
      <c r="C90814">
        <v>11.875</v>
      </c>
    </row>
    <row r="90815" spans="3:3" x14ac:dyDescent="0.25">
      <c r="C90815">
        <v>34.375</v>
      </c>
    </row>
    <row r="90816" spans="3:3" x14ac:dyDescent="0.25">
      <c r="C90816">
        <v>6.25</v>
      </c>
    </row>
    <row r="90817" spans="3:3" x14ac:dyDescent="0.25">
      <c r="C90817">
        <v>8.125</v>
      </c>
    </row>
    <row r="90818" spans="3:3" x14ac:dyDescent="0.25">
      <c r="C90818">
        <v>25.9375</v>
      </c>
    </row>
    <row r="90819" spans="3:3" x14ac:dyDescent="0.25">
      <c r="C90819">
        <v>4.375</v>
      </c>
    </row>
    <row r="90820" spans="3:3" x14ac:dyDescent="0.25">
      <c r="C90820">
        <v>4.375</v>
      </c>
    </row>
    <row r="90821" spans="3:3" x14ac:dyDescent="0.25">
      <c r="C90821">
        <v>15.625</v>
      </c>
    </row>
    <row r="90822" spans="3:3" x14ac:dyDescent="0.25">
      <c r="C90822">
        <v>2.5</v>
      </c>
    </row>
    <row r="90823" spans="3:3" x14ac:dyDescent="0.25">
      <c r="C90823">
        <v>6.25</v>
      </c>
    </row>
    <row r="90824" spans="3:3" x14ac:dyDescent="0.25">
      <c r="C90824">
        <v>14.6875</v>
      </c>
    </row>
    <row r="90825" spans="3:3" x14ac:dyDescent="0.25">
      <c r="C90825">
        <v>2.5</v>
      </c>
    </row>
    <row r="90826" spans="3:3" x14ac:dyDescent="0.25">
      <c r="C90826">
        <v>6.25</v>
      </c>
    </row>
    <row r="90827" spans="3:3" x14ac:dyDescent="0.25">
      <c r="C90827">
        <v>13.75</v>
      </c>
    </row>
    <row r="90828" spans="3:3" x14ac:dyDescent="0.25">
      <c r="C90828">
        <v>2.5</v>
      </c>
    </row>
    <row r="90829" spans="3:3" x14ac:dyDescent="0.25">
      <c r="C90829">
        <v>6.25</v>
      </c>
    </row>
    <row r="90830" spans="3:3" x14ac:dyDescent="0.25">
      <c r="C90830">
        <v>15.625</v>
      </c>
    </row>
    <row r="90831" spans="3:3" x14ac:dyDescent="0.25">
      <c r="C90831">
        <v>2.5</v>
      </c>
    </row>
    <row r="90832" spans="3:3" x14ac:dyDescent="0.25">
      <c r="C90832">
        <v>8.125</v>
      </c>
    </row>
    <row r="90833" spans="3:3" x14ac:dyDescent="0.25">
      <c r="C90833">
        <v>5.3125</v>
      </c>
    </row>
    <row r="90834" spans="3:3" x14ac:dyDescent="0.25">
      <c r="C90834">
        <v>0.625</v>
      </c>
    </row>
    <row r="90835" spans="3:3" x14ac:dyDescent="0.25">
      <c r="C90835">
        <v>2.5</v>
      </c>
    </row>
    <row r="90836" spans="3:3" x14ac:dyDescent="0.25">
      <c r="C90836">
        <v>10.9375</v>
      </c>
    </row>
    <row r="90837" spans="3:3" x14ac:dyDescent="0.25">
      <c r="C90837">
        <v>0.625</v>
      </c>
    </row>
    <row r="90838" spans="3:3" x14ac:dyDescent="0.25">
      <c r="C90838">
        <v>2.5</v>
      </c>
    </row>
    <row r="90839" spans="3:3" x14ac:dyDescent="0.25">
      <c r="C90839">
        <v>17.03125</v>
      </c>
    </row>
    <row r="90840" spans="3:3" x14ac:dyDescent="0.25">
      <c r="C90840">
        <v>6.25</v>
      </c>
    </row>
    <row r="90841" spans="3:3" x14ac:dyDescent="0.25">
      <c r="C90841">
        <v>13.75</v>
      </c>
    </row>
    <row r="90842" spans="3:3" x14ac:dyDescent="0.25">
      <c r="C90842">
        <v>1</v>
      </c>
    </row>
    <row r="90843" spans="3:3" x14ac:dyDescent="0.25">
      <c r="C90843">
        <v>0.625</v>
      </c>
    </row>
    <row r="90844" spans="3:3" x14ac:dyDescent="0.25">
      <c r="C90844">
        <v>2.75</v>
      </c>
    </row>
    <row r="90845" spans="3:3" x14ac:dyDescent="0.25">
      <c r="C90845">
        <v>2.5</v>
      </c>
    </row>
    <row r="90846" spans="3:3" x14ac:dyDescent="0.25">
      <c r="C90846">
        <v>3.21875</v>
      </c>
    </row>
    <row r="90847" spans="3:3" x14ac:dyDescent="0.25">
      <c r="C90847">
        <v>3.21875</v>
      </c>
    </row>
    <row r="90848" spans="3:3" x14ac:dyDescent="0.25">
      <c r="C90848">
        <v>3.21875</v>
      </c>
    </row>
    <row r="90849" spans="3:3" x14ac:dyDescent="0.25">
      <c r="C90849">
        <v>3.21875</v>
      </c>
    </row>
    <row r="90850" spans="3:3" x14ac:dyDescent="0.25">
      <c r="C90850">
        <v>2.15625</v>
      </c>
    </row>
    <row r="90851" spans="3:3" x14ac:dyDescent="0.25">
      <c r="C90851">
        <v>1.09375</v>
      </c>
    </row>
    <row r="90852" spans="3:3" x14ac:dyDescent="0.25">
      <c r="C90852">
        <v>1.09375</v>
      </c>
    </row>
    <row r="90853" spans="3:3" x14ac:dyDescent="0.25">
      <c r="C90853">
        <v>2.6875</v>
      </c>
    </row>
    <row r="90854" spans="3:3" x14ac:dyDescent="0.25">
      <c r="C90854">
        <v>5.3125</v>
      </c>
    </row>
    <row r="90855" spans="3:3" x14ac:dyDescent="0.25">
      <c r="C90855">
        <v>5.3125</v>
      </c>
    </row>
    <row r="90856" spans="3:3" x14ac:dyDescent="0.25">
      <c r="C90856">
        <v>2.6875</v>
      </c>
    </row>
    <row r="90857" spans="3:3" x14ac:dyDescent="0.25">
      <c r="C90857">
        <v>5.3125</v>
      </c>
    </row>
    <row r="90858" spans="3:3" x14ac:dyDescent="0.25">
      <c r="C90858">
        <v>5.3125</v>
      </c>
    </row>
    <row r="90859" spans="3:3" x14ac:dyDescent="0.25">
      <c r="C90859">
        <v>1.09375</v>
      </c>
    </row>
    <row r="90860" spans="3:3" x14ac:dyDescent="0.25">
      <c r="C90860">
        <v>2.6875</v>
      </c>
    </row>
    <row r="90861" spans="3:3" x14ac:dyDescent="0.25">
      <c r="C90861">
        <v>1.09375</v>
      </c>
    </row>
    <row r="90862" spans="3:3" x14ac:dyDescent="0.25">
      <c r="C90862">
        <v>2.6875</v>
      </c>
    </row>
    <row r="90863" spans="3:3" x14ac:dyDescent="0.25">
      <c r="C90863">
        <v>22.1875</v>
      </c>
    </row>
    <row r="90864" spans="3:3" x14ac:dyDescent="0.25">
      <c r="C90864">
        <v>22.1875</v>
      </c>
    </row>
    <row r="90865" spans="3:3" x14ac:dyDescent="0.25">
      <c r="C90865">
        <v>0.3125</v>
      </c>
    </row>
    <row r="90866" spans="3:3" x14ac:dyDescent="0.25">
      <c r="C90866">
        <v>0.3125</v>
      </c>
    </row>
    <row r="90867" spans="3:3" x14ac:dyDescent="0.25">
      <c r="C90867">
        <v>9.53125</v>
      </c>
    </row>
    <row r="90868" spans="3:3" x14ac:dyDescent="0.25">
      <c r="C90868">
        <v>0.3125</v>
      </c>
    </row>
    <row r="90869" spans="3:3" x14ac:dyDescent="0.25">
      <c r="C90869">
        <v>0.3125</v>
      </c>
    </row>
    <row r="90870" spans="3:3" x14ac:dyDescent="0.25">
      <c r="C90870">
        <v>9.53125</v>
      </c>
    </row>
    <row r="90871" spans="3:3" x14ac:dyDescent="0.25">
      <c r="C90871">
        <v>0.3125</v>
      </c>
    </row>
    <row r="90872" spans="3:3" x14ac:dyDescent="0.25">
      <c r="C90872">
        <v>0.3125</v>
      </c>
    </row>
    <row r="90873" spans="3:3" x14ac:dyDescent="0.25">
      <c r="C90873">
        <v>8.59375</v>
      </c>
    </row>
    <row r="90874" spans="3:3" x14ac:dyDescent="0.25">
      <c r="C90874">
        <v>1.25</v>
      </c>
    </row>
    <row r="90875" spans="3:3" x14ac:dyDescent="0.25">
      <c r="C90875">
        <v>1.25</v>
      </c>
    </row>
    <row r="90876" spans="3:3" x14ac:dyDescent="0.25">
      <c r="C90876">
        <v>5.3125</v>
      </c>
    </row>
    <row r="90877" spans="3:3" x14ac:dyDescent="0.25">
      <c r="C90877">
        <v>1.09375</v>
      </c>
    </row>
    <row r="90878" spans="3:3" x14ac:dyDescent="0.25">
      <c r="C90878">
        <v>1.09375</v>
      </c>
    </row>
    <row r="90879" spans="3:3" x14ac:dyDescent="0.25">
      <c r="C90879">
        <v>2.15625</v>
      </c>
    </row>
    <row r="90880" spans="3:3" x14ac:dyDescent="0.25">
      <c r="C90880">
        <v>3.21875</v>
      </c>
    </row>
    <row r="90881" spans="3:3" x14ac:dyDescent="0.25">
      <c r="C90881">
        <v>8.46875</v>
      </c>
    </row>
    <row r="90882" spans="3:3" x14ac:dyDescent="0.25">
      <c r="C90882">
        <v>8.46875</v>
      </c>
    </row>
    <row r="90883" spans="3:3" x14ac:dyDescent="0.25">
      <c r="C90883">
        <v>8.46875</v>
      </c>
    </row>
    <row r="90884" spans="3:3" x14ac:dyDescent="0.25">
      <c r="C90884">
        <v>8.46875</v>
      </c>
    </row>
    <row r="90885" spans="3:3" x14ac:dyDescent="0.25">
      <c r="C90885">
        <v>8.46875</v>
      </c>
    </row>
    <row r="90886" spans="3:3" x14ac:dyDescent="0.25">
      <c r="C90886">
        <v>8.46875</v>
      </c>
    </row>
    <row r="90887" spans="3:3" x14ac:dyDescent="0.25">
      <c r="C90887">
        <v>1.09375</v>
      </c>
    </row>
    <row r="90888" spans="3:3" x14ac:dyDescent="0.25">
      <c r="C90888">
        <v>1.09375</v>
      </c>
    </row>
    <row r="90889" spans="3:3" x14ac:dyDescent="0.25">
      <c r="C90889">
        <v>2.15625</v>
      </c>
    </row>
    <row r="90890" spans="3:3" x14ac:dyDescent="0.25">
      <c r="C90890">
        <v>1.09375</v>
      </c>
    </row>
    <row r="90891" spans="3:3" x14ac:dyDescent="0.25">
      <c r="C90891">
        <v>1.09375</v>
      </c>
    </row>
    <row r="90892" spans="3:3" x14ac:dyDescent="0.25">
      <c r="C90892">
        <v>2.15625</v>
      </c>
    </row>
    <row r="90893" spans="3:3" x14ac:dyDescent="0.25">
      <c r="C90893">
        <v>1.09375</v>
      </c>
    </row>
    <row r="90894" spans="3:3" x14ac:dyDescent="0.25">
      <c r="C90894">
        <v>1.09375</v>
      </c>
    </row>
    <row r="90895" spans="3:3" x14ac:dyDescent="0.25">
      <c r="C90895">
        <v>2.15625</v>
      </c>
    </row>
    <row r="90896" spans="3:3" x14ac:dyDescent="0.25">
      <c r="C90896">
        <v>1.09375</v>
      </c>
    </row>
    <row r="90897" spans="3:3" x14ac:dyDescent="0.25">
      <c r="C90897">
        <v>2.15625</v>
      </c>
    </row>
    <row r="90898" spans="3:3" x14ac:dyDescent="0.25">
      <c r="C90898">
        <v>1.09375</v>
      </c>
    </row>
    <row r="90899" spans="3:3" x14ac:dyDescent="0.25">
      <c r="C90899">
        <v>1.09375</v>
      </c>
    </row>
    <row r="90900" spans="3:3" x14ac:dyDescent="0.25">
      <c r="C90900">
        <v>7.9375</v>
      </c>
    </row>
    <row r="90901" spans="3:3" x14ac:dyDescent="0.25">
      <c r="C90901">
        <v>1.09375</v>
      </c>
    </row>
    <row r="90902" spans="3:3" x14ac:dyDescent="0.25">
      <c r="C90902">
        <v>1.09375</v>
      </c>
    </row>
    <row r="90903" spans="3:3" x14ac:dyDescent="0.25">
      <c r="C90903">
        <v>7.4375</v>
      </c>
    </row>
    <row r="90904" spans="3:3" x14ac:dyDescent="0.25">
      <c r="C90904">
        <v>1.09375</v>
      </c>
    </row>
    <row r="90905" spans="3:3" x14ac:dyDescent="0.25">
      <c r="C90905">
        <v>1.09375</v>
      </c>
    </row>
    <row r="90906" spans="3:3" x14ac:dyDescent="0.25">
      <c r="C90906">
        <v>2.15625</v>
      </c>
    </row>
    <row r="90907" spans="3:3" x14ac:dyDescent="0.25">
      <c r="C90907">
        <v>3.21875</v>
      </c>
    </row>
    <row r="90908" spans="3:3" x14ac:dyDescent="0.25">
      <c r="C90908">
        <v>1.09375</v>
      </c>
    </row>
    <row r="90909" spans="3:3" x14ac:dyDescent="0.25">
      <c r="C90909">
        <v>1.09375</v>
      </c>
    </row>
    <row r="90910" spans="3:3" x14ac:dyDescent="0.25">
      <c r="C90910">
        <v>8.46875</v>
      </c>
    </row>
    <row r="90911" spans="3:3" x14ac:dyDescent="0.25">
      <c r="C90911">
        <v>1.09375</v>
      </c>
    </row>
    <row r="90912" spans="3:3" x14ac:dyDescent="0.25">
      <c r="C90912">
        <v>1.09375</v>
      </c>
    </row>
    <row r="90913" spans="3:3" x14ac:dyDescent="0.25">
      <c r="C90913">
        <v>8.46875</v>
      </c>
    </row>
    <row r="90914" spans="3:3" x14ac:dyDescent="0.25">
      <c r="C90914">
        <v>1.09375</v>
      </c>
    </row>
    <row r="90915" spans="3:3" x14ac:dyDescent="0.25">
      <c r="C90915">
        <v>1.09375</v>
      </c>
    </row>
    <row r="90916" spans="3:3" x14ac:dyDescent="0.25">
      <c r="C90916">
        <v>7.4375</v>
      </c>
    </row>
    <row r="90917" spans="3:3" x14ac:dyDescent="0.25">
      <c r="C90917">
        <v>1.09375</v>
      </c>
    </row>
    <row r="90918" spans="3:3" x14ac:dyDescent="0.25">
      <c r="C90918">
        <v>1.09375</v>
      </c>
    </row>
    <row r="90919" spans="3:3" x14ac:dyDescent="0.25">
      <c r="C90919">
        <v>2.15625</v>
      </c>
    </row>
    <row r="90920" spans="3:3" x14ac:dyDescent="0.25">
      <c r="C90920">
        <v>1.09375</v>
      </c>
    </row>
    <row r="90921" spans="3:3" x14ac:dyDescent="0.25">
      <c r="C90921">
        <v>1.09375</v>
      </c>
    </row>
    <row r="90922" spans="3:3" x14ac:dyDescent="0.25">
      <c r="C90922">
        <v>8.46875</v>
      </c>
    </row>
    <row r="90923" spans="3:3" x14ac:dyDescent="0.25">
      <c r="C90923">
        <v>1.09375</v>
      </c>
    </row>
    <row r="90924" spans="3:3" x14ac:dyDescent="0.25">
      <c r="C90924">
        <v>1.09375</v>
      </c>
    </row>
    <row r="90925" spans="3:3" x14ac:dyDescent="0.25">
      <c r="C90925">
        <v>2.15625</v>
      </c>
    </row>
    <row r="90926" spans="3:3" x14ac:dyDescent="0.25">
      <c r="C90926">
        <v>0.625</v>
      </c>
    </row>
    <row r="90927" spans="3:3" x14ac:dyDescent="0.25">
      <c r="C90927">
        <v>1.25</v>
      </c>
    </row>
    <row r="90928" spans="3:3" x14ac:dyDescent="0.25">
      <c r="C90928">
        <v>1.25</v>
      </c>
    </row>
    <row r="90929" spans="3:3" x14ac:dyDescent="0.25">
      <c r="C90929">
        <v>1.25</v>
      </c>
    </row>
    <row r="90930" spans="3:3" x14ac:dyDescent="0.25">
      <c r="C90930">
        <v>5.3125</v>
      </c>
    </row>
    <row r="90931" spans="3:3" x14ac:dyDescent="0.25">
      <c r="C90931">
        <v>5.3125</v>
      </c>
    </row>
    <row r="90932" spans="3:3" x14ac:dyDescent="0.25">
      <c r="C90932">
        <v>1.09375</v>
      </c>
    </row>
    <row r="90933" spans="3:3" x14ac:dyDescent="0.25">
      <c r="C90933">
        <v>5.3125</v>
      </c>
    </row>
    <row r="90934" spans="3:3" x14ac:dyDescent="0.25">
      <c r="C90934">
        <v>0.125</v>
      </c>
    </row>
    <row r="90935" spans="3:3" x14ac:dyDescent="0.25">
      <c r="C90935">
        <v>0.875</v>
      </c>
    </row>
    <row r="90936" spans="3:3" x14ac:dyDescent="0.25">
      <c r="C90936">
        <v>2.5</v>
      </c>
    </row>
    <row r="90937" spans="3:3" x14ac:dyDescent="0.25">
      <c r="C90937">
        <v>5.3125</v>
      </c>
    </row>
    <row r="90938" spans="3:3" x14ac:dyDescent="0.25">
      <c r="C90938">
        <v>5.3125</v>
      </c>
    </row>
    <row r="90939" spans="3:3" x14ac:dyDescent="0.25">
      <c r="C90939">
        <v>5.3125</v>
      </c>
    </row>
    <row r="90940" spans="3:3" x14ac:dyDescent="0.25">
      <c r="C90940">
        <v>5.3125</v>
      </c>
    </row>
    <row r="90941" spans="3:3" x14ac:dyDescent="0.25">
      <c r="C90941">
        <v>1.25</v>
      </c>
    </row>
    <row r="90942" spans="3:3" x14ac:dyDescent="0.25">
      <c r="C90942">
        <v>1.25</v>
      </c>
    </row>
    <row r="90943" spans="3:3" x14ac:dyDescent="0.25">
      <c r="C90943">
        <v>5.3125</v>
      </c>
    </row>
    <row r="90944" spans="3:3" x14ac:dyDescent="0.25">
      <c r="C90944">
        <v>0.625</v>
      </c>
    </row>
    <row r="90945" spans="3:3" x14ac:dyDescent="0.25">
      <c r="C90945">
        <v>0.625</v>
      </c>
    </row>
    <row r="90946" spans="3:3" x14ac:dyDescent="0.25">
      <c r="C90946">
        <v>1.25</v>
      </c>
    </row>
    <row r="90947" spans="3:3" x14ac:dyDescent="0.25">
      <c r="C90947">
        <v>1.25</v>
      </c>
    </row>
    <row r="90948" spans="3:3" x14ac:dyDescent="0.25">
      <c r="C90948">
        <v>1.25</v>
      </c>
    </row>
    <row r="90949" spans="3:3" x14ac:dyDescent="0.25">
      <c r="C90949">
        <v>2.375</v>
      </c>
    </row>
    <row r="90950" spans="3:3" x14ac:dyDescent="0.25">
      <c r="C90950">
        <v>2.375</v>
      </c>
    </row>
    <row r="90951" spans="3:3" x14ac:dyDescent="0.25">
      <c r="C90951">
        <v>2.375</v>
      </c>
    </row>
    <row r="90952" spans="3:3" x14ac:dyDescent="0.25">
      <c r="C90952">
        <v>8.125</v>
      </c>
    </row>
    <row r="90953" spans="3:3" x14ac:dyDescent="0.25">
      <c r="C90953">
        <v>1.09375</v>
      </c>
    </row>
    <row r="90954" spans="3:3" x14ac:dyDescent="0.25">
      <c r="C90954">
        <v>1.25</v>
      </c>
    </row>
    <row r="90955" spans="3:3" x14ac:dyDescent="0.25">
      <c r="C90955">
        <v>1.25</v>
      </c>
    </row>
    <row r="90956" spans="3:3" x14ac:dyDescent="0.25">
      <c r="C90956">
        <v>1.5625</v>
      </c>
    </row>
    <row r="90957" spans="3:3" x14ac:dyDescent="0.25">
      <c r="C90957">
        <v>2.5</v>
      </c>
    </row>
    <row r="90958" spans="3:3" x14ac:dyDescent="0.25">
      <c r="C90958">
        <v>1</v>
      </c>
    </row>
    <row r="90959" spans="3:3" x14ac:dyDescent="0.25">
      <c r="C90959">
        <v>1.09375</v>
      </c>
    </row>
    <row r="90960" spans="3:3" x14ac:dyDescent="0.25">
      <c r="C90960">
        <v>2.75</v>
      </c>
    </row>
    <row r="90961" spans="3:3" x14ac:dyDescent="0.25">
      <c r="C90961">
        <v>2.75</v>
      </c>
    </row>
    <row r="90962" spans="3:3" x14ac:dyDescent="0.25">
      <c r="C90962">
        <v>2.75</v>
      </c>
    </row>
    <row r="90963" spans="3:3" x14ac:dyDescent="0.25">
      <c r="C90963">
        <v>2.75</v>
      </c>
    </row>
    <row r="90964" spans="3:3" x14ac:dyDescent="0.25">
      <c r="C90964">
        <v>2.75</v>
      </c>
    </row>
    <row r="90965" spans="3:3" x14ac:dyDescent="0.25">
      <c r="C90965">
        <v>2.75</v>
      </c>
    </row>
    <row r="90966" spans="3:3" x14ac:dyDescent="0.25">
      <c r="C90966">
        <v>2.75</v>
      </c>
    </row>
    <row r="90967" spans="3:3" x14ac:dyDescent="0.25">
      <c r="C90967">
        <v>1.4375</v>
      </c>
    </row>
    <row r="90968" spans="3:3" x14ac:dyDescent="0.25">
      <c r="C90968">
        <v>2.375</v>
      </c>
    </row>
    <row r="90969" spans="3:3" x14ac:dyDescent="0.25">
      <c r="C90969">
        <v>1.5625</v>
      </c>
    </row>
    <row r="90970" spans="3:3" x14ac:dyDescent="0.25">
      <c r="C90970">
        <v>1.09375</v>
      </c>
    </row>
    <row r="90971" spans="3:3" x14ac:dyDescent="0.25">
      <c r="C90971">
        <v>2.5</v>
      </c>
    </row>
    <row r="90972" spans="3:3" x14ac:dyDescent="0.25">
      <c r="C90972">
        <v>1.09375</v>
      </c>
    </row>
    <row r="90973" spans="3:3" x14ac:dyDescent="0.25">
      <c r="C90973">
        <v>2.375</v>
      </c>
    </row>
    <row r="90974" spans="3:3" x14ac:dyDescent="0.25">
      <c r="C90974">
        <v>0.3125</v>
      </c>
    </row>
    <row r="90975" spans="3:3" x14ac:dyDescent="0.25">
      <c r="C90975">
        <v>1.25</v>
      </c>
    </row>
    <row r="90976" spans="3:3" x14ac:dyDescent="0.25">
      <c r="C90976">
        <v>2.75</v>
      </c>
    </row>
    <row r="90977" spans="3:3" x14ac:dyDescent="0.25">
      <c r="C90977">
        <v>2.75</v>
      </c>
    </row>
    <row r="90978" spans="3:3" x14ac:dyDescent="0.25">
      <c r="C90978">
        <v>6.25</v>
      </c>
    </row>
    <row r="90979" spans="3:3" x14ac:dyDescent="0.25">
      <c r="C90979">
        <v>1.625</v>
      </c>
    </row>
    <row r="90980" spans="3:3" x14ac:dyDescent="0.25">
      <c r="C90980">
        <v>1</v>
      </c>
    </row>
    <row r="90981" spans="3:3" x14ac:dyDescent="0.25">
      <c r="C90981">
        <v>2.75</v>
      </c>
    </row>
    <row r="90982" spans="3:3" x14ac:dyDescent="0.25">
      <c r="C90982">
        <v>2.75</v>
      </c>
    </row>
    <row r="90983" spans="3:3" x14ac:dyDescent="0.25">
      <c r="C90983">
        <v>2.75</v>
      </c>
    </row>
    <row r="90984" spans="3:3" x14ac:dyDescent="0.25">
      <c r="C90984">
        <v>2.75</v>
      </c>
    </row>
    <row r="90985" spans="3:3" x14ac:dyDescent="0.25">
      <c r="C90985">
        <v>2.75</v>
      </c>
    </row>
    <row r="90986" spans="3:3" x14ac:dyDescent="0.25">
      <c r="C90986">
        <v>0.625</v>
      </c>
    </row>
    <row r="90987" spans="3:3" x14ac:dyDescent="0.25">
      <c r="C90987">
        <v>1.5625</v>
      </c>
    </row>
    <row r="90988" spans="3:3" x14ac:dyDescent="0.25">
      <c r="C90988">
        <v>4.375</v>
      </c>
    </row>
    <row r="90989" spans="3:3" x14ac:dyDescent="0.25">
      <c r="C90989">
        <v>1.5625</v>
      </c>
    </row>
    <row r="90990" spans="3:3" x14ac:dyDescent="0.25">
      <c r="C90990">
        <v>5.3125</v>
      </c>
    </row>
    <row r="90991" spans="3:3" x14ac:dyDescent="0.25">
      <c r="C90991">
        <v>2</v>
      </c>
    </row>
    <row r="90992" spans="3:3" x14ac:dyDescent="0.25">
      <c r="C90992">
        <v>1</v>
      </c>
    </row>
    <row r="90993" spans="3:3" x14ac:dyDescent="0.25">
      <c r="C90993">
        <v>2.375</v>
      </c>
    </row>
    <row r="90994" spans="3:3" x14ac:dyDescent="0.25">
      <c r="C90994">
        <v>2.375</v>
      </c>
    </row>
    <row r="90995" spans="3:3" x14ac:dyDescent="0.25">
      <c r="C90995">
        <v>2.375</v>
      </c>
    </row>
    <row r="90996" spans="3:3" x14ac:dyDescent="0.25">
      <c r="C90996">
        <v>2.375</v>
      </c>
    </row>
    <row r="90997" spans="3:3" x14ac:dyDescent="0.25">
      <c r="C90997">
        <v>2.75</v>
      </c>
    </row>
    <row r="90998" spans="3:3" x14ac:dyDescent="0.25">
      <c r="C90998">
        <v>2.75</v>
      </c>
    </row>
    <row r="90999" spans="3:3" x14ac:dyDescent="0.25">
      <c r="C90999">
        <v>1.25</v>
      </c>
    </row>
    <row r="91000" spans="3:3" x14ac:dyDescent="0.25">
      <c r="C91000">
        <v>1.25</v>
      </c>
    </row>
    <row r="91001" spans="3:3" x14ac:dyDescent="0.25">
      <c r="C91001">
        <v>1.5625</v>
      </c>
    </row>
    <row r="91002" spans="3:3" x14ac:dyDescent="0.25">
      <c r="C91002">
        <v>1.09375</v>
      </c>
    </row>
    <row r="91003" spans="3:3" x14ac:dyDescent="0.25">
      <c r="C91003">
        <v>1.25</v>
      </c>
    </row>
    <row r="91004" spans="3:3" x14ac:dyDescent="0.25">
      <c r="C91004">
        <v>1.25</v>
      </c>
    </row>
    <row r="91005" spans="3:3" x14ac:dyDescent="0.25">
      <c r="C91005">
        <v>7.4375</v>
      </c>
    </row>
    <row r="91006" spans="3:3" x14ac:dyDescent="0.25">
      <c r="C91006">
        <v>1.5625</v>
      </c>
    </row>
    <row r="91007" spans="3:3" x14ac:dyDescent="0.25">
      <c r="C91007">
        <v>1.09375</v>
      </c>
    </row>
    <row r="91008" spans="3:3" x14ac:dyDescent="0.25">
      <c r="C91008">
        <v>2.75</v>
      </c>
    </row>
    <row r="91009" spans="3:3" x14ac:dyDescent="0.25">
      <c r="C91009">
        <v>2.75</v>
      </c>
    </row>
    <row r="91010" spans="3:3" x14ac:dyDescent="0.25">
      <c r="C91010">
        <v>2.75</v>
      </c>
    </row>
    <row r="91011" spans="3:3" x14ac:dyDescent="0.25">
      <c r="C91011">
        <v>2.75</v>
      </c>
    </row>
    <row r="91012" spans="3:3" x14ac:dyDescent="0.25">
      <c r="C91012">
        <v>2.75</v>
      </c>
    </row>
    <row r="91013" spans="3:3" x14ac:dyDescent="0.25">
      <c r="C91013">
        <v>2.75</v>
      </c>
    </row>
    <row r="91014" spans="3:3" x14ac:dyDescent="0.25">
      <c r="C91014">
        <v>2</v>
      </c>
    </row>
    <row r="91015" spans="3:3" x14ac:dyDescent="0.25">
      <c r="C91015">
        <v>2.375</v>
      </c>
    </row>
    <row r="91016" spans="3:3" x14ac:dyDescent="0.25">
      <c r="C91016">
        <v>0.625</v>
      </c>
    </row>
    <row r="91017" spans="3:3" x14ac:dyDescent="0.25">
      <c r="C91017">
        <v>0.625</v>
      </c>
    </row>
    <row r="91018" spans="3:3" x14ac:dyDescent="0.25">
      <c r="C91018">
        <v>1.09375</v>
      </c>
    </row>
    <row r="91019" spans="3:3" x14ac:dyDescent="0.25">
      <c r="C91019">
        <v>1.25</v>
      </c>
    </row>
    <row r="91020" spans="3:3" x14ac:dyDescent="0.25">
      <c r="C91020">
        <v>2.5</v>
      </c>
    </row>
    <row r="91021" spans="3:3" x14ac:dyDescent="0.25">
      <c r="C91021">
        <v>0.59375</v>
      </c>
    </row>
    <row r="91022" spans="3:3" x14ac:dyDescent="0.25">
      <c r="C91022">
        <v>1</v>
      </c>
    </row>
    <row r="91023" spans="3:3" x14ac:dyDescent="0.25">
      <c r="C91023">
        <v>1.25</v>
      </c>
    </row>
    <row r="91024" spans="3:3" x14ac:dyDescent="0.25">
      <c r="C91024">
        <v>2.5</v>
      </c>
    </row>
    <row r="91025" spans="3:3" x14ac:dyDescent="0.25">
      <c r="C91025">
        <v>1.09375</v>
      </c>
    </row>
    <row r="91026" spans="3:3" x14ac:dyDescent="0.25">
      <c r="C91026">
        <v>1.25</v>
      </c>
    </row>
    <row r="91027" spans="3:3" x14ac:dyDescent="0.25">
      <c r="C91027">
        <v>2.75</v>
      </c>
    </row>
    <row r="91028" spans="3:3" x14ac:dyDescent="0.25">
      <c r="C91028">
        <v>2.75</v>
      </c>
    </row>
    <row r="91029" spans="3:3" x14ac:dyDescent="0.25">
      <c r="C91029">
        <v>3.90625</v>
      </c>
    </row>
    <row r="91030" spans="3:3" x14ac:dyDescent="0.25">
      <c r="C91030">
        <v>1.4375</v>
      </c>
    </row>
    <row r="91031" spans="3:3" x14ac:dyDescent="0.25">
      <c r="C91031">
        <v>1.5625</v>
      </c>
    </row>
    <row r="91032" spans="3:3" x14ac:dyDescent="0.25">
      <c r="C91032">
        <v>2.375</v>
      </c>
    </row>
    <row r="91033" spans="3:3" x14ac:dyDescent="0.25">
      <c r="C91033">
        <v>1.25</v>
      </c>
    </row>
    <row r="91034" spans="3:3" x14ac:dyDescent="0.25">
      <c r="C91034">
        <v>1.25</v>
      </c>
    </row>
    <row r="91035" spans="3:3" x14ac:dyDescent="0.25">
      <c r="C91035">
        <v>1.25</v>
      </c>
    </row>
    <row r="91036" spans="3:3" x14ac:dyDescent="0.25">
      <c r="C91036">
        <v>1.25</v>
      </c>
    </row>
    <row r="91037" spans="3:3" x14ac:dyDescent="0.25">
      <c r="C91037">
        <v>6.25</v>
      </c>
    </row>
    <row r="91038" spans="3:3" x14ac:dyDescent="0.25">
      <c r="C91038">
        <v>2.375</v>
      </c>
    </row>
    <row r="91039" spans="3:3" x14ac:dyDescent="0.25">
      <c r="C91039">
        <v>2.375</v>
      </c>
    </row>
    <row r="91040" spans="3:3" x14ac:dyDescent="0.25">
      <c r="C91040">
        <v>2.75</v>
      </c>
    </row>
    <row r="91041" spans="3:3" x14ac:dyDescent="0.25">
      <c r="C91041">
        <v>0.3125</v>
      </c>
    </row>
    <row r="91042" spans="3:3" x14ac:dyDescent="0.25">
      <c r="C91042">
        <v>1.25</v>
      </c>
    </row>
    <row r="91043" spans="3:3" x14ac:dyDescent="0.25">
      <c r="C91043">
        <v>1.25</v>
      </c>
    </row>
    <row r="91044" spans="3:3" x14ac:dyDescent="0.25">
      <c r="C91044">
        <v>2.75</v>
      </c>
    </row>
    <row r="91045" spans="3:3" x14ac:dyDescent="0.25">
      <c r="C91045">
        <v>2.75</v>
      </c>
    </row>
    <row r="91046" spans="3:3" x14ac:dyDescent="0.25">
      <c r="C91046">
        <v>2.75</v>
      </c>
    </row>
    <row r="91047" spans="3:3" x14ac:dyDescent="0.25">
      <c r="C91047">
        <v>2.75</v>
      </c>
    </row>
    <row r="91048" spans="3:3" x14ac:dyDescent="0.25">
      <c r="C91048">
        <v>2.75</v>
      </c>
    </row>
    <row r="91049" spans="3:3" x14ac:dyDescent="0.25">
      <c r="C91049">
        <v>0.625</v>
      </c>
    </row>
    <row r="91050" spans="3:3" x14ac:dyDescent="0.25">
      <c r="C91050">
        <v>1.25</v>
      </c>
    </row>
    <row r="91051" spans="3:3" x14ac:dyDescent="0.25">
      <c r="C91051">
        <v>1.25</v>
      </c>
    </row>
    <row r="91052" spans="3:3" x14ac:dyDescent="0.25">
      <c r="C91052">
        <v>1.5625</v>
      </c>
    </row>
    <row r="91053" spans="3:3" x14ac:dyDescent="0.25">
      <c r="C91053">
        <v>1.5625</v>
      </c>
    </row>
    <row r="91054" spans="3:3" x14ac:dyDescent="0.25">
      <c r="C91054">
        <v>2.5</v>
      </c>
    </row>
    <row r="91055" spans="3:3" x14ac:dyDescent="0.25">
      <c r="C91055">
        <v>1.09375</v>
      </c>
    </row>
    <row r="91056" spans="3:3" x14ac:dyDescent="0.25">
      <c r="C91056">
        <v>1.625</v>
      </c>
    </row>
    <row r="91057" spans="3:3" x14ac:dyDescent="0.25">
      <c r="C91057">
        <v>1.625</v>
      </c>
    </row>
    <row r="91058" spans="3:3" x14ac:dyDescent="0.25">
      <c r="C91058">
        <v>0.5</v>
      </c>
    </row>
    <row r="91059" spans="3:3" x14ac:dyDescent="0.25">
      <c r="C91059">
        <v>1.25</v>
      </c>
    </row>
    <row r="91060" spans="3:3" x14ac:dyDescent="0.25">
      <c r="C91060">
        <v>1.25</v>
      </c>
    </row>
    <row r="91061" spans="3:3" x14ac:dyDescent="0.25">
      <c r="C91061">
        <v>5.3125</v>
      </c>
    </row>
    <row r="91062" spans="3:3" x14ac:dyDescent="0.25">
      <c r="C91062">
        <v>0.625</v>
      </c>
    </row>
    <row r="91063" spans="3:3" x14ac:dyDescent="0.25">
      <c r="C91063">
        <v>1.25</v>
      </c>
    </row>
    <row r="91064" spans="3:3" x14ac:dyDescent="0.25">
      <c r="C91064">
        <v>7.4375</v>
      </c>
    </row>
    <row r="91065" spans="3:3" x14ac:dyDescent="0.25">
      <c r="C91065">
        <v>7.4375</v>
      </c>
    </row>
    <row r="91066" spans="3:3" x14ac:dyDescent="0.25">
      <c r="C91066">
        <v>1.09375</v>
      </c>
    </row>
    <row r="91067" spans="3:3" x14ac:dyDescent="0.25">
      <c r="C91067">
        <v>1.25</v>
      </c>
    </row>
    <row r="91068" spans="3:3" x14ac:dyDescent="0.25">
      <c r="C91068">
        <v>1.25</v>
      </c>
    </row>
    <row r="91069" spans="3:3" x14ac:dyDescent="0.25">
      <c r="C91069">
        <v>2.5</v>
      </c>
    </row>
    <row r="91070" spans="3:3" x14ac:dyDescent="0.25">
      <c r="C91070">
        <v>1.25</v>
      </c>
    </row>
    <row r="91071" spans="3:3" x14ac:dyDescent="0.25">
      <c r="C91071">
        <v>1.25</v>
      </c>
    </row>
    <row r="91072" spans="3:3" x14ac:dyDescent="0.25">
      <c r="C91072">
        <v>9.53125</v>
      </c>
    </row>
    <row r="91073" spans="3:3" x14ac:dyDescent="0.25">
      <c r="C91073">
        <v>2.375</v>
      </c>
    </row>
    <row r="91074" spans="3:3" x14ac:dyDescent="0.25">
      <c r="C91074">
        <v>0.3125</v>
      </c>
    </row>
    <row r="91075" spans="3:3" x14ac:dyDescent="0.25">
      <c r="C91075">
        <v>0.3125</v>
      </c>
    </row>
    <row r="91076" spans="3:3" x14ac:dyDescent="0.25">
      <c r="C91076">
        <v>6.25</v>
      </c>
    </row>
    <row r="91077" spans="3:3" x14ac:dyDescent="0.25">
      <c r="C91077">
        <v>1.09375</v>
      </c>
    </row>
    <row r="91078" spans="3:3" x14ac:dyDescent="0.25">
      <c r="C91078">
        <v>1.09375</v>
      </c>
    </row>
    <row r="91079" spans="3:3" x14ac:dyDescent="0.25">
      <c r="C91079">
        <v>2.75</v>
      </c>
    </row>
    <row r="91080" spans="3:3" x14ac:dyDescent="0.25">
      <c r="C91080">
        <v>2.96875</v>
      </c>
    </row>
    <row r="91081" spans="3:3" x14ac:dyDescent="0.25">
      <c r="C91081">
        <v>1.25</v>
      </c>
    </row>
    <row r="91082" spans="3:3" x14ac:dyDescent="0.25">
      <c r="C91082">
        <v>1.25</v>
      </c>
    </row>
    <row r="91083" spans="3:3" x14ac:dyDescent="0.25">
      <c r="C91083">
        <v>1.5625</v>
      </c>
    </row>
    <row r="91084" spans="3:3" x14ac:dyDescent="0.25">
      <c r="C91084">
        <v>1.25</v>
      </c>
    </row>
    <row r="91085" spans="3:3" x14ac:dyDescent="0.25">
      <c r="C91085">
        <v>8.125</v>
      </c>
    </row>
    <row r="91086" spans="3:3" x14ac:dyDescent="0.25">
      <c r="C91086">
        <v>1</v>
      </c>
    </row>
    <row r="91087" spans="3:3" x14ac:dyDescent="0.25">
      <c r="C91087">
        <v>1</v>
      </c>
    </row>
    <row r="91088" spans="3:3" x14ac:dyDescent="0.25">
      <c r="C91088">
        <v>2.375</v>
      </c>
    </row>
    <row r="91089" spans="3:3" x14ac:dyDescent="0.25">
      <c r="C91089">
        <v>2.375</v>
      </c>
    </row>
    <row r="91090" spans="3:3" x14ac:dyDescent="0.25">
      <c r="C91090">
        <v>2.375</v>
      </c>
    </row>
    <row r="91091" spans="3:3" x14ac:dyDescent="0.25">
      <c r="C91091">
        <v>2.375</v>
      </c>
    </row>
    <row r="91092" spans="3:3" x14ac:dyDescent="0.25">
      <c r="C91092">
        <v>2.75</v>
      </c>
    </row>
    <row r="91093" spans="3:3" x14ac:dyDescent="0.25">
      <c r="C91093">
        <v>2.75</v>
      </c>
    </row>
    <row r="91094" spans="3:3" x14ac:dyDescent="0.25">
      <c r="C91094">
        <v>2.75</v>
      </c>
    </row>
    <row r="91095" spans="3:3" x14ac:dyDescent="0.25">
      <c r="C91095">
        <v>2.75</v>
      </c>
    </row>
    <row r="91096" spans="3:3" x14ac:dyDescent="0.25">
      <c r="C91096">
        <v>2.75</v>
      </c>
    </row>
    <row r="91097" spans="3:3" x14ac:dyDescent="0.25">
      <c r="C91097">
        <v>1.25</v>
      </c>
    </row>
    <row r="91098" spans="3:3" x14ac:dyDescent="0.25">
      <c r="C91098">
        <v>0.3125</v>
      </c>
    </row>
    <row r="91099" spans="3:3" x14ac:dyDescent="0.25">
      <c r="C91099">
        <v>5.3125</v>
      </c>
    </row>
    <row r="91100" spans="3:3" x14ac:dyDescent="0.25">
      <c r="C91100">
        <v>0.3125</v>
      </c>
    </row>
    <row r="91101" spans="3:3" x14ac:dyDescent="0.25">
      <c r="C91101">
        <v>9.53125</v>
      </c>
    </row>
    <row r="91102" spans="3:3" x14ac:dyDescent="0.25">
      <c r="C91102">
        <v>2</v>
      </c>
    </row>
    <row r="91103" spans="3:3" x14ac:dyDescent="0.25">
      <c r="C91103">
        <v>8.84375</v>
      </c>
    </row>
    <row r="91104" spans="3:3" x14ac:dyDescent="0.25">
      <c r="C91104">
        <v>1.09375</v>
      </c>
    </row>
    <row r="91105" spans="3:3" x14ac:dyDescent="0.25">
      <c r="C91105">
        <v>1.09375</v>
      </c>
    </row>
    <row r="91106" spans="3:3" x14ac:dyDescent="0.25">
      <c r="C91106">
        <v>2.15625</v>
      </c>
    </row>
    <row r="91107" spans="3:3" x14ac:dyDescent="0.25">
      <c r="C91107">
        <v>14.28125</v>
      </c>
    </row>
    <row r="91108" spans="3:3" x14ac:dyDescent="0.25">
      <c r="C91108">
        <v>1.25</v>
      </c>
    </row>
    <row r="91109" spans="3:3" x14ac:dyDescent="0.25">
      <c r="C91109">
        <v>1.625</v>
      </c>
    </row>
    <row r="91110" spans="3:3" x14ac:dyDescent="0.25">
      <c r="C91110">
        <v>2.375</v>
      </c>
    </row>
    <row r="91111" spans="3:3" x14ac:dyDescent="0.25">
      <c r="C91111">
        <v>2.375</v>
      </c>
    </row>
    <row r="91112" spans="3:3" x14ac:dyDescent="0.25">
      <c r="C91112">
        <v>2.75</v>
      </c>
    </row>
    <row r="91113" spans="3:3" x14ac:dyDescent="0.25">
      <c r="C91113">
        <v>2.75</v>
      </c>
    </row>
    <row r="91114" spans="3:3" x14ac:dyDescent="0.25">
      <c r="C91114">
        <v>1.25</v>
      </c>
    </row>
    <row r="91115" spans="3:3" x14ac:dyDescent="0.25">
      <c r="C91115">
        <v>1.25</v>
      </c>
    </row>
    <row r="91116" spans="3:3" x14ac:dyDescent="0.25">
      <c r="C91116">
        <v>9.53125</v>
      </c>
    </row>
    <row r="91117" spans="3:3" x14ac:dyDescent="0.25">
      <c r="C91117">
        <v>3.3125</v>
      </c>
    </row>
    <row r="91118" spans="3:3" x14ac:dyDescent="0.25">
      <c r="C91118">
        <v>21.65625</v>
      </c>
    </row>
    <row r="91119" spans="3:3" x14ac:dyDescent="0.25">
      <c r="C91119">
        <v>22.1875</v>
      </c>
    </row>
    <row r="91120" spans="3:3" x14ac:dyDescent="0.25">
      <c r="C91120">
        <v>0.625</v>
      </c>
    </row>
    <row r="91121" spans="3:3" x14ac:dyDescent="0.25">
      <c r="C91121">
        <v>0.625</v>
      </c>
    </row>
    <row r="91122" spans="3:3" x14ac:dyDescent="0.25">
      <c r="C91122">
        <v>0.125</v>
      </c>
    </row>
    <row r="91123" spans="3:3" x14ac:dyDescent="0.25">
      <c r="C91123">
        <v>0.3125</v>
      </c>
    </row>
    <row r="91124" spans="3:3" x14ac:dyDescent="0.25">
      <c r="C91124">
        <v>1.09375</v>
      </c>
    </row>
    <row r="91125" spans="3:3" x14ac:dyDescent="0.25">
      <c r="C91125">
        <v>1.09375</v>
      </c>
    </row>
    <row r="91126" spans="3:3" x14ac:dyDescent="0.25">
      <c r="C91126">
        <v>2.5</v>
      </c>
    </row>
    <row r="91127" spans="3:3" x14ac:dyDescent="0.25">
      <c r="C91127">
        <v>1.625</v>
      </c>
    </row>
    <row r="91128" spans="3:3" x14ac:dyDescent="0.25">
      <c r="C91128">
        <v>1.34375</v>
      </c>
    </row>
    <row r="91129" spans="3:3" x14ac:dyDescent="0.25">
      <c r="C91129">
        <v>1</v>
      </c>
    </row>
    <row r="91130" spans="3:3" x14ac:dyDescent="0.25">
      <c r="C91130">
        <v>1.25</v>
      </c>
    </row>
    <row r="91131" spans="3:3" x14ac:dyDescent="0.25">
      <c r="C91131">
        <v>1.5625</v>
      </c>
    </row>
    <row r="91132" spans="3:3" x14ac:dyDescent="0.25">
      <c r="C91132">
        <v>2.375</v>
      </c>
    </row>
    <row r="91133" spans="3:3" x14ac:dyDescent="0.25">
      <c r="C91133">
        <v>1.625</v>
      </c>
    </row>
    <row r="91134" spans="3:3" x14ac:dyDescent="0.25">
      <c r="C91134">
        <v>2</v>
      </c>
    </row>
    <row r="91135" spans="3:3" x14ac:dyDescent="0.25">
      <c r="C91135">
        <v>2</v>
      </c>
    </row>
    <row r="91136" spans="3:3" x14ac:dyDescent="0.25">
      <c r="C91136">
        <v>1.625</v>
      </c>
    </row>
    <row r="91137" spans="3:3" x14ac:dyDescent="0.25">
      <c r="C91137">
        <v>1.25</v>
      </c>
    </row>
    <row r="91138" spans="3:3" x14ac:dyDescent="0.25">
      <c r="C91138">
        <v>3.21875</v>
      </c>
    </row>
    <row r="91139" spans="3:3" x14ac:dyDescent="0.25">
      <c r="C91139">
        <v>2.75</v>
      </c>
    </row>
    <row r="91140" spans="3:3" x14ac:dyDescent="0.25">
      <c r="C91140">
        <v>1.09375</v>
      </c>
    </row>
    <row r="91141" spans="3:3" x14ac:dyDescent="0.25">
      <c r="C91141">
        <v>1.25</v>
      </c>
    </row>
    <row r="91142" spans="3:3" x14ac:dyDescent="0.25">
      <c r="C91142">
        <v>1.25</v>
      </c>
    </row>
    <row r="91143" spans="3:3" x14ac:dyDescent="0.25">
      <c r="C91143">
        <v>2.375</v>
      </c>
    </row>
    <row r="91144" spans="3:3" x14ac:dyDescent="0.25">
      <c r="C91144">
        <v>9.53125</v>
      </c>
    </row>
    <row r="91145" spans="3:3" x14ac:dyDescent="0.25">
      <c r="C91145">
        <v>1.09375</v>
      </c>
    </row>
    <row r="91146" spans="3:3" x14ac:dyDescent="0.25">
      <c r="C91146">
        <v>2</v>
      </c>
    </row>
    <row r="91147" spans="3:3" x14ac:dyDescent="0.25">
      <c r="C91147">
        <v>1.25</v>
      </c>
    </row>
    <row r="91148" spans="3:3" x14ac:dyDescent="0.25">
      <c r="C91148">
        <v>2.5</v>
      </c>
    </row>
    <row r="91149" spans="3:3" x14ac:dyDescent="0.25">
      <c r="C91149">
        <v>2.5</v>
      </c>
    </row>
    <row r="91150" spans="3:3" x14ac:dyDescent="0.25">
      <c r="C91150">
        <v>0.59375</v>
      </c>
    </row>
    <row r="91151" spans="3:3" x14ac:dyDescent="0.25">
      <c r="C91151">
        <v>1.25</v>
      </c>
    </row>
    <row r="91152" spans="3:3" x14ac:dyDescent="0.25">
      <c r="C91152">
        <v>2.5</v>
      </c>
    </row>
    <row r="91153" spans="3:3" x14ac:dyDescent="0.25">
      <c r="C91153">
        <v>5.3125</v>
      </c>
    </row>
    <row r="91154" spans="3:3" x14ac:dyDescent="0.25">
      <c r="C91154">
        <v>1.25</v>
      </c>
    </row>
    <row r="91155" spans="3:3" x14ac:dyDescent="0.25">
      <c r="C91155">
        <v>5.3125</v>
      </c>
    </row>
    <row r="91156" spans="3:3" x14ac:dyDescent="0.25">
      <c r="C91156">
        <v>1.25</v>
      </c>
    </row>
    <row r="91157" spans="3:3" x14ac:dyDescent="0.25">
      <c r="C91157">
        <v>0.625</v>
      </c>
    </row>
    <row r="91158" spans="3:3" x14ac:dyDescent="0.25">
      <c r="C91158">
        <v>1.5625</v>
      </c>
    </row>
    <row r="91159" spans="3:3" x14ac:dyDescent="0.25">
      <c r="C91159">
        <v>1.25</v>
      </c>
    </row>
    <row r="91160" spans="3:3" x14ac:dyDescent="0.25">
      <c r="C91160">
        <v>3.21875</v>
      </c>
    </row>
    <row r="91161" spans="3:3" x14ac:dyDescent="0.25">
      <c r="C91161">
        <v>1</v>
      </c>
    </row>
    <row r="91162" spans="3:3" x14ac:dyDescent="0.25">
      <c r="C91162">
        <v>1.25</v>
      </c>
    </row>
    <row r="91163" spans="3:3" x14ac:dyDescent="0.25">
      <c r="C91163">
        <v>2.375</v>
      </c>
    </row>
    <row r="91164" spans="3:3" x14ac:dyDescent="0.25">
      <c r="C91164">
        <v>2.75</v>
      </c>
    </row>
    <row r="91165" spans="3:3" x14ac:dyDescent="0.25">
      <c r="C91165">
        <v>2.75</v>
      </c>
    </row>
    <row r="91166" spans="3:3" x14ac:dyDescent="0.25">
      <c r="C91166">
        <v>1.25</v>
      </c>
    </row>
    <row r="91167" spans="3:3" x14ac:dyDescent="0.25">
      <c r="C91167">
        <v>2</v>
      </c>
    </row>
    <row r="91168" spans="3:3" x14ac:dyDescent="0.25">
      <c r="C91168">
        <v>1.25</v>
      </c>
    </row>
    <row r="91169" spans="3:3" x14ac:dyDescent="0.25">
      <c r="C91169">
        <v>1.09375</v>
      </c>
    </row>
    <row r="91170" spans="3:3" x14ac:dyDescent="0.25">
      <c r="C91170">
        <v>1.09375</v>
      </c>
    </row>
    <row r="91171" spans="3:3" x14ac:dyDescent="0.25">
      <c r="C91171">
        <v>1.25</v>
      </c>
    </row>
    <row r="91172" spans="3:3" x14ac:dyDescent="0.25">
      <c r="C91172">
        <v>1.25</v>
      </c>
    </row>
    <row r="91173" spans="3:3" x14ac:dyDescent="0.25">
      <c r="C91173">
        <v>3.90625</v>
      </c>
    </row>
    <row r="91174" spans="3:3" x14ac:dyDescent="0.25">
      <c r="C91174">
        <v>1.25</v>
      </c>
    </row>
    <row r="91175" spans="3:3" x14ac:dyDescent="0.25">
      <c r="C91175">
        <v>2</v>
      </c>
    </row>
    <row r="91176" spans="3:3" x14ac:dyDescent="0.25">
      <c r="C91176">
        <v>5.3125</v>
      </c>
    </row>
    <row r="91177" spans="3:3" x14ac:dyDescent="0.25">
      <c r="C91177">
        <v>1.09375</v>
      </c>
    </row>
    <row r="91178" spans="3:3" x14ac:dyDescent="0.25">
      <c r="C91178">
        <v>1.25</v>
      </c>
    </row>
    <row r="91179" spans="3:3" x14ac:dyDescent="0.25">
      <c r="C91179">
        <v>1.25</v>
      </c>
    </row>
    <row r="91180" spans="3:3" x14ac:dyDescent="0.25">
      <c r="C91180">
        <v>1.25</v>
      </c>
    </row>
    <row r="91181" spans="3:3" x14ac:dyDescent="0.25">
      <c r="C91181">
        <v>6.25</v>
      </c>
    </row>
    <row r="91182" spans="3:3" x14ac:dyDescent="0.25">
      <c r="C91182">
        <v>2.15625</v>
      </c>
    </row>
    <row r="91183" spans="3:3" x14ac:dyDescent="0.25">
      <c r="C91183">
        <v>9.53125</v>
      </c>
    </row>
    <row r="91184" spans="3:3" x14ac:dyDescent="0.25">
      <c r="C91184">
        <v>1.25</v>
      </c>
    </row>
    <row r="91185" spans="3:3" x14ac:dyDescent="0.25">
      <c r="C91185">
        <v>1.25</v>
      </c>
    </row>
    <row r="91186" spans="3:3" x14ac:dyDescent="0.25">
      <c r="C91186">
        <v>1.5625</v>
      </c>
    </row>
    <row r="91187" spans="3:3" x14ac:dyDescent="0.25">
      <c r="C91187">
        <v>1</v>
      </c>
    </row>
    <row r="91188" spans="3:3" x14ac:dyDescent="0.25">
      <c r="C91188">
        <v>1.25</v>
      </c>
    </row>
    <row r="91189" spans="3:3" x14ac:dyDescent="0.25">
      <c r="C91189">
        <v>1.34375</v>
      </c>
    </row>
    <row r="91190" spans="3:3" x14ac:dyDescent="0.25">
      <c r="C91190">
        <v>1.4375</v>
      </c>
    </row>
    <row r="91191" spans="3:3" x14ac:dyDescent="0.25">
      <c r="C91191">
        <v>2.75</v>
      </c>
    </row>
    <row r="91192" spans="3:3" x14ac:dyDescent="0.25">
      <c r="C91192">
        <v>1.25</v>
      </c>
    </row>
    <row r="91193" spans="3:3" x14ac:dyDescent="0.25">
      <c r="C91193">
        <v>1.25</v>
      </c>
    </row>
    <row r="91194" spans="3:3" x14ac:dyDescent="0.25">
      <c r="C91194">
        <v>6.25</v>
      </c>
    </row>
    <row r="91195" spans="3:3" x14ac:dyDescent="0.25">
      <c r="C91195">
        <v>7.4375</v>
      </c>
    </row>
    <row r="91196" spans="3:3" x14ac:dyDescent="0.25">
      <c r="C91196">
        <v>0.3125</v>
      </c>
    </row>
    <row r="91197" spans="3:3" x14ac:dyDescent="0.25">
      <c r="C91197">
        <v>0.3125</v>
      </c>
    </row>
    <row r="91198" spans="3:3" x14ac:dyDescent="0.25">
      <c r="C91198">
        <v>10.9375</v>
      </c>
    </row>
    <row r="91199" spans="3:3" x14ac:dyDescent="0.25">
      <c r="C91199">
        <v>2.375</v>
      </c>
    </row>
    <row r="91200" spans="3:3" x14ac:dyDescent="0.25">
      <c r="C91200">
        <v>3.25</v>
      </c>
    </row>
    <row r="91201" spans="3:3" x14ac:dyDescent="0.25">
      <c r="C91201">
        <v>1.09375</v>
      </c>
    </row>
    <row r="91202" spans="3:3" x14ac:dyDescent="0.25">
      <c r="C91202">
        <v>7.9375</v>
      </c>
    </row>
    <row r="91203" spans="3:3" x14ac:dyDescent="0.25">
      <c r="C91203">
        <v>0.625</v>
      </c>
    </row>
    <row r="91204" spans="3:3" x14ac:dyDescent="0.25">
      <c r="C91204">
        <v>0.3125</v>
      </c>
    </row>
    <row r="91205" spans="3:3" x14ac:dyDescent="0.25">
      <c r="C91205">
        <v>9.53125</v>
      </c>
    </row>
    <row r="91206" spans="3:3" x14ac:dyDescent="0.25">
      <c r="C91206">
        <v>3.90625</v>
      </c>
    </row>
    <row r="91207" spans="3:3" x14ac:dyDescent="0.25">
      <c r="C91207">
        <v>9.53125</v>
      </c>
    </row>
    <row r="91208" spans="3:3" x14ac:dyDescent="0.25">
      <c r="C91208">
        <v>1.4375</v>
      </c>
    </row>
    <row r="91209" spans="3:3" x14ac:dyDescent="0.25">
      <c r="C91209">
        <v>1.09375</v>
      </c>
    </row>
    <row r="91210" spans="3:3" x14ac:dyDescent="0.25">
      <c r="C91210">
        <v>2.375</v>
      </c>
    </row>
    <row r="91211" spans="3:3" x14ac:dyDescent="0.25">
      <c r="C91211">
        <v>2.375</v>
      </c>
    </row>
    <row r="91212" spans="3:3" x14ac:dyDescent="0.25">
      <c r="C91212">
        <v>2.75</v>
      </c>
    </row>
    <row r="91213" spans="3:3" x14ac:dyDescent="0.25">
      <c r="C91213">
        <v>2.75</v>
      </c>
    </row>
    <row r="91214" spans="3:3" x14ac:dyDescent="0.25">
      <c r="C91214">
        <v>2.75</v>
      </c>
    </row>
    <row r="91215" spans="3:3" x14ac:dyDescent="0.25">
      <c r="C91215">
        <v>2.75</v>
      </c>
    </row>
    <row r="91216" spans="3:3" x14ac:dyDescent="0.25">
      <c r="C91216">
        <v>6.25</v>
      </c>
    </row>
    <row r="91217" spans="3:3" x14ac:dyDescent="0.25">
      <c r="C91217">
        <v>1.4375</v>
      </c>
    </row>
    <row r="91218" spans="3:3" x14ac:dyDescent="0.25">
      <c r="C91218">
        <v>1.5625</v>
      </c>
    </row>
    <row r="91219" spans="3:3" x14ac:dyDescent="0.25">
      <c r="C91219">
        <v>1</v>
      </c>
    </row>
    <row r="91220" spans="3:3" x14ac:dyDescent="0.25">
      <c r="C91220">
        <v>1</v>
      </c>
    </row>
    <row r="91221" spans="3:3" x14ac:dyDescent="0.25">
      <c r="C91221">
        <v>1.25</v>
      </c>
    </row>
    <row r="91222" spans="3:3" x14ac:dyDescent="0.25">
      <c r="C91222">
        <v>1.25</v>
      </c>
    </row>
    <row r="91223" spans="3:3" x14ac:dyDescent="0.25">
      <c r="C91223">
        <v>2.75</v>
      </c>
    </row>
    <row r="91224" spans="3:3" x14ac:dyDescent="0.25">
      <c r="C91224">
        <v>6.25</v>
      </c>
    </row>
    <row r="91225" spans="3:3" x14ac:dyDescent="0.25">
      <c r="C91225">
        <v>2.5</v>
      </c>
    </row>
    <row r="91226" spans="3:3" x14ac:dyDescent="0.25">
      <c r="C91226">
        <v>1.5625</v>
      </c>
    </row>
    <row r="91227" spans="3:3" x14ac:dyDescent="0.25">
      <c r="C91227">
        <v>2.4375</v>
      </c>
    </row>
    <row r="91228" spans="3:3" x14ac:dyDescent="0.25">
      <c r="C91228">
        <v>2.375</v>
      </c>
    </row>
    <row r="91229" spans="3:3" x14ac:dyDescent="0.25">
      <c r="C91229">
        <v>4.375</v>
      </c>
    </row>
    <row r="91230" spans="3:3" x14ac:dyDescent="0.25">
      <c r="C91230">
        <v>5.3125</v>
      </c>
    </row>
    <row r="91231" spans="3:3" x14ac:dyDescent="0.25">
      <c r="C91231">
        <v>1.25</v>
      </c>
    </row>
    <row r="91232" spans="3:3" x14ac:dyDescent="0.25">
      <c r="C91232">
        <v>1.25</v>
      </c>
    </row>
    <row r="91233" spans="3:3" x14ac:dyDescent="0.25">
      <c r="C91233">
        <v>1.25</v>
      </c>
    </row>
    <row r="91234" spans="3:3" x14ac:dyDescent="0.25">
      <c r="C91234">
        <v>2.375</v>
      </c>
    </row>
    <row r="91235" spans="3:3" x14ac:dyDescent="0.25">
      <c r="C91235">
        <v>2.375</v>
      </c>
    </row>
    <row r="91236" spans="3:3" x14ac:dyDescent="0.25">
      <c r="C91236">
        <v>2.375</v>
      </c>
    </row>
    <row r="91237" spans="3:3" x14ac:dyDescent="0.25">
      <c r="C91237">
        <v>2.75</v>
      </c>
    </row>
    <row r="91238" spans="3:3" x14ac:dyDescent="0.25">
      <c r="C91238">
        <v>2.75</v>
      </c>
    </row>
    <row r="91239" spans="3:3" x14ac:dyDescent="0.25">
      <c r="C91239">
        <v>2.75</v>
      </c>
    </row>
    <row r="91240" spans="3:3" x14ac:dyDescent="0.25">
      <c r="C91240">
        <v>0.625</v>
      </c>
    </row>
    <row r="91241" spans="3:3" x14ac:dyDescent="0.25">
      <c r="C91241">
        <v>1.4375</v>
      </c>
    </row>
    <row r="91242" spans="3:3" x14ac:dyDescent="0.25">
      <c r="C91242">
        <v>1</v>
      </c>
    </row>
    <row r="91243" spans="3:3" x14ac:dyDescent="0.25">
      <c r="C91243">
        <v>10</v>
      </c>
    </row>
    <row r="91244" spans="3:3" x14ac:dyDescent="0.25">
      <c r="C91244">
        <v>1.09375</v>
      </c>
    </row>
    <row r="91245" spans="3:3" x14ac:dyDescent="0.25">
      <c r="C91245">
        <v>1.25</v>
      </c>
    </row>
    <row r="91246" spans="3:3" x14ac:dyDescent="0.25">
      <c r="C91246">
        <v>1.25</v>
      </c>
    </row>
    <row r="91247" spans="3:3" x14ac:dyDescent="0.25">
      <c r="C91247">
        <v>2.375</v>
      </c>
    </row>
    <row r="91248" spans="3:3" x14ac:dyDescent="0.25">
      <c r="C91248">
        <v>2.375</v>
      </c>
    </row>
    <row r="91249" spans="3:3" x14ac:dyDescent="0.25">
      <c r="C91249">
        <v>20.3125</v>
      </c>
    </row>
    <row r="91250" spans="3:3" x14ac:dyDescent="0.25">
      <c r="C91250">
        <v>5.3125</v>
      </c>
    </row>
    <row r="91251" spans="3:3" x14ac:dyDescent="0.25">
      <c r="C91251">
        <v>2.5</v>
      </c>
    </row>
    <row r="91252" spans="3:3" x14ac:dyDescent="0.25">
      <c r="C91252">
        <v>1.25</v>
      </c>
    </row>
    <row r="91253" spans="3:3" x14ac:dyDescent="0.25">
      <c r="C91253">
        <v>2.9375</v>
      </c>
    </row>
    <row r="91254" spans="3:3" x14ac:dyDescent="0.25">
      <c r="C91254">
        <v>2.6875</v>
      </c>
    </row>
    <row r="91255" spans="3:3" x14ac:dyDescent="0.25">
      <c r="C91255">
        <v>1.25</v>
      </c>
    </row>
    <row r="91256" spans="3:3" x14ac:dyDescent="0.25">
      <c r="C91256">
        <v>1.25</v>
      </c>
    </row>
    <row r="91257" spans="3:3" x14ac:dyDescent="0.25">
      <c r="C91257">
        <v>0.125</v>
      </c>
    </row>
    <row r="91258" spans="3:3" x14ac:dyDescent="0.25">
      <c r="C91258">
        <v>0.5</v>
      </c>
    </row>
    <row r="91259" spans="3:3" x14ac:dyDescent="0.25">
      <c r="C91259">
        <v>1.25</v>
      </c>
    </row>
    <row r="91260" spans="3:3" x14ac:dyDescent="0.25">
      <c r="C91260">
        <v>8.28125</v>
      </c>
    </row>
    <row r="91261" spans="3:3" x14ac:dyDescent="0.25">
      <c r="C91261">
        <v>0.625</v>
      </c>
    </row>
    <row r="91262" spans="3:3" x14ac:dyDescent="0.25">
      <c r="C91262">
        <v>1.5625</v>
      </c>
    </row>
    <row r="91263" spans="3:3" x14ac:dyDescent="0.25">
      <c r="C91263">
        <v>2.375</v>
      </c>
    </row>
    <row r="91264" spans="3:3" x14ac:dyDescent="0.25">
      <c r="C91264">
        <v>20.5625</v>
      </c>
    </row>
    <row r="91265" spans="3:3" x14ac:dyDescent="0.25">
      <c r="C91265">
        <v>5.3125</v>
      </c>
    </row>
    <row r="91266" spans="3:3" x14ac:dyDescent="0.25">
      <c r="C91266">
        <v>0.3125</v>
      </c>
    </row>
    <row r="91267" spans="3:3" x14ac:dyDescent="0.25">
      <c r="C91267">
        <v>0.625</v>
      </c>
    </row>
    <row r="91268" spans="3:3" x14ac:dyDescent="0.25">
      <c r="C91268">
        <v>2.5</v>
      </c>
    </row>
    <row r="91269" spans="3:3" x14ac:dyDescent="0.25">
      <c r="C91269">
        <v>0.59375</v>
      </c>
    </row>
    <row r="91270" spans="3:3" x14ac:dyDescent="0.25">
      <c r="C91270">
        <v>1.25</v>
      </c>
    </row>
    <row r="91271" spans="3:3" x14ac:dyDescent="0.25">
      <c r="C91271">
        <v>2.75</v>
      </c>
    </row>
    <row r="91272" spans="3:3" x14ac:dyDescent="0.25">
      <c r="C91272">
        <v>2.75</v>
      </c>
    </row>
    <row r="91273" spans="3:3" x14ac:dyDescent="0.25">
      <c r="C91273">
        <v>2.5</v>
      </c>
    </row>
    <row r="91274" spans="3:3" x14ac:dyDescent="0.25">
      <c r="C91274">
        <v>1</v>
      </c>
    </row>
    <row r="91275" spans="3:3" x14ac:dyDescent="0.25">
      <c r="C91275">
        <v>1</v>
      </c>
    </row>
    <row r="91276" spans="3:3" x14ac:dyDescent="0.25">
      <c r="C91276">
        <v>2.75</v>
      </c>
    </row>
    <row r="91277" spans="3:3" x14ac:dyDescent="0.25">
      <c r="C91277">
        <v>6.25</v>
      </c>
    </row>
    <row r="91278" spans="3:3" x14ac:dyDescent="0.25">
      <c r="C91278">
        <v>1</v>
      </c>
    </row>
    <row r="91279" spans="3:3" x14ac:dyDescent="0.25">
      <c r="C91279">
        <v>0.59375</v>
      </c>
    </row>
    <row r="91280" spans="3:3" x14ac:dyDescent="0.25">
      <c r="C91280">
        <v>2.375</v>
      </c>
    </row>
    <row r="91281" spans="3:3" x14ac:dyDescent="0.25">
      <c r="C91281">
        <v>2.375</v>
      </c>
    </row>
    <row r="91282" spans="3:3" x14ac:dyDescent="0.25">
      <c r="C91282">
        <v>2.75</v>
      </c>
    </row>
    <row r="91283" spans="3:3" x14ac:dyDescent="0.25">
      <c r="C91283">
        <v>2.75</v>
      </c>
    </row>
    <row r="91284" spans="3:3" x14ac:dyDescent="0.25">
      <c r="C91284">
        <v>6.25</v>
      </c>
    </row>
    <row r="91285" spans="3:3" x14ac:dyDescent="0.25">
      <c r="C91285">
        <v>6.25</v>
      </c>
    </row>
    <row r="91286" spans="3:3" x14ac:dyDescent="0.25">
      <c r="C91286">
        <v>2.375</v>
      </c>
    </row>
    <row r="91287" spans="3:3" x14ac:dyDescent="0.25">
      <c r="C91287">
        <v>2.375</v>
      </c>
    </row>
    <row r="91288" spans="3:3" x14ac:dyDescent="0.25">
      <c r="C91288">
        <v>1.5625</v>
      </c>
    </row>
    <row r="91289" spans="3:3" x14ac:dyDescent="0.25">
      <c r="C91289">
        <v>1.09375</v>
      </c>
    </row>
    <row r="91290" spans="3:3" x14ac:dyDescent="0.25">
      <c r="C91290">
        <v>2</v>
      </c>
    </row>
    <row r="91291" spans="3:3" x14ac:dyDescent="0.25">
      <c r="C91291">
        <v>1.25</v>
      </c>
    </row>
    <row r="91292" spans="3:3" x14ac:dyDescent="0.25">
      <c r="C91292">
        <v>1.5625</v>
      </c>
    </row>
    <row r="91293" spans="3:3" x14ac:dyDescent="0.25">
      <c r="C91293">
        <v>1.25</v>
      </c>
    </row>
    <row r="91294" spans="3:3" x14ac:dyDescent="0.25">
      <c r="C91294">
        <v>0.625</v>
      </c>
    </row>
    <row r="91295" spans="3:3" x14ac:dyDescent="0.25">
      <c r="C91295">
        <v>1.09375</v>
      </c>
    </row>
    <row r="91296" spans="3:3" x14ac:dyDescent="0.25">
      <c r="C91296">
        <v>1</v>
      </c>
    </row>
    <row r="91297" spans="3:3" x14ac:dyDescent="0.25">
      <c r="C91297">
        <v>2.5</v>
      </c>
    </row>
    <row r="91298" spans="3:3" x14ac:dyDescent="0.25">
      <c r="C91298">
        <v>1.25</v>
      </c>
    </row>
    <row r="91299" spans="3:3" x14ac:dyDescent="0.25">
      <c r="C91299">
        <v>20.3125</v>
      </c>
    </row>
    <row r="91300" spans="3:3" x14ac:dyDescent="0.25">
      <c r="C91300">
        <v>1</v>
      </c>
    </row>
    <row r="91301" spans="3:3" x14ac:dyDescent="0.25">
      <c r="C91301">
        <v>1.25</v>
      </c>
    </row>
    <row r="91302" spans="3:3" x14ac:dyDescent="0.25">
      <c r="C91302">
        <v>1.25</v>
      </c>
    </row>
    <row r="91303" spans="3:3" x14ac:dyDescent="0.25">
      <c r="C91303">
        <v>8.59375</v>
      </c>
    </row>
    <row r="91304" spans="3:3" x14ac:dyDescent="0.25">
      <c r="C91304">
        <v>1</v>
      </c>
    </row>
    <row r="91305" spans="3:3" x14ac:dyDescent="0.25">
      <c r="C91305">
        <v>1.25</v>
      </c>
    </row>
    <row r="91306" spans="3:3" x14ac:dyDescent="0.25">
      <c r="C91306">
        <v>1.25</v>
      </c>
    </row>
    <row r="91307" spans="3:3" x14ac:dyDescent="0.25">
      <c r="C91307">
        <v>8.59375</v>
      </c>
    </row>
    <row r="91308" spans="3:3" x14ac:dyDescent="0.25">
      <c r="C91308">
        <v>3.21875</v>
      </c>
    </row>
    <row r="91309" spans="3:3" x14ac:dyDescent="0.25">
      <c r="C91309">
        <v>4.375</v>
      </c>
    </row>
    <row r="91310" spans="3:3" x14ac:dyDescent="0.25">
      <c r="C91310">
        <v>1.25</v>
      </c>
    </row>
    <row r="91311" spans="3:3" x14ac:dyDescent="0.25">
      <c r="C91311">
        <v>8.59375</v>
      </c>
    </row>
    <row r="91312" spans="3:3" x14ac:dyDescent="0.25">
      <c r="C91312">
        <v>1.25</v>
      </c>
    </row>
    <row r="91313" spans="3:3" x14ac:dyDescent="0.25">
      <c r="C91313">
        <v>1.25</v>
      </c>
    </row>
    <row r="91314" spans="3:3" x14ac:dyDescent="0.25">
      <c r="C91314">
        <v>11.875</v>
      </c>
    </row>
    <row r="91315" spans="3:3" x14ac:dyDescent="0.25">
      <c r="C91315">
        <v>0.3125</v>
      </c>
    </row>
    <row r="91316" spans="3:3" x14ac:dyDescent="0.25">
      <c r="C91316">
        <v>0.3125</v>
      </c>
    </row>
    <row r="91317" spans="3:3" x14ac:dyDescent="0.25">
      <c r="C91317">
        <v>20.78125</v>
      </c>
    </row>
    <row r="91318" spans="3:3" x14ac:dyDescent="0.25">
      <c r="C91318">
        <v>1.09375</v>
      </c>
    </row>
    <row r="91319" spans="3:3" x14ac:dyDescent="0.25">
      <c r="C91319">
        <v>1.09375</v>
      </c>
    </row>
    <row r="91320" spans="3:3" x14ac:dyDescent="0.25">
      <c r="C91320">
        <v>2.6875</v>
      </c>
    </row>
    <row r="91321" spans="3:3" x14ac:dyDescent="0.25">
      <c r="C91321">
        <v>1.09375</v>
      </c>
    </row>
    <row r="91322" spans="3:3" x14ac:dyDescent="0.25">
      <c r="C91322">
        <v>1.09375</v>
      </c>
    </row>
    <row r="91323" spans="3:3" x14ac:dyDescent="0.25">
      <c r="C91323">
        <v>26.40625</v>
      </c>
    </row>
    <row r="91324" spans="3:3" x14ac:dyDescent="0.25">
      <c r="C91324">
        <v>1.5625</v>
      </c>
    </row>
    <row r="91325" spans="3:3" x14ac:dyDescent="0.25">
      <c r="C91325">
        <v>5.3125</v>
      </c>
    </row>
    <row r="91326" spans="3:3" x14ac:dyDescent="0.25">
      <c r="C91326">
        <v>1.25</v>
      </c>
    </row>
    <row r="91327" spans="3:3" x14ac:dyDescent="0.25">
      <c r="C91327">
        <v>1.25</v>
      </c>
    </row>
    <row r="91328" spans="3:3" x14ac:dyDescent="0.25">
      <c r="C91328">
        <v>1.25</v>
      </c>
    </row>
    <row r="91329" spans="3:3" x14ac:dyDescent="0.25">
      <c r="C91329">
        <v>1.09375</v>
      </c>
    </row>
    <row r="91330" spans="3:3" x14ac:dyDescent="0.25">
      <c r="C91330">
        <v>1.5625</v>
      </c>
    </row>
    <row r="91331" spans="3:3" x14ac:dyDescent="0.25">
      <c r="C91331">
        <v>0.59375</v>
      </c>
    </row>
    <row r="91332" spans="3:3" x14ac:dyDescent="0.25">
      <c r="C91332">
        <v>0.59375</v>
      </c>
    </row>
    <row r="91333" spans="3:3" x14ac:dyDescent="0.25">
      <c r="C91333">
        <v>1.25</v>
      </c>
    </row>
    <row r="91334" spans="3:3" x14ac:dyDescent="0.25">
      <c r="C91334">
        <v>1.25</v>
      </c>
    </row>
    <row r="91335" spans="3:3" x14ac:dyDescent="0.25">
      <c r="C91335">
        <v>2.75</v>
      </c>
    </row>
    <row r="91336" spans="3:3" x14ac:dyDescent="0.25">
      <c r="C91336">
        <v>2.75</v>
      </c>
    </row>
    <row r="91337" spans="3:3" x14ac:dyDescent="0.25">
      <c r="C91337">
        <v>0.625</v>
      </c>
    </row>
    <row r="91338" spans="3:3" x14ac:dyDescent="0.25">
      <c r="C91338">
        <v>2.5</v>
      </c>
    </row>
    <row r="91339" spans="3:3" x14ac:dyDescent="0.25">
      <c r="C91339">
        <v>3.21875</v>
      </c>
    </row>
    <row r="91340" spans="3:3" x14ac:dyDescent="0.25">
      <c r="C91340">
        <v>2.375</v>
      </c>
    </row>
    <row r="91341" spans="3:3" x14ac:dyDescent="0.25">
      <c r="C91341">
        <v>6.25</v>
      </c>
    </row>
    <row r="91342" spans="3:3" x14ac:dyDescent="0.25">
      <c r="C91342">
        <v>1.4375</v>
      </c>
    </row>
    <row r="91343" spans="3:3" x14ac:dyDescent="0.25">
      <c r="C91343">
        <v>2</v>
      </c>
    </row>
    <row r="91344" spans="3:3" x14ac:dyDescent="0.25">
      <c r="C91344">
        <v>1.09375</v>
      </c>
    </row>
    <row r="91345" spans="3:3" x14ac:dyDescent="0.25">
      <c r="C91345">
        <v>1.25</v>
      </c>
    </row>
    <row r="91346" spans="3:3" x14ac:dyDescent="0.25">
      <c r="C91346">
        <v>1.25</v>
      </c>
    </row>
    <row r="91347" spans="3:3" x14ac:dyDescent="0.25">
      <c r="C91347">
        <v>2.375</v>
      </c>
    </row>
    <row r="91348" spans="3:3" x14ac:dyDescent="0.25">
      <c r="C91348">
        <v>10.9375</v>
      </c>
    </row>
    <row r="91349" spans="3:3" x14ac:dyDescent="0.25">
      <c r="C91349">
        <v>2.75</v>
      </c>
    </row>
    <row r="91350" spans="3:3" x14ac:dyDescent="0.25">
      <c r="C91350">
        <v>9.53125</v>
      </c>
    </row>
    <row r="91351" spans="3:3" x14ac:dyDescent="0.25">
      <c r="C91351">
        <v>1.25</v>
      </c>
    </row>
    <row r="91352" spans="3:3" x14ac:dyDescent="0.25">
      <c r="C91352">
        <v>1.25</v>
      </c>
    </row>
    <row r="91353" spans="3:3" x14ac:dyDescent="0.25">
      <c r="C91353">
        <v>1.25</v>
      </c>
    </row>
    <row r="91354" spans="3:3" x14ac:dyDescent="0.25">
      <c r="C91354">
        <v>1.5625</v>
      </c>
    </row>
    <row r="91355" spans="3:3" x14ac:dyDescent="0.25">
      <c r="C91355">
        <v>2.5</v>
      </c>
    </row>
    <row r="91356" spans="3:3" x14ac:dyDescent="0.25">
      <c r="C91356">
        <v>1.25</v>
      </c>
    </row>
    <row r="91357" spans="3:3" x14ac:dyDescent="0.25">
      <c r="C91357">
        <v>13.28125</v>
      </c>
    </row>
    <row r="91358" spans="3:3" x14ac:dyDescent="0.25">
      <c r="C91358">
        <v>1.25</v>
      </c>
    </row>
    <row r="91359" spans="3:3" x14ac:dyDescent="0.25">
      <c r="C91359">
        <v>1.25</v>
      </c>
    </row>
    <row r="91360" spans="3:3" x14ac:dyDescent="0.25">
      <c r="C91360">
        <v>6.25</v>
      </c>
    </row>
    <row r="91361" spans="3:3" x14ac:dyDescent="0.25">
      <c r="C91361">
        <v>0.5</v>
      </c>
    </row>
    <row r="91362" spans="3:3" x14ac:dyDescent="0.25">
      <c r="C91362">
        <v>2</v>
      </c>
    </row>
    <row r="91363" spans="3:3" x14ac:dyDescent="0.25">
      <c r="C91363">
        <v>2.15625</v>
      </c>
    </row>
    <row r="91364" spans="3:3" x14ac:dyDescent="0.25">
      <c r="C91364">
        <v>11.875</v>
      </c>
    </row>
    <row r="91365" spans="3:3" x14ac:dyDescent="0.25">
      <c r="C91365">
        <v>2.75</v>
      </c>
    </row>
    <row r="91366" spans="3:3" x14ac:dyDescent="0.25">
      <c r="C91366">
        <v>2.75</v>
      </c>
    </row>
    <row r="91367" spans="3:3" x14ac:dyDescent="0.25">
      <c r="C91367">
        <v>0.625</v>
      </c>
    </row>
    <row r="91368" spans="3:3" x14ac:dyDescent="0.25">
      <c r="C91368">
        <v>4.375</v>
      </c>
    </row>
    <row r="91369" spans="3:3" x14ac:dyDescent="0.25">
      <c r="C91369">
        <v>7.4375</v>
      </c>
    </row>
    <row r="91370" spans="3:3" x14ac:dyDescent="0.25">
      <c r="C91370">
        <v>0.59375</v>
      </c>
    </row>
    <row r="91371" spans="3:3" x14ac:dyDescent="0.25">
      <c r="C91371">
        <v>2.5</v>
      </c>
    </row>
    <row r="91372" spans="3:3" x14ac:dyDescent="0.25">
      <c r="C91372">
        <v>2.75</v>
      </c>
    </row>
    <row r="91373" spans="3:3" x14ac:dyDescent="0.25">
      <c r="C91373">
        <v>2.75</v>
      </c>
    </row>
    <row r="91374" spans="3:3" x14ac:dyDescent="0.25">
      <c r="C91374">
        <v>2</v>
      </c>
    </row>
    <row r="91375" spans="3:3" x14ac:dyDescent="0.25">
      <c r="C91375">
        <v>1</v>
      </c>
    </row>
    <row r="91376" spans="3:3" x14ac:dyDescent="0.25">
      <c r="C91376">
        <v>2.375</v>
      </c>
    </row>
    <row r="91377" spans="3:3" x14ac:dyDescent="0.25">
      <c r="C91377">
        <v>2.375</v>
      </c>
    </row>
    <row r="91378" spans="3:3" x14ac:dyDescent="0.25">
      <c r="C91378">
        <v>10.9375</v>
      </c>
    </row>
    <row r="91379" spans="3:3" x14ac:dyDescent="0.25">
      <c r="C91379">
        <v>2.28125</v>
      </c>
    </row>
    <row r="91380" spans="3:3" x14ac:dyDescent="0.25">
      <c r="C91380">
        <v>2.75</v>
      </c>
    </row>
    <row r="91381" spans="3:3" x14ac:dyDescent="0.25">
      <c r="C91381">
        <v>0.625</v>
      </c>
    </row>
    <row r="91382" spans="3:3" x14ac:dyDescent="0.25">
      <c r="C91382">
        <v>2.375</v>
      </c>
    </row>
    <row r="91383" spans="3:3" x14ac:dyDescent="0.25">
      <c r="C91383">
        <v>2</v>
      </c>
    </row>
    <row r="91384" spans="3:3" x14ac:dyDescent="0.25">
      <c r="C91384">
        <v>2.28125</v>
      </c>
    </row>
    <row r="91385" spans="3:3" x14ac:dyDescent="0.25">
      <c r="C91385">
        <v>1.4375</v>
      </c>
    </row>
    <row r="91386" spans="3:3" x14ac:dyDescent="0.25">
      <c r="C91386">
        <v>2.75</v>
      </c>
    </row>
    <row r="91387" spans="3:3" x14ac:dyDescent="0.25">
      <c r="C91387">
        <v>2.75</v>
      </c>
    </row>
    <row r="91388" spans="3:3" x14ac:dyDescent="0.25">
      <c r="C91388">
        <v>5.3125</v>
      </c>
    </row>
    <row r="91389" spans="3:3" x14ac:dyDescent="0.25">
      <c r="C91389">
        <v>4.375</v>
      </c>
    </row>
    <row r="91390" spans="3:3" x14ac:dyDescent="0.25">
      <c r="C91390">
        <v>3.90625</v>
      </c>
    </row>
    <row r="91391" spans="3:3" x14ac:dyDescent="0.25">
      <c r="C91391">
        <v>2.28125</v>
      </c>
    </row>
    <row r="91392" spans="3:3" x14ac:dyDescent="0.25">
      <c r="C91392">
        <v>2.28125</v>
      </c>
    </row>
    <row r="91393" spans="3:3" x14ac:dyDescent="0.25">
      <c r="C91393">
        <v>0.625</v>
      </c>
    </row>
    <row r="91394" spans="3:3" x14ac:dyDescent="0.25">
      <c r="C91394">
        <v>1.09375</v>
      </c>
    </row>
    <row r="91395" spans="3:3" x14ac:dyDescent="0.25">
      <c r="C91395">
        <v>7.9375</v>
      </c>
    </row>
    <row r="91396" spans="3:3" x14ac:dyDescent="0.25">
      <c r="C91396">
        <v>1.5625</v>
      </c>
    </row>
    <row r="91397" spans="3:3" x14ac:dyDescent="0.25">
      <c r="C91397">
        <v>1.25</v>
      </c>
    </row>
    <row r="91398" spans="3:3" x14ac:dyDescent="0.25">
      <c r="C91398">
        <v>0.125</v>
      </c>
    </row>
    <row r="91399" spans="3:3" x14ac:dyDescent="0.25">
      <c r="C91399">
        <v>2.75</v>
      </c>
    </row>
    <row r="91400" spans="3:3" x14ac:dyDescent="0.25">
      <c r="C91400">
        <v>1</v>
      </c>
    </row>
    <row r="91401" spans="3:3" x14ac:dyDescent="0.25">
      <c r="C91401">
        <v>1.25</v>
      </c>
    </row>
    <row r="91402" spans="3:3" x14ac:dyDescent="0.25">
      <c r="C91402">
        <v>1.25</v>
      </c>
    </row>
    <row r="91403" spans="3:3" x14ac:dyDescent="0.25">
      <c r="C91403">
        <v>8.59375</v>
      </c>
    </row>
    <row r="91404" spans="3:3" x14ac:dyDescent="0.25">
      <c r="C91404">
        <v>1</v>
      </c>
    </row>
    <row r="91405" spans="3:3" x14ac:dyDescent="0.25">
      <c r="C91405">
        <v>1.25</v>
      </c>
    </row>
    <row r="91406" spans="3:3" x14ac:dyDescent="0.25">
      <c r="C91406">
        <v>1.25</v>
      </c>
    </row>
    <row r="91407" spans="3:3" x14ac:dyDescent="0.25">
      <c r="C91407">
        <v>8.59375</v>
      </c>
    </row>
    <row r="91408" spans="3:3" x14ac:dyDescent="0.25">
      <c r="C91408">
        <v>1</v>
      </c>
    </row>
    <row r="91409" spans="3:3" x14ac:dyDescent="0.25">
      <c r="C91409">
        <v>1.25</v>
      </c>
    </row>
    <row r="91410" spans="3:3" x14ac:dyDescent="0.25">
      <c r="C91410">
        <v>1.25</v>
      </c>
    </row>
    <row r="91411" spans="3:3" x14ac:dyDescent="0.25">
      <c r="C91411">
        <v>8.59375</v>
      </c>
    </row>
    <row r="91412" spans="3:3" x14ac:dyDescent="0.25">
      <c r="C91412">
        <v>1.25</v>
      </c>
    </row>
    <row r="91413" spans="3:3" x14ac:dyDescent="0.25">
      <c r="C91413">
        <v>1.09375</v>
      </c>
    </row>
    <row r="91414" spans="3:3" x14ac:dyDescent="0.25">
      <c r="C91414">
        <v>1.09375</v>
      </c>
    </row>
    <row r="91415" spans="3:3" x14ac:dyDescent="0.25">
      <c r="C91415">
        <v>1.09375</v>
      </c>
    </row>
    <row r="91416" spans="3:3" x14ac:dyDescent="0.25">
      <c r="C91416">
        <v>2.28125</v>
      </c>
    </row>
    <row r="91417" spans="3:3" x14ac:dyDescent="0.25">
      <c r="C91417">
        <v>0.625</v>
      </c>
    </row>
    <row r="91418" spans="3:3" x14ac:dyDescent="0.25">
      <c r="C91418">
        <v>1.09375</v>
      </c>
    </row>
    <row r="91419" spans="3:3" x14ac:dyDescent="0.25">
      <c r="C91419">
        <v>1.09375</v>
      </c>
    </row>
    <row r="91420" spans="3:3" x14ac:dyDescent="0.25">
      <c r="C91420">
        <v>2.15625</v>
      </c>
    </row>
    <row r="91421" spans="3:3" x14ac:dyDescent="0.25">
      <c r="C91421">
        <v>9.0625</v>
      </c>
    </row>
    <row r="91422" spans="3:3" x14ac:dyDescent="0.25">
      <c r="C91422">
        <v>1.09375</v>
      </c>
    </row>
    <row r="91423" spans="3:3" x14ac:dyDescent="0.25">
      <c r="C91423">
        <v>1.25</v>
      </c>
    </row>
    <row r="91424" spans="3:3" x14ac:dyDescent="0.25">
      <c r="C91424">
        <v>1.09375</v>
      </c>
    </row>
    <row r="91425" spans="3:3" x14ac:dyDescent="0.25">
      <c r="C91425">
        <v>1.25</v>
      </c>
    </row>
    <row r="91426" spans="3:3" x14ac:dyDescent="0.25">
      <c r="C91426">
        <v>2.75</v>
      </c>
    </row>
    <row r="91427" spans="3:3" x14ac:dyDescent="0.25">
      <c r="C91427">
        <v>6.25</v>
      </c>
    </row>
    <row r="91428" spans="3:3" x14ac:dyDescent="0.25">
      <c r="C91428">
        <v>1.09375</v>
      </c>
    </row>
    <row r="91429" spans="3:3" x14ac:dyDescent="0.25">
      <c r="C91429">
        <v>1.25</v>
      </c>
    </row>
    <row r="91430" spans="3:3" x14ac:dyDescent="0.25">
      <c r="C91430">
        <v>1.25</v>
      </c>
    </row>
    <row r="91431" spans="3:3" x14ac:dyDescent="0.25">
      <c r="C91431">
        <v>1.09375</v>
      </c>
    </row>
    <row r="91432" spans="3:3" x14ac:dyDescent="0.25">
      <c r="C91432">
        <v>1.25</v>
      </c>
    </row>
    <row r="91433" spans="3:3" x14ac:dyDescent="0.25">
      <c r="C91433">
        <v>1.25</v>
      </c>
    </row>
    <row r="91434" spans="3:3" x14ac:dyDescent="0.25">
      <c r="C91434">
        <v>1.09375</v>
      </c>
    </row>
    <row r="91435" spans="3:3" x14ac:dyDescent="0.25">
      <c r="C91435">
        <v>1.25</v>
      </c>
    </row>
    <row r="91436" spans="3:3" x14ac:dyDescent="0.25">
      <c r="C91436">
        <v>1.25</v>
      </c>
    </row>
    <row r="91437" spans="3:3" x14ac:dyDescent="0.25">
      <c r="C91437">
        <v>1.5625</v>
      </c>
    </row>
    <row r="91438" spans="3:3" x14ac:dyDescent="0.25">
      <c r="C91438">
        <v>1.09375</v>
      </c>
    </row>
    <row r="91439" spans="3:3" x14ac:dyDescent="0.25">
      <c r="C91439">
        <v>1.25</v>
      </c>
    </row>
    <row r="91440" spans="3:3" x14ac:dyDescent="0.25">
      <c r="C91440">
        <v>1.25</v>
      </c>
    </row>
    <row r="91441" spans="3:3" x14ac:dyDescent="0.25">
      <c r="C91441">
        <v>4.75</v>
      </c>
    </row>
    <row r="91442" spans="3:3" x14ac:dyDescent="0.25">
      <c r="C91442">
        <v>1.4375</v>
      </c>
    </row>
    <row r="91443" spans="3:3" x14ac:dyDescent="0.25">
      <c r="C91443">
        <v>2</v>
      </c>
    </row>
    <row r="91444" spans="3:3" x14ac:dyDescent="0.25">
      <c r="C91444">
        <v>1.25</v>
      </c>
    </row>
    <row r="91445" spans="3:3" x14ac:dyDescent="0.25">
      <c r="C91445">
        <v>2.75</v>
      </c>
    </row>
    <row r="91446" spans="3:3" x14ac:dyDescent="0.25">
      <c r="C91446">
        <v>2.75</v>
      </c>
    </row>
    <row r="91447" spans="3:3" x14ac:dyDescent="0.25">
      <c r="C91447">
        <v>4.375</v>
      </c>
    </row>
    <row r="91448" spans="3:3" x14ac:dyDescent="0.25">
      <c r="C91448">
        <v>2</v>
      </c>
    </row>
    <row r="91449" spans="3:3" x14ac:dyDescent="0.25">
      <c r="C91449">
        <v>2.5</v>
      </c>
    </row>
    <row r="91450" spans="3:3" x14ac:dyDescent="0.25">
      <c r="C91450">
        <v>2</v>
      </c>
    </row>
    <row r="91451" spans="3:3" x14ac:dyDescent="0.25">
      <c r="C91451">
        <v>2.75</v>
      </c>
    </row>
    <row r="91452" spans="3:3" x14ac:dyDescent="0.25">
      <c r="C91452">
        <v>8.59375</v>
      </c>
    </row>
    <row r="91453" spans="3:3" x14ac:dyDescent="0.25">
      <c r="C91453">
        <v>1.4375</v>
      </c>
    </row>
    <row r="91454" spans="3:3" x14ac:dyDescent="0.25">
      <c r="C91454">
        <v>2.28125</v>
      </c>
    </row>
    <row r="91455" spans="3:3" x14ac:dyDescent="0.25">
      <c r="C91455">
        <v>1.25</v>
      </c>
    </row>
    <row r="91456" spans="3:3" x14ac:dyDescent="0.25">
      <c r="C91456">
        <v>1.25</v>
      </c>
    </row>
    <row r="91457" spans="3:3" x14ac:dyDescent="0.25">
      <c r="C91457">
        <v>2.75</v>
      </c>
    </row>
    <row r="91458" spans="3:3" x14ac:dyDescent="0.25">
      <c r="C91458">
        <v>2.75</v>
      </c>
    </row>
    <row r="91459" spans="3:3" x14ac:dyDescent="0.25">
      <c r="C91459">
        <v>2.75</v>
      </c>
    </row>
    <row r="91460" spans="3:3" x14ac:dyDescent="0.25">
      <c r="C91460">
        <v>2.75</v>
      </c>
    </row>
    <row r="91461" spans="3:3" x14ac:dyDescent="0.25">
      <c r="C91461">
        <v>2.75</v>
      </c>
    </row>
    <row r="91462" spans="3:3" x14ac:dyDescent="0.25">
      <c r="C91462">
        <v>2.75</v>
      </c>
    </row>
    <row r="91463" spans="3:3" x14ac:dyDescent="0.25">
      <c r="C91463">
        <v>11.875</v>
      </c>
    </row>
    <row r="91464" spans="3:3" x14ac:dyDescent="0.25">
      <c r="C91464">
        <v>1.09375</v>
      </c>
    </row>
    <row r="91465" spans="3:3" x14ac:dyDescent="0.25">
      <c r="C91465">
        <v>1.25</v>
      </c>
    </row>
    <row r="91466" spans="3:3" x14ac:dyDescent="0.25">
      <c r="C91466">
        <v>1.25</v>
      </c>
    </row>
    <row r="91467" spans="3:3" x14ac:dyDescent="0.25">
      <c r="C91467">
        <v>11.875</v>
      </c>
    </row>
    <row r="91468" spans="3:3" x14ac:dyDescent="0.25">
      <c r="C91468">
        <v>1.25</v>
      </c>
    </row>
    <row r="91469" spans="3:3" x14ac:dyDescent="0.25">
      <c r="C91469">
        <v>8.125</v>
      </c>
    </row>
    <row r="91470" spans="3:3" x14ac:dyDescent="0.25">
      <c r="C91470">
        <v>0.59375</v>
      </c>
    </row>
    <row r="91471" spans="3:3" x14ac:dyDescent="0.25">
      <c r="C91471">
        <v>0.59375</v>
      </c>
    </row>
    <row r="91472" spans="3:3" x14ac:dyDescent="0.25">
      <c r="C91472">
        <v>1.625</v>
      </c>
    </row>
    <row r="91473" spans="3:3" x14ac:dyDescent="0.25">
      <c r="C91473">
        <v>2.75</v>
      </c>
    </row>
    <row r="91474" spans="3:3" x14ac:dyDescent="0.25">
      <c r="C91474">
        <v>2.75</v>
      </c>
    </row>
    <row r="91475" spans="3:3" x14ac:dyDescent="0.25">
      <c r="C91475">
        <v>2.75</v>
      </c>
    </row>
    <row r="91476" spans="3:3" x14ac:dyDescent="0.25">
      <c r="C91476">
        <v>6.25E-2</v>
      </c>
    </row>
    <row r="91477" spans="3:3" x14ac:dyDescent="0.25">
      <c r="C91477">
        <v>1.4375</v>
      </c>
    </row>
    <row r="91478" spans="3:3" x14ac:dyDescent="0.25">
      <c r="C91478">
        <v>1.4375</v>
      </c>
    </row>
    <row r="91479" spans="3:3" x14ac:dyDescent="0.25">
      <c r="C91479">
        <v>2.375</v>
      </c>
    </row>
    <row r="91480" spans="3:3" x14ac:dyDescent="0.25">
      <c r="C91480">
        <v>2.75</v>
      </c>
    </row>
    <row r="91481" spans="3:3" x14ac:dyDescent="0.25">
      <c r="C91481">
        <v>2.75</v>
      </c>
    </row>
    <row r="91482" spans="3:3" x14ac:dyDescent="0.25">
      <c r="C91482">
        <v>2.75</v>
      </c>
    </row>
    <row r="91483" spans="3:3" x14ac:dyDescent="0.25">
      <c r="C91483">
        <v>2.5</v>
      </c>
    </row>
    <row r="91484" spans="3:3" x14ac:dyDescent="0.25">
      <c r="C91484">
        <v>0.59375</v>
      </c>
    </row>
    <row r="91485" spans="3:3" x14ac:dyDescent="0.25">
      <c r="C91485">
        <v>0.59375</v>
      </c>
    </row>
    <row r="91486" spans="3:3" x14ac:dyDescent="0.25">
      <c r="C91486">
        <v>2.75</v>
      </c>
    </row>
    <row r="91487" spans="3:3" x14ac:dyDescent="0.25">
      <c r="C91487">
        <v>2.75</v>
      </c>
    </row>
    <row r="91488" spans="3:3" x14ac:dyDescent="0.25">
      <c r="C91488">
        <v>0.125</v>
      </c>
    </row>
    <row r="91489" spans="3:3" x14ac:dyDescent="0.25">
      <c r="C91489">
        <v>1.4375</v>
      </c>
    </row>
    <row r="91490" spans="3:3" x14ac:dyDescent="0.25">
      <c r="C91490">
        <v>7.375</v>
      </c>
    </row>
    <row r="91491" spans="3:3" x14ac:dyDescent="0.25">
      <c r="C91491">
        <v>2.375</v>
      </c>
    </row>
    <row r="91492" spans="3:3" x14ac:dyDescent="0.25">
      <c r="C91492">
        <v>2.375</v>
      </c>
    </row>
    <row r="91493" spans="3:3" x14ac:dyDescent="0.25">
      <c r="C91493">
        <v>2.75</v>
      </c>
    </row>
    <row r="91494" spans="3:3" x14ac:dyDescent="0.25">
      <c r="C91494">
        <v>2.5</v>
      </c>
    </row>
    <row r="91495" spans="3:3" x14ac:dyDescent="0.25">
      <c r="C91495">
        <v>4.375</v>
      </c>
    </row>
    <row r="91496" spans="3:3" x14ac:dyDescent="0.25">
      <c r="C91496">
        <v>1.09375</v>
      </c>
    </row>
    <row r="91497" spans="3:3" x14ac:dyDescent="0.25">
      <c r="C91497">
        <v>9.53125</v>
      </c>
    </row>
    <row r="91498" spans="3:3" x14ac:dyDescent="0.25">
      <c r="C91498">
        <v>1.25</v>
      </c>
    </row>
    <row r="91499" spans="3:3" x14ac:dyDescent="0.25">
      <c r="C91499">
        <v>1.25</v>
      </c>
    </row>
    <row r="91500" spans="3:3" x14ac:dyDescent="0.25">
      <c r="C91500">
        <v>1.25</v>
      </c>
    </row>
    <row r="91501" spans="3:3" x14ac:dyDescent="0.25">
      <c r="C91501">
        <v>2.375</v>
      </c>
    </row>
    <row r="91502" spans="3:3" x14ac:dyDescent="0.25">
      <c r="C91502">
        <v>1.5625</v>
      </c>
    </row>
    <row r="91503" spans="3:3" x14ac:dyDescent="0.25">
      <c r="C91503">
        <v>0.59375</v>
      </c>
    </row>
    <row r="91504" spans="3:3" x14ac:dyDescent="0.25">
      <c r="C91504">
        <v>5.3125</v>
      </c>
    </row>
    <row r="91505" spans="3:3" x14ac:dyDescent="0.25">
      <c r="C91505">
        <v>2.375</v>
      </c>
    </row>
    <row r="91506" spans="3:3" x14ac:dyDescent="0.25">
      <c r="C91506">
        <v>2.375</v>
      </c>
    </row>
    <row r="91507" spans="3:3" x14ac:dyDescent="0.25">
      <c r="C91507">
        <v>2.75</v>
      </c>
    </row>
    <row r="91508" spans="3:3" x14ac:dyDescent="0.25">
      <c r="C91508">
        <v>2.75</v>
      </c>
    </row>
    <row r="91509" spans="3:3" x14ac:dyDescent="0.25">
      <c r="C91509">
        <v>2.75</v>
      </c>
    </row>
    <row r="91510" spans="3:3" x14ac:dyDescent="0.25">
      <c r="C91510">
        <v>2.75</v>
      </c>
    </row>
    <row r="91511" spans="3:3" x14ac:dyDescent="0.25">
      <c r="C91511">
        <v>2.75</v>
      </c>
    </row>
    <row r="91512" spans="3:3" x14ac:dyDescent="0.25">
      <c r="C91512">
        <v>3.21875</v>
      </c>
    </row>
    <row r="91513" spans="3:3" x14ac:dyDescent="0.25">
      <c r="C91513">
        <v>7.4375</v>
      </c>
    </row>
    <row r="91514" spans="3:3" x14ac:dyDescent="0.25">
      <c r="C91514">
        <v>2.375</v>
      </c>
    </row>
    <row r="91515" spans="3:3" x14ac:dyDescent="0.25">
      <c r="C91515">
        <v>6.25</v>
      </c>
    </row>
    <row r="91516" spans="3:3" x14ac:dyDescent="0.25">
      <c r="C91516">
        <v>11.65625</v>
      </c>
    </row>
    <row r="91517" spans="3:3" x14ac:dyDescent="0.25">
      <c r="C91517">
        <v>1.09375</v>
      </c>
    </row>
    <row r="91518" spans="3:3" x14ac:dyDescent="0.25">
      <c r="C91518">
        <v>1.25</v>
      </c>
    </row>
    <row r="91519" spans="3:3" x14ac:dyDescent="0.25">
      <c r="C91519">
        <v>1</v>
      </c>
    </row>
    <row r="91520" spans="3:3" x14ac:dyDescent="0.25">
      <c r="C91520">
        <v>5.3125</v>
      </c>
    </row>
    <row r="91521" spans="3:3" x14ac:dyDescent="0.25">
      <c r="C91521">
        <v>1.25</v>
      </c>
    </row>
    <row r="91522" spans="3:3" x14ac:dyDescent="0.25">
      <c r="C91522">
        <v>1.25</v>
      </c>
    </row>
    <row r="91523" spans="3:3" x14ac:dyDescent="0.25">
      <c r="C91523">
        <v>1.25</v>
      </c>
    </row>
    <row r="91524" spans="3:3" x14ac:dyDescent="0.25">
      <c r="C91524">
        <v>6.25</v>
      </c>
    </row>
    <row r="91525" spans="3:3" x14ac:dyDescent="0.25">
      <c r="C91525">
        <v>9.53125</v>
      </c>
    </row>
    <row r="91526" spans="3:3" x14ac:dyDescent="0.25">
      <c r="C91526">
        <v>9.53125</v>
      </c>
    </row>
    <row r="91527" spans="3:3" x14ac:dyDescent="0.25">
      <c r="C91527">
        <v>1.25</v>
      </c>
    </row>
    <row r="91528" spans="3:3" x14ac:dyDescent="0.25">
      <c r="C91528">
        <v>1.25</v>
      </c>
    </row>
    <row r="91529" spans="3:3" x14ac:dyDescent="0.25">
      <c r="C91529">
        <v>1.25</v>
      </c>
    </row>
    <row r="91530" spans="3:3" x14ac:dyDescent="0.25">
      <c r="C91530">
        <v>5.3125</v>
      </c>
    </row>
    <row r="91531" spans="3:3" x14ac:dyDescent="0.25">
      <c r="C91531">
        <v>2.15625</v>
      </c>
    </row>
    <row r="91532" spans="3:3" x14ac:dyDescent="0.25">
      <c r="C91532">
        <v>3.21875</v>
      </c>
    </row>
    <row r="91533" spans="3:3" x14ac:dyDescent="0.25">
      <c r="C91533">
        <v>1.25</v>
      </c>
    </row>
    <row r="91534" spans="3:3" x14ac:dyDescent="0.25">
      <c r="C91534">
        <v>1.5625</v>
      </c>
    </row>
    <row r="91535" spans="3:3" x14ac:dyDescent="0.25">
      <c r="C91535">
        <v>0.5</v>
      </c>
    </row>
    <row r="91536" spans="3:3" x14ac:dyDescent="0.25">
      <c r="C91536">
        <v>1</v>
      </c>
    </row>
    <row r="91537" spans="3:3" x14ac:dyDescent="0.25">
      <c r="C91537">
        <v>1</v>
      </c>
    </row>
    <row r="91538" spans="3:3" x14ac:dyDescent="0.25">
      <c r="C91538">
        <v>1.25</v>
      </c>
    </row>
    <row r="91539" spans="3:3" x14ac:dyDescent="0.25">
      <c r="C91539">
        <v>6.25</v>
      </c>
    </row>
    <row r="91540" spans="3:3" x14ac:dyDescent="0.25">
      <c r="C91540">
        <v>1.25</v>
      </c>
    </row>
    <row r="91541" spans="3:3" x14ac:dyDescent="0.25">
      <c r="C91541">
        <v>1.25</v>
      </c>
    </row>
    <row r="91542" spans="3:3" x14ac:dyDescent="0.25">
      <c r="C91542">
        <v>4.84375</v>
      </c>
    </row>
    <row r="91543" spans="3:3" x14ac:dyDescent="0.25">
      <c r="C91543">
        <v>1.25</v>
      </c>
    </row>
    <row r="91544" spans="3:3" x14ac:dyDescent="0.25">
      <c r="C91544">
        <v>1.25</v>
      </c>
    </row>
    <row r="91545" spans="3:3" x14ac:dyDescent="0.25">
      <c r="C91545">
        <v>4.84375</v>
      </c>
    </row>
    <row r="91546" spans="3:3" x14ac:dyDescent="0.25">
      <c r="C91546">
        <v>2.5</v>
      </c>
    </row>
    <row r="91547" spans="3:3" x14ac:dyDescent="0.25">
      <c r="C91547">
        <v>1.25</v>
      </c>
    </row>
    <row r="91548" spans="3:3" x14ac:dyDescent="0.25">
      <c r="C91548">
        <v>17.03125</v>
      </c>
    </row>
    <row r="91549" spans="3:3" x14ac:dyDescent="0.25">
      <c r="C91549">
        <v>2.5</v>
      </c>
    </row>
    <row r="91550" spans="3:3" x14ac:dyDescent="0.25">
      <c r="C91550">
        <v>1.25</v>
      </c>
    </row>
    <row r="91551" spans="3:3" x14ac:dyDescent="0.25">
      <c r="C91551">
        <v>14.6875</v>
      </c>
    </row>
    <row r="91552" spans="3:3" x14ac:dyDescent="0.25">
      <c r="C91552">
        <v>2</v>
      </c>
    </row>
    <row r="91553" spans="3:3" x14ac:dyDescent="0.25">
      <c r="C91553">
        <v>0.59375</v>
      </c>
    </row>
    <row r="91554" spans="3:3" x14ac:dyDescent="0.25">
      <c r="C91554">
        <v>2.5</v>
      </c>
    </row>
    <row r="91555" spans="3:3" x14ac:dyDescent="0.25">
      <c r="C91555">
        <v>0.3125</v>
      </c>
    </row>
    <row r="91556" spans="3:3" x14ac:dyDescent="0.25">
      <c r="C91556">
        <v>1.5625</v>
      </c>
    </row>
    <row r="91557" spans="3:3" x14ac:dyDescent="0.25">
      <c r="C91557">
        <v>8.125</v>
      </c>
    </row>
    <row r="91558" spans="3:3" x14ac:dyDescent="0.25">
      <c r="C91558">
        <v>0.625</v>
      </c>
    </row>
    <row r="91559" spans="3:3" x14ac:dyDescent="0.25">
      <c r="C91559">
        <v>0.625</v>
      </c>
    </row>
    <row r="91560" spans="3:3" x14ac:dyDescent="0.25">
      <c r="C91560">
        <v>1.09375</v>
      </c>
    </row>
    <row r="91561" spans="3:3" x14ac:dyDescent="0.25">
      <c r="C91561">
        <v>2.15625</v>
      </c>
    </row>
    <row r="91562" spans="3:3" x14ac:dyDescent="0.25">
      <c r="C91562">
        <v>6.25</v>
      </c>
    </row>
    <row r="91563" spans="3:3" x14ac:dyDescent="0.25">
      <c r="C91563">
        <v>0.625</v>
      </c>
    </row>
    <row r="91564" spans="3:3" x14ac:dyDescent="0.25">
      <c r="C91564">
        <v>0.625</v>
      </c>
    </row>
    <row r="91565" spans="3:3" x14ac:dyDescent="0.25">
      <c r="C91565">
        <v>2.15625</v>
      </c>
    </row>
    <row r="91566" spans="3:3" x14ac:dyDescent="0.25">
      <c r="C91566">
        <v>3.90625</v>
      </c>
    </row>
    <row r="91567" spans="3:3" x14ac:dyDescent="0.25">
      <c r="C91567">
        <v>2.75</v>
      </c>
    </row>
    <row r="91568" spans="3:3" x14ac:dyDescent="0.25">
      <c r="C91568">
        <v>0.625</v>
      </c>
    </row>
    <row r="91569" spans="3:3" x14ac:dyDescent="0.25">
      <c r="C91569">
        <v>4.375</v>
      </c>
    </row>
    <row r="91570" spans="3:3" x14ac:dyDescent="0.25">
      <c r="C91570">
        <v>17.5</v>
      </c>
    </row>
    <row r="91571" spans="3:3" x14ac:dyDescent="0.25">
      <c r="C91571">
        <v>5.3125</v>
      </c>
    </row>
    <row r="91572" spans="3:3" x14ac:dyDescent="0.25">
      <c r="C91572">
        <v>9.53125</v>
      </c>
    </row>
    <row r="91573" spans="3:3" x14ac:dyDescent="0.25">
      <c r="C91573">
        <v>5.3125</v>
      </c>
    </row>
    <row r="91574" spans="3:3" x14ac:dyDescent="0.25">
      <c r="C91574">
        <v>9.53125</v>
      </c>
    </row>
    <row r="91575" spans="3:3" x14ac:dyDescent="0.25">
      <c r="C91575">
        <v>5.3125</v>
      </c>
    </row>
    <row r="91576" spans="3:3" x14ac:dyDescent="0.25">
      <c r="C91576">
        <v>1.09375</v>
      </c>
    </row>
    <row r="91577" spans="3:3" x14ac:dyDescent="0.25">
      <c r="C91577">
        <v>9.53125</v>
      </c>
    </row>
    <row r="91578" spans="3:3" x14ac:dyDescent="0.25">
      <c r="C91578">
        <v>9.53125</v>
      </c>
    </row>
    <row r="91579" spans="3:3" x14ac:dyDescent="0.25">
      <c r="C91579">
        <v>3.21875</v>
      </c>
    </row>
    <row r="91580" spans="3:3" x14ac:dyDescent="0.25">
      <c r="C91580">
        <v>5.3125</v>
      </c>
    </row>
    <row r="91581" spans="3:3" x14ac:dyDescent="0.25">
      <c r="C91581">
        <v>0.59375</v>
      </c>
    </row>
    <row r="91582" spans="3:3" x14ac:dyDescent="0.25">
      <c r="C91582">
        <v>1</v>
      </c>
    </row>
    <row r="91583" spans="3:3" x14ac:dyDescent="0.25">
      <c r="C91583">
        <v>0.625</v>
      </c>
    </row>
    <row r="91584" spans="3:3" x14ac:dyDescent="0.25">
      <c r="C91584">
        <v>2.75</v>
      </c>
    </row>
    <row r="91585" spans="3:3" x14ac:dyDescent="0.25">
      <c r="C91585">
        <v>0.59375</v>
      </c>
    </row>
    <row r="91586" spans="3:3" x14ac:dyDescent="0.25">
      <c r="C91586">
        <v>1</v>
      </c>
    </row>
    <row r="91587" spans="3:3" x14ac:dyDescent="0.25">
      <c r="C91587">
        <v>2.5</v>
      </c>
    </row>
    <row r="91588" spans="3:3" x14ac:dyDescent="0.25">
      <c r="C91588">
        <v>2.75</v>
      </c>
    </row>
    <row r="91589" spans="3:3" x14ac:dyDescent="0.25">
      <c r="C91589">
        <v>2.75</v>
      </c>
    </row>
    <row r="91590" spans="3:3" x14ac:dyDescent="0.25">
      <c r="C91590">
        <v>2.75</v>
      </c>
    </row>
    <row r="91591" spans="3:3" x14ac:dyDescent="0.25">
      <c r="C91591">
        <v>3.71875</v>
      </c>
    </row>
    <row r="91592" spans="3:3" x14ac:dyDescent="0.25">
      <c r="C91592">
        <v>0.8125</v>
      </c>
    </row>
    <row r="91593" spans="3:3" x14ac:dyDescent="0.25">
      <c r="C91593">
        <v>8.46875</v>
      </c>
    </row>
    <row r="91594" spans="3:3" x14ac:dyDescent="0.25">
      <c r="C91594">
        <v>8.46875</v>
      </c>
    </row>
    <row r="91595" spans="3:3" x14ac:dyDescent="0.25">
      <c r="C91595">
        <v>5.3125</v>
      </c>
    </row>
    <row r="91596" spans="3:3" x14ac:dyDescent="0.25">
      <c r="C91596">
        <v>5.3125</v>
      </c>
    </row>
    <row r="91597" spans="3:3" x14ac:dyDescent="0.25">
      <c r="C91597">
        <v>2.15625</v>
      </c>
    </row>
    <row r="91598" spans="3:3" x14ac:dyDescent="0.25">
      <c r="C91598">
        <v>3.21875</v>
      </c>
    </row>
    <row r="91599" spans="3:3" x14ac:dyDescent="0.25">
      <c r="C91599">
        <v>3.21875</v>
      </c>
    </row>
    <row r="91600" spans="3:3" x14ac:dyDescent="0.25">
      <c r="C91600">
        <v>6.90625</v>
      </c>
    </row>
    <row r="91601" spans="3:3" x14ac:dyDescent="0.25">
      <c r="C91601">
        <v>31.6875</v>
      </c>
    </row>
    <row r="91602" spans="3:3" x14ac:dyDescent="0.25">
      <c r="C91602">
        <v>6.25</v>
      </c>
    </row>
    <row r="91603" spans="3:3" x14ac:dyDescent="0.25">
      <c r="C91603">
        <v>10.9375</v>
      </c>
    </row>
    <row r="91604" spans="3:3" x14ac:dyDescent="0.25">
      <c r="C91604">
        <v>8.46875</v>
      </c>
    </row>
    <row r="91605" spans="3:3" x14ac:dyDescent="0.25">
      <c r="C91605">
        <v>8.46875</v>
      </c>
    </row>
    <row r="91606" spans="3:3" x14ac:dyDescent="0.25">
      <c r="C91606">
        <v>1.09375</v>
      </c>
    </row>
    <row r="91607" spans="3:3" x14ac:dyDescent="0.25">
      <c r="C91607">
        <v>1.09375</v>
      </c>
    </row>
    <row r="91608" spans="3:3" x14ac:dyDescent="0.25">
      <c r="C91608">
        <v>2.15625</v>
      </c>
    </row>
    <row r="91609" spans="3:3" x14ac:dyDescent="0.25">
      <c r="C91609">
        <v>1.09375</v>
      </c>
    </row>
    <row r="91610" spans="3:3" x14ac:dyDescent="0.25">
      <c r="C91610">
        <v>5.3125</v>
      </c>
    </row>
    <row r="91611" spans="3:3" x14ac:dyDescent="0.25">
      <c r="C91611">
        <v>5.3125</v>
      </c>
    </row>
    <row r="91612" spans="3:3" x14ac:dyDescent="0.25">
      <c r="C91612">
        <v>44.71875</v>
      </c>
    </row>
    <row r="91613" spans="3:3" x14ac:dyDescent="0.25">
      <c r="C91613">
        <v>1.09375</v>
      </c>
    </row>
    <row r="91614" spans="3:3" x14ac:dyDescent="0.25">
      <c r="C91614">
        <v>1.09375</v>
      </c>
    </row>
    <row r="91615" spans="3:3" x14ac:dyDescent="0.25">
      <c r="C91615">
        <v>7.4375</v>
      </c>
    </row>
    <row r="91616" spans="3:3" x14ac:dyDescent="0.25">
      <c r="C91616">
        <v>2.15625</v>
      </c>
    </row>
    <row r="91617" spans="3:3" x14ac:dyDescent="0.25">
      <c r="C91617">
        <v>1.09375</v>
      </c>
    </row>
    <row r="91618" spans="3:3" x14ac:dyDescent="0.25">
      <c r="C91618">
        <v>1.09375</v>
      </c>
    </row>
    <row r="91619" spans="3:3" x14ac:dyDescent="0.25">
      <c r="C91619">
        <v>34.84375</v>
      </c>
    </row>
    <row r="91620" spans="3:3" x14ac:dyDescent="0.25">
      <c r="C91620">
        <v>1.09375</v>
      </c>
    </row>
    <row r="91621" spans="3:3" x14ac:dyDescent="0.25">
      <c r="C91621">
        <v>1.09375</v>
      </c>
    </row>
    <row r="91622" spans="3:3" x14ac:dyDescent="0.25">
      <c r="C91622">
        <v>9.53125</v>
      </c>
    </row>
    <row r="91623" spans="3:3" x14ac:dyDescent="0.25">
      <c r="C91623">
        <v>8.59375</v>
      </c>
    </row>
    <row r="91624" spans="3:3" x14ac:dyDescent="0.25">
      <c r="C91624">
        <v>0.625</v>
      </c>
    </row>
    <row r="91625" spans="3:3" x14ac:dyDescent="0.25">
      <c r="C91625">
        <v>1.25</v>
      </c>
    </row>
    <row r="91626" spans="3:3" x14ac:dyDescent="0.25">
      <c r="C91626">
        <v>14.6875</v>
      </c>
    </row>
    <row r="91627" spans="3:3" x14ac:dyDescent="0.25">
      <c r="C91627">
        <v>0.625</v>
      </c>
    </row>
    <row r="91628" spans="3:3" x14ac:dyDescent="0.25">
      <c r="C91628">
        <v>13.75</v>
      </c>
    </row>
    <row r="91629" spans="3:3" x14ac:dyDescent="0.25">
      <c r="C91629">
        <v>0.625</v>
      </c>
    </row>
    <row r="91630" spans="3:3" x14ac:dyDescent="0.25">
      <c r="C91630">
        <v>0.625</v>
      </c>
    </row>
    <row r="91631" spans="3:3" x14ac:dyDescent="0.25">
      <c r="C91631">
        <v>2.53125</v>
      </c>
    </row>
    <row r="91632" spans="3:3" x14ac:dyDescent="0.25">
      <c r="C91632">
        <v>2.53125</v>
      </c>
    </row>
    <row r="91633" spans="3:3" x14ac:dyDescent="0.25">
      <c r="C91633">
        <v>2.5</v>
      </c>
    </row>
    <row r="91634" spans="3:3" x14ac:dyDescent="0.25">
      <c r="C91634">
        <v>2.5625</v>
      </c>
    </row>
    <row r="91635" spans="3:3" x14ac:dyDescent="0.25">
      <c r="C91635">
        <v>2.8125</v>
      </c>
    </row>
    <row r="91636" spans="3:3" x14ac:dyDescent="0.25">
      <c r="C91636">
        <v>2.8125</v>
      </c>
    </row>
    <row r="91637" spans="3:3" x14ac:dyDescent="0.25">
      <c r="C91637">
        <v>2.8125</v>
      </c>
    </row>
    <row r="91638" spans="3:3" x14ac:dyDescent="0.25">
      <c r="C91638">
        <v>2.90625</v>
      </c>
    </row>
    <row r="91639" spans="3:3" x14ac:dyDescent="0.25">
      <c r="C91639">
        <v>2.84375</v>
      </c>
    </row>
    <row r="91640" spans="3:3" x14ac:dyDescent="0.25">
      <c r="C91640">
        <v>5.3125</v>
      </c>
    </row>
    <row r="91641" spans="3:3" x14ac:dyDescent="0.25">
      <c r="C91641">
        <v>1.5625</v>
      </c>
    </row>
    <row r="91642" spans="3:3" x14ac:dyDescent="0.25">
      <c r="C91642">
        <v>0.625</v>
      </c>
    </row>
    <row r="91643" spans="3:3" x14ac:dyDescent="0.25">
      <c r="C91643">
        <v>0.625</v>
      </c>
    </row>
    <row r="91644" spans="3:3" x14ac:dyDescent="0.25">
      <c r="C91644">
        <v>0.625</v>
      </c>
    </row>
    <row r="91645" spans="3:3" x14ac:dyDescent="0.25">
      <c r="C91645">
        <v>4.375</v>
      </c>
    </row>
    <row r="91646" spans="3:3" x14ac:dyDescent="0.25">
      <c r="C91646">
        <v>1.09375</v>
      </c>
    </row>
    <row r="91647" spans="3:3" x14ac:dyDescent="0.25">
      <c r="C91647">
        <v>1.09375</v>
      </c>
    </row>
    <row r="91648" spans="3:3" x14ac:dyDescent="0.25">
      <c r="C91648">
        <v>2.15625</v>
      </c>
    </row>
    <row r="91649" spans="3:3" x14ac:dyDescent="0.25">
      <c r="C91649">
        <v>0.875</v>
      </c>
    </row>
    <row r="91650" spans="3:3" x14ac:dyDescent="0.25">
      <c r="C91650">
        <v>5.3125</v>
      </c>
    </row>
    <row r="91651" spans="3:3" x14ac:dyDescent="0.25">
      <c r="C91651">
        <v>5.3125</v>
      </c>
    </row>
    <row r="91652" spans="3:3" x14ac:dyDescent="0.25">
      <c r="C91652">
        <v>5.3125</v>
      </c>
    </row>
    <row r="91653" spans="3:3" x14ac:dyDescent="0.25">
      <c r="C91653">
        <v>1.25</v>
      </c>
    </row>
    <row r="91654" spans="3:3" x14ac:dyDescent="0.25">
      <c r="C91654">
        <v>0.625</v>
      </c>
    </row>
    <row r="91655" spans="3:3" x14ac:dyDescent="0.25">
      <c r="C91655">
        <v>1.25</v>
      </c>
    </row>
    <row r="91656" spans="3:3" x14ac:dyDescent="0.25">
      <c r="C91656">
        <v>5.3125</v>
      </c>
    </row>
    <row r="91657" spans="3:3" x14ac:dyDescent="0.25">
      <c r="C91657">
        <v>5.3125</v>
      </c>
    </row>
    <row r="91658" spans="3:3" x14ac:dyDescent="0.25">
      <c r="C91658">
        <v>9.53125</v>
      </c>
    </row>
    <row r="91659" spans="3:3" x14ac:dyDescent="0.25">
      <c r="C91659">
        <v>1.25</v>
      </c>
    </row>
    <row r="91660" spans="3:3" x14ac:dyDescent="0.25">
      <c r="C91660">
        <v>0.3125</v>
      </c>
    </row>
    <row r="91661" spans="3:3" x14ac:dyDescent="0.25">
      <c r="C91661">
        <v>0.875</v>
      </c>
    </row>
    <row r="91662" spans="3:3" x14ac:dyDescent="0.25">
      <c r="C91662">
        <v>1.25</v>
      </c>
    </row>
    <row r="91663" spans="3:3" x14ac:dyDescent="0.25">
      <c r="C91663">
        <v>1.09375</v>
      </c>
    </row>
    <row r="91664" spans="3:3" x14ac:dyDescent="0.25">
      <c r="C91664">
        <v>22.1875</v>
      </c>
    </row>
    <row r="91665" spans="3:3" x14ac:dyDescent="0.25">
      <c r="C91665">
        <v>1.25</v>
      </c>
    </row>
    <row r="91666" spans="3:3" x14ac:dyDescent="0.25">
      <c r="C91666">
        <v>1.25</v>
      </c>
    </row>
    <row r="91667" spans="3:3" x14ac:dyDescent="0.25">
      <c r="C91667">
        <v>2.5</v>
      </c>
    </row>
    <row r="91668" spans="3:3" x14ac:dyDescent="0.25">
      <c r="C91668">
        <v>1.25</v>
      </c>
    </row>
    <row r="91669" spans="3:3" x14ac:dyDescent="0.25">
      <c r="C91669">
        <v>1.09375</v>
      </c>
    </row>
    <row r="91670" spans="3:3" x14ac:dyDescent="0.25">
      <c r="C91670">
        <v>22.1875</v>
      </c>
    </row>
    <row r="91671" spans="3:3" x14ac:dyDescent="0.25">
      <c r="C91671">
        <v>1.25</v>
      </c>
    </row>
    <row r="91672" spans="3:3" x14ac:dyDescent="0.25">
      <c r="C91672">
        <v>1.25</v>
      </c>
    </row>
    <row r="91673" spans="3:3" x14ac:dyDescent="0.25">
      <c r="C91673">
        <v>0.625</v>
      </c>
    </row>
    <row r="91674" spans="3:3" x14ac:dyDescent="0.25">
      <c r="C91674">
        <v>1.25</v>
      </c>
    </row>
    <row r="91675" spans="3:3" x14ac:dyDescent="0.25">
      <c r="C91675">
        <v>1.09375</v>
      </c>
    </row>
    <row r="91676" spans="3:3" x14ac:dyDescent="0.25">
      <c r="C91676">
        <v>1.09375</v>
      </c>
    </row>
    <row r="91677" spans="3:3" x14ac:dyDescent="0.25">
      <c r="C91677">
        <v>2.5</v>
      </c>
    </row>
    <row r="91678" spans="3:3" x14ac:dyDescent="0.25">
      <c r="C91678">
        <v>5.3125</v>
      </c>
    </row>
    <row r="91679" spans="3:3" x14ac:dyDescent="0.25">
      <c r="C91679">
        <v>5.3125</v>
      </c>
    </row>
    <row r="91680" spans="3:3" x14ac:dyDescent="0.25">
      <c r="C91680">
        <v>1.09375</v>
      </c>
    </row>
    <row r="91681" spans="3:3" x14ac:dyDescent="0.25">
      <c r="C91681">
        <v>1.25</v>
      </c>
    </row>
    <row r="91682" spans="3:3" x14ac:dyDescent="0.25">
      <c r="C91682">
        <v>1.09375</v>
      </c>
    </row>
    <row r="91683" spans="3:3" x14ac:dyDescent="0.25">
      <c r="C91683">
        <v>7.4375</v>
      </c>
    </row>
    <row r="91684" spans="3:3" x14ac:dyDescent="0.25">
      <c r="C91684">
        <v>17.96875</v>
      </c>
    </row>
    <row r="91685" spans="3:3" x14ac:dyDescent="0.25">
      <c r="C91685">
        <v>5.3125</v>
      </c>
    </row>
    <row r="91686" spans="3:3" x14ac:dyDescent="0.25">
      <c r="C91686">
        <v>5.3125</v>
      </c>
    </row>
    <row r="91687" spans="3:3" x14ac:dyDescent="0.25">
      <c r="C91687">
        <v>6.375</v>
      </c>
    </row>
    <row r="91688" spans="3:3" x14ac:dyDescent="0.25">
      <c r="C91688">
        <v>5.3125</v>
      </c>
    </row>
    <row r="91689" spans="3:3" x14ac:dyDescent="0.25">
      <c r="C91689">
        <v>5.3125</v>
      </c>
    </row>
    <row r="91690" spans="3:3" x14ac:dyDescent="0.25">
      <c r="C91690">
        <v>6.375</v>
      </c>
    </row>
    <row r="91691" spans="3:3" x14ac:dyDescent="0.25">
      <c r="C91691">
        <v>3.21875</v>
      </c>
    </row>
    <row r="91692" spans="3:3" x14ac:dyDescent="0.25">
      <c r="C91692">
        <v>0.875</v>
      </c>
    </row>
    <row r="91693" spans="3:3" x14ac:dyDescent="0.25">
      <c r="C91693">
        <v>3.40625</v>
      </c>
    </row>
    <row r="91694" spans="3:3" x14ac:dyDescent="0.25">
      <c r="C91694">
        <v>1.09375</v>
      </c>
    </row>
    <row r="91695" spans="3:3" x14ac:dyDescent="0.25">
      <c r="C91695">
        <v>1.25</v>
      </c>
    </row>
    <row r="91696" spans="3:3" x14ac:dyDescent="0.25">
      <c r="C91696">
        <v>1.25</v>
      </c>
    </row>
    <row r="91697" spans="3:3" x14ac:dyDescent="0.25">
      <c r="C91697">
        <v>0.59375</v>
      </c>
    </row>
    <row r="91698" spans="3:3" x14ac:dyDescent="0.25">
      <c r="C91698">
        <v>1.25</v>
      </c>
    </row>
    <row r="91699" spans="3:3" x14ac:dyDescent="0.25">
      <c r="C91699">
        <v>1.25</v>
      </c>
    </row>
    <row r="91700" spans="3:3" x14ac:dyDescent="0.25">
      <c r="C91700">
        <v>2.375</v>
      </c>
    </row>
    <row r="91701" spans="3:3" x14ac:dyDescent="0.25">
      <c r="C91701">
        <v>2.375</v>
      </c>
    </row>
    <row r="91702" spans="3:3" x14ac:dyDescent="0.25">
      <c r="C91702">
        <v>2.75</v>
      </c>
    </row>
    <row r="91703" spans="3:3" x14ac:dyDescent="0.25">
      <c r="C91703">
        <v>7.9375</v>
      </c>
    </row>
    <row r="91704" spans="3:3" x14ac:dyDescent="0.25">
      <c r="C91704">
        <v>1.09375</v>
      </c>
    </row>
    <row r="91705" spans="3:3" x14ac:dyDescent="0.25">
      <c r="C91705">
        <v>5.3125</v>
      </c>
    </row>
    <row r="91706" spans="3:3" x14ac:dyDescent="0.25">
      <c r="C91706">
        <v>13.75</v>
      </c>
    </row>
    <row r="91707" spans="3:3" x14ac:dyDescent="0.25">
      <c r="C91707">
        <v>9.53125</v>
      </c>
    </row>
    <row r="91708" spans="3:3" x14ac:dyDescent="0.25">
      <c r="C91708">
        <v>5.3125</v>
      </c>
    </row>
    <row r="91709" spans="3:3" x14ac:dyDescent="0.25">
      <c r="C91709">
        <v>5.3125</v>
      </c>
    </row>
    <row r="91710" spans="3:3" x14ac:dyDescent="0.25">
      <c r="C91710">
        <v>13.75</v>
      </c>
    </row>
    <row r="91711" spans="3:3" x14ac:dyDescent="0.25">
      <c r="C91711">
        <v>9.53125</v>
      </c>
    </row>
    <row r="91712" spans="3:3" x14ac:dyDescent="0.25">
      <c r="C91712">
        <v>5.3125</v>
      </c>
    </row>
    <row r="91713" spans="3:3" x14ac:dyDescent="0.25">
      <c r="C91713">
        <v>5.3125</v>
      </c>
    </row>
    <row r="91714" spans="3:3" x14ac:dyDescent="0.25">
      <c r="C91714">
        <v>13.75</v>
      </c>
    </row>
    <row r="91715" spans="3:3" x14ac:dyDescent="0.25">
      <c r="C91715">
        <v>1.09375</v>
      </c>
    </row>
    <row r="91716" spans="3:3" x14ac:dyDescent="0.25">
      <c r="C91716">
        <v>5.3125</v>
      </c>
    </row>
    <row r="91717" spans="3:3" x14ac:dyDescent="0.25">
      <c r="C91717">
        <v>1.09375</v>
      </c>
    </row>
    <row r="91718" spans="3:3" x14ac:dyDescent="0.25">
      <c r="C91718">
        <v>5.3125</v>
      </c>
    </row>
    <row r="91719" spans="3:3" x14ac:dyDescent="0.25">
      <c r="C91719">
        <v>5.3125</v>
      </c>
    </row>
    <row r="91720" spans="3:3" x14ac:dyDescent="0.25">
      <c r="C91720">
        <v>5.3125</v>
      </c>
    </row>
    <row r="91721" spans="3:3" x14ac:dyDescent="0.25">
      <c r="C91721">
        <v>17.96875</v>
      </c>
    </row>
    <row r="91722" spans="3:3" x14ac:dyDescent="0.25">
      <c r="C91722">
        <v>5.3125</v>
      </c>
    </row>
    <row r="91723" spans="3:3" x14ac:dyDescent="0.25">
      <c r="C91723">
        <v>5.3125</v>
      </c>
    </row>
    <row r="91724" spans="3:3" x14ac:dyDescent="0.25">
      <c r="C91724">
        <v>0.875</v>
      </c>
    </row>
    <row r="91725" spans="3:3" x14ac:dyDescent="0.25">
      <c r="C91725">
        <v>1.09375</v>
      </c>
    </row>
    <row r="91726" spans="3:3" x14ac:dyDescent="0.25">
      <c r="C91726">
        <v>1.09375</v>
      </c>
    </row>
    <row r="91727" spans="3:3" x14ac:dyDescent="0.25">
      <c r="C91727">
        <v>2.375</v>
      </c>
    </row>
    <row r="91728" spans="3:3" x14ac:dyDescent="0.25">
      <c r="C91728">
        <v>1.25</v>
      </c>
    </row>
    <row r="91729" spans="3:3" x14ac:dyDescent="0.25">
      <c r="C91729">
        <v>2.28125</v>
      </c>
    </row>
    <row r="91730" spans="3:3" x14ac:dyDescent="0.25">
      <c r="C91730">
        <v>3.21875</v>
      </c>
    </row>
    <row r="91731" spans="3:3" x14ac:dyDescent="0.25">
      <c r="C91731">
        <v>2.75</v>
      </c>
    </row>
    <row r="91732" spans="3:3" x14ac:dyDescent="0.25">
      <c r="C91732">
        <v>2.75</v>
      </c>
    </row>
    <row r="91733" spans="3:3" x14ac:dyDescent="0.25">
      <c r="C91733">
        <v>2.75</v>
      </c>
    </row>
    <row r="91734" spans="3:3" x14ac:dyDescent="0.25">
      <c r="C91734">
        <v>2.75</v>
      </c>
    </row>
    <row r="91735" spans="3:3" x14ac:dyDescent="0.25">
      <c r="C91735">
        <v>2.75</v>
      </c>
    </row>
    <row r="91736" spans="3:3" x14ac:dyDescent="0.25">
      <c r="C91736">
        <v>1.25</v>
      </c>
    </row>
    <row r="91737" spans="3:3" x14ac:dyDescent="0.25">
      <c r="C91737">
        <v>2.15625</v>
      </c>
    </row>
    <row r="91738" spans="3:3" x14ac:dyDescent="0.25">
      <c r="C91738">
        <v>8.59375</v>
      </c>
    </row>
    <row r="91739" spans="3:3" x14ac:dyDescent="0.25">
      <c r="C91739">
        <v>1.25</v>
      </c>
    </row>
    <row r="91740" spans="3:3" x14ac:dyDescent="0.25">
      <c r="C91740">
        <v>1.25</v>
      </c>
    </row>
    <row r="91741" spans="3:3" x14ac:dyDescent="0.25">
      <c r="C91741">
        <v>10.9375</v>
      </c>
    </row>
    <row r="91742" spans="3:3" x14ac:dyDescent="0.25">
      <c r="C91742">
        <v>5.3125</v>
      </c>
    </row>
    <row r="91743" spans="3:3" x14ac:dyDescent="0.25">
      <c r="C91743">
        <v>5.3125</v>
      </c>
    </row>
    <row r="91744" spans="3:3" x14ac:dyDescent="0.25">
      <c r="C91744">
        <v>5.3125</v>
      </c>
    </row>
    <row r="91745" spans="3:3" x14ac:dyDescent="0.25">
      <c r="C91745">
        <v>5.3125</v>
      </c>
    </row>
    <row r="91746" spans="3:3" x14ac:dyDescent="0.25">
      <c r="C91746">
        <v>5.3125</v>
      </c>
    </row>
    <row r="91747" spans="3:3" x14ac:dyDescent="0.25">
      <c r="C91747">
        <v>5.3125</v>
      </c>
    </row>
    <row r="91748" spans="3:3" x14ac:dyDescent="0.25">
      <c r="C91748">
        <v>5.3125</v>
      </c>
    </row>
    <row r="91749" spans="3:3" x14ac:dyDescent="0.25">
      <c r="C91749">
        <v>5.3125</v>
      </c>
    </row>
    <row r="91750" spans="3:3" x14ac:dyDescent="0.25">
      <c r="C91750">
        <v>5.3125</v>
      </c>
    </row>
    <row r="91751" spans="3:3" x14ac:dyDescent="0.25">
      <c r="C91751">
        <v>1.09375</v>
      </c>
    </row>
    <row r="91752" spans="3:3" x14ac:dyDescent="0.25">
      <c r="C91752">
        <v>7.9375</v>
      </c>
    </row>
    <row r="91753" spans="3:3" x14ac:dyDescent="0.25">
      <c r="C91753">
        <v>0.625</v>
      </c>
    </row>
    <row r="91754" spans="3:3" x14ac:dyDescent="0.25">
      <c r="C91754">
        <v>1.25</v>
      </c>
    </row>
    <row r="91755" spans="3:3" x14ac:dyDescent="0.25">
      <c r="C91755">
        <v>12.34375</v>
      </c>
    </row>
    <row r="91756" spans="3:3" x14ac:dyDescent="0.25">
      <c r="C91756">
        <v>3.40625</v>
      </c>
    </row>
    <row r="91757" spans="3:3" x14ac:dyDescent="0.25">
      <c r="C91757">
        <v>4.375</v>
      </c>
    </row>
    <row r="91758" spans="3:3" x14ac:dyDescent="0.25">
      <c r="C91758">
        <v>8.125</v>
      </c>
    </row>
    <row r="91759" spans="3:3" x14ac:dyDescent="0.25">
      <c r="C91759">
        <v>1.09375</v>
      </c>
    </row>
    <row r="91760" spans="3:3" x14ac:dyDescent="0.25">
      <c r="C91760">
        <v>2.375</v>
      </c>
    </row>
    <row r="91761" spans="3:3" x14ac:dyDescent="0.25">
      <c r="C91761">
        <v>2.75</v>
      </c>
    </row>
    <row r="91762" spans="3:3" x14ac:dyDescent="0.25">
      <c r="C91762">
        <v>2.75</v>
      </c>
    </row>
    <row r="91763" spans="3:3" x14ac:dyDescent="0.25">
      <c r="C91763">
        <v>2.625</v>
      </c>
    </row>
    <row r="91764" spans="3:3" x14ac:dyDescent="0.25">
      <c r="C91764">
        <v>34.84375</v>
      </c>
    </row>
    <row r="91765" spans="3:3" x14ac:dyDescent="0.25">
      <c r="C91765">
        <v>22.1875</v>
      </c>
    </row>
    <row r="91766" spans="3:3" x14ac:dyDescent="0.25">
      <c r="C91766">
        <v>1.25</v>
      </c>
    </row>
    <row r="91767" spans="3:3" x14ac:dyDescent="0.25">
      <c r="C91767">
        <v>0.625</v>
      </c>
    </row>
    <row r="91768" spans="3:3" x14ac:dyDescent="0.25">
      <c r="C91768">
        <v>4.84375</v>
      </c>
    </row>
    <row r="91769" spans="3:3" x14ac:dyDescent="0.25">
      <c r="C91769">
        <v>17.96875</v>
      </c>
    </row>
    <row r="91770" spans="3:3" x14ac:dyDescent="0.25">
      <c r="C91770">
        <v>1.25</v>
      </c>
    </row>
    <row r="91771" spans="3:3" x14ac:dyDescent="0.25">
      <c r="C91771">
        <v>1.25</v>
      </c>
    </row>
    <row r="91772" spans="3:3" x14ac:dyDescent="0.25">
      <c r="C91772">
        <v>8.125</v>
      </c>
    </row>
    <row r="91773" spans="3:3" x14ac:dyDescent="0.25">
      <c r="C91773">
        <v>1.09375</v>
      </c>
    </row>
    <row r="91774" spans="3:3" x14ac:dyDescent="0.25">
      <c r="C91774">
        <v>1.09375</v>
      </c>
    </row>
    <row r="91775" spans="3:3" x14ac:dyDescent="0.25">
      <c r="C91775">
        <v>2.15625</v>
      </c>
    </row>
    <row r="91776" spans="3:3" x14ac:dyDescent="0.25">
      <c r="C91776">
        <v>2.15625</v>
      </c>
    </row>
    <row r="91777" spans="3:3" x14ac:dyDescent="0.25">
      <c r="C91777">
        <v>2.5</v>
      </c>
    </row>
    <row r="91778" spans="3:3" x14ac:dyDescent="0.25">
      <c r="C91778">
        <v>0.625</v>
      </c>
    </row>
    <row r="91779" spans="3:3" x14ac:dyDescent="0.25">
      <c r="C91779">
        <v>30.625</v>
      </c>
    </row>
    <row r="91780" spans="3:3" x14ac:dyDescent="0.25">
      <c r="C91780">
        <v>1</v>
      </c>
    </row>
    <row r="91781" spans="3:3" x14ac:dyDescent="0.25">
      <c r="C91781">
        <v>1</v>
      </c>
    </row>
    <row r="91782" spans="3:3" x14ac:dyDescent="0.25">
      <c r="C91782">
        <v>2.375</v>
      </c>
    </row>
    <row r="91783" spans="3:3" x14ac:dyDescent="0.25">
      <c r="C91783">
        <v>2</v>
      </c>
    </row>
    <row r="91784" spans="3:3" x14ac:dyDescent="0.25">
      <c r="C91784">
        <v>4.375</v>
      </c>
    </row>
    <row r="91785" spans="3:3" x14ac:dyDescent="0.25">
      <c r="C91785">
        <v>1.25</v>
      </c>
    </row>
    <row r="91786" spans="3:3" x14ac:dyDescent="0.25">
      <c r="C91786">
        <v>1.25</v>
      </c>
    </row>
    <row r="91787" spans="3:3" x14ac:dyDescent="0.25">
      <c r="C91787">
        <v>1.25</v>
      </c>
    </row>
    <row r="91788" spans="3:3" x14ac:dyDescent="0.25">
      <c r="C91788">
        <v>1.25</v>
      </c>
    </row>
    <row r="91789" spans="3:3" x14ac:dyDescent="0.25">
      <c r="C91789">
        <v>1.25</v>
      </c>
    </row>
    <row r="91790" spans="3:3" x14ac:dyDescent="0.25">
      <c r="C91790">
        <v>0.625</v>
      </c>
    </row>
    <row r="91791" spans="3:3" x14ac:dyDescent="0.25">
      <c r="C91791">
        <v>6.25</v>
      </c>
    </row>
    <row r="91792" spans="3:3" x14ac:dyDescent="0.25">
      <c r="C91792">
        <v>17.96875</v>
      </c>
    </row>
    <row r="91793" spans="3:3" x14ac:dyDescent="0.25">
      <c r="C91793">
        <v>28.53125</v>
      </c>
    </row>
    <row r="91794" spans="3:3" x14ac:dyDescent="0.25">
      <c r="C91794">
        <v>20.3125</v>
      </c>
    </row>
    <row r="91795" spans="3:3" x14ac:dyDescent="0.25">
      <c r="C91795">
        <v>2</v>
      </c>
    </row>
    <row r="91796" spans="3:3" x14ac:dyDescent="0.25">
      <c r="C91796">
        <v>5.3125</v>
      </c>
    </row>
    <row r="91797" spans="3:3" x14ac:dyDescent="0.25">
      <c r="C91797">
        <v>1.09375</v>
      </c>
    </row>
    <row r="91798" spans="3:3" x14ac:dyDescent="0.25">
      <c r="C91798">
        <v>2.75</v>
      </c>
    </row>
    <row r="91799" spans="3:3" x14ac:dyDescent="0.25">
      <c r="C91799">
        <v>2</v>
      </c>
    </row>
    <row r="91800" spans="3:3" x14ac:dyDescent="0.25">
      <c r="C91800">
        <v>2</v>
      </c>
    </row>
    <row r="91801" spans="3:3" x14ac:dyDescent="0.25">
      <c r="C91801">
        <v>6.25</v>
      </c>
    </row>
    <row r="91802" spans="3:3" x14ac:dyDescent="0.25">
      <c r="C91802">
        <v>5.3125</v>
      </c>
    </row>
    <row r="91803" spans="3:3" x14ac:dyDescent="0.25">
      <c r="C91803">
        <v>5.3125</v>
      </c>
    </row>
    <row r="91804" spans="3:3" x14ac:dyDescent="0.25">
      <c r="C91804">
        <v>5.3125</v>
      </c>
    </row>
    <row r="91805" spans="3:3" x14ac:dyDescent="0.25">
      <c r="C91805">
        <v>0.3125</v>
      </c>
    </row>
    <row r="91806" spans="3:3" x14ac:dyDescent="0.25">
      <c r="C91806">
        <v>1.4375</v>
      </c>
    </row>
    <row r="91807" spans="3:3" x14ac:dyDescent="0.25">
      <c r="C91807">
        <v>2.375</v>
      </c>
    </row>
    <row r="91808" spans="3:3" x14ac:dyDescent="0.25">
      <c r="C91808">
        <v>2.375</v>
      </c>
    </row>
    <row r="91809" spans="3:3" x14ac:dyDescent="0.25">
      <c r="C91809">
        <v>2.75</v>
      </c>
    </row>
    <row r="91810" spans="3:3" x14ac:dyDescent="0.25">
      <c r="C91810">
        <v>2.75</v>
      </c>
    </row>
    <row r="91811" spans="3:3" x14ac:dyDescent="0.25">
      <c r="C91811">
        <v>0.3125</v>
      </c>
    </row>
    <row r="91812" spans="3:3" x14ac:dyDescent="0.25">
      <c r="C91812">
        <v>0.59375</v>
      </c>
    </row>
    <row r="91813" spans="3:3" x14ac:dyDescent="0.25">
      <c r="C91813">
        <v>2</v>
      </c>
    </row>
    <row r="91814" spans="3:3" x14ac:dyDescent="0.25">
      <c r="C91814">
        <v>2.75</v>
      </c>
    </row>
    <row r="91815" spans="3:3" x14ac:dyDescent="0.25">
      <c r="C91815">
        <v>1.09375</v>
      </c>
    </row>
    <row r="91816" spans="3:3" x14ac:dyDescent="0.25">
      <c r="C91816">
        <v>0.59375</v>
      </c>
    </row>
    <row r="91817" spans="3:3" x14ac:dyDescent="0.25">
      <c r="C91817">
        <v>1.625</v>
      </c>
    </row>
    <row r="91818" spans="3:3" x14ac:dyDescent="0.25">
      <c r="C91818">
        <v>2.375</v>
      </c>
    </row>
    <row r="91819" spans="3:3" x14ac:dyDescent="0.25">
      <c r="C91819">
        <v>2.75</v>
      </c>
    </row>
    <row r="91820" spans="3:3" x14ac:dyDescent="0.25">
      <c r="C91820">
        <v>2.75</v>
      </c>
    </row>
    <row r="91821" spans="3:3" x14ac:dyDescent="0.25">
      <c r="C91821">
        <v>4.375</v>
      </c>
    </row>
    <row r="91822" spans="3:3" x14ac:dyDescent="0.25">
      <c r="C91822">
        <v>1.625</v>
      </c>
    </row>
    <row r="91823" spans="3:3" x14ac:dyDescent="0.25">
      <c r="C91823">
        <v>5.3125</v>
      </c>
    </row>
    <row r="91824" spans="3:3" x14ac:dyDescent="0.25">
      <c r="C91824">
        <v>1</v>
      </c>
    </row>
    <row r="91825" spans="3:3" x14ac:dyDescent="0.25">
      <c r="C91825">
        <v>2.375</v>
      </c>
    </row>
    <row r="91826" spans="3:3" x14ac:dyDescent="0.25">
      <c r="C91826">
        <v>2.75</v>
      </c>
    </row>
    <row r="91827" spans="3:3" x14ac:dyDescent="0.25">
      <c r="C91827">
        <v>0.625</v>
      </c>
    </row>
    <row r="91828" spans="3:3" x14ac:dyDescent="0.25">
      <c r="C91828">
        <v>2.5</v>
      </c>
    </row>
    <row r="91829" spans="3:3" x14ac:dyDescent="0.25">
      <c r="C91829">
        <v>20.3125</v>
      </c>
    </row>
    <row r="91830" spans="3:3" x14ac:dyDescent="0.25">
      <c r="C91830">
        <v>1.25</v>
      </c>
    </row>
    <row r="91831" spans="3:3" x14ac:dyDescent="0.25">
      <c r="C91831">
        <v>2.28125</v>
      </c>
    </row>
    <row r="91832" spans="3:3" x14ac:dyDescent="0.25">
      <c r="C91832">
        <v>2.28125</v>
      </c>
    </row>
    <row r="91833" spans="3:3" x14ac:dyDescent="0.25">
      <c r="C91833">
        <v>2.75</v>
      </c>
    </row>
    <row r="91834" spans="3:3" x14ac:dyDescent="0.25">
      <c r="C91834">
        <v>2.75</v>
      </c>
    </row>
    <row r="91835" spans="3:3" x14ac:dyDescent="0.25">
      <c r="C91835">
        <v>2.75</v>
      </c>
    </row>
    <row r="91836" spans="3:3" x14ac:dyDescent="0.25">
      <c r="C91836">
        <v>2.75</v>
      </c>
    </row>
    <row r="91837" spans="3:3" x14ac:dyDescent="0.25">
      <c r="C91837">
        <v>1.25</v>
      </c>
    </row>
    <row r="91838" spans="3:3" x14ac:dyDescent="0.25">
      <c r="C91838">
        <v>1.25</v>
      </c>
    </row>
    <row r="91839" spans="3:3" x14ac:dyDescent="0.25">
      <c r="C91839">
        <v>11.875</v>
      </c>
    </row>
    <row r="91840" spans="3:3" x14ac:dyDescent="0.25">
      <c r="C91840">
        <v>1.25</v>
      </c>
    </row>
    <row r="91841" spans="3:3" x14ac:dyDescent="0.25">
      <c r="C91841">
        <v>1.25</v>
      </c>
    </row>
    <row r="91842" spans="3:3" x14ac:dyDescent="0.25">
      <c r="C91842">
        <v>12.59375</v>
      </c>
    </row>
    <row r="91843" spans="3:3" x14ac:dyDescent="0.25">
      <c r="C91843">
        <v>0.3125</v>
      </c>
    </row>
    <row r="91844" spans="3:3" x14ac:dyDescent="0.25">
      <c r="C91844">
        <v>0.3125</v>
      </c>
    </row>
    <row r="91845" spans="3:3" x14ac:dyDescent="0.25">
      <c r="C91845">
        <v>17.96875</v>
      </c>
    </row>
    <row r="91846" spans="3:3" x14ac:dyDescent="0.25">
      <c r="C91846">
        <v>0.625</v>
      </c>
    </row>
    <row r="91847" spans="3:3" x14ac:dyDescent="0.25">
      <c r="C91847">
        <v>1.5625</v>
      </c>
    </row>
    <row r="91848" spans="3:3" x14ac:dyDescent="0.25">
      <c r="C91848">
        <v>7.65625</v>
      </c>
    </row>
    <row r="91849" spans="3:3" x14ac:dyDescent="0.25">
      <c r="C91849">
        <v>0.625</v>
      </c>
    </row>
    <row r="91850" spans="3:3" x14ac:dyDescent="0.25">
      <c r="C91850">
        <v>1.5625</v>
      </c>
    </row>
    <row r="91851" spans="3:3" x14ac:dyDescent="0.25">
      <c r="C91851">
        <v>17.28125</v>
      </c>
    </row>
    <row r="91852" spans="3:3" x14ac:dyDescent="0.25">
      <c r="C91852">
        <v>0.625</v>
      </c>
    </row>
    <row r="91853" spans="3:3" x14ac:dyDescent="0.25">
      <c r="C91853">
        <v>1.5625</v>
      </c>
    </row>
    <row r="91854" spans="3:3" x14ac:dyDescent="0.25">
      <c r="C91854">
        <v>10</v>
      </c>
    </row>
    <row r="91855" spans="3:3" x14ac:dyDescent="0.25">
      <c r="C91855">
        <v>13.75</v>
      </c>
    </row>
    <row r="91856" spans="3:3" x14ac:dyDescent="0.25">
      <c r="C91856">
        <v>8.125</v>
      </c>
    </row>
    <row r="91857" spans="3:3" x14ac:dyDescent="0.25">
      <c r="C91857">
        <v>8.125</v>
      </c>
    </row>
    <row r="91858" spans="3:3" x14ac:dyDescent="0.25">
      <c r="C91858">
        <v>3.21875</v>
      </c>
    </row>
    <row r="91859" spans="3:3" x14ac:dyDescent="0.25">
      <c r="C91859">
        <v>5.3125</v>
      </c>
    </row>
    <row r="91860" spans="3:3" x14ac:dyDescent="0.25">
      <c r="C91860">
        <v>5.3125</v>
      </c>
    </row>
    <row r="91861" spans="3:3" x14ac:dyDescent="0.25">
      <c r="C91861">
        <v>17.96875</v>
      </c>
    </row>
    <row r="91862" spans="3:3" x14ac:dyDescent="0.25">
      <c r="C91862">
        <v>5.3125</v>
      </c>
    </row>
    <row r="91863" spans="3:3" x14ac:dyDescent="0.25">
      <c r="C91863">
        <v>5.3125</v>
      </c>
    </row>
    <row r="91864" spans="3:3" x14ac:dyDescent="0.25">
      <c r="C91864">
        <v>17.96875</v>
      </c>
    </row>
    <row r="91865" spans="3:3" x14ac:dyDescent="0.25">
      <c r="C91865">
        <v>8.46875</v>
      </c>
    </row>
    <row r="91866" spans="3:3" x14ac:dyDescent="0.25">
      <c r="C91866">
        <v>1.09375</v>
      </c>
    </row>
    <row r="91867" spans="3:3" x14ac:dyDescent="0.25">
      <c r="C91867">
        <v>1.09375</v>
      </c>
    </row>
    <row r="91868" spans="3:3" x14ac:dyDescent="0.25">
      <c r="C91868">
        <v>34.84375</v>
      </c>
    </row>
    <row r="91869" spans="3:3" x14ac:dyDescent="0.25">
      <c r="C91869">
        <v>1.09375</v>
      </c>
    </row>
    <row r="91870" spans="3:3" x14ac:dyDescent="0.25">
      <c r="C91870">
        <v>1.09375</v>
      </c>
    </row>
    <row r="91871" spans="3:3" x14ac:dyDescent="0.25">
      <c r="C91871">
        <v>34.84375</v>
      </c>
    </row>
    <row r="91872" spans="3:3" x14ac:dyDescent="0.25">
      <c r="C91872">
        <v>2.6875</v>
      </c>
    </row>
    <row r="91873" spans="3:3" x14ac:dyDescent="0.25">
      <c r="C91873">
        <v>12.8125</v>
      </c>
    </row>
    <row r="91874" spans="3:3" x14ac:dyDescent="0.25">
      <c r="C91874">
        <v>3.40625</v>
      </c>
    </row>
    <row r="91875" spans="3:3" x14ac:dyDescent="0.25">
      <c r="C91875">
        <v>8.46875</v>
      </c>
    </row>
    <row r="91876" spans="3:3" x14ac:dyDescent="0.25">
      <c r="C91876">
        <v>9.53125</v>
      </c>
    </row>
    <row r="91877" spans="3:3" x14ac:dyDescent="0.25">
      <c r="C91877">
        <v>9.53125</v>
      </c>
    </row>
    <row r="91878" spans="3:3" x14ac:dyDescent="0.25">
      <c r="C91878">
        <v>8.46875</v>
      </c>
    </row>
    <row r="91879" spans="3:3" x14ac:dyDescent="0.25">
      <c r="C91879">
        <v>8.46875</v>
      </c>
    </row>
    <row r="91880" spans="3:3" x14ac:dyDescent="0.25">
      <c r="C91880">
        <v>8.46875</v>
      </c>
    </row>
    <row r="91881" spans="3:3" x14ac:dyDescent="0.25">
      <c r="C91881">
        <v>1.09375</v>
      </c>
    </row>
    <row r="91882" spans="3:3" x14ac:dyDescent="0.25">
      <c r="C91882">
        <v>1.09375</v>
      </c>
    </row>
    <row r="91883" spans="3:3" x14ac:dyDescent="0.25">
      <c r="C91883">
        <v>5.3125</v>
      </c>
    </row>
    <row r="91884" spans="3:3" x14ac:dyDescent="0.25">
      <c r="C91884">
        <v>1.09375</v>
      </c>
    </row>
    <row r="91885" spans="3:3" x14ac:dyDescent="0.25">
      <c r="C91885">
        <v>1.09375</v>
      </c>
    </row>
    <row r="91886" spans="3:3" x14ac:dyDescent="0.25">
      <c r="C91886">
        <v>34.84375</v>
      </c>
    </row>
    <row r="91887" spans="3:3" x14ac:dyDescent="0.25">
      <c r="C91887">
        <v>2.6875</v>
      </c>
    </row>
    <row r="91888" spans="3:3" x14ac:dyDescent="0.25">
      <c r="C91888">
        <v>1.09375</v>
      </c>
    </row>
    <row r="91889" spans="3:3" x14ac:dyDescent="0.25">
      <c r="C91889">
        <v>1.09375</v>
      </c>
    </row>
    <row r="91890" spans="3:3" x14ac:dyDescent="0.25">
      <c r="C91890">
        <v>2.15625</v>
      </c>
    </row>
    <row r="91891" spans="3:3" x14ac:dyDescent="0.25">
      <c r="C91891">
        <v>1.09375</v>
      </c>
    </row>
    <row r="91892" spans="3:3" x14ac:dyDescent="0.25">
      <c r="C91892">
        <v>1.09375</v>
      </c>
    </row>
    <row r="91893" spans="3:3" x14ac:dyDescent="0.25">
      <c r="C91893">
        <v>2.15625</v>
      </c>
    </row>
    <row r="91894" spans="3:3" x14ac:dyDescent="0.25">
      <c r="C91894">
        <v>1.09375</v>
      </c>
    </row>
    <row r="91895" spans="3:3" x14ac:dyDescent="0.25">
      <c r="C91895">
        <v>1.09375</v>
      </c>
    </row>
    <row r="91896" spans="3:3" x14ac:dyDescent="0.25">
      <c r="C91896">
        <v>2.15625</v>
      </c>
    </row>
    <row r="91897" spans="3:3" x14ac:dyDescent="0.25">
      <c r="C91897">
        <v>1.09375</v>
      </c>
    </row>
    <row r="91898" spans="3:3" x14ac:dyDescent="0.25">
      <c r="C91898">
        <v>1.09375</v>
      </c>
    </row>
    <row r="91899" spans="3:3" x14ac:dyDescent="0.25">
      <c r="C91899">
        <v>8.46875</v>
      </c>
    </row>
    <row r="91900" spans="3:3" x14ac:dyDescent="0.25">
      <c r="C91900">
        <v>1.09375</v>
      </c>
    </row>
    <row r="91901" spans="3:3" x14ac:dyDescent="0.25">
      <c r="C91901">
        <v>1.09375</v>
      </c>
    </row>
    <row r="91902" spans="3:3" x14ac:dyDescent="0.25">
      <c r="C91902">
        <v>7.4375</v>
      </c>
    </row>
    <row r="91903" spans="3:3" x14ac:dyDescent="0.25">
      <c r="C91903">
        <v>1.09375</v>
      </c>
    </row>
    <row r="91904" spans="3:3" x14ac:dyDescent="0.25">
      <c r="C91904">
        <v>1.09375</v>
      </c>
    </row>
    <row r="91905" spans="3:3" x14ac:dyDescent="0.25">
      <c r="C91905">
        <v>7.4375</v>
      </c>
    </row>
    <row r="91906" spans="3:3" x14ac:dyDescent="0.25">
      <c r="C91906">
        <v>9.53125</v>
      </c>
    </row>
    <row r="91907" spans="3:3" x14ac:dyDescent="0.25">
      <c r="C91907">
        <v>22.1875</v>
      </c>
    </row>
    <row r="91908" spans="3:3" x14ac:dyDescent="0.25">
      <c r="C91908">
        <v>2.5</v>
      </c>
    </row>
    <row r="91909" spans="3:3" x14ac:dyDescent="0.25">
      <c r="C91909">
        <v>2.5</v>
      </c>
    </row>
    <row r="91910" spans="3:3" x14ac:dyDescent="0.25">
      <c r="C91910">
        <v>2.8125</v>
      </c>
    </row>
    <row r="91911" spans="3:3" x14ac:dyDescent="0.25">
      <c r="C91911">
        <v>2.65625</v>
      </c>
    </row>
    <row r="91912" spans="3:3" x14ac:dyDescent="0.25">
      <c r="C91912">
        <v>1.65625</v>
      </c>
    </row>
    <row r="91913" spans="3:3" x14ac:dyDescent="0.25">
      <c r="C91913">
        <v>2.21875</v>
      </c>
    </row>
    <row r="91914" spans="3:3" x14ac:dyDescent="0.25">
      <c r="C91914">
        <v>2.40625</v>
      </c>
    </row>
    <row r="91915" spans="3:3" x14ac:dyDescent="0.25">
      <c r="C91915">
        <v>2.6875</v>
      </c>
    </row>
    <row r="91916" spans="3:3" x14ac:dyDescent="0.25">
      <c r="C91916">
        <v>2.96875</v>
      </c>
    </row>
    <row r="91917" spans="3:3" x14ac:dyDescent="0.25">
      <c r="C91917">
        <v>2.53125</v>
      </c>
    </row>
    <row r="91918" spans="3:3" x14ac:dyDescent="0.25">
      <c r="C91918">
        <v>2.6875</v>
      </c>
    </row>
    <row r="91919" spans="3:3" x14ac:dyDescent="0.25">
      <c r="C91919">
        <v>2.1875</v>
      </c>
    </row>
    <row r="91920" spans="3:3" x14ac:dyDescent="0.25">
      <c r="C91920">
        <v>3</v>
      </c>
    </row>
    <row r="91921" spans="3:3" x14ac:dyDescent="0.25">
      <c r="C91921">
        <v>2.5</v>
      </c>
    </row>
    <row r="91922" spans="3:3" x14ac:dyDescent="0.25">
      <c r="C91922">
        <v>3.0625</v>
      </c>
    </row>
    <row r="91923" spans="3:3" x14ac:dyDescent="0.25">
      <c r="C91923">
        <v>3.0625</v>
      </c>
    </row>
    <row r="91924" spans="3:3" x14ac:dyDescent="0.25">
      <c r="C91924">
        <v>0.15625</v>
      </c>
    </row>
    <row r="91925" spans="3:3" x14ac:dyDescent="0.25">
      <c r="C91925">
        <v>1.25</v>
      </c>
    </row>
    <row r="91926" spans="3:3" x14ac:dyDescent="0.25">
      <c r="C91926">
        <v>0.25</v>
      </c>
    </row>
    <row r="91927" spans="3:3" x14ac:dyDescent="0.25">
      <c r="C91927">
        <v>1.5625</v>
      </c>
    </row>
    <row r="91928" spans="3:3" x14ac:dyDescent="0.25">
      <c r="C91928">
        <v>1.96875</v>
      </c>
    </row>
    <row r="91929" spans="3:3" x14ac:dyDescent="0.25">
      <c r="C91929">
        <v>2.6875</v>
      </c>
    </row>
    <row r="91930" spans="3:3" x14ac:dyDescent="0.25">
      <c r="C91930">
        <v>2.6875</v>
      </c>
    </row>
    <row r="91931" spans="3:3" x14ac:dyDescent="0.25">
      <c r="C91931">
        <v>2.84375</v>
      </c>
    </row>
    <row r="91932" spans="3:3" x14ac:dyDescent="0.25">
      <c r="C91932">
        <v>2.40625</v>
      </c>
    </row>
    <row r="91933" spans="3:3" x14ac:dyDescent="0.25">
      <c r="C91933">
        <v>2.8125</v>
      </c>
    </row>
    <row r="91934" spans="3:3" x14ac:dyDescent="0.25">
      <c r="C91934">
        <v>9.375E-2</v>
      </c>
    </row>
    <row r="91935" spans="3:3" x14ac:dyDescent="0.25">
      <c r="C91935">
        <v>1.59375</v>
      </c>
    </row>
    <row r="91936" spans="3:3" x14ac:dyDescent="0.25">
      <c r="C91936">
        <v>2.78125</v>
      </c>
    </row>
    <row r="91937" spans="3:3" x14ac:dyDescent="0.25">
      <c r="C91937">
        <v>2.8125</v>
      </c>
    </row>
    <row r="91938" spans="3:3" x14ac:dyDescent="0.25">
      <c r="C91938">
        <v>1.25</v>
      </c>
    </row>
    <row r="91939" spans="3:3" x14ac:dyDescent="0.25">
      <c r="C91939">
        <v>2.53125</v>
      </c>
    </row>
    <row r="91940" spans="3:3" x14ac:dyDescent="0.25">
      <c r="C91940">
        <v>2.5</v>
      </c>
    </row>
    <row r="91941" spans="3:3" x14ac:dyDescent="0.25">
      <c r="C91941">
        <v>3.03125</v>
      </c>
    </row>
    <row r="91942" spans="3:3" x14ac:dyDescent="0.25">
      <c r="C91942">
        <v>3.03125</v>
      </c>
    </row>
    <row r="91943" spans="3:3" x14ac:dyDescent="0.25">
      <c r="C91943">
        <v>2.5</v>
      </c>
    </row>
    <row r="91944" spans="3:3" x14ac:dyDescent="0.25">
      <c r="C91944">
        <v>2.84375</v>
      </c>
    </row>
    <row r="91945" spans="3:3" x14ac:dyDescent="0.25">
      <c r="C91945">
        <v>2.875</v>
      </c>
    </row>
    <row r="91946" spans="3:3" x14ac:dyDescent="0.25">
      <c r="C91946">
        <v>2.5</v>
      </c>
    </row>
    <row r="91947" spans="3:3" x14ac:dyDescent="0.25">
      <c r="C91947">
        <v>2.90625</v>
      </c>
    </row>
    <row r="91948" spans="3:3" x14ac:dyDescent="0.25">
      <c r="C91948">
        <v>2.5</v>
      </c>
    </row>
    <row r="91949" spans="3:3" x14ac:dyDescent="0.25">
      <c r="C91949">
        <v>2.5</v>
      </c>
    </row>
    <row r="91950" spans="3:3" x14ac:dyDescent="0.25">
      <c r="C91950">
        <v>1.875</v>
      </c>
    </row>
    <row r="91951" spans="3:3" x14ac:dyDescent="0.25">
      <c r="C91951">
        <v>2.5</v>
      </c>
    </row>
    <row r="91952" spans="3:3" x14ac:dyDescent="0.25">
      <c r="C91952">
        <v>2.875</v>
      </c>
    </row>
    <row r="91953" spans="3:3" x14ac:dyDescent="0.25">
      <c r="C91953">
        <v>2.84375</v>
      </c>
    </row>
    <row r="91954" spans="3:3" x14ac:dyDescent="0.25">
      <c r="C91954">
        <v>3</v>
      </c>
    </row>
    <row r="91955" spans="3:3" x14ac:dyDescent="0.25">
      <c r="C91955">
        <v>0.625</v>
      </c>
    </row>
    <row r="91956" spans="3:3" x14ac:dyDescent="0.25">
      <c r="C91956">
        <v>1.875</v>
      </c>
    </row>
    <row r="91957" spans="3:3" x14ac:dyDescent="0.25">
      <c r="C91957">
        <v>1.84375</v>
      </c>
    </row>
    <row r="91958" spans="3:3" x14ac:dyDescent="0.25">
      <c r="C91958">
        <v>2.125</v>
      </c>
    </row>
    <row r="91959" spans="3:3" x14ac:dyDescent="0.25">
      <c r="C91959">
        <v>1.9375</v>
      </c>
    </row>
    <row r="91960" spans="3:3" x14ac:dyDescent="0.25">
      <c r="C91960">
        <v>1.78125</v>
      </c>
    </row>
    <row r="91961" spans="3:3" x14ac:dyDescent="0.25">
      <c r="C91961">
        <v>2.78125</v>
      </c>
    </row>
    <row r="91962" spans="3:3" x14ac:dyDescent="0.25">
      <c r="C91962">
        <v>2.4375</v>
      </c>
    </row>
    <row r="91963" spans="3:3" x14ac:dyDescent="0.25">
      <c r="C91963">
        <v>1.84375</v>
      </c>
    </row>
    <row r="91964" spans="3:3" x14ac:dyDescent="0.25">
      <c r="C91964">
        <v>1.78125</v>
      </c>
    </row>
    <row r="91965" spans="3:3" x14ac:dyDescent="0.25">
      <c r="C91965">
        <v>1.875</v>
      </c>
    </row>
    <row r="91966" spans="3:3" x14ac:dyDescent="0.25">
      <c r="C91966">
        <v>0.53125</v>
      </c>
    </row>
    <row r="91967" spans="3:3" x14ac:dyDescent="0.25">
      <c r="C91967">
        <v>1.84375</v>
      </c>
    </row>
    <row r="91968" spans="3:3" x14ac:dyDescent="0.25">
      <c r="C91968">
        <v>2.84375</v>
      </c>
    </row>
    <row r="91969" spans="3:3" x14ac:dyDescent="0.25">
      <c r="C91969">
        <v>2.84375</v>
      </c>
    </row>
    <row r="91970" spans="3:3" x14ac:dyDescent="0.25">
      <c r="C91970">
        <v>3</v>
      </c>
    </row>
    <row r="91971" spans="3:3" x14ac:dyDescent="0.25">
      <c r="C91971">
        <v>2.46875</v>
      </c>
    </row>
    <row r="91972" spans="3:3" x14ac:dyDescent="0.25">
      <c r="C91972">
        <v>3.0625</v>
      </c>
    </row>
    <row r="91973" spans="3:3" x14ac:dyDescent="0.25">
      <c r="C91973">
        <v>2.5</v>
      </c>
    </row>
    <row r="91974" spans="3:3" x14ac:dyDescent="0.25">
      <c r="C91974">
        <v>1.875</v>
      </c>
    </row>
    <row r="91975" spans="3:3" x14ac:dyDescent="0.25">
      <c r="C91975">
        <v>2.6875</v>
      </c>
    </row>
    <row r="91976" spans="3:3" x14ac:dyDescent="0.25">
      <c r="C91976">
        <v>1.84375</v>
      </c>
    </row>
    <row r="91977" spans="3:3" x14ac:dyDescent="0.25">
      <c r="C91977">
        <v>2</v>
      </c>
    </row>
    <row r="91978" spans="3:3" x14ac:dyDescent="0.25">
      <c r="C91978">
        <v>0.625</v>
      </c>
    </row>
    <row r="91979" spans="3:3" x14ac:dyDescent="0.25">
      <c r="C91979">
        <v>3.125E-2</v>
      </c>
    </row>
    <row r="91980" spans="3:3" x14ac:dyDescent="0.25">
      <c r="C91980">
        <v>2.25</v>
      </c>
    </row>
    <row r="91981" spans="3:3" x14ac:dyDescent="0.25">
      <c r="C91981">
        <v>2.53125</v>
      </c>
    </row>
    <row r="91982" spans="3:3" x14ac:dyDescent="0.25">
      <c r="C91982">
        <v>2.53125</v>
      </c>
    </row>
    <row r="91983" spans="3:3" x14ac:dyDescent="0.25">
      <c r="C91983">
        <v>2.5</v>
      </c>
    </row>
    <row r="91984" spans="3:3" x14ac:dyDescent="0.25">
      <c r="C91984">
        <v>2.21875</v>
      </c>
    </row>
    <row r="91985" spans="3:3" x14ac:dyDescent="0.25">
      <c r="C91985">
        <v>2.5</v>
      </c>
    </row>
    <row r="91986" spans="3:3" x14ac:dyDescent="0.25">
      <c r="C91986">
        <v>1.375</v>
      </c>
    </row>
    <row r="91987" spans="3:3" x14ac:dyDescent="0.25">
      <c r="C91987">
        <v>1.84375</v>
      </c>
    </row>
    <row r="91988" spans="3:3" x14ac:dyDescent="0.25">
      <c r="C91988">
        <v>3.125E-2</v>
      </c>
    </row>
    <row r="91989" spans="3:3" x14ac:dyDescent="0.25">
      <c r="C91989">
        <v>2.90625</v>
      </c>
    </row>
    <row r="91990" spans="3:3" x14ac:dyDescent="0.25">
      <c r="C91990">
        <v>1.71875</v>
      </c>
    </row>
    <row r="91991" spans="3:3" x14ac:dyDescent="0.25">
      <c r="C91991">
        <v>1.75</v>
      </c>
    </row>
    <row r="91992" spans="3:3" x14ac:dyDescent="0.25">
      <c r="C91992">
        <v>1.5625</v>
      </c>
    </row>
    <row r="91993" spans="3:3" x14ac:dyDescent="0.25">
      <c r="C91993">
        <v>1</v>
      </c>
    </row>
    <row r="91994" spans="3:3" x14ac:dyDescent="0.25">
      <c r="C91994">
        <v>0.46875</v>
      </c>
    </row>
    <row r="91995" spans="3:3" x14ac:dyDescent="0.25">
      <c r="C91995">
        <v>2.6875</v>
      </c>
    </row>
    <row r="91996" spans="3:3" x14ac:dyDescent="0.25">
      <c r="C91996">
        <v>2.75</v>
      </c>
    </row>
    <row r="91997" spans="3:3" x14ac:dyDescent="0.25">
      <c r="C91997">
        <v>2.75</v>
      </c>
    </row>
    <row r="91998" spans="3:3" x14ac:dyDescent="0.25">
      <c r="C91998">
        <v>2.28125</v>
      </c>
    </row>
    <row r="91999" spans="3:3" x14ac:dyDescent="0.25">
      <c r="C91999">
        <v>0.125</v>
      </c>
    </row>
    <row r="92000" spans="3:3" x14ac:dyDescent="0.25">
      <c r="C92000">
        <v>2.28125</v>
      </c>
    </row>
    <row r="92001" spans="3:3" x14ac:dyDescent="0.25">
      <c r="C92001">
        <v>2.75</v>
      </c>
    </row>
    <row r="92002" spans="3:3" x14ac:dyDescent="0.25">
      <c r="C92002">
        <v>2.75</v>
      </c>
    </row>
    <row r="92003" spans="3:3" x14ac:dyDescent="0.25">
      <c r="C92003">
        <v>2.28125</v>
      </c>
    </row>
    <row r="92004" spans="3:3" x14ac:dyDescent="0.25">
      <c r="C92004">
        <v>2.375</v>
      </c>
    </row>
    <row r="92005" spans="3:3" x14ac:dyDescent="0.25">
      <c r="C92005">
        <v>1.5625</v>
      </c>
    </row>
    <row r="92006" spans="3:3" x14ac:dyDescent="0.25">
      <c r="C92006">
        <v>1.4375</v>
      </c>
    </row>
    <row r="92007" spans="3:3" x14ac:dyDescent="0.25">
      <c r="C92007">
        <v>0.625</v>
      </c>
    </row>
    <row r="92008" spans="3:3" x14ac:dyDescent="0.25">
      <c r="C92008">
        <v>0.8125</v>
      </c>
    </row>
    <row r="92009" spans="3:3" x14ac:dyDescent="0.25">
      <c r="C92009">
        <v>2</v>
      </c>
    </row>
    <row r="92010" spans="3:3" x14ac:dyDescent="0.25">
      <c r="C92010">
        <v>1.25</v>
      </c>
    </row>
    <row r="92011" spans="3:3" x14ac:dyDescent="0.25">
      <c r="C92011">
        <v>1.25</v>
      </c>
    </row>
    <row r="92012" spans="3:3" x14ac:dyDescent="0.25">
      <c r="C92012">
        <v>0.59375</v>
      </c>
    </row>
    <row r="92013" spans="3:3" x14ac:dyDescent="0.25">
      <c r="C92013">
        <v>2.28125</v>
      </c>
    </row>
    <row r="92014" spans="3:3" x14ac:dyDescent="0.25">
      <c r="C92014">
        <v>0.625</v>
      </c>
    </row>
    <row r="92015" spans="3:3" x14ac:dyDescent="0.25">
      <c r="C92015">
        <v>2.28125</v>
      </c>
    </row>
    <row r="92016" spans="3:3" x14ac:dyDescent="0.25">
      <c r="C92016">
        <v>6.25E-2</v>
      </c>
    </row>
    <row r="92017" spans="3:3" x14ac:dyDescent="0.25">
      <c r="C92017">
        <v>2.75</v>
      </c>
    </row>
    <row r="92018" spans="3:3" x14ac:dyDescent="0.25">
      <c r="C92018">
        <v>2.75</v>
      </c>
    </row>
    <row r="92019" spans="3:3" x14ac:dyDescent="0.25">
      <c r="C92019">
        <v>2.75</v>
      </c>
    </row>
    <row r="92020" spans="3:3" x14ac:dyDescent="0.25">
      <c r="C92020">
        <v>0.3125</v>
      </c>
    </row>
    <row r="92021" spans="3:3" x14ac:dyDescent="0.25">
      <c r="C92021">
        <v>0.25</v>
      </c>
    </row>
    <row r="92022" spans="3:3" x14ac:dyDescent="0.25">
      <c r="C92022">
        <v>1.09375</v>
      </c>
    </row>
    <row r="92023" spans="3:3" x14ac:dyDescent="0.25">
      <c r="C92023">
        <v>2.375</v>
      </c>
    </row>
    <row r="92024" spans="3:3" x14ac:dyDescent="0.25">
      <c r="C92024">
        <v>2.375</v>
      </c>
    </row>
    <row r="92025" spans="3:3" x14ac:dyDescent="0.25">
      <c r="C92025">
        <v>2.375</v>
      </c>
    </row>
    <row r="92026" spans="3:3" x14ac:dyDescent="0.25">
      <c r="C92026">
        <v>0.875</v>
      </c>
    </row>
    <row r="92027" spans="3:3" x14ac:dyDescent="0.25">
      <c r="C92027">
        <v>2.75</v>
      </c>
    </row>
    <row r="92028" spans="3:3" x14ac:dyDescent="0.25">
      <c r="C92028">
        <v>2.75</v>
      </c>
    </row>
    <row r="92029" spans="3:3" x14ac:dyDescent="0.25">
      <c r="C92029">
        <v>2.75</v>
      </c>
    </row>
    <row r="92030" spans="3:3" x14ac:dyDescent="0.25">
      <c r="C92030">
        <v>2.75</v>
      </c>
    </row>
    <row r="92031" spans="3:3" x14ac:dyDescent="0.25">
      <c r="C92031">
        <v>2.75</v>
      </c>
    </row>
    <row r="92032" spans="3:3" x14ac:dyDescent="0.25">
      <c r="C92032">
        <v>5.53125</v>
      </c>
    </row>
    <row r="92033" spans="3:3" x14ac:dyDescent="0.25">
      <c r="C92033">
        <v>2</v>
      </c>
    </row>
    <row r="92034" spans="3:3" x14ac:dyDescent="0.25">
      <c r="C92034">
        <v>1.25</v>
      </c>
    </row>
    <row r="92035" spans="3:3" x14ac:dyDescent="0.25">
      <c r="C92035">
        <v>2.375</v>
      </c>
    </row>
    <row r="92036" spans="3:3" x14ac:dyDescent="0.25">
      <c r="C92036">
        <v>2.375</v>
      </c>
    </row>
    <row r="92037" spans="3:3" x14ac:dyDescent="0.25">
      <c r="C92037">
        <v>2.75</v>
      </c>
    </row>
    <row r="92038" spans="3:3" x14ac:dyDescent="0.25">
      <c r="C92038">
        <v>2.75</v>
      </c>
    </row>
    <row r="92039" spans="3:3" x14ac:dyDescent="0.25">
      <c r="C92039">
        <v>2.75</v>
      </c>
    </row>
    <row r="92040" spans="3:3" x14ac:dyDescent="0.25">
      <c r="C92040">
        <v>2.75</v>
      </c>
    </row>
    <row r="92041" spans="3:3" x14ac:dyDescent="0.25">
      <c r="C92041">
        <v>2</v>
      </c>
    </row>
    <row r="92042" spans="3:3" x14ac:dyDescent="0.25">
      <c r="C92042">
        <v>1.25</v>
      </c>
    </row>
    <row r="92043" spans="3:3" x14ac:dyDescent="0.25">
      <c r="C92043">
        <v>1.25</v>
      </c>
    </row>
    <row r="92044" spans="3:3" x14ac:dyDescent="0.25">
      <c r="C92044">
        <v>11.875</v>
      </c>
    </row>
    <row r="92045" spans="3:3" x14ac:dyDescent="0.25">
      <c r="C92045">
        <v>0.3125</v>
      </c>
    </row>
    <row r="92046" spans="3:3" x14ac:dyDescent="0.25">
      <c r="C92046">
        <v>0.3125</v>
      </c>
    </row>
    <row r="92047" spans="3:3" x14ac:dyDescent="0.25">
      <c r="C92047">
        <v>2.15625</v>
      </c>
    </row>
    <row r="92048" spans="3:3" x14ac:dyDescent="0.25">
      <c r="C92048">
        <v>2.15625</v>
      </c>
    </row>
    <row r="92049" spans="3:3" x14ac:dyDescent="0.25">
      <c r="C92049">
        <v>9.53125</v>
      </c>
    </row>
    <row r="92050" spans="3:3" x14ac:dyDescent="0.25">
      <c r="C92050">
        <v>1</v>
      </c>
    </row>
    <row r="92051" spans="3:3" x14ac:dyDescent="0.25">
      <c r="C92051">
        <v>1.09375</v>
      </c>
    </row>
    <row r="92052" spans="3:3" x14ac:dyDescent="0.25">
      <c r="C92052">
        <v>1.5625</v>
      </c>
    </row>
    <row r="92053" spans="3:3" x14ac:dyDescent="0.25">
      <c r="C92053">
        <v>0.3125</v>
      </c>
    </row>
    <row r="92054" spans="3:3" x14ac:dyDescent="0.25">
      <c r="C92054">
        <v>2</v>
      </c>
    </row>
    <row r="92055" spans="3:3" x14ac:dyDescent="0.25">
      <c r="C92055">
        <v>2</v>
      </c>
    </row>
    <row r="92056" spans="3:3" x14ac:dyDescent="0.25">
      <c r="C92056">
        <v>2</v>
      </c>
    </row>
    <row r="92057" spans="3:3" x14ac:dyDescent="0.25">
      <c r="C92057">
        <v>1.09375</v>
      </c>
    </row>
    <row r="92058" spans="3:3" x14ac:dyDescent="0.25">
      <c r="C92058">
        <v>1.09375</v>
      </c>
    </row>
    <row r="92059" spans="3:3" x14ac:dyDescent="0.25">
      <c r="C92059">
        <v>13.75</v>
      </c>
    </row>
    <row r="92060" spans="3:3" x14ac:dyDescent="0.25">
      <c r="C92060">
        <v>6.25</v>
      </c>
    </row>
    <row r="92061" spans="3:3" x14ac:dyDescent="0.25">
      <c r="C92061">
        <v>0.625</v>
      </c>
    </row>
    <row r="92062" spans="3:3" x14ac:dyDescent="0.25">
      <c r="C92062">
        <v>5.3125</v>
      </c>
    </row>
    <row r="92063" spans="3:3" x14ac:dyDescent="0.25">
      <c r="C92063">
        <v>0.625</v>
      </c>
    </row>
    <row r="92064" spans="3:3" x14ac:dyDescent="0.25">
      <c r="C92064">
        <v>1.09375</v>
      </c>
    </row>
    <row r="92065" spans="3:3" x14ac:dyDescent="0.25">
      <c r="C92065">
        <v>1.09375</v>
      </c>
    </row>
    <row r="92066" spans="3:3" x14ac:dyDescent="0.25">
      <c r="C92066">
        <v>5.3125</v>
      </c>
    </row>
    <row r="92067" spans="3:3" x14ac:dyDescent="0.25">
      <c r="C92067">
        <v>3.21875</v>
      </c>
    </row>
    <row r="92068" spans="3:3" x14ac:dyDescent="0.25">
      <c r="C92068">
        <v>3.21875</v>
      </c>
    </row>
    <row r="92069" spans="3:3" x14ac:dyDescent="0.25">
      <c r="C92069">
        <v>1.625</v>
      </c>
    </row>
    <row r="92070" spans="3:3" x14ac:dyDescent="0.25">
      <c r="C92070">
        <v>1.625</v>
      </c>
    </row>
    <row r="92071" spans="3:3" x14ac:dyDescent="0.25">
      <c r="C92071">
        <v>2.5</v>
      </c>
    </row>
    <row r="92072" spans="3:3" x14ac:dyDescent="0.25">
      <c r="C92072">
        <v>9.53125</v>
      </c>
    </row>
    <row r="92073" spans="3:3" x14ac:dyDescent="0.25">
      <c r="C92073">
        <v>2.15625</v>
      </c>
    </row>
    <row r="92074" spans="3:3" x14ac:dyDescent="0.25">
      <c r="C92074">
        <v>2.375</v>
      </c>
    </row>
    <row r="92075" spans="3:3" x14ac:dyDescent="0.25">
      <c r="C92075">
        <v>2.375</v>
      </c>
    </row>
    <row r="92076" spans="3:3" x14ac:dyDescent="0.25">
      <c r="C92076">
        <v>2.375</v>
      </c>
    </row>
    <row r="92077" spans="3:3" x14ac:dyDescent="0.25">
      <c r="C92077">
        <v>2.375</v>
      </c>
    </row>
    <row r="92078" spans="3:3" x14ac:dyDescent="0.25">
      <c r="C92078">
        <v>2.375</v>
      </c>
    </row>
    <row r="92079" spans="3:3" x14ac:dyDescent="0.25">
      <c r="C92079">
        <v>2.375</v>
      </c>
    </row>
    <row r="92080" spans="3:3" x14ac:dyDescent="0.25">
      <c r="C92080">
        <v>2.375</v>
      </c>
    </row>
    <row r="92081" spans="3:3" x14ac:dyDescent="0.25">
      <c r="C92081">
        <v>5.3125</v>
      </c>
    </row>
    <row r="92082" spans="3:3" x14ac:dyDescent="0.25">
      <c r="C92082">
        <v>1.09375</v>
      </c>
    </row>
    <row r="92083" spans="3:3" x14ac:dyDescent="0.25">
      <c r="C92083">
        <v>2.40625</v>
      </c>
    </row>
    <row r="92084" spans="3:3" x14ac:dyDescent="0.25">
      <c r="C92084">
        <v>1.09375</v>
      </c>
    </row>
    <row r="92085" spans="3:3" x14ac:dyDescent="0.25">
      <c r="C92085">
        <v>1.09375</v>
      </c>
    </row>
    <row r="92086" spans="3:3" x14ac:dyDescent="0.25">
      <c r="C92086">
        <v>7.4375</v>
      </c>
    </row>
    <row r="92087" spans="3:3" x14ac:dyDescent="0.25">
      <c r="C92087">
        <v>3.90625</v>
      </c>
    </row>
    <row r="92088" spans="3:3" x14ac:dyDescent="0.25">
      <c r="C92088">
        <v>0.625</v>
      </c>
    </row>
    <row r="92089" spans="3:3" x14ac:dyDescent="0.25">
      <c r="C92089">
        <v>6.25</v>
      </c>
    </row>
    <row r="92090" spans="3:3" x14ac:dyDescent="0.25">
      <c r="C92090">
        <v>1.25</v>
      </c>
    </row>
    <row r="92091" spans="3:3" x14ac:dyDescent="0.25">
      <c r="C92091">
        <v>1.25</v>
      </c>
    </row>
    <row r="92092" spans="3:3" x14ac:dyDescent="0.25">
      <c r="C92092">
        <v>6.25</v>
      </c>
    </row>
    <row r="92093" spans="3:3" x14ac:dyDescent="0.25">
      <c r="C92093">
        <v>0.625</v>
      </c>
    </row>
    <row r="92094" spans="3:3" x14ac:dyDescent="0.25">
      <c r="C92094">
        <v>2.5</v>
      </c>
    </row>
    <row r="92095" spans="3:3" x14ac:dyDescent="0.25">
      <c r="C92095">
        <v>1.25</v>
      </c>
    </row>
    <row r="92096" spans="3:3" x14ac:dyDescent="0.25">
      <c r="C92096">
        <v>2.375</v>
      </c>
    </row>
    <row r="92097" spans="3:3" x14ac:dyDescent="0.25">
      <c r="C92097">
        <v>2.375</v>
      </c>
    </row>
    <row r="92098" spans="3:3" x14ac:dyDescent="0.25">
      <c r="C92098">
        <v>8.59375</v>
      </c>
    </row>
    <row r="92099" spans="3:3" x14ac:dyDescent="0.25">
      <c r="C92099">
        <v>2</v>
      </c>
    </row>
    <row r="92100" spans="3:3" x14ac:dyDescent="0.25">
      <c r="C92100">
        <v>2.5</v>
      </c>
    </row>
    <row r="92101" spans="3:3" x14ac:dyDescent="0.25">
      <c r="C92101">
        <v>4.375</v>
      </c>
    </row>
    <row r="92102" spans="3:3" x14ac:dyDescent="0.25">
      <c r="C92102">
        <v>1.09375</v>
      </c>
    </row>
    <row r="92103" spans="3:3" x14ac:dyDescent="0.25">
      <c r="C92103">
        <v>1.25</v>
      </c>
    </row>
    <row r="92104" spans="3:3" x14ac:dyDescent="0.25">
      <c r="C92104">
        <v>2.75</v>
      </c>
    </row>
    <row r="92105" spans="3:3" x14ac:dyDescent="0.25">
      <c r="C92105">
        <v>2.75</v>
      </c>
    </row>
    <row r="92106" spans="3:3" x14ac:dyDescent="0.25">
      <c r="C92106">
        <v>2.75</v>
      </c>
    </row>
    <row r="92107" spans="3:3" x14ac:dyDescent="0.25">
      <c r="C92107">
        <v>2.75</v>
      </c>
    </row>
    <row r="92108" spans="3:3" x14ac:dyDescent="0.25">
      <c r="C92108">
        <v>2.75</v>
      </c>
    </row>
    <row r="92109" spans="3:3" x14ac:dyDescent="0.25">
      <c r="C92109">
        <v>10.9375</v>
      </c>
    </row>
    <row r="92110" spans="3:3" x14ac:dyDescent="0.25">
      <c r="C92110">
        <v>3.21875</v>
      </c>
    </row>
    <row r="92111" spans="3:3" x14ac:dyDescent="0.25">
      <c r="C92111">
        <v>21.71875</v>
      </c>
    </row>
    <row r="92112" spans="3:3" x14ac:dyDescent="0.25">
      <c r="C92112">
        <v>1.25</v>
      </c>
    </row>
    <row r="92113" spans="3:3" x14ac:dyDescent="0.25">
      <c r="C92113">
        <v>5.3125</v>
      </c>
    </row>
    <row r="92114" spans="3:3" x14ac:dyDescent="0.25">
      <c r="C92114">
        <v>1.25</v>
      </c>
    </row>
    <row r="92115" spans="3:3" x14ac:dyDescent="0.25">
      <c r="C92115">
        <v>1.25</v>
      </c>
    </row>
    <row r="92116" spans="3:3" x14ac:dyDescent="0.25">
      <c r="C92116">
        <v>1.25</v>
      </c>
    </row>
    <row r="92117" spans="3:3" x14ac:dyDescent="0.25">
      <c r="C92117">
        <v>2.375</v>
      </c>
    </row>
    <row r="92118" spans="3:3" x14ac:dyDescent="0.25">
      <c r="C92118">
        <v>2.375</v>
      </c>
    </row>
    <row r="92119" spans="3:3" x14ac:dyDescent="0.25">
      <c r="C92119">
        <v>2.375</v>
      </c>
    </row>
    <row r="92120" spans="3:3" x14ac:dyDescent="0.25">
      <c r="C92120">
        <v>8.46875</v>
      </c>
    </row>
    <row r="92121" spans="3:3" x14ac:dyDescent="0.25">
      <c r="C92121">
        <v>2.375</v>
      </c>
    </row>
    <row r="92122" spans="3:3" x14ac:dyDescent="0.25">
      <c r="C92122">
        <v>2.375</v>
      </c>
    </row>
    <row r="92123" spans="3:3" x14ac:dyDescent="0.25">
      <c r="C92123">
        <v>1</v>
      </c>
    </row>
    <row r="92124" spans="3:3" x14ac:dyDescent="0.25">
      <c r="C92124">
        <v>1.09375</v>
      </c>
    </row>
    <row r="92125" spans="3:3" x14ac:dyDescent="0.25">
      <c r="C92125">
        <v>1.09375</v>
      </c>
    </row>
    <row r="92126" spans="3:3" x14ac:dyDescent="0.25">
      <c r="C92126">
        <v>1.09375</v>
      </c>
    </row>
    <row r="92127" spans="3:3" x14ac:dyDescent="0.25">
      <c r="C92127">
        <v>17.96875</v>
      </c>
    </row>
    <row r="92128" spans="3:3" x14ac:dyDescent="0.25">
      <c r="C92128">
        <v>5.3125</v>
      </c>
    </row>
    <row r="92129" spans="3:3" x14ac:dyDescent="0.25">
      <c r="C92129">
        <v>5.3125</v>
      </c>
    </row>
    <row r="92130" spans="3:3" x14ac:dyDescent="0.25">
      <c r="C92130">
        <v>5.3125</v>
      </c>
    </row>
    <row r="92131" spans="3:3" x14ac:dyDescent="0.25">
      <c r="C92131">
        <v>1.09375</v>
      </c>
    </row>
    <row r="92132" spans="3:3" x14ac:dyDescent="0.25">
      <c r="C92132">
        <v>7.9375</v>
      </c>
    </row>
    <row r="92133" spans="3:3" x14ac:dyDescent="0.25">
      <c r="C92133">
        <v>1</v>
      </c>
    </row>
    <row r="92134" spans="3:3" x14ac:dyDescent="0.25">
      <c r="C92134">
        <v>1.25</v>
      </c>
    </row>
    <row r="92135" spans="3:3" x14ac:dyDescent="0.25">
      <c r="C92135">
        <v>1</v>
      </c>
    </row>
    <row r="92136" spans="3:3" x14ac:dyDescent="0.25">
      <c r="C92136">
        <v>1.25</v>
      </c>
    </row>
    <row r="92137" spans="3:3" x14ac:dyDescent="0.25">
      <c r="C92137">
        <v>2.375</v>
      </c>
    </row>
    <row r="92138" spans="3:3" x14ac:dyDescent="0.25">
      <c r="C92138">
        <v>1.5625</v>
      </c>
    </row>
    <row r="92139" spans="3:3" x14ac:dyDescent="0.25">
      <c r="C92139">
        <v>1.25</v>
      </c>
    </row>
    <row r="92140" spans="3:3" x14ac:dyDescent="0.25">
      <c r="C92140">
        <v>1.25</v>
      </c>
    </row>
    <row r="92141" spans="3:3" x14ac:dyDescent="0.25">
      <c r="C92141">
        <v>2.75</v>
      </c>
    </row>
    <row r="92142" spans="3:3" x14ac:dyDescent="0.25">
      <c r="C92142">
        <v>2.75</v>
      </c>
    </row>
    <row r="92143" spans="3:3" x14ac:dyDescent="0.25">
      <c r="C92143">
        <v>11.875</v>
      </c>
    </row>
    <row r="92144" spans="3:3" x14ac:dyDescent="0.25">
      <c r="C92144">
        <v>6.25</v>
      </c>
    </row>
    <row r="92145" spans="3:3" x14ac:dyDescent="0.25">
      <c r="C92145">
        <v>1.25</v>
      </c>
    </row>
    <row r="92146" spans="3:3" x14ac:dyDescent="0.25">
      <c r="C92146">
        <v>1.25</v>
      </c>
    </row>
    <row r="92147" spans="3:3" x14ac:dyDescent="0.25">
      <c r="C92147">
        <v>10.9375</v>
      </c>
    </row>
    <row r="92148" spans="3:3" x14ac:dyDescent="0.25">
      <c r="C92148">
        <v>1.4375</v>
      </c>
    </row>
    <row r="92149" spans="3:3" x14ac:dyDescent="0.25">
      <c r="C92149">
        <v>2.28125</v>
      </c>
    </row>
    <row r="92150" spans="3:3" x14ac:dyDescent="0.25">
      <c r="C92150">
        <v>4.375</v>
      </c>
    </row>
    <row r="92151" spans="3:3" x14ac:dyDescent="0.25">
      <c r="C92151">
        <v>3.21875</v>
      </c>
    </row>
    <row r="92152" spans="3:3" x14ac:dyDescent="0.25">
      <c r="C92152">
        <v>3.21875</v>
      </c>
    </row>
    <row r="92153" spans="3:3" x14ac:dyDescent="0.25">
      <c r="C92153">
        <v>3.21875</v>
      </c>
    </row>
    <row r="92154" spans="3:3" x14ac:dyDescent="0.25">
      <c r="C92154">
        <v>3.21875</v>
      </c>
    </row>
    <row r="92155" spans="3:3" x14ac:dyDescent="0.25">
      <c r="C92155">
        <v>3.21875</v>
      </c>
    </row>
    <row r="92156" spans="3:3" x14ac:dyDescent="0.25">
      <c r="C92156">
        <v>3.21875</v>
      </c>
    </row>
    <row r="92157" spans="3:3" x14ac:dyDescent="0.25">
      <c r="C92157">
        <v>3.21875</v>
      </c>
    </row>
    <row r="92158" spans="3:3" x14ac:dyDescent="0.25">
      <c r="C92158">
        <v>3.21875</v>
      </c>
    </row>
    <row r="92159" spans="3:3" x14ac:dyDescent="0.25">
      <c r="C92159">
        <v>1.5625</v>
      </c>
    </row>
    <row r="92160" spans="3:3" x14ac:dyDescent="0.25">
      <c r="C92160">
        <v>1.25</v>
      </c>
    </row>
    <row r="92161" spans="3:3" x14ac:dyDescent="0.25">
      <c r="C92161">
        <v>2.75</v>
      </c>
    </row>
    <row r="92162" spans="3:3" x14ac:dyDescent="0.25">
      <c r="C92162">
        <v>2.75</v>
      </c>
    </row>
    <row r="92163" spans="3:3" x14ac:dyDescent="0.25">
      <c r="C92163">
        <v>6.25</v>
      </c>
    </row>
    <row r="92164" spans="3:3" x14ac:dyDescent="0.25">
      <c r="C92164">
        <v>6.25</v>
      </c>
    </row>
    <row r="92165" spans="3:3" x14ac:dyDescent="0.25">
      <c r="C92165">
        <v>2.625</v>
      </c>
    </row>
    <row r="92166" spans="3:3" x14ac:dyDescent="0.25">
      <c r="C92166">
        <v>1.09375</v>
      </c>
    </row>
    <row r="92167" spans="3:3" x14ac:dyDescent="0.25">
      <c r="C92167">
        <v>2.375</v>
      </c>
    </row>
    <row r="92168" spans="3:3" x14ac:dyDescent="0.25">
      <c r="C92168">
        <v>1.25</v>
      </c>
    </row>
    <row r="92169" spans="3:3" x14ac:dyDescent="0.25">
      <c r="C92169">
        <v>1.25</v>
      </c>
    </row>
    <row r="92170" spans="3:3" x14ac:dyDescent="0.25">
      <c r="C92170">
        <v>1.5625</v>
      </c>
    </row>
    <row r="92171" spans="3:3" x14ac:dyDescent="0.25">
      <c r="C92171">
        <v>2.5</v>
      </c>
    </row>
    <row r="92172" spans="3:3" x14ac:dyDescent="0.25">
      <c r="C92172">
        <v>0.3125</v>
      </c>
    </row>
    <row r="92173" spans="3:3" x14ac:dyDescent="0.25">
      <c r="C92173">
        <v>7.65625</v>
      </c>
    </row>
    <row r="92174" spans="3:3" x14ac:dyDescent="0.25">
      <c r="C92174">
        <v>1.25</v>
      </c>
    </row>
    <row r="92175" spans="3:3" x14ac:dyDescent="0.25">
      <c r="C92175">
        <v>1</v>
      </c>
    </row>
    <row r="92176" spans="3:3" x14ac:dyDescent="0.25">
      <c r="C92176">
        <v>2.15625</v>
      </c>
    </row>
    <row r="92177" spans="3:3" x14ac:dyDescent="0.25">
      <c r="C92177">
        <v>2.375</v>
      </c>
    </row>
    <row r="92178" spans="3:3" x14ac:dyDescent="0.25">
      <c r="C92178">
        <v>2.75</v>
      </c>
    </row>
    <row r="92179" spans="3:3" x14ac:dyDescent="0.25">
      <c r="C92179">
        <v>6.25</v>
      </c>
    </row>
    <row r="92180" spans="3:3" x14ac:dyDescent="0.25">
      <c r="C92180">
        <v>6.25</v>
      </c>
    </row>
    <row r="92181" spans="3:3" x14ac:dyDescent="0.25">
      <c r="C92181">
        <v>10.9375</v>
      </c>
    </row>
    <row r="92182" spans="3:3" x14ac:dyDescent="0.25">
      <c r="C92182">
        <v>1.25</v>
      </c>
    </row>
    <row r="92183" spans="3:3" x14ac:dyDescent="0.25">
      <c r="C92183">
        <v>1.25</v>
      </c>
    </row>
    <row r="92184" spans="3:3" x14ac:dyDescent="0.25">
      <c r="C92184">
        <v>5.3125</v>
      </c>
    </row>
    <row r="92185" spans="3:3" x14ac:dyDescent="0.25">
      <c r="C92185">
        <v>2.15625</v>
      </c>
    </row>
    <row r="92186" spans="3:3" x14ac:dyDescent="0.25">
      <c r="C92186">
        <v>10</v>
      </c>
    </row>
    <row r="92187" spans="3:3" x14ac:dyDescent="0.25">
      <c r="C92187">
        <v>6.25</v>
      </c>
    </row>
    <row r="92188" spans="3:3" x14ac:dyDescent="0.25">
      <c r="C92188">
        <v>20.3125</v>
      </c>
    </row>
    <row r="92189" spans="3:3" x14ac:dyDescent="0.25">
      <c r="C92189">
        <v>1.25</v>
      </c>
    </row>
    <row r="92190" spans="3:3" x14ac:dyDescent="0.25">
      <c r="C92190">
        <v>4.375</v>
      </c>
    </row>
    <row r="92191" spans="3:3" x14ac:dyDescent="0.25">
      <c r="C92191">
        <v>2</v>
      </c>
    </row>
    <row r="92192" spans="3:3" x14ac:dyDescent="0.25">
      <c r="C92192">
        <v>0.59375</v>
      </c>
    </row>
    <row r="92193" spans="3:3" x14ac:dyDescent="0.25">
      <c r="C92193">
        <v>1.4375</v>
      </c>
    </row>
    <row r="92194" spans="3:3" x14ac:dyDescent="0.25">
      <c r="C92194">
        <v>2.375</v>
      </c>
    </row>
    <row r="92195" spans="3:3" x14ac:dyDescent="0.25">
      <c r="C92195">
        <v>6.25</v>
      </c>
    </row>
    <row r="92196" spans="3:3" x14ac:dyDescent="0.25">
      <c r="C92196">
        <v>1</v>
      </c>
    </row>
    <row r="92197" spans="3:3" x14ac:dyDescent="0.25">
      <c r="C92197">
        <v>1.25</v>
      </c>
    </row>
    <row r="92198" spans="3:3" x14ac:dyDescent="0.25">
      <c r="C92198">
        <v>1.25</v>
      </c>
    </row>
    <row r="92199" spans="3:3" x14ac:dyDescent="0.25">
      <c r="C92199">
        <v>2.75</v>
      </c>
    </row>
    <row r="92200" spans="3:3" x14ac:dyDescent="0.25">
      <c r="C92200">
        <v>1.5625</v>
      </c>
    </row>
    <row r="92201" spans="3:3" x14ac:dyDescent="0.25">
      <c r="C92201">
        <v>1.4375</v>
      </c>
    </row>
    <row r="92202" spans="3:3" x14ac:dyDescent="0.25">
      <c r="C92202">
        <v>2.375</v>
      </c>
    </row>
    <row r="92203" spans="3:3" x14ac:dyDescent="0.25">
      <c r="C92203">
        <v>2.75</v>
      </c>
    </row>
    <row r="92204" spans="3:3" x14ac:dyDescent="0.25">
      <c r="C92204">
        <v>2.75</v>
      </c>
    </row>
    <row r="92205" spans="3:3" x14ac:dyDescent="0.25">
      <c r="C92205">
        <v>0.3125</v>
      </c>
    </row>
    <row r="92206" spans="3:3" x14ac:dyDescent="0.25">
      <c r="C92206">
        <v>0.59375</v>
      </c>
    </row>
    <row r="92207" spans="3:3" x14ac:dyDescent="0.25">
      <c r="C92207">
        <v>2.75</v>
      </c>
    </row>
    <row r="92208" spans="3:3" x14ac:dyDescent="0.25">
      <c r="C92208">
        <v>2.75</v>
      </c>
    </row>
    <row r="92209" spans="3:3" x14ac:dyDescent="0.25">
      <c r="C92209">
        <v>2.5</v>
      </c>
    </row>
    <row r="92210" spans="3:3" x14ac:dyDescent="0.25">
      <c r="C92210">
        <v>0.59375</v>
      </c>
    </row>
    <row r="92211" spans="3:3" x14ac:dyDescent="0.25">
      <c r="C92211">
        <v>2.75</v>
      </c>
    </row>
    <row r="92212" spans="3:3" x14ac:dyDescent="0.25">
      <c r="C92212">
        <v>0.125</v>
      </c>
    </row>
    <row r="92213" spans="3:3" x14ac:dyDescent="0.25">
      <c r="C92213">
        <v>1.4375</v>
      </c>
    </row>
    <row r="92214" spans="3:3" x14ac:dyDescent="0.25">
      <c r="C92214">
        <v>2.75</v>
      </c>
    </row>
    <row r="92215" spans="3:3" x14ac:dyDescent="0.25">
      <c r="C92215">
        <v>1.5625</v>
      </c>
    </row>
    <row r="92216" spans="3:3" x14ac:dyDescent="0.25">
      <c r="C92216">
        <v>1.25</v>
      </c>
    </row>
    <row r="92217" spans="3:3" x14ac:dyDescent="0.25">
      <c r="C92217">
        <v>1.25</v>
      </c>
    </row>
    <row r="92218" spans="3:3" x14ac:dyDescent="0.25">
      <c r="C92218">
        <v>1.25</v>
      </c>
    </row>
    <row r="92219" spans="3:3" x14ac:dyDescent="0.25">
      <c r="C92219">
        <v>2</v>
      </c>
    </row>
    <row r="92220" spans="3:3" x14ac:dyDescent="0.25">
      <c r="C92220">
        <v>1.625</v>
      </c>
    </row>
    <row r="92221" spans="3:3" x14ac:dyDescent="0.25">
      <c r="C92221">
        <v>0.875</v>
      </c>
    </row>
    <row r="92222" spans="3:3" x14ac:dyDescent="0.25">
      <c r="C92222">
        <v>1.25</v>
      </c>
    </row>
    <row r="92223" spans="3:3" x14ac:dyDescent="0.25">
      <c r="C92223">
        <v>1.25</v>
      </c>
    </row>
    <row r="92224" spans="3:3" x14ac:dyDescent="0.25">
      <c r="C92224">
        <v>2.5</v>
      </c>
    </row>
    <row r="92225" spans="3:3" x14ac:dyDescent="0.25">
      <c r="C92225">
        <v>1.09375</v>
      </c>
    </row>
    <row r="92226" spans="3:3" x14ac:dyDescent="0.25">
      <c r="C92226">
        <v>7.9375</v>
      </c>
    </row>
    <row r="92227" spans="3:3" x14ac:dyDescent="0.25">
      <c r="C92227">
        <v>7.4375</v>
      </c>
    </row>
    <row r="92228" spans="3:3" x14ac:dyDescent="0.25">
      <c r="C92228">
        <v>9.53125</v>
      </c>
    </row>
    <row r="92229" spans="3:3" x14ac:dyDescent="0.25">
      <c r="C92229">
        <v>9.53125</v>
      </c>
    </row>
    <row r="92230" spans="3:3" x14ac:dyDescent="0.25">
      <c r="C92230">
        <v>1</v>
      </c>
    </row>
    <row r="92231" spans="3:3" x14ac:dyDescent="0.25">
      <c r="C92231">
        <v>1.25</v>
      </c>
    </row>
    <row r="92232" spans="3:3" x14ac:dyDescent="0.25">
      <c r="C92232">
        <v>0.625</v>
      </c>
    </row>
    <row r="92233" spans="3:3" x14ac:dyDescent="0.25">
      <c r="C92233">
        <v>2.375</v>
      </c>
    </row>
    <row r="92234" spans="3:3" x14ac:dyDescent="0.25">
      <c r="C92234">
        <v>2.375</v>
      </c>
    </row>
    <row r="92235" spans="3:3" x14ac:dyDescent="0.25">
      <c r="C92235">
        <v>2.375</v>
      </c>
    </row>
    <row r="92236" spans="3:3" x14ac:dyDescent="0.25">
      <c r="C92236">
        <v>2.375</v>
      </c>
    </row>
    <row r="92237" spans="3:3" x14ac:dyDescent="0.25">
      <c r="C92237">
        <v>2.75</v>
      </c>
    </row>
    <row r="92238" spans="3:3" x14ac:dyDescent="0.25">
      <c r="C92238">
        <v>1.5625</v>
      </c>
    </row>
    <row r="92239" spans="3:3" x14ac:dyDescent="0.25">
      <c r="C92239">
        <v>1.4375</v>
      </c>
    </row>
    <row r="92240" spans="3:3" x14ac:dyDescent="0.25">
      <c r="C92240">
        <v>1.4375</v>
      </c>
    </row>
    <row r="92241" spans="3:3" x14ac:dyDescent="0.25">
      <c r="C92241">
        <v>2</v>
      </c>
    </row>
    <row r="92242" spans="3:3" x14ac:dyDescent="0.25">
      <c r="C92242">
        <v>0.875</v>
      </c>
    </row>
    <row r="92243" spans="3:3" x14ac:dyDescent="0.25">
      <c r="C92243">
        <v>2.375</v>
      </c>
    </row>
    <row r="92244" spans="3:3" x14ac:dyDescent="0.25">
      <c r="C92244">
        <v>2.75</v>
      </c>
    </row>
    <row r="92245" spans="3:3" x14ac:dyDescent="0.25">
      <c r="C92245">
        <v>1.09375</v>
      </c>
    </row>
    <row r="92246" spans="3:3" x14ac:dyDescent="0.25">
      <c r="C92246">
        <v>1</v>
      </c>
    </row>
    <row r="92247" spans="3:3" x14ac:dyDescent="0.25">
      <c r="C92247">
        <v>0.3125</v>
      </c>
    </row>
    <row r="92248" spans="3:3" x14ac:dyDescent="0.25">
      <c r="C92248">
        <v>0.3125</v>
      </c>
    </row>
    <row r="92249" spans="3:3" x14ac:dyDescent="0.25">
      <c r="C92249">
        <v>2.75</v>
      </c>
    </row>
    <row r="92250" spans="3:3" x14ac:dyDescent="0.25">
      <c r="C92250">
        <v>2.75</v>
      </c>
    </row>
    <row r="92251" spans="3:3" x14ac:dyDescent="0.25">
      <c r="C92251">
        <v>0.625</v>
      </c>
    </row>
    <row r="92252" spans="3:3" x14ac:dyDescent="0.25">
      <c r="C92252">
        <v>4.375</v>
      </c>
    </row>
    <row r="92253" spans="3:3" x14ac:dyDescent="0.25">
      <c r="C92253">
        <v>1</v>
      </c>
    </row>
    <row r="92254" spans="3:3" x14ac:dyDescent="0.25">
      <c r="C92254">
        <v>2</v>
      </c>
    </row>
    <row r="92255" spans="3:3" x14ac:dyDescent="0.25">
      <c r="C92255">
        <v>1.625</v>
      </c>
    </row>
    <row r="92256" spans="3:3" x14ac:dyDescent="0.25">
      <c r="C92256">
        <v>2.375</v>
      </c>
    </row>
    <row r="92257" spans="3:3" x14ac:dyDescent="0.25">
      <c r="C92257">
        <v>2.75</v>
      </c>
    </row>
    <row r="92258" spans="3:3" x14ac:dyDescent="0.25">
      <c r="C92258">
        <v>2.75</v>
      </c>
    </row>
    <row r="92259" spans="3:3" x14ac:dyDescent="0.25">
      <c r="C92259">
        <v>3.90625</v>
      </c>
    </row>
    <row r="92260" spans="3:3" x14ac:dyDescent="0.25">
      <c r="C92260">
        <v>3.21875</v>
      </c>
    </row>
    <row r="92261" spans="3:3" x14ac:dyDescent="0.25">
      <c r="C92261">
        <v>2</v>
      </c>
    </row>
    <row r="92262" spans="3:3" x14ac:dyDescent="0.25">
      <c r="C92262">
        <v>1</v>
      </c>
    </row>
    <row r="92263" spans="3:3" x14ac:dyDescent="0.25">
      <c r="C92263">
        <v>0.59375</v>
      </c>
    </row>
    <row r="92264" spans="3:3" x14ac:dyDescent="0.25">
      <c r="C92264">
        <v>2.75</v>
      </c>
    </row>
    <row r="92265" spans="3:3" x14ac:dyDescent="0.25">
      <c r="C92265">
        <v>2.75</v>
      </c>
    </row>
    <row r="92266" spans="3:3" x14ac:dyDescent="0.25">
      <c r="C92266">
        <v>2.375</v>
      </c>
    </row>
    <row r="92267" spans="3:3" x14ac:dyDescent="0.25">
      <c r="C92267">
        <v>2</v>
      </c>
    </row>
    <row r="92268" spans="3:3" x14ac:dyDescent="0.25">
      <c r="C92268">
        <v>6.25</v>
      </c>
    </row>
    <row r="92269" spans="3:3" x14ac:dyDescent="0.25">
      <c r="C92269">
        <v>1.25</v>
      </c>
    </row>
    <row r="92270" spans="3:3" x14ac:dyDescent="0.25">
      <c r="C92270">
        <v>1.25</v>
      </c>
    </row>
    <row r="92271" spans="3:3" x14ac:dyDescent="0.25">
      <c r="C92271">
        <v>1.4375</v>
      </c>
    </row>
    <row r="92272" spans="3:3" x14ac:dyDescent="0.25">
      <c r="C92272">
        <v>1.4375</v>
      </c>
    </row>
    <row r="92273" spans="3:3" x14ac:dyDescent="0.25">
      <c r="C92273">
        <v>2</v>
      </c>
    </row>
    <row r="92274" spans="3:3" x14ac:dyDescent="0.25">
      <c r="C92274">
        <v>2</v>
      </c>
    </row>
    <row r="92275" spans="3:3" x14ac:dyDescent="0.25">
      <c r="C92275">
        <v>6.25</v>
      </c>
    </row>
    <row r="92276" spans="3:3" x14ac:dyDescent="0.25">
      <c r="C92276">
        <v>1.4375</v>
      </c>
    </row>
    <row r="92277" spans="3:3" x14ac:dyDescent="0.25">
      <c r="C92277">
        <v>1.4375</v>
      </c>
    </row>
    <row r="92278" spans="3:3" x14ac:dyDescent="0.25">
      <c r="C92278">
        <v>2.75</v>
      </c>
    </row>
    <row r="92279" spans="3:3" x14ac:dyDescent="0.25">
      <c r="C92279">
        <v>2.75</v>
      </c>
    </row>
    <row r="92280" spans="3:3" x14ac:dyDescent="0.25">
      <c r="C92280">
        <v>2.75</v>
      </c>
    </row>
    <row r="92281" spans="3:3" x14ac:dyDescent="0.25">
      <c r="C92281">
        <v>2.75</v>
      </c>
    </row>
    <row r="92282" spans="3:3" x14ac:dyDescent="0.25">
      <c r="C92282">
        <v>2.375</v>
      </c>
    </row>
    <row r="92283" spans="3:3" x14ac:dyDescent="0.25">
      <c r="C92283">
        <v>0.875</v>
      </c>
    </row>
    <row r="92284" spans="3:3" x14ac:dyDescent="0.25">
      <c r="C92284">
        <v>0.59375</v>
      </c>
    </row>
    <row r="92285" spans="3:3" x14ac:dyDescent="0.25">
      <c r="C92285">
        <v>4.375</v>
      </c>
    </row>
    <row r="92286" spans="3:3" x14ac:dyDescent="0.25">
      <c r="C92286">
        <v>0.59375</v>
      </c>
    </row>
    <row r="92287" spans="3:3" x14ac:dyDescent="0.25">
      <c r="C92287">
        <v>1.5625</v>
      </c>
    </row>
    <row r="92288" spans="3:3" x14ac:dyDescent="0.25">
      <c r="C92288">
        <v>22.1875</v>
      </c>
    </row>
    <row r="92289" spans="3:3" x14ac:dyDescent="0.25">
      <c r="C92289">
        <v>0.3125</v>
      </c>
    </row>
    <row r="92290" spans="3:3" x14ac:dyDescent="0.25">
      <c r="C92290">
        <v>2.5</v>
      </c>
    </row>
    <row r="92291" spans="3:3" x14ac:dyDescent="0.25">
      <c r="C92291">
        <v>19.375</v>
      </c>
    </row>
    <row r="92292" spans="3:3" x14ac:dyDescent="0.25">
      <c r="C92292">
        <v>1.25</v>
      </c>
    </row>
    <row r="92293" spans="3:3" x14ac:dyDescent="0.25">
      <c r="C92293">
        <v>0.625</v>
      </c>
    </row>
    <row r="92294" spans="3:3" x14ac:dyDescent="0.25">
      <c r="C92294">
        <v>8.59375</v>
      </c>
    </row>
    <row r="92295" spans="3:3" x14ac:dyDescent="0.25">
      <c r="C92295">
        <v>3.21875</v>
      </c>
    </row>
    <row r="92296" spans="3:3" x14ac:dyDescent="0.25">
      <c r="C92296">
        <v>0.625</v>
      </c>
    </row>
    <row r="92297" spans="3:3" x14ac:dyDescent="0.25">
      <c r="C92297">
        <v>1.25</v>
      </c>
    </row>
    <row r="92298" spans="3:3" x14ac:dyDescent="0.25">
      <c r="C92298">
        <v>6.25</v>
      </c>
    </row>
    <row r="92299" spans="3:3" x14ac:dyDescent="0.25">
      <c r="C92299">
        <v>5.3125</v>
      </c>
    </row>
    <row r="92300" spans="3:3" x14ac:dyDescent="0.25">
      <c r="C92300">
        <v>1.09375</v>
      </c>
    </row>
    <row r="92301" spans="3:3" x14ac:dyDescent="0.25">
      <c r="C92301">
        <v>34.84375</v>
      </c>
    </row>
    <row r="92302" spans="3:3" x14ac:dyDescent="0.25">
      <c r="C92302">
        <v>0.625</v>
      </c>
    </row>
    <row r="92303" spans="3:3" x14ac:dyDescent="0.25">
      <c r="C92303">
        <v>2.5</v>
      </c>
    </row>
    <row r="92304" spans="3:3" x14ac:dyDescent="0.25">
      <c r="C92304">
        <v>10.9375</v>
      </c>
    </row>
    <row r="92305" spans="3:3" x14ac:dyDescent="0.25">
      <c r="C92305">
        <v>0.625</v>
      </c>
    </row>
    <row r="92306" spans="3:3" x14ac:dyDescent="0.25">
      <c r="C92306">
        <v>2.5</v>
      </c>
    </row>
    <row r="92307" spans="3:3" x14ac:dyDescent="0.25">
      <c r="C92307">
        <v>17.96875</v>
      </c>
    </row>
    <row r="92308" spans="3:3" x14ac:dyDescent="0.25">
      <c r="C92308">
        <v>30.625</v>
      </c>
    </row>
    <row r="92309" spans="3:3" x14ac:dyDescent="0.25">
      <c r="C92309">
        <v>26.40625</v>
      </c>
    </row>
    <row r="92310" spans="3:3" x14ac:dyDescent="0.25">
      <c r="C92310">
        <v>26.40625</v>
      </c>
    </row>
    <row r="92311" spans="3:3" x14ac:dyDescent="0.25">
      <c r="C92311">
        <v>3.21875</v>
      </c>
    </row>
    <row r="92312" spans="3:3" x14ac:dyDescent="0.25">
      <c r="C92312">
        <v>1.09375</v>
      </c>
    </row>
    <row r="92313" spans="3:3" x14ac:dyDescent="0.25">
      <c r="C92313">
        <v>1.09375</v>
      </c>
    </row>
    <row r="92314" spans="3:3" x14ac:dyDescent="0.25">
      <c r="C92314">
        <v>34.84375</v>
      </c>
    </row>
    <row r="92315" spans="3:3" x14ac:dyDescent="0.25">
      <c r="C92315">
        <v>1.09375</v>
      </c>
    </row>
    <row r="92316" spans="3:3" x14ac:dyDescent="0.25">
      <c r="C92316">
        <v>1.09375</v>
      </c>
    </row>
    <row r="92317" spans="3:3" x14ac:dyDescent="0.25">
      <c r="C92317">
        <v>7.53125</v>
      </c>
    </row>
    <row r="92318" spans="3:3" x14ac:dyDescent="0.25">
      <c r="C92318">
        <v>8.46875</v>
      </c>
    </row>
    <row r="92319" spans="3:3" x14ac:dyDescent="0.25">
      <c r="C92319">
        <v>9.53125</v>
      </c>
    </row>
    <row r="92320" spans="3:3" x14ac:dyDescent="0.25">
      <c r="C92320">
        <v>9.53125</v>
      </c>
    </row>
    <row r="92321" spans="3:3" x14ac:dyDescent="0.25">
      <c r="C92321">
        <v>3.21875</v>
      </c>
    </row>
    <row r="92322" spans="3:3" x14ac:dyDescent="0.25">
      <c r="C92322">
        <v>17.96875</v>
      </c>
    </row>
    <row r="92323" spans="3:3" x14ac:dyDescent="0.25">
      <c r="C92323">
        <v>5.3125</v>
      </c>
    </row>
    <row r="92324" spans="3:3" x14ac:dyDescent="0.25">
      <c r="C92324">
        <v>5.3125</v>
      </c>
    </row>
    <row r="92325" spans="3:3" x14ac:dyDescent="0.25">
      <c r="C92325">
        <v>22.1875</v>
      </c>
    </row>
    <row r="92326" spans="3:3" x14ac:dyDescent="0.25">
      <c r="C92326">
        <v>1.09375</v>
      </c>
    </row>
    <row r="92327" spans="3:3" x14ac:dyDescent="0.25">
      <c r="C92327">
        <v>1.09375</v>
      </c>
    </row>
    <row r="92328" spans="3:3" x14ac:dyDescent="0.25">
      <c r="C92328">
        <v>2.15625</v>
      </c>
    </row>
    <row r="92329" spans="3:3" x14ac:dyDescent="0.25">
      <c r="C92329">
        <v>1.09375</v>
      </c>
    </row>
    <row r="92330" spans="3:3" x14ac:dyDescent="0.25">
      <c r="C92330">
        <v>1.09375</v>
      </c>
    </row>
    <row r="92331" spans="3:3" x14ac:dyDescent="0.25">
      <c r="C92331">
        <v>8.46875</v>
      </c>
    </row>
    <row r="92332" spans="3:3" x14ac:dyDescent="0.25">
      <c r="C92332">
        <v>5.3125</v>
      </c>
    </row>
    <row r="92333" spans="3:3" x14ac:dyDescent="0.25">
      <c r="C92333">
        <v>5.3125</v>
      </c>
    </row>
    <row r="92334" spans="3:3" x14ac:dyDescent="0.25">
      <c r="C92334">
        <v>6.375</v>
      </c>
    </row>
    <row r="92335" spans="3:3" x14ac:dyDescent="0.25">
      <c r="C92335">
        <v>5.3125</v>
      </c>
    </row>
    <row r="92336" spans="3:3" x14ac:dyDescent="0.25">
      <c r="C92336">
        <v>5.3125</v>
      </c>
    </row>
    <row r="92337" spans="3:3" x14ac:dyDescent="0.25">
      <c r="C92337">
        <v>6.375</v>
      </c>
    </row>
    <row r="92338" spans="3:3" x14ac:dyDescent="0.25">
      <c r="C92338">
        <v>3.21875</v>
      </c>
    </row>
    <row r="92339" spans="3:3" x14ac:dyDescent="0.25">
      <c r="C92339">
        <v>1.09375</v>
      </c>
    </row>
    <row r="92340" spans="3:3" x14ac:dyDescent="0.25">
      <c r="C92340">
        <v>1.09375</v>
      </c>
    </row>
    <row r="92341" spans="3:3" x14ac:dyDescent="0.25">
      <c r="C92341">
        <v>2.15625</v>
      </c>
    </row>
    <row r="92342" spans="3:3" x14ac:dyDescent="0.25">
      <c r="C92342">
        <v>1.09375</v>
      </c>
    </row>
    <row r="92343" spans="3:3" x14ac:dyDescent="0.25">
      <c r="C92343">
        <v>1.09375</v>
      </c>
    </row>
    <row r="92344" spans="3:3" x14ac:dyDescent="0.25">
      <c r="C92344">
        <v>2.15625</v>
      </c>
    </row>
    <row r="92345" spans="3:3" x14ac:dyDescent="0.25">
      <c r="C92345">
        <v>1.09375</v>
      </c>
    </row>
    <row r="92346" spans="3:3" x14ac:dyDescent="0.25">
      <c r="C92346">
        <v>1.09375</v>
      </c>
    </row>
    <row r="92347" spans="3:3" x14ac:dyDescent="0.25">
      <c r="C92347">
        <v>2.15625</v>
      </c>
    </row>
    <row r="92348" spans="3:3" x14ac:dyDescent="0.25">
      <c r="C92348">
        <v>7.9375</v>
      </c>
    </row>
    <row r="92349" spans="3:3" x14ac:dyDescent="0.25">
      <c r="C92349">
        <v>5.3125</v>
      </c>
    </row>
    <row r="92350" spans="3:3" x14ac:dyDescent="0.25">
      <c r="C92350">
        <v>1.09375</v>
      </c>
    </row>
    <row r="92351" spans="3:3" x14ac:dyDescent="0.25">
      <c r="C92351">
        <v>2.8125</v>
      </c>
    </row>
    <row r="92352" spans="3:3" x14ac:dyDescent="0.25">
      <c r="C92352">
        <v>2.6875</v>
      </c>
    </row>
    <row r="92353" spans="3:3" x14ac:dyDescent="0.25">
      <c r="C92353">
        <v>1.75</v>
      </c>
    </row>
    <row r="92354" spans="3:3" x14ac:dyDescent="0.25">
      <c r="C92354">
        <v>2.84375</v>
      </c>
    </row>
    <row r="92355" spans="3:3" x14ac:dyDescent="0.25">
      <c r="C92355">
        <v>1.6875</v>
      </c>
    </row>
    <row r="92356" spans="3:3" x14ac:dyDescent="0.25">
      <c r="C92356">
        <v>3</v>
      </c>
    </row>
    <row r="92357" spans="3:3" x14ac:dyDescent="0.25">
      <c r="C92357">
        <v>2.28125</v>
      </c>
    </row>
    <row r="92358" spans="3:3" x14ac:dyDescent="0.25">
      <c r="C92358">
        <v>2.96875</v>
      </c>
    </row>
    <row r="92359" spans="3:3" x14ac:dyDescent="0.25">
      <c r="C92359">
        <v>2.65625</v>
      </c>
    </row>
    <row r="92360" spans="3:3" x14ac:dyDescent="0.25">
      <c r="C92360">
        <v>1.3125</v>
      </c>
    </row>
    <row r="92361" spans="3:3" x14ac:dyDescent="0.25">
      <c r="C92361">
        <v>2.53125</v>
      </c>
    </row>
    <row r="92362" spans="3:3" x14ac:dyDescent="0.25">
      <c r="C92362">
        <v>2.5</v>
      </c>
    </row>
    <row r="92363" spans="3:3" x14ac:dyDescent="0.25">
      <c r="C92363">
        <v>2.5</v>
      </c>
    </row>
    <row r="92364" spans="3:3" x14ac:dyDescent="0.25">
      <c r="C92364">
        <v>2.5</v>
      </c>
    </row>
    <row r="92365" spans="3:3" x14ac:dyDescent="0.25">
      <c r="C92365">
        <v>2.53125</v>
      </c>
    </row>
    <row r="92366" spans="3:3" x14ac:dyDescent="0.25">
      <c r="C92366">
        <v>2.46875</v>
      </c>
    </row>
    <row r="92367" spans="3:3" x14ac:dyDescent="0.25">
      <c r="C92367">
        <v>2.8125</v>
      </c>
    </row>
    <row r="92368" spans="3:3" x14ac:dyDescent="0.25">
      <c r="C92368">
        <v>2.5</v>
      </c>
    </row>
    <row r="92369" spans="3:3" x14ac:dyDescent="0.25">
      <c r="C92369">
        <v>2.5</v>
      </c>
    </row>
    <row r="92370" spans="3:3" x14ac:dyDescent="0.25">
      <c r="C92370">
        <v>2.25</v>
      </c>
    </row>
    <row r="92371" spans="3:3" x14ac:dyDescent="0.25">
      <c r="C92371">
        <v>1.875</v>
      </c>
    </row>
    <row r="92372" spans="3:3" x14ac:dyDescent="0.25">
      <c r="C92372">
        <v>2.21875</v>
      </c>
    </row>
    <row r="92373" spans="3:3" x14ac:dyDescent="0.25">
      <c r="C92373">
        <v>0.5625</v>
      </c>
    </row>
    <row r="92374" spans="3:3" x14ac:dyDescent="0.25">
      <c r="C92374">
        <v>2.6875</v>
      </c>
    </row>
    <row r="92375" spans="3:3" x14ac:dyDescent="0.25">
      <c r="C92375">
        <v>2.84375</v>
      </c>
    </row>
    <row r="92376" spans="3:3" x14ac:dyDescent="0.25">
      <c r="C92376">
        <v>2.1875</v>
      </c>
    </row>
    <row r="92377" spans="3:3" x14ac:dyDescent="0.25">
      <c r="C92377">
        <v>3</v>
      </c>
    </row>
    <row r="92378" spans="3:3" x14ac:dyDescent="0.25">
      <c r="C92378">
        <v>2.4375</v>
      </c>
    </row>
    <row r="92379" spans="3:3" x14ac:dyDescent="0.25">
      <c r="C92379">
        <v>2.4375</v>
      </c>
    </row>
    <row r="92380" spans="3:3" x14ac:dyDescent="0.25">
      <c r="C92380">
        <v>2.5</v>
      </c>
    </row>
    <row r="92381" spans="3:3" x14ac:dyDescent="0.25">
      <c r="C92381">
        <v>2.5</v>
      </c>
    </row>
    <row r="92382" spans="3:3" x14ac:dyDescent="0.25">
      <c r="C92382">
        <v>2.40625</v>
      </c>
    </row>
    <row r="92383" spans="3:3" x14ac:dyDescent="0.25">
      <c r="C92383">
        <v>2.75</v>
      </c>
    </row>
    <row r="92384" spans="3:3" x14ac:dyDescent="0.25">
      <c r="C92384">
        <v>2.28125</v>
      </c>
    </row>
    <row r="92385" spans="3:3" x14ac:dyDescent="0.25">
      <c r="C92385">
        <v>2</v>
      </c>
    </row>
    <row r="92386" spans="3:3" x14ac:dyDescent="0.25">
      <c r="C92386">
        <v>0.3125</v>
      </c>
    </row>
    <row r="92387" spans="3:3" x14ac:dyDescent="0.25">
      <c r="C92387">
        <v>2.28125</v>
      </c>
    </row>
    <row r="92388" spans="3:3" x14ac:dyDescent="0.25">
      <c r="C92388">
        <v>3.21875</v>
      </c>
    </row>
    <row r="92389" spans="3:3" x14ac:dyDescent="0.25">
      <c r="C92389">
        <v>1.09375</v>
      </c>
    </row>
    <row r="92390" spans="3:3" x14ac:dyDescent="0.25">
      <c r="C92390">
        <v>1.09375</v>
      </c>
    </row>
    <row r="92391" spans="3:3" x14ac:dyDescent="0.25">
      <c r="C92391">
        <v>2.15625</v>
      </c>
    </row>
    <row r="92392" spans="3:3" x14ac:dyDescent="0.25">
      <c r="C92392">
        <v>2.15625</v>
      </c>
    </row>
    <row r="92393" spans="3:3" x14ac:dyDescent="0.25">
      <c r="C92393">
        <v>1.09375</v>
      </c>
    </row>
    <row r="92394" spans="3:3" x14ac:dyDescent="0.25">
      <c r="C92394">
        <v>1.09375</v>
      </c>
    </row>
    <row r="92395" spans="3:3" x14ac:dyDescent="0.25">
      <c r="C92395">
        <v>1.09375</v>
      </c>
    </row>
    <row r="92396" spans="3:3" x14ac:dyDescent="0.25">
      <c r="C92396">
        <v>1.5625</v>
      </c>
    </row>
    <row r="92397" spans="3:3" x14ac:dyDescent="0.25">
      <c r="C92397">
        <v>2.125</v>
      </c>
    </row>
    <row r="92398" spans="3:3" x14ac:dyDescent="0.25">
      <c r="C92398">
        <v>1.4375</v>
      </c>
    </row>
    <row r="92399" spans="3:3" x14ac:dyDescent="0.25">
      <c r="C92399">
        <v>1.4375</v>
      </c>
    </row>
    <row r="92400" spans="3:3" x14ac:dyDescent="0.25">
      <c r="C92400">
        <v>2.375</v>
      </c>
    </row>
    <row r="92401" spans="3:3" x14ac:dyDescent="0.25">
      <c r="C92401">
        <v>2.375</v>
      </c>
    </row>
    <row r="92402" spans="3:3" x14ac:dyDescent="0.25">
      <c r="C92402">
        <v>2.75</v>
      </c>
    </row>
    <row r="92403" spans="3:3" x14ac:dyDescent="0.25">
      <c r="C92403">
        <v>0.5</v>
      </c>
    </row>
    <row r="92404" spans="3:3" x14ac:dyDescent="0.25">
      <c r="C92404">
        <v>1.25</v>
      </c>
    </row>
    <row r="92405" spans="3:3" x14ac:dyDescent="0.25">
      <c r="C92405">
        <v>2.5</v>
      </c>
    </row>
    <row r="92406" spans="3:3" x14ac:dyDescent="0.25">
      <c r="C92406">
        <v>1.09375</v>
      </c>
    </row>
    <row r="92407" spans="3:3" x14ac:dyDescent="0.25">
      <c r="C92407">
        <v>1.09375</v>
      </c>
    </row>
    <row r="92408" spans="3:3" x14ac:dyDescent="0.25">
      <c r="C92408">
        <v>7.4375</v>
      </c>
    </row>
    <row r="92409" spans="3:3" x14ac:dyDescent="0.25">
      <c r="C92409">
        <v>1.25</v>
      </c>
    </row>
    <row r="92410" spans="3:3" x14ac:dyDescent="0.25">
      <c r="C92410">
        <v>1.25</v>
      </c>
    </row>
    <row r="92411" spans="3:3" x14ac:dyDescent="0.25">
      <c r="C92411">
        <v>1.25</v>
      </c>
    </row>
    <row r="92412" spans="3:3" x14ac:dyDescent="0.25">
      <c r="C92412">
        <v>1.25</v>
      </c>
    </row>
    <row r="92413" spans="3:3" x14ac:dyDescent="0.25">
      <c r="C92413">
        <v>5.3125</v>
      </c>
    </row>
    <row r="92414" spans="3:3" x14ac:dyDescent="0.25">
      <c r="C92414">
        <v>5.3125</v>
      </c>
    </row>
    <row r="92415" spans="3:3" x14ac:dyDescent="0.25">
      <c r="C92415">
        <v>9.53125</v>
      </c>
    </row>
    <row r="92416" spans="3:3" x14ac:dyDescent="0.25">
      <c r="C92416">
        <v>1.25</v>
      </c>
    </row>
    <row r="92417" spans="3:3" x14ac:dyDescent="0.25">
      <c r="C92417">
        <v>1.25</v>
      </c>
    </row>
    <row r="92418" spans="3:3" x14ac:dyDescent="0.25">
      <c r="C92418">
        <v>2</v>
      </c>
    </row>
    <row r="92419" spans="3:3" x14ac:dyDescent="0.25">
      <c r="C92419">
        <v>2.375</v>
      </c>
    </row>
    <row r="92420" spans="3:3" x14ac:dyDescent="0.25">
      <c r="C92420">
        <v>0.625</v>
      </c>
    </row>
    <row r="92421" spans="3:3" x14ac:dyDescent="0.25">
      <c r="C92421">
        <v>0.625</v>
      </c>
    </row>
    <row r="92422" spans="3:3" x14ac:dyDescent="0.25">
      <c r="C92422">
        <v>13.75</v>
      </c>
    </row>
    <row r="92423" spans="3:3" x14ac:dyDescent="0.25">
      <c r="C92423">
        <v>5.3125</v>
      </c>
    </row>
    <row r="92424" spans="3:3" x14ac:dyDescent="0.25">
      <c r="C92424">
        <v>5.3125</v>
      </c>
    </row>
    <row r="92425" spans="3:3" x14ac:dyDescent="0.25">
      <c r="C92425">
        <v>5.3125</v>
      </c>
    </row>
    <row r="92426" spans="3:3" x14ac:dyDescent="0.25">
      <c r="C92426">
        <v>1.25</v>
      </c>
    </row>
    <row r="92427" spans="3:3" x14ac:dyDescent="0.25">
      <c r="C92427">
        <v>2</v>
      </c>
    </row>
    <row r="92428" spans="3:3" x14ac:dyDescent="0.25">
      <c r="C92428">
        <v>1.25</v>
      </c>
    </row>
    <row r="92429" spans="3:3" x14ac:dyDescent="0.25">
      <c r="C92429">
        <v>5.3125</v>
      </c>
    </row>
    <row r="92430" spans="3:3" x14ac:dyDescent="0.25">
      <c r="C92430">
        <v>5.3125</v>
      </c>
    </row>
    <row r="92431" spans="3:3" x14ac:dyDescent="0.25">
      <c r="C92431">
        <v>1.09375</v>
      </c>
    </row>
    <row r="92432" spans="3:3" x14ac:dyDescent="0.25">
      <c r="C92432">
        <v>1.09375</v>
      </c>
    </row>
    <row r="92433" spans="3:3" x14ac:dyDescent="0.25">
      <c r="C92433">
        <v>1.09375</v>
      </c>
    </row>
    <row r="92434" spans="3:3" x14ac:dyDescent="0.25">
      <c r="C92434">
        <v>2.15625</v>
      </c>
    </row>
    <row r="92435" spans="3:3" x14ac:dyDescent="0.25">
      <c r="C92435">
        <v>1.09375</v>
      </c>
    </row>
    <row r="92436" spans="3:3" x14ac:dyDescent="0.25">
      <c r="C92436">
        <v>1.09375</v>
      </c>
    </row>
    <row r="92437" spans="3:3" x14ac:dyDescent="0.25">
      <c r="C92437">
        <v>2.15625</v>
      </c>
    </row>
    <row r="92438" spans="3:3" x14ac:dyDescent="0.25">
      <c r="C92438">
        <v>1.09375</v>
      </c>
    </row>
    <row r="92439" spans="3:3" x14ac:dyDescent="0.25">
      <c r="C92439">
        <v>2.6875</v>
      </c>
    </row>
    <row r="92440" spans="3:3" x14ac:dyDescent="0.25">
      <c r="C92440">
        <v>3.21875</v>
      </c>
    </row>
    <row r="92441" spans="3:3" x14ac:dyDescent="0.25">
      <c r="C92441">
        <v>7.4375</v>
      </c>
    </row>
    <row r="92442" spans="3:3" x14ac:dyDescent="0.25">
      <c r="C92442">
        <v>1.09375</v>
      </c>
    </row>
    <row r="92443" spans="3:3" x14ac:dyDescent="0.25">
      <c r="C92443">
        <v>1.09375</v>
      </c>
    </row>
    <row r="92444" spans="3:3" x14ac:dyDescent="0.25">
      <c r="C92444">
        <v>2.15625</v>
      </c>
    </row>
    <row r="92445" spans="3:3" x14ac:dyDescent="0.25">
      <c r="C92445">
        <v>1.5625</v>
      </c>
    </row>
    <row r="92446" spans="3:3" x14ac:dyDescent="0.25">
      <c r="C92446">
        <v>1.5625</v>
      </c>
    </row>
    <row r="92447" spans="3:3" x14ac:dyDescent="0.25">
      <c r="C92447">
        <v>5.3125</v>
      </c>
    </row>
    <row r="92448" spans="3:3" x14ac:dyDescent="0.25">
      <c r="C92448">
        <v>9.53125</v>
      </c>
    </row>
    <row r="92449" spans="3:3" x14ac:dyDescent="0.25">
      <c r="C92449">
        <v>16.5625</v>
      </c>
    </row>
    <row r="92450" spans="3:3" x14ac:dyDescent="0.25">
      <c r="C92450">
        <v>0.875</v>
      </c>
    </row>
    <row r="92451" spans="3:3" x14ac:dyDescent="0.25">
      <c r="C92451">
        <v>16.8125</v>
      </c>
    </row>
    <row r="92452" spans="3:3" x14ac:dyDescent="0.25">
      <c r="C92452">
        <v>2.5</v>
      </c>
    </row>
    <row r="92453" spans="3:3" x14ac:dyDescent="0.25">
      <c r="C92453">
        <v>1.625</v>
      </c>
    </row>
    <row r="92454" spans="3:3" x14ac:dyDescent="0.25">
      <c r="C92454">
        <v>4.375</v>
      </c>
    </row>
    <row r="92455" spans="3:3" x14ac:dyDescent="0.25">
      <c r="C92455">
        <v>2.28125</v>
      </c>
    </row>
    <row r="92456" spans="3:3" x14ac:dyDescent="0.25">
      <c r="C92456">
        <v>2.28125</v>
      </c>
    </row>
    <row r="92457" spans="3:3" x14ac:dyDescent="0.25">
      <c r="C92457">
        <v>2</v>
      </c>
    </row>
    <row r="92458" spans="3:3" x14ac:dyDescent="0.25">
      <c r="C92458">
        <v>2</v>
      </c>
    </row>
    <row r="92459" spans="3:3" x14ac:dyDescent="0.25">
      <c r="C92459">
        <v>2.75</v>
      </c>
    </row>
    <row r="92460" spans="3:3" x14ac:dyDescent="0.25">
      <c r="C92460">
        <v>8.125</v>
      </c>
    </row>
    <row r="92461" spans="3:3" x14ac:dyDescent="0.25">
      <c r="C92461">
        <v>1.25</v>
      </c>
    </row>
    <row r="92462" spans="3:3" x14ac:dyDescent="0.25">
      <c r="C92462">
        <v>1.25</v>
      </c>
    </row>
    <row r="92463" spans="3:3" x14ac:dyDescent="0.25">
      <c r="C92463">
        <v>1.25</v>
      </c>
    </row>
    <row r="92464" spans="3:3" x14ac:dyDescent="0.25">
      <c r="C92464">
        <v>2.75</v>
      </c>
    </row>
    <row r="92465" spans="3:3" x14ac:dyDescent="0.25">
      <c r="C92465">
        <v>6.25</v>
      </c>
    </row>
    <row r="92466" spans="3:3" x14ac:dyDescent="0.25">
      <c r="C92466">
        <v>0.5</v>
      </c>
    </row>
    <row r="92467" spans="3:3" x14ac:dyDescent="0.25">
      <c r="C92467">
        <v>2</v>
      </c>
    </row>
    <row r="92468" spans="3:3" x14ac:dyDescent="0.25">
      <c r="C92468">
        <v>1</v>
      </c>
    </row>
    <row r="92469" spans="3:3" x14ac:dyDescent="0.25">
      <c r="C92469">
        <v>2</v>
      </c>
    </row>
    <row r="92470" spans="3:3" x14ac:dyDescent="0.25">
      <c r="C92470">
        <v>0.875</v>
      </c>
    </row>
    <row r="92471" spans="3:3" x14ac:dyDescent="0.25">
      <c r="C92471">
        <v>2.75</v>
      </c>
    </row>
    <row r="92472" spans="3:3" x14ac:dyDescent="0.25">
      <c r="C92472">
        <v>2.75</v>
      </c>
    </row>
    <row r="92473" spans="3:3" x14ac:dyDescent="0.25">
      <c r="C92473">
        <v>22.1875</v>
      </c>
    </row>
    <row r="92474" spans="3:3" x14ac:dyDescent="0.25">
      <c r="C92474">
        <v>2</v>
      </c>
    </row>
    <row r="92475" spans="3:3" x14ac:dyDescent="0.25">
      <c r="C92475">
        <v>1.625</v>
      </c>
    </row>
    <row r="92476" spans="3:3" x14ac:dyDescent="0.25">
      <c r="C92476">
        <v>1.25</v>
      </c>
    </row>
    <row r="92477" spans="3:3" x14ac:dyDescent="0.25">
      <c r="C92477">
        <v>1</v>
      </c>
    </row>
    <row r="92478" spans="3:3" x14ac:dyDescent="0.25">
      <c r="C92478">
        <v>1.25</v>
      </c>
    </row>
    <row r="92479" spans="3:3" x14ac:dyDescent="0.25">
      <c r="C92479">
        <v>2.5</v>
      </c>
    </row>
    <row r="92480" spans="3:3" x14ac:dyDescent="0.25">
      <c r="C92480">
        <v>2.375</v>
      </c>
    </row>
    <row r="92481" spans="3:3" x14ac:dyDescent="0.25">
      <c r="C92481">
        <v>2.375</v>
      </c>
    </row>
    <row r="92482" spans="3:3" x14ac:dyDescent="0.25">
      <c r="C92482">
        <v>1.09375</v>
      </c>
    </row>
    <row r="92483" spans="3:3" x14ac:dyDescent="0.25">
      <c r="C92483">
        <v>1.09375</v>
      </c>
    </row>
    <row r="92484" spans="3:3" x14ac:dyDescent="0.25">
      <c r="C92484">
        <v>2</v>
      </c>
    </row>
    <row r="92485" spans="3:3" x14ac:dyDescent="0.25">
      <c r="C92485">
        <v>1.25</v>
      </c>
    </row>
    <row r="92486" spans="3:3" x14ac:dyDescent="0.25">
      <c r="C92486">
        <v>1.25</v>
      </c>
    </row>
    <row r="92487" spans="3:3" x14ac:dyDescent="0.25">
      <c r="C92487">
        <v>2.375</v>
      </c>
    </row>
    <row r="92488" spans="3:3" x14ac:dyDescent="0.25">
      <c r="C92488">
        <v>2.375</v>
      </c>
    </row>
    <row r="92489" spans="3:3" x14ac:dyDescent="0.25">
      <c r="C92489">
        <v>7.4375</v>
      </c>
    </row>
    <row r="92490" spans="3:3" x14ac:dyDescent="0.25">
      <c r="C92490">
        <v>1.25</v>
      </c>
    </row>
    <row r="92491" spans="3:3" x14ac:dyDescent="0.25">
      <c r="C92491">
        <v>1.25</v>
      </c>
    </row>
    <row r="92492" spans="3:3" x14ac:dyDescent="0.25">
      <c r="C92492">
        <v>1.09375</v>
      </c>
    </row>
    <row r="92493" spans="3:3" x14ac:dyDescent="0.25">
      <c r="C92493">
        <v>1.09375</v>
      </c>
    </row>
    <row r="92494" spans="3:3" x14ac:dyDescent="0.25">
      <c r="C92494">
        <v>8.59375</v>
      </c>
    </row>
    <row r="92495" spans="3:3" x14ac:dyDescent="0.25">
      <c r="C92495">
        <v>2.15625</v>
      </c>
    </row>
    <row r="92496" spans="3:3" x14ac:dyDescent="0.25">
      <c r="C92496">
        <v>0.875</v>
      </c>
    </row>
    <row r="92497" spans="3:3" x14ac:dyDescent="0.25">
      <c r="C92497">
        <v>1.25</v>
      </c>
    </row>
    <row r="92498" spans="3:3" x14ac:dyDescent="0.25">
      <c r="C92498">
        <v>0.875</v>
      </c>
    </row>
    <row r="92499" spans="3:3" x14ac:dyDescent="0.25">
      <c r="C92499">
        <v>2</v>
      </c>
    </row>
    <row r="92500" spans="3:3" x14ac:dyDescent="0.25">
      <c r="C92500">
        <v>2</v>
      </c>
    </row>
    <row r="92501" spans="3:3" x14ac:dyDescent="0.25">
      <c r="C92501">
        <v>2</v>
      </c>
    </row>
    <row r="92502" spans="3:3" x14ac:dyDescent="0.25">
      <c r="C92502">
        <v>1.25</v>
      </c>
    </row>
    <row r="92503" spans="3:3" x14ac:dyDescent="0.25">
      <c r="C92503">
        <v>0.875</v>
      </c>
    </row>
    <row r="92504" spans="3:3" x14ac:dyDescent="0.25">
      <c r="C92504">
        <v>1.09375</v>
      </c>
    </row>
    <row r="92505" spans="3:3" x14ac:dyDescent="0.25">
      <c r="C92505">
        <v>2.5</v>
      </c>
    </row>
    <row r="92506" spans="3:3" x14ac:dyDescent="0.25">
      <c r="C92506">
        <v>4.375</v>
      </c>
    </row>
    <row r="92507" spans="3:3" x14ac:dyDescent="0.25">
      <c r="C92507">
        <v>2.75</v>
      </c>
    </row>
    <row r="92508" spans="3:3" x14ac:dyDescent="0.25">
      <c r="C92508">
        <v>2.75</v>
      </c>
    </row>
    <row r="92509" spans="3:3" x14ac:dyDescent="0.25">
      <c r="C92509">
        <v>1</v>
      </c>
    </row>
    <row r="92510" spans="3:3" x14ac:dyDescent="0.25">
      <c r="C92510">
        <v>0.3125</v>
      </c>
    </row>
    <row r="92511" spans="3:3" x14ac:dyDescent="0.25">
      <c r="C92511">
        <v>8.46875</v>
      </c>
    </row>
    <row r="92512" spans="3:3" x14ac:dyDescent="0.25">
      <c r="C92512">
        <v>1.09375</v>
      </c>
    </row>
    <row r="92513" spans="3:3" x14ac:dyDescent="0.25">
      <c r="C92513">
        <v>5.3125</v>
      </c>
    </row>
    <row r="92514" spans="3:3" x14ac:dyDescent="0.25">
      <c r="C92514">
        <v>1</v>
      </c>
    </row>
    <row r="92515" spans="3:3" x14ac:dyDescent="0.25">
      <c r="C92515">
        <v>2.375</v>
      </c>
    </row>
    <row r="92516" spans="3:3" x14ac:dyDescent="0.25">
      <c r="C92516">
        <v>1.09375</v>
      </c>
    </row>
    <row r="92517" spans="3:3" x14ac:dyDescent="0.25">
      <c r="C92517">
        <v>1.09375</v>
      </c>
    </row>
    <row r="92518" spans="3:3" x14ac:dyDescent="0.25">
      <c r="C92518">
        <v>1.09375</v>
      </c>
    </row>
    <row r="92519" spans="3:3" x14ac:dyDescent="0.25">
      <c r="C92519">
        <v>17.96875</v>
      </c>
    </row>
    <row r="92520" spans="3:3" x14ac:dyDescent="0.25">
      <c r="C92520">
        <v>5.3125</v>
      </c>
    </row>
    <row r="92521" spans="3:3" x14ac:dyDescent="0.25">
      <c r="C92521">
        <v>5.3125</v>
      </c>
    </row>
    <row r="92522" spans="3:3" x14ac:dyDescent="0.25">
      <c r="C92522">
        <v>17.96875</v>
      </c>
    </row>
    <row r="92523" spans="3:3" x14ac:dyDescent="0.25">
      <c r="C92523">
        <v>5.3125</v>
      </c>
    </row>
    <row r="92524" spans="3:3" x14ac:dyDescent="0.25">
      <c r="C92524">
        <v>5.3125</v>
      </c>
    </row>
    <row r="92525" spans="3:3" x14ac:dyDescent="0.25">
      <c r="C92525">
        <v>22.1875</v>
      </c>
    </row>
    <row r="92526" spans="3:3" x14ac:dyDescent="0.25">
      <c r="C92526">
        <v>1.25</v>
      </c>
    </row>
    <row r="92527" spans="3:3" x14ac:dyDescent="0.25">
      <c r="C92527">
        <v>1.25</v>
      </c>
    </row>
    <row r="92528" spans="3:3" x14ac:dyDescent="0.25">
      <c r="C92528">
        <v>26.40625</v>
      </c>
    </row>
    <row r="92529" spans="3:3" x14ac:dyDescent="0.25">
      <c r="C92529">
        <v>1.09375</v>
      </c>
    </row>
    <row r="92530" spans="3:3" x14ac:dyDescent="0.25">
      <c r="C92530">
        <v>1.09375</v>
      </c>
    </row>
    <row r="92531" spans="3:3" x14ac:dyDescent="0.25">
      <c r="C92531">
        <v>1.09375</v>
      </c>
    </row>
    <row r="92532" spans="3:3" x14ac:dyDescent="0.25">
      <c r="C92532">
        <v>1.5625</v>
      </c>
    </row>
    <row r="92533" spans="3:3" x14ac:dyDescent="0.25">
      <c r="C92533">
        <v>9.53125</v>
      </c>
    </row>
    <row r="92534" spans="3:3" x14ac:dyDescent="0.25">
      <c r="C92534">
        <v>0.3125</v>
      </c>
    </row>
    <row r="92535" spans="3:3" x14ac:dyDescent="0.25">
      <c r="C92535">
        <v>1.25</v>
      </c>
    </row>
    <row r="92536" spans="3:3" x14ac:dyDescent="0.25">
      <c r="C92536">
        <v>1.5625</v>
      </c>
    </row>
    <row r="92537" spans="3:3" x14ac:dyDescent="0.25">
      <c r="C92537">
        <v>3.21875</v>
      </c>
    </row>
    <row r="92538" spans="3:3" x14ac:dyDescent="0.25">
      <c r="C92538">
        <v>3.21875</v>
      </c>
    </row>
    <row r="92539" spans="3:3" x14ac:dyDescent="0.25">
      <c r="C92539">
        <v>3.21875</v>
      </c>
    </row>
    <row r="92540" spans="3:3" x14ac:dyDescent="0.25">
      <c r="C92540">
        <v>0.625</v>
      </c>
    </row>
    <row r="92541" spans="3:3" x14ac:dyDescent="0.25">
      <c r="C92541">
        <v>1.4375</v>
      </c>
    </row>
    <row r="92542" spans="3:3" x14ac:dyDescent="0.25">
      <c r="C92542">
        <v>2</v>
      </c>
    </row>
    <row r="92543" spans="3:3" x14ac:dyDescent="0.25">
      <c r="C92543">
        <v>2.375</v>
      </c>
    </row>
    <row r="92544" spans="3:3" x14ac:dyDescent="0.25">
      <c r="C92544">
        <v>2.75</v>
      </c>
    </row>
    <row r="92545" spans="3:3" x14ac:dyDescent="0.25">
      <c r="C92545">
        <v>2.75</v>
      </c>
    </row>
    <row r="92546" spans="3:3" x14ac:dyDescent="0.25">
      <c r="C92546">
        <v>0.625</v>
      </c>
    </row>
    <row r="92547" spans="3:3" x14ac:dyDescent="0.25">
      <c r="C92547">
        <v>6.25</v>
      </c>
    </row>
    <row r="92548" spans="3:3" x14ac:dyDescent="0.25">
      <c r="C92548">
        <v>0.3125</v>
      </c>
    </row>
    <row r="92549" spans="3:3" x14ac:dyDescent="0.25">
      <c r="C92549">
        <v>2.28125</v>
      </c>
    </row>
    <row r="92550" spans="3:3" x14ac:dyDescent="0.25">
      <c r="C92550">
        <v>2</v>
      </c>
    </row>
    <row r="92551" spans="3:3" x14ac:dyDescent="0.25">
      <c r="C92551">
        <v>2.375</v>
      </c>
    </row>
    <row r="92552" spans="3:3" x14ac:dyDescent="0.25">
      <c r="C92552">
        <v>2.75</v>
      </c>
    </row>
    <row r="92553" spans="3:3" x14ac:dyDescent="0.25">
      <c r="C92553">
        <v>2.75</v>
      </c>
    </row>
    <row r="92554" spans="3:3" x14ac:dyDescent="0.25">
      <c r="C92554">
        <v>2.75</v>
      </c>
    </row>
    <row r="92555" spans="3:3" x14ac:dyDescent="0.25">
      <c r="C92555">
        <v>2.75</v>
      </c>
    </row>
    <row r="92556" spans="3:3" x14ac:dyDescent="0.25">
      <c r="C92556">
        <v>1.09375</v>
      </c>
    </row>
    <row r="92557" spans="3:3" x14ac:dyDescent="0.25">
      <c r="C92557">
        <v>0.125</v>
      </c>
    </row>
    <row r="92558" spans="3:3" x14ac:dyDescent="0.25">
      <c r="C92558">
        <v>1.25</v>
      </c>
    </row>
    <row r="92559" spans="3:3" x14ac:dyDescent="0.25">
      <c r="C92559">
        <v>1.5625</v>
      </c>
    </row>
    <row r="92560" spans="3:3" x14ac:dyDescent="0.25">
      <c r="C92560">
        <v>1.5625</v>
      </c>
    </row>
    <row r="92561" spans="3:3" x14ac:dyDescent="0.25">
      <c r="C92561">
        <v>1.09375</v>
      </c>
    </row>
    <row r="92562" spans="3:3" x14ac:dyDescent="0.25">
      <c r="C92562">
        <v>1.25</v>
      </c>
    </row>
    <row r="92563" spans="3:3" x14ac:dyDescent="0.25">
      <c r="C92563">
        <v>1.5625</v>
      </c>
    </row>
    <row r="92564" spans="3:3" x14ac:dyDescent="0.25">
      <c r="C92564">
        <v>2</v>
      </c>
    </row>
    <row r="92565" spans="3:3" x14ac:dyDescent="0.25">
      <c r="C92565">
        <v>1.625</v>
      </c>
    </row>
    <row r="92566" spans="3:3" x14ac:dyDescent="0.25">
      <c r="C92566">
        <v>1.25</v>
      </c>
    </row>
    <row r="92567" spans="3:3" x14ac:dyDescent="0.25">
      <c r="C92567">
        <v>2.375</v>
      </c>
    </row>
    <row r="92568" spans="3:3" x14ac:dyDescent="0.25">
      <c r="C92568">
        <v>2.75</v>
      </c>
    </row>
    <row r="92569" spans="3:3" x14ac:dyDescent="0.25">
      <c r="C92569">
        <v>2.75</v>
      </c>
    </row>
    <row r="92570" spans="3:3" x14ac:dyDescent="0.25">
      <c r="C92570">
        <v>1</v>
      </c>
    </row>
    <row r="92571" spans="3:3" x14ac:dyDescent="0.25">
      <c r="C92571">
        <v>1.25</v>
      </c>
    </row>
    <row r="92572" spans="3:3" x14ac:dyDescent="0.25">
      <c r="C92572">
        <v>1.25</v>
      </c>
    </row>
    <row r="92573" spans="3:3" x14ac:dyDescent="0.25">
      <c r="C92573">
        <v>1.25</v>
      </c>
    </row>
    <row r="92574" spans="3:3" x14ac:dyDescent="0.25">
      <c r="C92574">
        <v>5.3125</v>
      </c>
    </row>
    <row r="92575" spans="3:3" x14ac:dyDescent="0.25">
      <c r="C92575">
        <v>2.375</v>
      </c>
    </row>
    <row r="92576" spans="3:3" x14ac:dyDescent="0.25">
      <c r="C92576">
        <v>2.75</v>
      </c>
    </row>
    <row r="92577" spans="3:3" x14ac:dyDescent="0.25">
      <c r="C92577">
        <v>3.21875</v>
      </c>
    </row>
    <row r="92578" spans="3:3" x14ac:dyDescent="0.25">
      <c r="C92578">
        <v>2.375</v>
      </c>
    </row>
    <row r="92579" spans="3:3" x14ac:dyDescent="0.25">
      <c r="C92579">
        <v>1.25</v>
      </c>
    </row>
    <row r="92580" spans="3:3" x14ac:dyDescent="0.25">
      <c r="C92580">
        <v>1.25</v>
      </c>
    </row>
    <row r="92581" spans="3:3" x14ac:dyDescent="0.25">
      <c r="C92581">
        <v>11.875</v>
      </c>
    </row>
    <row r="92582" spans="3:3" x14ac:dyDescent="0.25">
      <c r="C92582">
        <v>1.25</v>
      </c>
    </row>
    <row r="92583" spans="3:3" x14ac:dyDescent="0.25">
      <c r="C92583">
        <v>1.25</v>
      </c>
    </row>
    <row r="92584" spans="3:3" x14ac:dyDescent="0.25">
      <c r="C92584">
        <v>6.25</v>
      </c>
    </row>
    <row r="92585" spans="3:3" x14ac:dyDescent="0.25">
      <c r="C92585">
        <v>1.09375</v>
      </c>
    </row>
    <row r="92586" spans="3:3" x14ac:dyDescent="0.25">
      <c r="C92586">
        <v>1.09375</v>
      </c>
    </row>
    <row r="92587" spans="3:3" x14ac:dyDescent="0.25">
      <c r="C92587">
        <v>2.75</v>
      </c>
    </row>
    <row r="92588" spans="3:3" x14ac:dyDescent="0.25">
      <c r="C92588">
        <v>2.75</v>
      </c>
    </row>
    <row r="92589" spans="3:3" x14ac:dyDescent="0.25">
      <c r="C92589">
        <v>2.75</v>
      </c>
    </row>
    <row r="92590" spans="3:3" x14ac:dyDescent="0.25">
      <c r="C92590">
        <v>0.625</v>
      </c>
    </row>
    <row r="92591" spans="3:3" x14ac:dyDescent="0.25">
      <c r="C92591">
        <v>0.625</v>
      </c>
    </row>
    <row r="92592" spans="3:3" x14ac:dyDescent="0.25">
      <c r="C92592">
        <v>1.5625</v>
      </c>
    </row>
    <row r="92593" spans="3:3" x14ac:dyDescent="0.25">
      <c r="C92593">
        <v>1.09375</v>
      </c>
    </row>
    <row r="92594" spans="3:3" x14ac:dyDescent="0.25">
      <c r="C92594">
        <v>2.75</v>
      </c>
    </row>
    <row r="92595" spans="3:3" x14ac:dyDescent="0.25">
      <c r="C92595">
        <v>2.75</v>
      </c>
    </row>
    <row r="92596" spans="3:3" x14ac:dyDescent="0.25">
      <c r="C92596">
        <v>1.25</v>
      </c>
    </row>
    <row r="92597" spans="3:3" x14ac:dyDescent="0.25">
      <c r="C92597">
        <v>1.25</v>
      </c>
    </row>
    <row r="92598" spans="3:3" x14ac:dyDescent="0.25">
      <c r="C92598">
        <v>2.5</v>
      </c>
    </row>
    <row r="92599" spans="3:3" x14ac:dyDescent="0.25">
      <c r="C92599">
        <v>1.25</v>
      </c>
    </row>
    <row r="92600" spans="3:3" x14ac:dyDescent="0.25">
      <c r="C92600">
        <v>1.09375</v>
      </c>
    </row>
    <row r="92601" spans="3:3" x14ac:dyDescent="0.25">
      <c r="C92601">
        <v>1.09375</v>
      </c>
    </row>
    <row r="92602" spans="3:3" x14ac:dyDescent="0.25">
      <c r="C92602">
        <v>2.09375</v>
      </c>
    </row>
    <row r="92603" spans="3:3" x14ac:dyDescent="0.25">
      <c r="C92603">
        <v>8.125</v>
      </c>
    </row>
    <row r="92604" spans="3:3" x14ac:dyDescent="0.25">
      <c r="C92604">
        <v>1.25</v>
      </c>
    </row>
    <row r="92605" spans="3:3" x14ac:dyDescent="0.25">
      <c r="C92605">
        <v>0.625</v>
      </c>
    </row>
    <row r="92606" spans="3:3" x14ac:dyDescent="0.25">
      <c r="C92606">
        <v>6.25</v>
      </c>
    </row>
    <row r="92607" spans="3:3" x14ac:dyDescent="0.25">
      <c r="C92607">
        <v>2</v>
      </c>
    </row>
    <row r="92608" spans="3:3" x14ac:dyDescent="0.25">
      <c r="C92608">
        <v>1.4375</v>
      </c>
    </row>
    <row r="92609" spans="3:3" x14ac:dyDescent="0.25">
      <c r="C92609">
        <v>1.25</v>
      </c>
    </row>
    <row r="92610" spans="3:3" x14ac:dyDescent="0.25">
      <c r="C92610">
        <v>1.25</v>
      </c>
    </row>
    <row r="92611" spans="3:3" x14ac:dyDescent="0.25">
      <c r="C92611">
        <v>2.75</v>
      </c>
    </row>
    <row r="92612" spans="3:3" x14ac:dyDescent="0.25">
      <c r="C92612">
        <v>1.25</v>
      </c>
    </row>
    <row r="92613" spans="3:3" x14ac:dyDescent="0.25">
      <c r="C92613">
        <v>2.15625</v>
      </c>
    </row>
    <row r="92614" spans="3:3" x14ac:dyDescent="0.25">
      <c r="C92614">
        <v>2.375</v>
      </c>
    </row>
    <row r="92615" spans="3:3" x14ac:dyDescent="0.25">
      <c r="C92615">
        <v>2.375</v>
      </c>
    </row>
    <row r="92616" spans="3:3" x14ac:dyDescent="0.25">
      <c r="C92616">
        <v>1</v>
      </c>
    </row>
    <row r="92617" spans="3:3" x14ac:dyDescent="0.25">
      <c r="C92617">
        <v>5.75</v>
      </c>
    </row>
    <row r="92618" spans="3:3" x14ac:dyDescent="0.25">
      <c r="C92618">
        <v>1.5625</v>
      </c>
    </row>
    <row r="92619" spans="3:3" x14ac:dyDescent="0.25">
      <c r="C92619">
        <v>2</v>
      </c>
    </row>
    <row r="92620" spans="3:3" x14ac:dyDescent="0.25">
      <c r="C92620">
        <v>0.59375</v>
      </c>
    </row>
    <row r="92621" spans="3:3" x14ac:dyDescent="0.25">
      <c r="C92621">
        <v>2.375</v>
      </c>
    </row>
    <row r="92622" spans="3:3" x14ac:dyDescent="0.25">
      <c r="C92622">
        <v>0.3125</v>
      </c>
    </row>
    <row r="92623" spans="3:3" x14ac:dyDescent="0.25">
      <c r="C92623">
        <v>2.375</v>
      </c>
    </row>
    <row r="92624" spans="3:3" x14ac:dyDescent="0.25">
      <c r="C92624">
        <v>1.09375</v>
      </c>
    </row>
    <row r="92625" spans="3:3" x14ac:dyDescent="0.25">
      <c r="C92625">
        <v>6.25</v>
      </c>
    </row>
    <row r="92626" spans="3:3" x14ac:dyDescent="0.25">
      <c r="C92626">
        <v>1.25</v>
      </c>
    </row>
    <row r="92627" spans="3:3" x14ac:dyDescent="0.25">
      <c r="C92627">
        <v>1.34375</v>
      </c>
    </row>
    <row r="92628" spans="3:3" x14ac:dyDescent="0.25">
      <c r="C92628">
        <v>1.25</v>
      </c>
    </row>
    <row r="92629" spans="3:3" x14ac:dyDescent="0.25">
      <c r="C92629">
        <v>1.5625</v>
      </c>
    </row>
    <row r="92630" spans="3:3" x14ac:dyDescent="0.25">
      <c r="C92630">
        <v>1.09375</v>
      </c>
    </row>
    <row r="92631" spans="3:3" x14ac:dyDescent="0.25">
      <c r="C92631">
        <v>5.3125</v>
      </c>
    </row>
    <row r="92632" spans="3:3" x14ac:dyDescent="0.25">
      <c r="C92632">
        <v>5.3125</v>
      </c>
    </row>
    <row r="92633" spans="3:3" x14ac:dyDescent="0.25">
      <c r="C92633">
        <v>17.96875</v>
      </c>
    </row>
    <row r="92634" spans="3:3" x14ac:dyDescent="0.25">
      <c r="C92634">
        <v>8.125</v>
      </c>
    </row>
    <row r="92635" spans="3:3" x14ac:dyDescent="0.25">
      <c r="C92635">
        <v>1</v>
      </c>
    </row>
    <row r="92636" spans="3:3" x14ac:dyDescent="0.25">
      <c r="C92636">
        <v>1.4375</v>
      </c>
    </row>
    <row r="92637" spans="3:3" x14ac:dyDescent="0.25">
      <c r="C92637">
        <v>1.25</v>
      </c>
    </row>
    <row r="92638" spans="3:3" x14ac:dyDescent="0.25">
      <c r="C92638">
        <v>1.25</v>
      </c>
    </row>
    <row r="92639" spans="3:3" x14ac:dyDescent="0.25">
      <c r="C92639">
        <v>2.375</v>
      </c>
    </row>
    <row r="92640" spans="3:3" x14ac:dyDescent="0.25">
      <c r="C92640">
        <v>0.625</v>
      </c>
    </row>
    <row r="92641" spans="3:3" x14ac:dyDescent="0.25">
      <c r="C92641">
        <v>1.4375</v>
      </c>
    </row>
    <row r="92642" spans="3:3" x14ac:dyDescent="0.25">
      <c r="C92642">
        <v>1.4375</v>
      </c>
    </row>
    <row r="92643" spans="3:3" x14ac:dyDescent="0.25">
      <c r="C92643">
        <v>2</v>
      </c>
    </row>
    <row r="92644" spans="3:3" x14ac:dyDescent="0.25">
      <c r="C92644">
        <v>2.5</v>
      </c>
    </row>
    <row r="92645" spans="3:3" x14ac:dyDescent="0.25">
      <c r="C92645">
        <v>1.4375</v>
      </c>
    </row>
    <row r="92646" spans="3:3" x14ac:dyDescent="0.25">
      <c r="C92646">
        <v>1</v>
      </c>
    </row>
    <row r="92647" spans="3:3" x14ac:dyDescent="0.25">
      <c r="C92647">
        <v>1.25</v>
      </c>
    </row>
    <row r="92648" spans="3:3" x14ac:dyDescent="0.25">
      <c r="C92648">
        <v>4.375</v>
      </c>
    </row>
    <row r="92649" spans="3:3" x14ac:dyDescent="0.25">
      <c r="C92649">
        <v>1.4375</v>
      </c>
    </row>
    <row r="92650" spans="3:3" x14ac:dyDescent="0.25">
      <c r="C92650">
        <v>2</v>
      </c>
    </row>
    <row r="92651" spans="3:3" x14ac:dyDescent="0.25">
      <c r="C92651">
        <v>2.75</v>
      </c>
    </row>
    <row r="92652" spans="3:3" x14ac:dyDescent="0.25">
      <c r="C92652">
        <v>10</v>
      </c>
    </row>
    <row r="92653" spans="3:3" x14ac:dyDescent="0.25">
      <c r="C92653">
        <v>1.9375</v>
      </c>
    </row>
    <row r="92654" spans="3:3" x14ac:dyDescent="0.25">
      <c r="C92654">
        <v>2</v>
      </c>
    </row>
    <row r="92655" spans="3:3" x14ac:dyDescent="0.25">
      <c r="C92655">
        <v>1.25</v>
      </c>
    </row>
    <row r="92656" spans="3:3" x14ac:dyDescent="0.25">
      <c r="C92656">
        <v>0.5</v>
      </c>
    </row>
    <row r="92657" spans="3:3" x14ac:dyDescent="0.25">
      <c r="C92657">
        <v>2.375</v>
      </c>
    </row>
    <row r="92658" spans="3:3" x14ac:dyDescent="0.25">
      <c r="C92658">
        <v>2.375</v>
      </c>
    </row>
    <row r="92659" spans="3:3" x14ac:dyDescent="0.25">
      <c r="C92659">
        <v>2.75</v>
      </c>
    </row>
    <row r="92660" spans="3:3" x14ac:dyDescent="0.25">
      <c r="C92660">
        <v>5.3125</v>
      </c>
    </row>
    <row r="92661" spans="3:3" x14ac:dyDescent="0.25">
      <c r="C92661">
        <v>1.25</v>
      </c>
    </row>
    <row r="92662" spans="3:3" x14ac:dyDescent="0.25">
      <c r="C92662">
        <v>1.25</v>
      </c>
    </row>
    <row r="92663" spans="3:3" x14ac:dyDescent="0.25">
      <c r="C92663">
        <v>1.25</v>
      </c>
    </row>
    <row r="92664" spans="3:3" x14ac:dyDescent="0.25">
      <c r="C92664">
        <v>0.625</v>
      </c>
    </row>
    <row r="92665" spans="3:3" x14ac:dyDescent="0.25">
      <c r="C92665">
        <v>4.375</v>
      </c>
    </row>
    <row r="92666" spans="3:3" x14ac:dyDescent="0.25">
      <c r="C92666">
        <v>0.59375</v>
      </c>
    </row>
    <row r="92667" spans="3:3" x14ac:dyDescent="0.25">
      <c r="C92667">
        <v>0.125</v>
      </c>
    </row>
    <row r="92668" spans="3:3" x14ac:dyDescent="0.25">
      <c r="C92668">
        <v>0.625</v>
      </c>
    </row>
    <row r="92669" spans="3:3" x14ac:dyDescent="0.25">
      <c r="C92669">
        <v>1.625</v>
      </c>
    </row>
    <row r="92670" spans="3:3" x14ac:dyDescent="0.25">
      <c r="C92670">
        <v>2.375</v>
      </c>
    </row>
    <row r="92671" spans="3:3" x14ac:dyDescent="0.25">
      <c r="C92671">
        <v>2.75</v>
      </c>
    </row>
    <row r="92672" spans="3:3" x14ac:dyDescent="0.25">
      <c r="C92672">
        <v>2.75</v>
      </c>
    </row>
    <row r="92673" spans="3:3" x14ac:dyDescent="0.25">
      <c r="C92673">
        <v>4.375</v>
      </c>
    </row>
    <row r="92674" spans="3:3" x14ac:dyDescent="0.25">
      <c r="C92674">
        <v>2.28125</v>
      </c>
    </row>
    <row r="92675" spans="3:3" x14ac:dyDescent="0.25">
      <c r="C92675">
        <v>2</v>
      </c>
    </row>
    <row r="92676" spans="3:3" x14ac:dyDescent="0.25">
      <c r="C92676">
        <v>2.75</v>
      </c>
    </row>
    <row r="92677" spans="3:3" x14ac:dyDescent="0.25">
      <c r="C92677">
        <v>1.5625</v>
      </c>
    </row>
    <row r="92678" spans="3:3" x14ac:dyDescent="0.25">
      <c r="C92678">
        <v>1.4375</v>
      </c>
    </row>
    <row r="92679" spans="3:3" x14ac:dyDescent="0.25">
      <c r="C92679">
        <v>2.75</v>
      </c>
    </row>
    <row r="92680" spans="3:3" x14ac:dyDescent="0.25">
      <c r="C92680">
        <v>0.625</v>
      </c>
    </row>
    <row r="92681" spans="3:3" x14ac:dyDescent="0.25">
      <c r="C92681">
        <v>2.75</v>
      </c>
    </row>
    <row r="92682" spans="3:3" x14ac:dyDescent="0.25">
      <c r="C92682">
        <v>0.625</v>
      </c>
    </row>
    <row r="92683" spans="3:3" x14ac:dyDescent="0.25">
      <c r="C92683">
        <v>1.5625</v>
      </c>
    </row>
    <row r="92684" spans="3:3" x14ac:dyDescent="0.25">
      <c r="C92684">
        <v>3.21875</v>
      </c>
    </row>
    <row r="92685" spans="3:3" x14ac:dyDescent="0.25">
      <c r="C92685">
        <v>2</v>
      </c>
    </row>
    <row r="92686" spans="3:3" x14ac:dyDescent="0.25">
      <c r="C92686">
        <v>2.5</v>
      </c>
    </row>
    <row r="92687" spans="3:3" x14ac:dyDescent="0.25">
      <c r="C92687">
        <v>1.25</v>
      </c>
    </row>
    <row r="92688" spans="3:3" x14ac:dyDescent="0.25">
      <c r="C92688">
        <v>2.75</v>
      </c>
    </row>
    <row r="92689" spans="3:3" x14ac:dyDescent="0.25">
      <c r="C92689">
        <v>2.75</v>
      </c>
    </row>
    <row r="92690" spans="3:3" x14ac:dyDescent="0.25">
      <c r="C92690">
        <v>2.5</v>
      </c>
    </row>
    <row r="92691" spans="3:3" x14ac:dyDescent="0.25">
      <c r="C92691">
        <v>0.625</v>
      </c>
    </row>
    <row r="92692" spans="3:3" x14ac:dyDescent="0.25">
      <c r="C92692">
        <v>17.03125</v>
      </c>
    </row>
    <row r="92693" spans="3:3" x14ac:dyDescent="0.25">
      <c r="C92693">
        <v>1.25</v>
      </c>
    </row>
    <row r="92694" spans="3:3" x14ac:dyDescent="0.25">
      <c r="C92694">
        <v>1.25</v>
      </c>
    </row>
    <row r="92695" spans="3:3" x14ac:dyDescent="0.25">
      <c r="C92695">
        <v>2</v>
      </c>
    </row>
    <row r="92696" spans="3:3" x14ac:dyDescent="0.25">
      <c r="C92696">
        <v>1.25</v>
      </c>
    </row>
    <row r="92697" spans="3:3" x14ac:dyDescent="0.25">
      <c r="C92697">
        <v>0.625</v>
      </c>
    </row>
    <row r="92698" spans="3:3" x14ac:dyDescent="0.25">
      <c r="C92698">
        <v>5.3125</v>
      </c>
    </row>
    <row r="92699" spans="3:3" x14ac:dyDescent="0.25">
      <c r="C92699">
        <v>2.15625</v>
      </c>
    </row>
    <row r="92700" spans="3:3" x14ac:dyDescent="0.25">
      <c r="C92700">
        <v>10.9375</v>
      </c>
    </row>
    <row r="92701" spans="3:3" x14ac:dyDescent="0.25">
      <c r="C92701">
        <v>1.625</v>
      </c>
    </row>
    <row r="92702" spans="3:3" x14ac:dyDescent="0.25">
      <c r="C92702">
        <v>1.4375</v>
      </c>
    </row>
    <row r="92703" spans="3:3" x14ac:dyDescent="0.25">
      <c r="C92703">
        <v>1.4375</v>
      </c>
    </row>
    <row r="92704" spans="3:3" x14ac:dyDescent="0.25">
      <c r="C92704">
        <v>2.375</v>
      </c>
    </row>
    <row r="92705" spans="3:3" x14ac:dyDescent="0.25">
      <c r="C92705">
        <v>2.375</v>
      </c>
    </row>
    <row r="92706" spans="3:3" x14ac:dyDescent="0.25">
      <c r="C92706">
        <v>2.75</v>
      </c>
    </row>
    <row r="92707" spans="3:3" x14ac:dyDescent="0.25">
      <c r="C92707">
        <v>2.75</v>
      </c>
    </row>
    <row r="92708" spans="3:3" x14ac:dyDescent="0.25">
      <c r="C92708">
        <v>2.75</v>
      </c>
    </row>
    <row r="92709" spans="3:3" x14ac:dyDescent="0.25">
      <c r="C92709">
        <v>2.75</v>
      </c>
    </row>
    <row r="92710" spans="3:3" x14ac:dyDescent="0.25">
      <c r="C92710">
        <v>2.75</v>
      </c>
    </row>
    <row r="92711" spans="3:3" x14ac:dyDescent="0.25">
      <c r="C92711">
        <v>2.75</v>
      </c>
    </row>
    <row r="92712" spans="3:3" x14ac:dyDescent="0.25">
      <c r="C92712">
        <v>1.25</v>
      </c>
    </row>
    <row r="92713" spans="3:3" x14ac:dyDescent="0.25">
      <c r="C92713">
        <v>1.25</v>
      </c>
    </row>
    <row r="92714" spans="3:3" x14ac:dyDescent="0.25">
      <c r="C92714">
        <v>1.5625</v>
      </c>
    </row>
    <row r="92715" spans="3:3" x14ac:dyDescent="0.25">
      <c r="C92715">
        <v>2</v>
      </c>
    </row>
    <row r="92716" spans="3:3" x14ac:dyDescent="0.25">
      <c r="C92716">
        <v>1.625</v>
      </c>
    </row>
    <row r="92717" spans="3:3" x14ac:dyDescent="0.25">
      <c r="C92717">
        <v>1.4375</v>
      </c>
    </row>
    <row r="92718" spans="3:3" x14ac:dyDescent="0.25">
      <c r="C92718">
        <v>1.09375</v>
      </c>
    </row>
    <row r="92719" spans="3:3" x14ac:dyDescent="0.25">
      <c r="C92719">
        <v>2.375</v>
      </c>
    </row>
    <row r="92720" spans="3:3" x14ac:dyDescent="0.25">
      <c r="C92720">
        <v>2</v>
      </c>
    </row>
    <row r="92721" spans="3:3" x14ac:dyDescent="0.25">
      <c r="C92721">
        <v>2</v>
      </c>
    </row>
    <row r="92722" spans="3:3" x14ac:dyDescent="0.25">
      <c r="C92722">
        <v>1.25</v>
      </c>
    </row>
    <row r="92723" spans="3:3" x14ac:dyDescent="0.25">
      <c r="C92723">
        <v>1.25</v>
      </c>
    </row>
    <row r="92724" spans="3:3" x14ac:dyDescent="0.25">
      <c r="C92724">
        <v>10</v>
      </c>
    </row>
    <row r="92725" spans="3:3" x14ac:dyDescent="0.25">
      <c r="C92725">
        <v>1.4375</v>
      </c>
    </row>
    <row r="92726" spans="3:3" x14ac:dyDescent="0.25">
      <c r="C92726">
        <v>0.59375</v>
      </c>
    </row>
    <row r="92727" spans="3:3" x14ac:dyDescent="0.25">
      <c r="C92727">
        <v>2.375</v>
      </c>
    </row>
    <row r="92728" spans="3:3" x14ac:dyDescent="0.25">
      <c r="C92728">
        <v>2.75</v>
      </c>
    </row>
    <row r="92729" spans="3:3" x14ac:dyDescent="0.25">
      <c r="C92729">
        <v>2</v>
      </c>
    </row>
    <row r="92730" spans="3:3" x14ac:dyDescent="0.25">
      <c r="C92730">
        <v>1.25</v>
      </c>
    </row>
    <row r="92731" spans="3:3" x14ac:dyDescent="0.25">
      <c r="C92731">
        <v>0.3125</v>
      </c>
    </row>
    <row r="92732" spans="3:3" x14ac:dyDescent="0.25">
      <c r="C92732">
        <v>1.4375</v>
      </c>
    </row>
    <row r="92733" spans="3:3" x14ac:dyDescent="0.25">
      <c r="C92733">
        <v>1</v>
      </c>
    </row>
    <row r="92734" spans="3:3" x14ac:dyDescent="0.25">
      <c r="C92734">
        <v>2.375</v>
      </c>
    </row>
    <row r="92735" spans="3:3" x14ac:dyDescent="0.25">
      <c r="C92735">
        <v>1.25</v>
      </c>
    </row>
    <row r="92736" spans="3:3" x14ac:dyDescent="0.25">
      <c r="C92736">
        <v>1.25</v>
      </c>
    </row>
    <row r="92737" spans="3:3" x14ac:dyDescent="0.25">
      <c r="C92737">
        <v>11.875</v>
      </c>
    </row>
    <row r="92738" spans="3:3" x14ac:dyDescent="0.25">
      <c r="C92738">
        <v>2.28125</v>
      </c>
    </row>
    <row r="92739" spans="3:3" x14ac:dyDescent="0.25">
      <c r="C92739">
        <v>1.4375</v>
      </c>
    </row>
    <row r="92740" spans="3:3" x14ac:dyDescent="0.25">
      <c r="C92740">
        <v>2.375</v>
      </c>
    </row>
    <row r="92741" spans="3:3" x14ac:dyDescent="0.25">
      <c r="C92741">
        <v>2.5</v>
      </c>
    </row>
    <row r="92742" spans="3:3" x14ac:dyDescent="0.25">
      <c r="C92742">
        <v>2.28125</v>
      </c>
    </row>
    <row r="92743" spans="3:3" x14ac:dyDescent="0.25">
      <c r="C92743">
        <v>0.59375</v>
      </c>
    </row>
    <row r="92744" spans="3:3" x14ac:dyDescent="0.25">
      <c r="C92744">
        <v>2.375</v>
      </c>
    </row>
    <row r="92745" spans="3:3" x14ac:dyDescent="0.25">
      <c r="C92745">
        <v>2.375</v>
      </c>
    </row>
    <row r="92746" spans="3:3" x14ac:dyDescent="0.25">
      <c r="C92746">
        <v>2.75</v>
      </c>
    </row>
    <row r="92747" spans="3:3" x14ac:dyDescent="0.25">
      <c r="C92747">
        <v>2.75</v>
      </c>
    </row>
    <row r="92748" spans="3:3" x14ac:dyDescent="0.25">
      <c r="C92748">
        <v>2.75</v>
      </c>
    </row>
    <row r="92749" spans="3:3" x14ac:dyDescent="0.25">
      <c r="C92749">
        <v>2.75</v>
      </c>
    </row>
    <row r="92750" spans="3:3" x14ac:dyDescent="0.25">
      <c r="C92750">
        <v>1.25</v>
      </c>
    </row>
    <row r="92751" spans="3:3" x14ac:dyDescent="0.25">
      <c r="C92751">
        <v>2.28125</v>
      </c>
    </row>
    <row r="92752" spans="3:3" x14ac:dyDescent="0.25">
      <c r="C92752">
        <v>1.4375</v>
      </c>
    </row>
    <row r="92753" spans="3:3" x14ac:dyDescent="0.25">
      <c r="C92753">
        <v>2.75</v>
      </c>
    </row>
    <row r="92754" spans="3:3" x14ac:dyDescent="0.25">
      <c r="C92754">
        <v>2.75</v>
      </c>
    </row>
    <row r="92755" spans="3:3" x14ac:dyDescent="0.25">
      <c r="C92755">
        <v>2.75</v>
      </c>
    </row>
    <row r="92756" spans="3:3" x14ac:dyDescent="0.25">
      <c r="C92756">
        <v>6.25</v>
      </c>
    </row>
    <row r="92757" spans="3:3" x14ac:dyDescent="0.25">
      <c r="C92757">
        <v>2.375</v>
      </c>
    </row>
    <row r="92758" spans="3:3" x14ac:dyDescent="0.25">
      <c r="C92758">
        <v>2.75</v>
      </c>
    </row>
    <row r="92759" spans="3:3" x14ac:dyDescent="0.25">
      <c r="C92759">
        <v>2.75</v>
      </c>
    </row>
    <row r="92760" spans="3:3" x14ac:dyDescent="0.25">
      <c r="C92760">
        <v>2.75</v>
      </c>
    </row>
    <row r="92761" spans="3:3" x14ac:dyDescent="0.25">
      <c r="C92761">
        <v>1.25</v>
      </c>
    </row>
    <row r="92762" spans="3:3" x14ac:dyDescent="0.25">
      <c r="C92762">
        <v>1.25</v>
      </c>
    </row>
    <row r="92763" spans="3:3" x14ac:dyDescent="0.25">
      <c r="C92763">
        <v>11.875</v>
      </c>
    </row>
    <row r="92764" spans="3:3" x14ac:dyDescent="0.25">
      <c r="C92764">
        <v>9.53125</v>
      </c>
    </row>
    <row r="92765" spans="3:3" x14ac:dyDescent="0.25">
      <c r="C92765">
        <v>1.5625</v>
      </c>
    </row>
    <row r="92766" spans="3:3" x14ac:dyDescent="0.25">
      <c r="C92766">
        <v>1.5625</v>
      </c>
    </row>
    <row r="92767" spans="3:3" x14ac:dyDescent="0.25">
      <c r="C92767">
        <v>8.59375</v>
      </c>
    </row>
    <row r="92768" spans="3:3" x14ac:dyDescent="0.25">
      <c r="C92768">
        <v>1.625</v>
      </c>
    </row>
    <row r="92769" spans="3:3" x14ac:dyDescent="0.25">
      <c r="C92769">
        <v>2</v>
      </c>
    </row>
    <row r="92770" spans="3:3" x14ac:dyDescent="0.25">
      <c r="C92770">
        <v>1.1875</v>
      </c>
    </row>
    <row r="92771" spans="3:3" x14ac:dyDescent="0.25">
      <c r="C92771">
        <v>2</v>
      </c>
    </row>
    <row r="92772" spans="3:3" x14ac:dyDescent="0.25">
      <c r="C92772">
        <v>2</v>
      </c>
    </row>
    <row r="92773" spans="3:3" x14ac:dyDescent="0.25">
      <c r="C92773">
        <v>1.09375</v>
      </c>
    </row>
    <row r="92774" spans="3:3" x14ac:dyDescent="0.25">
      <c r="C92774">
        <v>2</v>
      </c>
    </row>
    <row r="92775" spans="3:3" x14ac:dyDescent="0.25">
      <c r="C92775">
        <v>2</v>
      </c>
    </row>
    <row r="92776" spans="3:3" x14ac:dyDescent="0.25">
      <c r="C92776">
        <v>1.25</v>
      </c>
    </row>
    <row r="92777" spans="3:3" x14ac:dyDescent="0.25">
      <c r="C92777">
        <v>1.25</v>
      </c>
    </row>
    <row r="92778" spans="3:3" x14ac:dyDescent="0.25">
      <c r="C92778">
        <v>11.875</v>
      </c>
    </row>
    <row r="92779" spans="3:3" x14ac:dyDescent="0.25">
      <c r="C92779">
        <v>1.5625</v>
      </c>
    </row>
    <row r="92780" spans="3:3" x14ac:dyDescent="0.25">
      <c r="C92780">
        <v>1.25</v>
      </c>
    </row>
    <row r="92781" spans="3:3" x14ac:dyDescent="0.25">
      <c r="C92781">
        <v>1.09375</v>
      </c>
    </row>
    <row r="92782" spans="3:3" x14ac:dyDescent="0.25">
      <c r="C92782">
        <v>1.09375</v>
      </c>
    </row>
    <row r="92783" spans="3:3" x14ac:dyDescent="0.25">
      <c r="C92783">
        <v>2.09375</v>
      </c>
    </row>
    <row r="92784" spans="3:3" x14ac:dyDescent="0.25">
      <c r="C92784">
        <v>1.25</v>
      </c>
    </row>
    <row r="92785" spans="3:3" x14ac:dyDescent="0.25">
      <c r="C92785">
        <v>1.09375</v>
      </c>
    </row>
    <row r="92786" spans="3:3" x14ac:dyDescent="0.25">
      <c r="C92786">
        <v>1.09375</v>
      </c>
    </row>
    <row r="92787" spans="3:3" x14ac:dyDescent="0.25">
      <c r="C92787">
        <v>2.09375</v>
      </c>
    </row>
    <row r="92788" spans="3:3" x14ac:dyDescent="0.25">
      <c r="C92788">
        <v>2.28125</v>
      </c>
    </row>
    <row r="92789" spans="3:3" x14ac:dyDescent="0.25">
      <c r="C92789">
        <v>2.75</v>
      </c>
    </row>
    <row r="92790" spans="3:3" x14ac:dyDescent="0.25">
      <c r="C92790">
        <v>2.75</v>
      </c>
    </row>
    <row r="92791" spans="3:3" x14ac:dyDescent="0.25">
      <c r="C92791">
        <v>1.25</v>
      </c>
    </row>
    <row r="92792" spans="3:3" x14ac:dyDescent="0.25">
      <c r="C92792">
        <v>1.5625</v>
      </c>
    </row>
    <row r="92793" spans="3:3" x14ac:dyDescent="0.25">
      <c r="C92793">
        <v>1.25</v>
      </c>
    </row>
    <row r="92794" spans="3:3" x14ac:dyDescent="0.25">
      <c r="C92794">
        <v>2</v>
      </c>
    </row>
    <row r="92795" spans="3:3" x14ac:dyDescent="0.25">
      <c r="C92795">
        <v>0.3125</v>
      </c>
    </row>
    <row r="92796" spans="3:3" x14ac:dyDescent="0.25">
      <c r="C92796">
        <v>0.3125</v>
      </c>
    </row>
    <row r="92797" spans="3:3" x14ac:dyDescent="0.25">
      <c r="C92797">
        <v>9.53125</v>
      </c>
    </row>
    <row r="92798" spans="3:3" x14ac:dyDescent="0.25">
      <c r="C92798">
        <v>7.4375</v>
      </c>
    </row>
    <row r="92799" spans="3:3" x14ac:dyDescent="0.25">
      <c r="C92799">
        <v>2.375</v>
      </c>
    </row>
    <row r="92800" spans="3:3" x14ac:dyDescent="0.25">
      <c r="C92800">
        <v>2.75</v>
      </c>
    </row>
    <row r="92801" spans="3:3" x14ac:dyDescent="0.25">
      <c r="C92801">
        <v>2.75</v>
      </c>
    </row>
    <row r="92802" spans="3:3" x14ac:dyDescent="0.25">
      <c r="C92802">
        <v>1.5625</v>
      </c>
    </row>
    <row r="92803" spans="3:3" x14ac:dyDescent="0.25">
      <c r="C92803">
        <v>1.5625</v>
      </c>
    </row>
    <row r="92804" spans="3:3" x14ac:dyDescent="0.25">
      <c r="C92804">
        <v>6.25</v>
      </c>
    </row>
    <row r="92805" spans="3:3" x14ac:dyDescent="0.25">
      <c r="C92805">
        <v>1.625</v>
      </c>
    </row>
    <row r="92806" spans="3:3" x14ac:dyDescent="0.25">
      <c r="C92806">
        <v>2</v>
      </c>
    </row>
    <row r="92807" spans="3:3" x14ac:dyDescent="0.25">
      <c r="C92807">
        <v>1.09375</v>
      </c>
    </row>
    <row r="92808" spans="3:3" x14ac:dyDescent="0.25">
      <c r="C92808">
        <v>1.25</v>
      </c>
    </row>
    <row r="92809" spans="3:3" x14ac:dyDescent="0.25">
      <c r="C92809">
        <v>1.25</v>
      </c>
    </row>
    <row r="92810" spans="3:3" x14ac:dyDescent="0.25">
      <c r="C92810">
        <v>1.5625</v>
      </c>
    </row>
    <row r="92811" spans="3:3" x14ac:dyDescent="0.25">
      <c r="C92811">
        <v>2</v>
      </c>
    </row>
    <row r="92812" spans="3:3" x14ac:dyDescent="0.25">
      <c r="C92812">
        <v>1.09375</v>
      </c>
    </row>
    <row r="92813" spans="3:3" x14ac:dyDescent="0.25">
      <c r="C92813">
        <v>1.25</v>
      </c>
    </row>
    <row r="92814" spans="3:3" x14ac:dyDescent="0.25">
      <c r="C92814">
        <v>1.25</v>
      </c>
    </row>
    <row r="92815" spans="3:3" x14ac:dyDescent="0.25">
      <c r="C92815">
        <v>4.375</v>
      </c>
    </row>
    <row r="92816" spans="3:3" x14ac:dyDescent="0.25">
      <c r="C92816">
        <v>1.25</v>
      </c>
    </row>
    <row r="92817" spans="3:3" x14ac:dyDescent="0.25">
      <c r="C92817">
        <v>1.25</v>
      </c>
    </row>
    <row r="92818" spans="3:3" x14ac:dyDescent="0.25">
      <c r="C92818">
        <v>1.5625</v>
      </c>
    </row>
    <row r="92819" spans="3:3" x14ac:dyDescent="0.25">
      <c r="C92819">
        <v>9.53125</v>
      </c>
    </row>
    <row r="92820" spans="3:3" x14ac:dyDescent="0.25">
      <c r="C92820">
        <v>2.375</v>
      </c>
    </row>
    <row r="92821" spans="3:3" x14ac:dyDescent="0.25">
      <c r="C92821">
        <v>2.375</v>
      </c>
    </row>
    <row r="92822" spans="3:3" x14ac:dyDescent="0.25">
      <c r="C92822">
        <v>1.25</v>
      </c>
    </row>
    <row r="92823" spans="3:3" x14ac:dyDescent="0.25">
      <c r="C92823">
        <v>1.25</v>
      </c>
    </row>
    <row r="92824" spans="3:3" x14ac:dyDescent="0.25">
      <c r="C92824">
        <v>1.5625</v>
      </c>
    </row>
    <row r="92825" spans="3:3" x14ac:dyDescent="0.25">
      <c r="C92825">
        <v>1.25</v>
      </c>
    </row>
    <row r="92826" spans="3:3" x14ac:dyDescent="0.25">
      <c r="C92826">
        <v>1.09375</v>
      </c>
    </row>
    <row r="92827" spans="3:3" x14ac:dyDescent="0.25">
      <c r="C92827">
        <v>3.21875</v>
      </c>
    </row>
    <row r="92828" spans="3:3" x14ac:dyDescent="0.25">
      <c r="C92828">
        <v>1.25</v>
      </c>
    </row>
    <row r="92829" spans="3:3" x14ac:dyDescent="0.25">
      <c r="C92829">
        <v>6.25</v>
      </c>
    </row>
    <row r="92830" spans="3:3" x14ac:dyDescent="0.25">
      <c r="C92830">
        <v>2</v>
      </c>
    </row>
    <row r="92831" spans="3:3" x14ac:dyDescent="0.25">
      <c r="C92831">
        <v>2.375</v>
      </c>
    </row>
    <row r="92832" spans="3:3" x14ac:dyDescent="0.25">
      <c r="C92832">
        <v>2</v>
      </c>
    </row>
    <row r="92833" spans="3:3" x14ac:dyDescent="0.25">
      <c r="C92833">
        <v>6.25</v>
      </c>
    </row>
    <row r="92834" spans="3:3" x14ac:dyDescent="0.25">
      <c r="C92834">
        <v>1</v>
      </c>
    </row>
    <row r="92835" spans="3:3" x14ac:dyDescent="0.25">
      <c r="C92835">
        <v>1</v>
      </c>
    </row>
    <row r="92836" spans="3:3" x14ac:dyDescent="0.25">
      <c r="C92836">
        <v>1.25</v>
      </c>
    </row>
    <row r="92837" spans="3:3" x14ac:dyDescent="0.25">
      <c r="C92837">
        <v>2.5</v>
      </c>
    </row>
    <row r="92838" spans="3:3" x14ac:dyDescent="0.25">
      <c r="C92838">
        <v>6.25</v>
      </c>
    </row>
    <row r="92839" spans="3:3" x14ac:dyDescent="0.25">
      <c r="C92839">
        <v>1.25</v>
      </c>
    </row>
    <row r="92840" spans="3:3" x14ac:dyDescent="0.25">
      <c r="C92840">
        <v>7.4375</v>
      </c>
    </row>
    <row r="92841" spans="3:3" x14ac:dyDescent="0.25">
      <c r="C92841">
        <v>1.25</v>
      </c>
    </row>
    <row r="92842" spans="3:3" x14ac:dyDescent="0.25">
      <c r="C92842">
        <v>7.4375</v>
      </c>
    </row>
    <row r="92843" spans="3:3" x14ac:dyDescent="0.25">
      <c r="C92843">
        <v>1.5625</v>
      </c>
    </row>
    <row r="92844" spans="3:3" x14ac:dyDescent="0.25">
      <c r="C92844">
        <v>0.59375</v>
      </c>
    </row>
    <row r="92845" spans="3:3" x14ac:dyDescent="0.25">
      <c r="C92845">
        <v>0.59375</v>
      </c>
    </row>
    <row r="92846" spans="3:3" x14ac:dyDescent="0.25">
      <c r="C92846">
        <v>1.25</v>
      </c>
    </row>
    <row r="92847" spans="3:3" x14ac:dyDescent="0.25">
      <c r="C92847">
        <v>1.25</v>
      </c>
    </row>
    <row r="92848" spans="3:3" x14ac:dyDescent="0.25">
      <c r="C92848">
        <v>2.375</v>
      </c>
    </row>
    <row r="92849" spans="3:3" x14ac:dyDescent="0.25">
      <c r="C92849">
        <v>2.75</v>
      </c>
    </row>
    <row r="92850" spans="3:3" x14ac:dyDescent="0.25">
      <c r="C92850">
        <v>2.75</v>
      </c>
    </row>
    <row r="92851" spans="3:3" x14ac:dyDescent="0.25">
      <c r="C92851">
        <v>2.75</v>
      </c>
    </row>
    <row r="92852" spans="3:3" x14ac:dyDescent="0.25">
      <c r="C92852">
        <v>1.5625</v>
      </c>
    </row>
    <row r="92853" spans="3:3" x14ac:dyDescent="0.25">
      <c r="C92853">
        <v>1.09375</v>
      </c>
    </row>
    <row r="92854" spans="3:3" x14ac:dyDescent="0.25">
      <c r="C92854">
        <v>2</v>
      </c>
    </row>
    <row r="92855" spans="3:3" x14ac:dyDescent="0.25">
      <c r="C92855">
        <v>2</v>
      </c>
    </row>
    <row r="92856" spans="3:3" x14ac:dyDescent="0.25">
      <c r="C92856">
        <v>1.09375</v>
      </c>
    </row>
    <row r="92857" spans="3:3" x14ac:dyDescent="0.25">
      <c r="C92857">
        <v>1.25</v>
      </c>
    </row>
    <row r="92858" spans="3:3" x14ac:dyDescent="0.25">
      <c r="C92858">
        <v>1.25</v>
      </c>
    </row>
    <row r="92859" spans="3:3" x14ac:dyDescent="0.25">
      <c r="C92859">
        <v>2.75</v>
      </c>
    </row>
    <row r="92860" spans="3:3" x14ac:dyDescent="0.25">
      <c r="C92860">
        <v>1.5625</v>
      </c>
    </row>
    <row r="92861" spans="3:3" x14ac:dyDescent="0.25">
      <c r="C92861">
        <v>1.25</v>
      </c>
    </row>
    <row r="92862" spans="3:3" x14ac:dyDescent="0.25">
      <c r="C92862">
        <v>1.25</v>
      </c>
    </row>
    <row r="92863" spans="3:3" x14ac:dyDescent="0.25">
      <c r="C92863">
        <v>2.75</v>
      </c>
    </row>
    <row r="92864" spans="3:3" x14ac:dyDescent="0.25">
      <c r="C92864">
        <v>2.75</v>
      </c>
    </row>
    <row r="92865" spans="3:3" x14ac:dyDescent="0.25">
      <c r="C92865">
        <v>2.75</v>
      </c>
    </row>
    <row r="92866" spans="3:3" x14ac:dyDescent="0.25">
      <c r="C92866">
        <v>11.875</v>
      </c>
    </row>
    <row r="92867" spans="3:3" x14ac:dyDescent="0.25">
      <c r="C92867">
        <v>1</v>
      </c>
    </row>
    <row r="92868" spans="3:3" x14ac:dyDescent="0.25">
      <c r="C92868">
        <v>1.25</v>
      </c>
    </row>
    <row r="92869" spans="3:3" x14ac:dyDescent="0.25">
      <c r="C92869">
        <v>1.25</v>
      </c>
    </row>
    <row r="92870" spans="3:3" x14ac:dyDescent="0.25">
      <c r="C92870">
        <v>2.75</v>
      </c>
    </row>
    <row r="92871" spans="3:3" x14ac:dyDescent="0.25">
      <c r="C92871">
        <v>2.75</v>
      </c>
    </row>
    <row r="92872" spans="3:3" x14ac:dyDescent="0.25">
      <c r="C92872">
        <v>0.5</v>
      </c>
    </row>
    <row r="92873" spans="3:3" x14ac:dyDescent="0.25">
      <c r="C92873">
        <v>0.59375</v>
      </c>
    </row>
    <row r="92874" spans="3:3" x14ac:dyDescent="0.25">
      <c r="C92874">
        <v>1</v>
      </c>
    </row>
    <row r="92875" spans="3:3" x14ac:dyDescent="0.25">
      <c r="C92875">
        <v>1.25</v>
      </c>
    </row>
    <row r="92876" spans="3:3" x14ac:dyDescent="0.25">
      <c r="C92876">
        <v>4.375</v>
      </c>
    </row>
    <row r="92877" spans="3:3" x14ac:dyDescent="0.25">
      <c r="C92877">
        <v>1.4375</v>
      </c>
    </row>
    <row r="92878" spans="3:3" x14ac:dyDescent="0.25">
      <c r="C92878">
        <v>1.25</v>
      </c>
    </row>
    <row r="92879" spans="3:3" x14ac:dyDescent="0.25">
      <c r="C92879">
        <v>6.25</v>
      </c>
    </row>
    <row r="92880" spans="3:3" x14ac:dyDescent="0.25">
      <c r="C92880">
        <v>1.25</v>
      </c>
    </row>
    <row r="92881" spans="3:3" x14ac:dyDescent="0.25">
      <c r="C92881">
        <v>2.75</v>
      </c>
    </row>
    <row r="92882" spans="3:3" x14ac:dyDescent="0.25">
      <c r="C92882">
        <v>2.75</v>
      </c>
    </row>
    <row r="92883" spans="3:3" x14ac:dyDescent="0.25">
      <c r="C92883">
        <v>2.5</v>
      </c>
    </row>
    <row r="92884" spans="3:3" x14ac:dyDescent="0.25">
      <c r="C92884">
        <v>1</v>
      </c>
    </row>
    <row r="92885" spans="3:3" x14ac:dyDescent="0.25">
      <c r="C92885">
        <v>1</v>
      </c>
    </row>
    <row r="92886" spans="3:3" x14ac:dyDescent="0.25">
      <c r="C92886">
        <v>2</v>
      </c>
    </row>
    <row r="92887" spans="3:3" x14ac:dyDescent="0.25">
      <c r="C92887">
        <v>2.375</v>
      </c>
    </row>
    <row r="92888" spans="3:3" x14ac:dyDescent="0.25">
      <c r="C92888">
        <v>2.375</v>
      </c>
    </row>
    <row r="92889" spans="3:3" x14ac:dyDescent="0.25">
      <c r="C92889">
        <v>6.25</v>
      </c>
    </row>
    <row r="92890" spans="3:3" x14ac:dyDescent="0.25">
      <c r="C92890">
        <v>2</v>
      </c>
    </row>
    <row r="92891" spans="3:3" x14ac:dyDescent="0.25">
      <c r="C92891">
        <v>2</v>
      </c>
    </row>
    <row r="92892" spans="3:3" x14ac:dyDescent="0.25">
      <c r="C92892">
        <v>4.375</v>
      </c>
    </row>
    <row r="92893" spans="3:3" x14ac:dyDescent="0.25">
      <c r="C92893">
        <v>6.25</v>
      </c>
    </row>
    <row r="92894" spans="3:3" x14ac:dyDescent="0.25">
      <c r="C92894">
        <v>1</v>
      </c>
    </row>
    <row r="92895" spans="3:3" x14ac:dyDescent="0.25">
      <c r="C92895">
        <v>7.4375</v>
      </c>
    </row>
    <row r="92896" spans="3:3" x14ac:dyDescent="0.25">
      <c r="C92896">
        <v>2.75</v>
      </c>
    </row>
    <row r="92897" spans="3:3" x14ac:dyDescent="0.25">
      <c r="C92897">
        <v>2.75</v>
      </c>
    </row>
    <row r="92898" spans="3:3" x14ac:dyDescent="0.25">
      <c r="C92898">
        <v>6.25</v>
      </c>
    </row>
    <row r="92899" spans="3:3" x14ac:dyDescent="0.25">
      <c r="C92899">
        <v>1.4375</v>
      </c>
    </row>
    <row r="92900" spans="3:3" x14ac:dyDescent="0.25">
      <c r="C92900">
        <v>1</v>
      </c>
    </row>
    <row r="92901" spans="3:3" x14ac:dyDescent="0.25">
      <c r="C92901">
        <v>5.3125</v>
      </c>
    </row>
    <row r="92902" spans="3:3" x14ac:dyDescent="0.25">
      <c r="C92902">
        <v>11.875</v>
      </c>
    </row>
    <row r="92903" spans="3:3" x14ac:dyDescent="0.25">
      <c r="C92903">
        <v>1</v>
      </c>
    </row>
    <row r="92904" spans="3:3" x14ac:dyDescent="0.25">
      <c r="C92904">
        <v>1</v>
      </c>
    </row>
    <row r="92905" spans="3:3" x14ac:dyDescent="0.25">
      <c r="C92905">
        <v>2.375</v>
      </c>
    </row>
    <row r="92906" spans="3:3" x14ac:dyDescent="0.25">
      <c r="C92906">
        <v>2.75</v>
      </c>
    </row>
    <row r="92907" spans="3:3" x14ac:dyDescent="0.25">
      <c r="C92907">
        <v>0.625</v>
      </c>
    </row>
    <row r="92908" spans="3:3" x14ac:dyDescent="0.25">
      <c r="C92908">
        <v>2.28125</v>
      </c>
    </row>
    <row r="92909" spans="3:3" x14ac:dyDescent="0.25">
      <c r="C92909">
        <v>2.75</v>
      </c>
    </row>
    <row r="92910" spans="3:3" x14ac:dyDescent="0.25">
      <c r="C92910">
        <v>0.625</v>
      </c>
    </row>
    <row r="92911" spans="3:3" x14ac:dyDescent="0.25">
      <c r="C92911">
        <v>1.09375</v>
      </c>
    </row>
    <row r="92912" spans="3:3" x14ac:dyDescent="0.25">
      <c r="C92912">
        <v>2.375</v>
      </c>
    </row>
    <row r="92913" spans="3:3" x14ac:dyDescent="0.25">
      <c r="C92913">
        <v>1.5625</v>
      </c>
    </row>
    <row r="92914" spans="3:3" x14ac:dyDescent="0.25">
      <c r="C92914">
        <v>2.375</v>
      </c>
    </row>
    <row r="92915" spans="3:3" x14ac:dyDescent="0.25">
      <c r="C92915">
        <v>1</v>
      </c>
    </row>
    <row r="92916" spans="3:3" x14ac:dyDescent="0.25">
      <c r="C92916">
        <v>2</v>
      </c>
    </row>
    <row r="92917" spans="3:3" x14ac:dyDescent="0.25">
      <c r="C92917">
        <v>3.21875</v>
      </c>
    </row>
    <row r="92918" spans="3:3" x14ac:dyDescent="0.25">
      <c r="C92918">
        <v>2.375</v>
      </c>
    </row>
    <row r="92919" spans="3:3" x14ac:dyDescent="0.25">
      <c r="C92919">
        <v>2.375</v>
      </c>
    </row>
    <row r="92920" spans="3:3" x14ac:dyDescent="0.25">
      <c r="C92920">
        <v>6.25</v>
      </c>
    </row>
    <row r="92921" spans="3:3" x14ac:dyDescent="0.25">
      <c r="C92921">
        <v>2.75</v>
      </c>
    </row>
    <row r="92922" spans="3:3" x14ac:dyDescent="0.25">
      <c r="C92922">
        <v>2.75</v>
      </c>
    </row>
    <row r="92923" spans="3:3" x14ac:dyDescent="0.25">
      <c r="C92923">
        <v>2.75</v>
      </c>
    </row>
    <row r="92924" spans="3:3" x14ac:dyDescent="0.25">
      <c r="C92924">
        <v>2.75</v>
      </c>
    </row>
    <row r="92925" spans="3:3" x14ac:dyDescent="0.25">
      <c r="C92925">
        <v>0.59375</v>
      </c>
    </row>
    <row r="92926" spans="3:3" x14ac:dyDescent="0.25">
      <c r="C92926">
        <v>2</v>
      </c>
    </row>
    <row r="92927" spans="3:3" x14ac:dyDescent="0.25">
      <c r="C92927">
        <v>2.28125</v>
      </c>
    </row>
    <row r="92928" spans="3:3" x14ac:dyDescent="0.25">
      <c r="C92928">
        <v>2.375</v>
      </c>
    </row>
    <row r="92929" spans="3:3" x14ac:dyDescent="0.25">
      <c r="C92929">
        <v>0.3125</v>
      </c>
    </row>
    <row r="92930" spans="3:3" x14ac:dyDescent="0.25">
      <c r="C92930">
        <v>2.75</v>
      </c>
    </row>
    <row r="92931" spans="3:3" x14ac:dyDescent="0.25">
      <c r="C92931">
        <v>1.4375</v>
      </c>
    </row>
    <row r="92932" spans="3:3" x14ac:dyDescent="0.25">
      <c r="C92932">
        <v>0.59375</v>
      </c>
    </row>
    <row r="92933" spans="3:3" x14ac:dyDescent="0.25">
      <c r="C92933">
        <v>2.375</v>
      </c>
    </row>
    <row r="92934" spans="3:3" x14ac:dyDescent="0.25">
      <c r="C92934">
        <v>2.125</v>
      </c>
    </row>
    <row r="92935" spans="3:3" x14ac:dyDescent="0.25">
      <c r="C92935">
        <v>2.75</v>
      </c>
    </row>
    <row r="92936" spans="3:3" x14ac:dyDescent="0.25">
      <c r="C92936">
        <v>2.75</v>
      </c>
    </row>
    <row r="92937" spans="3:3" x14ac:dyDescent="0.25">
      <c r="C92937">
        <v>2.28125</v>
      </c>
    </row>
    <row r="92938" spans="3:3" x14ac:dyDescent="0.25">
      <c r="C92938">
        <v>0.59375</v>
      </c>
    </row>
    <row r="92939" spans="3:3" x14ac:dyDescent="0.25">
      <c r="C92939">
        <v>2.375</v>
      </c>
    </row>
    <row r="92940" spans="3:3" x14ac:dyDescent="0.25">
      <c r="C92940">
        <v>1.5625</v>
      </c>
    </row>
    <row r="92941" spans="3:3" x14ac:dyDescent="0.25">
      <c r="C92941">
        <v>1.09375</v>
      </c>
    </row>
    <row r="92942" spans="3:3" x14ac:dyDescent="0.25">
      <c r="C92942">
        <v>9.53125</v>
      </c>
    </row>
    <row r="92943" spans="3:3" x14ac:dyDescent="0.25">
      <c r="C92943">
        <v>1.25</v>
      </c>
    </row>
    <row r="92944" spans="3:3" x14ac:dyDescent="0.25">
      <c r="C92944">
        <v>1.25</v>
      </c>
    </row>
    <row r="92945" spans="3:3" x14ac:dyDescent="0.25">
      <c r="C92945">
        <v>1.25</v>
      </c>
    </row>
    <row r="92946" spans="3:3" x14ac:dyDescent="0.25">
      <c r="C92946">
        <v>2.28125</v>
      </c>
    </row>
    <row r="92947" spans="3:3" x14ac:dyDescent="0.25">
      <c r="C92947">
        <v>2.75</v>
      </c>
    </row>
    <row r="92948" spans="3:3" x14ac:dyDescent="0.25">
      <c r="C92948">
        <v>1.09375</v>
      </c>
    </row>
    <row r="92949" spans="3:3" x14ac:dyDescent="0.25">
      <c r="C92949">
        <v>2</v>
      </c>
    </row>
    <row r="92950" spans="3:3" x14ac:dyDescent="0.25">
      <c r="C92950">
        <v>1.09375</v>
      </c>
    </row>
    <row r="92951" spans="3:3" x14ac:dyDescent="0.25">
      <c r="C92951">
        <v>6.25</v>
      </c>
    </row>
    <row r="92952" spans="3:3" x14ac:dyDescent="0.25">
      <c r="C92952">
        <v>2.75</v>
      </c>
    </row>
    <row r="92953" spans="3:3" x14ac:dyDescent="0.25">
      <c r="C92953">
        <v>1.625</v>
      </c>
    </row>
    <row r="92954" spans="3:3" x14ac:dyDescent="0.25">
      <c r="C92954">
        <v>1.09375</v>
      </c>
    </row>
    <row r="92955" spans="3:3" x14ac:dyDescent="0.25">
      <c r="C92955">
        <v>1</v>
      </c>
    </row>
    <row r="92956" spans="3:3" x14ac:dyDescent="0.25">
      <c r="C92956">
        <v>2.5</v>
      </c>
    </row>
    <row r="92957" spans="3:3" x14ac:dyDescent="0.25">
      <c r="C92957">
        <v>2.75</v>
      </c>
    </row>
    <row r="92958" spans="3:3" x14ac:dyDescent="0.25">
      <c r="C92958">
        <v>2.75</v>
      </c>
    </row>
    <row r="92959" spans="3:3" x14ac:dyDescent="0.25">
      <c r="C92959">
        <v>14.28125</v>
      </c>
    </row>
    <row r="92960" spans="3:3" x14ac:dyDescent="0.25">
      <c r="C92960">
        <v>14.28125</v>
      </c>
    </row>
    <row r="92961" spans="3:3" x14ac:dyDescent="0.25">
      <c r="C92961">
        <v>17.96875</v>
      </c>
    </row>
    <row r="92962" spans="3:3" x14ac:dyDescent="0.25">
      <c r="C92962">
        <v>7.4375</v>
      </c>
    </row>
    <row r="92963" spans="3:3" x14ac:dyDescent="0.25">
      <c r="C92963">
        <v>5.3125</v>
      </c>
    </row>
    <row r="92964" spans="3:3" x14ac:dyDescent="0.25">
      <c r="C92964">
        <v>7.4375</v>
      </c>
    </row>
    <row r="92965" spans="3:3" x14ac:dyDescent="0.25">
      <c r="C92965">
        <v>5.3125</v>
      </c>
    </row>
    <row r="92966" spans="3:3" x14ac:dyDescent="0.25">
      <c r="C92966">
        <v>2.15625</v>
      </c>
    </row>
    <row r="92967" spans="3:3" x14ac:dyDescent="0.25">
      <c r="C92967">
        <v>5.3125</v>
      </c>
    </row>
    <row r="92968" spans="3:3" x14ac:dyDescent="0.25">
      <c r="C92968">
        <v>3.21875</v>
      </c>
    </row>
    <row r="92969" spans="3:3" x14ac:dyDescent="0.25">
      <c r="C92969">
        <v>8.125</v>
      </c>
    </row>
    <row r="92970" spans="3:3" x14ac:dyDescent="0.25">
      <c r="C92970">
        <v>8.46875</v>
      </c>
    </row>
    <row r="92971" spans="3:3" x14ac:dyDescent="0.25">
      <c r="C92971">
        <v>2.15625</v>
      </c>
    </row>
    <row r="92972" spans="3:3" x14ac:dyDescent="0.25">
      <c r="C92972">
        <v>1.5625</v>
      </c>
    </row>
    <row r="92973" spans="3:3" x14ac:dyDescent="0.25">
      <c r="C92973">
        <v>3.90625</v>
      </c>
    </row>
    <row r="92974" spans="3:3" x14ac:dyDescent="0.25">
      <c r="C92974">
        <v>1.5625</v>
      </c>
    </row>
    <row r="92975" spans="3:3" x14ac:dyDescent="0.25">
      <c r="C92975">
        <v>1.25</v>
      </c>
    </row>
    <row r="92976" spans="3:3" x14ac:dyDescent="0.25">
      <c r="C92976">
        <v>1.25</v>
      </c>
    </row>
    <row r="92977" spans="3:3" x14ac:dyDescent="0.25">
      <c r="C92977">
        <v>5.3125</v>
      </c>
    </row>
    <row r="92978" spans="3:3" x14ac:dyDescent="0.25">
      <c r="C92978">
        <v>2.375</v>
      </c>
    </row>
    <row r="92979" spans="3:3" x14ac:dyDescent="0.25">
      <c r="C92979">
        <v>10.9375</v>
      </c>
    </row>
    <row r="92980" spans="3:3" x14ac:dyDescent="0.25">
      <c r="C92980">
        <v>4.375</v>
      </c>
    </row>
    <row r="92981" spans="3:3" x14ac:dyDescent="0.25">
      <c r="C92981">
        <v>2.5</v>
      </c>
    </row>
    <row r="92982" spans="3:3" x14ac:dyDescent="0.25">
      <c r="C92982">
        <v>3.21875</v>
      </c>
    </row>
    <row r="92983" spans="3:3" x14ac:dyDescent="0.25">
      <c r="C92983">
        <v>6.25</v>
      </c>
    </row>
    <row r="92984" spans="3:3" x14ac:dyDescent="0.25">
      <c r="C92984">
        <v>2.5</v>
      </c>
    </row>
    <row r="92985" spans="3:3" x14ac:dyDescent="0.25">
      <c r="C92985">
        <v>9.53125</v>
      </c>
    </row>
    <row r="92986" spans="3:3" x14ac:dyDescent="0.25">
      <c r="C92986">
        <v>1.09375</v>
      </c>
    </row>
    <row r="92987" spans="3:3" x14ac:dyDescent="0.25">
      <c r="C92987">
        <v>1.09375</v>
      </c>
    </row>
    <row r="92988" spans="3:3" x14ac:dyDescent="0.25">
      <c r="C92988">
        <v>34.84375</v>
      </c>
    </row>
    <row r="92989" spans="3:3" x14ac:dyDescent="0.25">
      <c r="C92989">
        <v>8.46875</v>
      </c>
    </row>
    <row r="92990" spans="3:3" x14ac:dyDescent="0.25">
      <c r="C92990">
        <v>8.46875</v>
      </c>
    </row>
    <row r="92991" spans="3:3" x14ac:dyDescent="0.25">
      <c r="C92991">
        <v>9.53125</v>
      </c>
    </row>
    <row r="92992" spans="3:3" x14ac:dyDescent="0.25">
      <c r="C92992">
        <v>9.53125</v>
      </c>
    </row>
    <row r="92993" spans="3:3" x14ac:dyDescent="0.25">
      <c r="C92993">
        <v>9.53125</v>
      </c>
    </row>
    <row r="92994" spans="3:3" x14ac:dyDescent="0.25">
      <c r="C92994">
        <v>9.53125</v>
      </c>
    </row>
    <row r="92995" spans="3:3" x14ac:dyDescent="0.25">
      <c r="C92995">
        <v>9.53125</v>
      </c>
    </row>
    <row r="92996" spans="3:3" x14ac:dyDescent="0.25">
      <c r="C92996">
        <v>17.96875</v>
      </c>
    </row>
    <row r="92997" spans="3:3" x14ac:dyDescent="0.25">
      <c r="C92997">
        <v>5.3125</v>
      </c>
    </row>
    <row r="92998" spans="3:3" x14ac:dyDescent="0.25">
      <c r="C92998">
        <v>5.3125</v>
      </c>
    </row>
    <row r="92999" spans="3:3" x14ac:dyDescent="0.25">
      <c r="C92999">
        <v>5.3125</v>
      </c>
    </row>
    <row r="93000" spans="3:3" x14ac:dyDescent="0.25">
      <c r="C93000">
        <v>1.09375</v>
      </c>
    </row>
    <row r="93001" spans="3:3" x14ac:dyDescent="0.25">
      <c r="C93001">
        <v>22.1875</v>
      </c>
    </row>
    <row r="93002" spans="3:3" x14ac:dyDescent="0.25">
      <c r="C93002">
        <v>1.09375</v>
      </c>
    </row>
    <row r="93003" spans="3:3" x14ac:dyDescent="0.25">
      <c r="C93003">
        <v>1.25</v>
      </c>
    </row>
    <row r="93004" spans="3:3" x14ac:dyDescent="0.25">
      <c r="C93004">
        <v>1.25</v>
      </c>
    </row>
    <row r="93005" spans="3:3" x14ac:dyDescent="0.25">
      <c r="C93005">
        <v>1.09375</v>
      </c>
    </row>
    <row r="93006" spans="3:3" x14ac:dyDescent="0.25">
      <c r="C93006">
        <v>2.6875</v>
      </c>
    </row>
    <row r="93007" spans="3:3" x14ac:dyDescent="0.25">
      <c r="C93007">
        <v>1.25</v>
      </c>
    </row>
    <row r="93008" spans="3:3" x14ac:dyDescent="0.25">
      <c r="C93008">
        <v>1.25</v>
      </c>
    </row>
    <row r="93009" spans="3:3" x14ac:dyDescent="0.25">
      <c r="C93009">
        <v>5.3125</v>
      </c>
    </row>
    <row r="93010" spans="3:3" x14ac:dyDescent="0.25">
      <c r="C93010">
        <v>2.15625</v>
      </c>
    </row>
    <row r="93011" spans="3:3" x14ac:dyDescent="0.25">
      <c r="C93011">
        <v>0.625</v>
      </c>
    </row>
    <row r="93012" spans="3:3" x14ac:dyDescent="0.25">
      <c r="C93012">
        <v>1.25</v>
      </c>
    </row>
    <row r="93013" spans="3:3" x14ac:dyDescent="0.25">
      <c r="C93013">
        <v>1.25</v>
      </c>
    </row>
    <row r="93014" spans="3:3" x14ac:dyDescent="0.25">
      <c r="C93014">
        <v>1.09375</v>
      </c>
    </row>
    <row r="93015" spans="3:3" x14ac:dyDescent="0.25">
      <c r="C93015">
        <v>1.09375</v>
      </c>
    </row>
    <row r="93016" spans="3:3" x14ac:dyDescent="0.25">
      <c r="C93016">
        <v>7.4375</v>
      </c>
    </row>
    <row r="93017" spans="3:3" x14ac:dyDescent="0.25">
      <c r="C93017">
        <v>1.09375</v>
      </c>
    </row>
    <row r="93018" spans="3:3" x14ac:dyDescent="0.25">
      <c r="C93018">
        <v>1.09375</v>
      </c>
    </row>
    <row r="93019" spans="3:3" x14ac:dyDescent="0.25">
      <c r="C93019">
        <v>2.15625</v>
      </c>
    </row>
    <row r="93020" spans="3:3" x14ac:dyDescent="0.25">
      <c r="C93020">
        <v>1.09375</v>
      </c>
    </row>
    <row r="93021" spans="3:3" x14ac:dyDescent="0.25">
      <c r="C93021">
        <v>1.09375</v>
      </c>
    </row>
    <row r="93022" spans="3:3" x14ac:dyDescent="0.25">
      <c r="C93022">
        <v>7.4375</v>
      </c>
    </row>
    <row r="93023" spans="3:3" x14ac:dyDescent="0.25">
      <c r="C93023">
        <v>3.21875</v>
      </c>
    </row>
    <row r="93024" spans="3:3" x14ac:dyDescent="0.25">
      <c r="C93024">
        <v>1.09375</v>
      </c>
    </row>
    <row r="93025" spans="3:3" x14ac:dyDescent="0.25">
      <c r="C93025">
        <v>1.09375</v>
      </c>
    </row>
    <row r="93026" spans="3:3" x14ac:dyDescent="0.25">
      <c r="C93026">
        <v>2.15625</v>
      </c>
    </row>
    <row r="93027" spans="3:3" x14ac:dyDescent="0.25">
      <c r="C93027">
        <v>3.40625</v>
      </c>
    </row>
    <row r="93028" spans="3:3" x14ac:dyDescent="0.25">
      <c r="C93028">
        <v>10.9375</v>
      </c>
    </row>
    <row r="93029" spans="3:3" x14ac:dyDescent="0.25">
      <c r="C93029">
        <v>1.5625</v>
      </c>
    </row>
    <row r="93030" spans="3:3" x14ac:dyDescent="0.25">
      <c r="C93030">
        <v>1.5625</v>
      </c>
    </row>
    <row r="93031" spans="3:3" x14ac:dyDescent="0.25">
      <c r="C93031">
        <v>26.40625</v>
      </c>
    </row>
    <row r="93032" spans="3:3" x14ac:dyDescent="0.25">
      <c r="C93032">
        <v>6.25</v>
      </c>
    </row>
    <row r="93033" spans="3:3" x14ac:dyDescent="0.25">
      <c r="C93033">
        <v>6.25</v>
      </c>
    </row>
    <row r="93034" spans="3:3" x14ac:dyDescent="0.25">
      <c r="C93034">
        <v>17.5</v>
      </c>
    </row>
    <row r="93035" spans="3:3" x14ac:dyDescent="0.25">
      <c r="C93035">
        <v>6.25</v>
      </c>
    </row>
    <row r="93036" spans="3:3" x14ac:dyDescent="0.25">
      <c r="C93036">
        <v>6.25</v>
      </c>
    </row>
    <row r="93037" spans="3:3" x14ac:dyDescent="0.25">
      <c r="C93037">
        <v>17.5</v>
      </c>
    </row>
    <row r="93038" spans="3:3" x14ac:dyDescent="0.25">
      <c r="C93038">
        <v>6.25</v>
      </c>
    </row>
    <row r="93039" spans="3:3" x14ac:dyDescent="0.25">
      <c r="C93039">
        <v>6.25</v>
      </c>
    </row>
    <row r="93040" spans="3:3" x14ac:dyDescent="0.25">
      <c r="C93040">
        <v>1.09375</v>
      </c>
    </row>
    <row r="93041" spans="3:3" x14ac:dyDescent="0.25">
      <c r="C93041">
        <v>6.25</v>
      </c>
    </row>
    <row r="93042" spans="3:3" x14ac:dyDescent="0.25">
      <c r="C93042">
        <v>3.40625</v>
      </c>
    </row>
    <row r="93043" spans="3:3" x14ac:dyDescent="0.25">
      <c r="C93043">
        <v>3.21875</v>
      </c>
    </row>
    <row r="93044" spans="3:3" x14ac:dyDescent="0.25">
      <c r="C93044">
        <v>5.3125</v>
      </c>
    </row>
    <row r="93045" spans="3:3" x14ac:dyDescent="0.25">
      <c r="C93045">
        <v>2</v>
      </c>
    </row>
    <row r="93046" spans="3:3" x14ac:dyDescent="0.25">
      <c r="C93046">
        <v>2.75</v>
      </c>
    </row>
    <row r="93047" spans="3:3" x14ac:dyDescent="0.25">
      <c r="C93047">
        <v>2.75</v>
      </c>
    </row>
    <row r="93048" spans="3:3" x14ac:dyDescent="0.25">
      <c r="C93048">
        <v>2.75</v>
      </c>
    </row>
    <row r="93049" spans="3:3" x14ac:dyDescent="0.25">
      <c r="C93049">
        <v>2.75</v>
      </c>
    </row>
    <row r="93050" spans="3:3" x14ac:dyDescent="0.25">
      <c r="C93050">
        <v>2.75</v>
      </c>
    </row>
    <row r="93051" spans="3:3" x14ac:dyDescent="0.25">
      <c r="C93051">
        <v>2.75</v>
      </c>
    </row>
    <row r="93052" spans="3:3" x14ac:dyDescent="0.25">
      <c r="C93052">
        <v>2.75</v>
      </c>
    </row>
    <row r="93053" spans="3:3" x14ac:dyDescent="0.25">
      <c r="C93053">
        <v>2</v>
      </c>
    </row>
    <row r="93054" spans="3:3" x14ac:dyDescent="0.25">
      <c r="C93054">
        <v>0.59375</v>
      </c>
    </row>
    <row r="93055" spans="3:3" x14ac:dyDescent="0.25">
      <c r="C93055">
        <v>6.25</v>
      </c>
    </row>
    <row r="93056" spans="3:3" x14ac:dyDescent="0.25">
      <c r="C93056">
        <v>2.28125</v>
      </c>
    </row>
    <row r="93057" spans="3:3" x14ac:dyDescent="0.25">
      <c r="C93057">
        <v>1.25</v>
      </c>
    </row>
    <row r="93058" spans="3:3" x14ac:dyDescent="0.25">
      <c r="C93058">
        <v>2.28125</v>
      </c>
    </row>
    <row r="93059" spans="3:3" x14ac:dyDescent="0.25">
      <c r="C93059">
        <v>1.25</v>
      </c>
    </row>
    <row r="93060" spans="3:3" x14ac:dyDescent="0.25">
      <c r="C93060">
        <v>1.09375</v>
      </c>
    </row>
    <row r="93061" spans="3:3" x14ac:dyDescent="0.25">
      <c r="C93061">
        <v>2</v>
      </c>
    </row>
    <row r="93062" spans="3:3" x14ac:dyDescent="0.25">
      <c r="C93062">
        <v>1.25</v>
      </c>
    </row>
    <row r="93063" spans="3:3" x14ac:dyDescent="0.25">
      <c r="C93063">
        <v>1.09375</v>
      </c>
    </row>
    <row r="93064" spans="3:3" x14ac:dyDescent="0.25">
      <c r="C93064">
        <v>1.09375</v>
      </c>
    </row>
    <row r="93065" spans="3:3" x14ac:dyDescent="0.25">
      <c r="C93065">
        <v>1.09375</v>
      </c>
    </row>
    <row r="93066" spans="3:3" x14ac:dyDescent="0.25">
      <c r="C93066">
        <v>1.25</v>
      </c>
    </row>
    <row r="93067" spans="3:3" x14ac:dyDescent="0.25">
      <c r="C93067">
        <v>1.09375</v>
      </c>
    </row>
    <row r="93068" spans="3:3" x14ac:dyDescent="0.25">
      <c r="C93068">
        <v>1.09375</v>
      </c>
    </row>
    <row r="93069" spans="3:3" x14ac:dyDescent="0.25">
      <c r="C93069">
        <v>6.25</v>
      </c>
    </row>
    <row r="93070" spans="3:3" x14ac:dyDescent="0.25">
      <c r="C93070">
        <v>1.4375</v>
      </c>
    </row>
    <row r="93071" spans="3:3" x14ac:dyDescent="0.25">
      <c r="C93071">
        <v>2.375</v>
      </c>
    </row>
    <row r="93072" spans="3:3" x14ac:dyDescent="0.25">
      <c r="C93072">
        <v>2.375</v>
      </c>
    </row>
    <row r="93073" spans="3:3" x14ac:dyDescent="0.25">
      <c r="C93073">
        <v>0.125</v>
      </c>
    </row>
    <row r="93074" spans="3:3" x14ac:dyDescent="0.25">
      <c r="C93074">
        <v>2.75</v>
      </c>
    </row>
    <row r="93075" spans="3:3" x14ac:dyDescent="0.25">
      <c r="C93075">
        <v>3.90625</v>
      </c>
    </row>
    <row r="93076" spans="3:3" x14ac:dyDescent="0.25">
      <c r="C93076">
        <v>0.8125</v>
      </c>
    </row>
    <row r="93077" spans="3:3" x14ac:dyDescent="0.25">
      <c r="C93077">
        <v>0.8125</v>
      </c>
    </row>
    <row r="93078" spans="3:3" x14ac:dyDescent="0.25">
      <c r="C93078">
        <v>2</v>
      </c>
    </row>
    <row r="93079" spans="3:3" x14ac:dyDescent="0.25">
      <c r="C93079">
        <v>1.25</v>
      </c>
    </row>
    <row r="93080" spans="3:3" x14ac:dyDescent="0.25">
      <c r="C93080">
        <v>1.25</v>
      </c>
    </row>
    <row r="93081" spans="3:3" x14ac:dyDescent="0.25">
      <c r="C93081">
        <v>2.375</v>
      </c>
    </row>
    <row r="93082" spans="3:3" x14ac:dyDescent="0.25">
      <c r="C93082">
        <v>5.3125</v>
      </c>
    </row>
    <row r="93083" spans="3:3" x14ac:dyDescent="0.25">
      <c r="C93083">
        <v>1.25</v>
      </c>
    </row>
    <row r="93084" spans="3:3" x14ac:dyDescent="0.25">
      <c r="C93084">
        <v>2.375</v>
      </c>
    </row>
    <row r="93085" spans="3:3" x14ac:dyDescent="0.25">
      <c r="C93085">
        <v>2.375</v>
      </c>
    </row>
    <row r="93086" spans="3:3" x14ac:dyDescent="0.25">
      <c r="C93086">
        <v>2.375</v>
      </c>
    </row>
    <row r="93087" spans="3:3" x14ac:dyDescent="0.25">
      <c r="C93087">
        <v>2.375</v>
      </c>
    </row>
    <row r="93088" spans="3:3" x14ac:dyDescent="0.25">
      <c r="C93088">
        <v>2.375</v>
      </c>
    </row>
    <row r="93089" spans="3:3" x14ac:dyDescent="0.25">
      <c r="C93089">
        <v>2.375</v>
      </c>
    </row>
    <row r="93090" spans="3:3" x14ac:dyDescent="0.25">
      <c r="C93090">
        <v>2.375</v>
      </c>
    </row>
    <row r="93091" spans="3:3" x14ac:dyDescent="0.25">
      <c r="C93091">
        <v>9.53125</v>
      </c>
    </row>
    <row r="93092" spans="3:3" x14ac:dyDescent="0.25">
      <c r="C93092">
        <v>2</v>
      </c>
    </row>
    <row r="93093" spans="3:3" x14ac:dyDescent="0.25">
      <c r="C93093">
        <v>2.75</v>
      </c>
    </row>
    <row r="93094" spans="3:3" x14ac:dyDescent="0.25">
      <c r="C93094">
        <v>2.75</v>
      </c>
    </row>
    <row r="93095" spans="3:3" x14ac:dyDescent="0.25">
      <c r="C93095">
        <v>0.5</v>
      </c>
    </row>
    <row r="93096" spans="3:3" x14ac:dyDescent="0.25">
      <c r="C93096">
        <v>14.28125</v>
      </c>
    </row>
    <row r="93097" spans="3:3" x14ac:dyDescent="0.25">
      <c r="C93097">
        <v>2</v>
      </c>
    </row>
    <row r="93098" spans="3:3" x14ac:dyDescent="0.25">
      <c r="C93098">
        <v>14.28125</v>
      </c>
    </row>
    <row r="93099" spans="3:3" x14ac:dyDescent="0.25">
      <c r="C93099">
        <v>2.75</v>
      </c>
    </row>
    <row r="93100" spans="3:3" x14ac:dyDescent="0.25">
      <c r="C93100">
        <v>1.09375</v>
      </c>
    </row>
    <row r="93101" spans="3:3" x14ac:dyDescent="0.25">
      <c r="C93101">
        <v>5.3125</v>
      </c>
    </row>
    <row r="93102" spans="3:3" x14ac:dyDescent="0.25">
      <c r="C93102">
        <v>2.40625</v>
      </c>
    </row>
    <row r="93103" spans="3:3" x14ac:dyDescent="0.25">
      <c r="C93103">
        <v>1.25</v>
      </c>
    </row>
    <row r="93104" spans="3:3" x14ac:dyDescent="0.25">
      <c r="C93104">
        <v>1.09375</v>
      </c>
    </row>
    <row r="93105" spans="3:3" x14ac:dyDescent="0.25">
      <c r="C93105">
        <v>1.09375</v>
      </c>
    </row>
    <row r="93106" spans="3:3" x14ac:dyDescent="0.25">
      <c r="C93106">
        <v>6.25</v>
      </c>
    </row>
    <row r="93107" spans="3:3" x14ac:dyDescent="0.25">
      <c r="C93107">
        <v>14.28125</v>
      </c>
    </row>
    <row r="93108" spans="3:3" x14ac:dyDescent="0.25">
      <c r="C93108">
        <v>2.6875</v>
      </c>
    </row>
    <row r="93109" spans="3:3" x14ac:dyDescent="0.25">
      <c r="C93109">
        <v>9.53125</v>
      </c>
    </row>
    <row r="93110" spans="3:3" x14ac:dyDescent="0.25">
      <c r="C93110">
        <v>1.25</v>
      </c>
    </row>
    <row r="93111" spans="3:3" x14ac:dyDescent="0.25">
      <c r="C93111">
        <v>9.53125</v>
      </c>
    </row>
    <row r="93112" spans="3:3" x14ac:dyDescent="0.25">
      <c r="C93112">
        <v>1.09375</v>
      </c>
    </row>
    <row r="93113" spans="3:3" x14ac:dyDescent="0.25">
      <c r="C93113">
        <v>1.09375</v>
      </c>
    </row>
    <row r="93114" spans="3:3" x14ac:dyDescent="0.25">
      <c r="C93114">
        <v>7.4375</v>
      </c>
    </row>
    <row r="93115" spans="3:3" x14ac:dyDescent="0.25">
      <c r="C93115">
        <v>1.09375</v>
      </c>
    </row>
    <row r="93116" spans="3:3" x14ac:dyDescent="0.25">
      <c r="C93116">
        <v>1.09375</v>
      </c>
    </row>
    <row r="93117" spans="3:3" x14ac:dyDescent="0.25">
      <c r="C93117">
        <v>7.4375</v>
      </c>
    </row>
    <row r="93118" spans="3:3" x14ac:dyDescent="0.25">
      <c r="C93118">
        <v>3.21875</v>
      </c>
    </row>
    <row r="93119" spans="3:3" x14ac:dyDescent="0.25">
      <c r="C93119">
        <v>1.25</v>
      </c>
    </row>
    <row r="93120" spans="3:3" x14ac:dyDescent="0.25">
      <c r="C93120">
        <v>5.3125</v>
      </c>
    </row>
    <row r="93121" spans="3:3" x14ac:dyDescent="0.25">
      <c r="C93121">
        <v>2.375</v>
      </c>
    </row>
    <row r="93122" spans="3:3" x14ac:dyDescent="0.25">
      <c r="C93122">
        <v>2.375</v>
      </c>
    </row>
    <row r="93123" spans="3:3" x14ac:dyDescent="0.25">
      <c r="C93123">
        <v>2.375</v>
      </c>
    </row>
    <row r="93124" spans="3:3" x14ac:dyDescent="0.25">
      <c r="C93124">
        <v>1.4375</v>
      </c>
    </row>
    <row r="93125" spans="3:3" x14ac:dyDescent="0.25">
      <c r="C93125">
        <v>1.25</v>
      </c>
    </row>
    <row r="93126" spans="3:3" x14ac:dyDescent="0.25">
      <c r="C93126">
        <v>1.25</v>
      </c>
    </row>
    <row r="93127" spans="3:3" x14ac:dyDescent="0.25">
      <c r="C93127">
        <v>2.75</v>
      </c>
    </row>
    <row r="93128" spans="3:3" x14ac:dyDescent="0.25">
      <c r="C93128">
        <v>2.75</v>
      </c>
    </row>
    <row r="93129" spans="3:3" x14ac:dyDescent="0.25">
      <c r="C93129">
        <v>2.75</v>
      </c>
    </row>
    <row r="93130" spans="3:3" x14ac:dyDescent="0.25">
      <c r="C93130">
        <v>2.75</v>
      </c>
    </row>
    <row r="93131" spans="3:3" x14ac:dyDescent="0.25">
      <c r="C93131">
        <v>1.625</v>
      </c>
    </row>
    <row r="93132" spans="3:3" x14ac:dyDescent="0.25">
      <c r="C93132">
        <v>1.4375</v>
      </c>
    </row>
    <row r="93133" spans="3:3" x14ac:dyDescent="0.25">
      <c r="C93133">
        <v>0.59375</v>
      </c>
    </row>
    <row r="93134" spans="3:3" x14ac:dyDescent="0.25">
      <c r="C93134">
        <v>2.375</v>
      </c>
    </row>
    <row r="93135" spans="3:3" x14ac:dyDescent="0.25">
      <c r="C93135">
        <v>2.75</v>
      </c>
    </row>
    <row r="93136" spans="3:3" x14ac:dyDescent="0.25">
      <c r="C93136">
        <v>0.5</v>
      </c>
    </row>
    <row r="93137" spans="3:3" x14ac:dyDescent="0.25">
      <c r="C93137">
        <v>0.59375</v>
      </c>
    </row>
    <row r="93138" spans="3:3" x14ac:dyDescent="0.25">
      <c r="C93138">
        <v>6.25</v>
      </c>
    </row>
    <row r="93139" spans="3:3" x14ac:dyDescent="0.25">
      <c r="C93139">
        <v>5.3125</v>
      </c>
    </row>
    <row r="93140" spans="3:3" x14ac:dyDescent="0.25">
      <c r="C93140">
        <v>5.3125</v>
      </c>
    </row>
    <row r="93141" spans="3:3" x14ac:dyDescent="0.25">
      <c r="C93141">
        <v>22.1875</v>
      </c>
    </row>
    <row r="93142" spans="3:3" x14ac:dyDescent="0.25">
      <c r="C93142">
        <v>4.375</v>
      </c>
    </row>
    <row r="93143" spans="3:3" x14ac:dyDescent="0.25">
      <c r="C93143">
        <v>4.375</v>
      </c>
    </row>
    <row r="93144" spans="3:3" x14ac:dyDescent="0.25">
      <c r="C93144">
        <v>2.21875</v>
      </c>
    </row>
    <row r="93145" spans="3:3" x14ac:dyDescent="0.25">
      <c r="C93145">
        <v>1.5625</v>
      </c>
    </row>
    <row r="93146" spans="3:3" x14ac:dyDescent="0.25">
      <c r="C93146">
        <v>1.5625</v>
      </c>
    </row>
    <row r="93147" spans="3:3" x14ac:dyDescent="0.25">
      <c r="C93147">
        <v>5.3125</v>
      </c>
    </row>
    <row r="93148" spans="3:3" x14ac:dyDescent="0.25">
      <c r="C93148">
        <v>7.4375</v>
      </c>
    </row>
    <row r="93149" spans="3:3" x14ac:dyDescent="0.25">
      <c r="C93149">
        <v>1</v>
      </c>
    </row>
    <row r="93150" spans="3:3" x14ac:dyDescent="0.25">
      <c r="C93150">
        <v>2.75</v>
      </c>
    </row>
    <row r="93151" spans="3:3" x14ac:dyDescent="0.25">
      <c r="C93151">
        <v>2.75</v>
      </c>
    </row>
    <row r="93152" spans="3:3" x14ac:dyDescent="0.25">
      <c r="C93152">
        <v>1.625</v>
      </c>
    </row>
    <row r="93153" spans="3:3" x14ac:dyDescent="0.25">
      <c r="C93153">
        <v>2</v>
      </c>
    </row>
    <row r="93154" spans="3:3" x14ac:dyDescent="0.25">
      <c r="C93154">
        <v>1.4375</v>
      </c>
    </row>
    <row r="93155" spans="3:3" x14ac:dyDescent="0.25">
      <c r="C93155">
        <v>0.59375</v>
      </c>
    </row>
    <row r="93156" spans="3:3" x14ac:dyDescent="0.25">
      <c r="C93156">
        <v>2.375</v>
      </c>
    </row>
    <row r="93157" spans="3:3" x14ac:dyDescent="0.25">
      <c r="C93157">
        <v>2.75</v>
      </c>
    </row>
    <row r="93158" spans="3:3" x14ac:dyDescent="0.25">
      <c r="C93158">
        <v>2.75</v>
      </c>
    </row>
    <row r="93159" spans="3:3" x14ac:dyDescent="0.25">
      <c r="C93159">
        <v>2.75</v>
      </c>
    </row>
    <row r="93160" spans="3:3" x14ac:dyDescent="0.25">
      <c r="C93160">
        <v>5.3125</v>
      </c>
    </row>
    <row r="93161" spans="3:3" x14ac:dyDescent="0.25">
      <c r="C93161">
        <v>5.3125</v>
      </c>
    </row>
    <row r="93162" spans="3:3" x14ac:dyDescent="0.25">
      <c r="C93162">
        <v>2.6875</v>
      </c>
    </row>
    <row r="93163" spans="3:3" x14ac:dyDescent="0.25">
      <c r="C93163">
        <v>1.625</v>
      </c>
    </row>
    <row r="93164" spans="3:3" x14ac:dyDescent="0.25">
      <c r="C93164">
        <v>1</v>
      </c>
    </row>
    <row r="93165" spans="3:3" x14ac:dyDescent="0.25">
      <c r="C93165">
        <v>0.25</v>
      </c>
    </row>
    <row r="93166" spans="3:3" x14ac:dyDescent="0.25">
      <c r="C93166">
        <v>2.375</v>
      </c>
    </row>
    <row r="93167" spans="3:3" x14ac:dyDescent="0.25">
      <c r="C93167">
        <v>1.25</v>
      </c>
    </row>
    <row r="93168" spans="3:3" x14ac:dyDescent="0.25">
      <c r="C93168">
        <v>1.25</v>
      </c>
    </row>
    <row r="93169" spans="3:3" x14ac:dyDescent="0.25">
      <c r="C93169">
        <v>1.09375</v>
      </c>
    </row>
    <row r="93170" spans="3:3" x14ac:dyDescent="0.25">
      <c r="C93170">
        <v>1.25</v>
      </c>
    </row>
    <row r="93171" spans="3:3" x14ac:dyDescent="0.25">
      <c r="C93171">
        <v>1</v>
      </c>
    </row>
    <row r="93172" spans="3:3" x14ac:dyDescent="0.25">
      <c r="C93172">
        <v>1.25</v>
      </c>
    </row>
    <row r="93173" spans="3:3" x14ac:dyDescent="0.25">
      <c r="C93173">
        <v>1.25</v>
      </c>
    </row>
    <row r="93174" spans="3:3" x14ac:dyDescent="0.25">
      <c r="C93174">
        <v>1.09375</v>
      </c>
    </row>
    <row r="93175" spans="3:3" x14ac:dyDescent="0.25">
      <c r="C93175">
        <v>1.25</v>
      </c>
    </row>
    <row r="93176" spans="3:3" x14ac:dyDescent="0.25">
      <c r="C93176">
        <v>5.3125</v>
      </c>
    </row>
    <row r="93177" spans="3:3" x14ac:dyDescent="0.25">
      <c r="C93177">
        <v>9.53125</v>
      </c>
    </row>
    <row r="93178" spans="3:3" x14ac:dyDescent="0.25">
      <c r="C93178">
        <v>2.375</v>
      </c>
    </row>
    <row r="93179" spans="3:3" x14ac:dyDescent="0.25">
      <c r="C93179">
        <v>2.75</v>
      </c>
    </row>
    <row r="93180" spans="3:3" x14ac:dyDescent="0.25">
      <c r="C93180">
        <v>2.75</v>
      </c>
    </row>
    <row r="93181" spans="3:3" x14ac:dyDescent="0.25">
      <c r="C93181">
        <v>1.25</v>
      </c>
    </row>
    <row r="93182" spans="3:3" x14ac:dyDescent="0.25">
      <c r="C93182">
        <v>1.25</v>
      </c>
    </row>
    <row r="93183" spans="3:3" x14ac:dyDescent="0.25">
      <c r="C93183">
        <v>1.5625</v>
      </c>
    </row>
    <row r="93184" spans="3:3" x14ac:dyDescent="0.25">
      <c r="C93184">
        <v>1</v>
      </c>
    </row>
    <row r="93185" spans="3:3" x14ac:dyDescent="0.25">
      <c r="C93185">
        <v>2.375</v>
      </c>
    </row>
    <row r="93186" spans="3:3" x14ac:dyDescent="0.25">
      <c r="C93186">
        <v>2.375</v>
      </c>
    </row>
    <row r="93187" spans="3:3" x14ac:dyDescent="0.25">
      <c r="C93187">
        <v>2.375</v>
      </c>
    </row>
    <row r="93188" spans="3:3" x14ac:dyDescent="0.25">
      <c r="C93188">
        <v>5.5</v>
      </c>
    </row>
    <row r="93189" spans="3:3" x14ac:dyDescent="0.25">
      <c r="C93189">
        <v>0.59375</v>
      </c>
    </row>
    <row r="93190" spans="3:3" x14ac:dyDescent="0.25">
      <c r="C93190">
        <v>1.4375</v>
      </c>
    </row>
    <row r="93191" spans="3:3" x14ac:dyDescent="0.25">
      <c r="C93191">
        <v>1.25</v>
      </c>
    </row>
    <row r="93192" spans="3:3" x14ac:dyDescent="0.25">
      <c r="C93192">
        <v>2.375</v>
      </c>
    </row>
    <row r="93193" spans="3:3" x14ac:dyDescent="0.25">
      <c r="C93193">
        <v>8.125</v>
      </c>
    </row>
    <row r="93194" spans="3:3" x14ac:dyDescent="0.25">
      <c r="C93194">
        <v>1.25</v>
      </c>
    </row>
    <row r="93195" spans="3:3" x14ac:dyDescent="0.25">
      <c r="C93195">
        <v>1.25</v>
      </c>
    </row>
    <row r="93196" spans="3:3" x14ac:dyDescent="0.25">
      <c r="C93196">
        <v>8.125</v>
      </c>
    </row>
    <row r="93197" spans="3:3" x14ac:dyDescent="0.25">
      <c r="C93197">
        <v>1.25</v>
      </c>
    </row>
    <row r="93198" spans="3:3" x14ac:dyDescent="0.25">
      <c r="C93198">
        <v>1.25</v>
      </c>
    </row>
    <row r="93199" spans="3:3" x14ac:dyDescent="0.25">
      <c r="C93199">
        <v>1.5625</v>
      </c>
    </row>
    <row r="93200" spans="3:3" x14ac:dyDescent="0.25">
      <c r="C93200">
        <v>1.625</v>
      </c>
    </row>
    <row r="93201" spans="3:3" x14ac:dyDescent="0.25">
      <c r="C93201">
        <v>3.21875</v>
      </c>
    </row>
    <row r="93202" spans="3:3" x14ac:dyDescent="0.25">
      <c r="C93202">
        <v>4.78125</v>
      </c>
    </row>
    <row r="93203" spans="3:3" x14ac:dyDescent="0.25">
      <c r="C93203">
        <v>1.625</v>
      </c>
    </row>
    <row r="93204" spans="3:3" x14ac:dyDescent="0.25">
      <c r="C93204">
        <v>1.09375</v>
      </c>
    </row>
    <row r="93205" spans="3:3" x14ac:dyDescent="0.25">
      <c r="C93205">
        <v>4.25</v>
      </c>
    </row>
    <row r="93206" spans="3:3" x14ac:dyDescent="0.25">
      <c r="C93206">
        <v>1.4375</v>
      </c>
    </row>
    <row r="93207" spans="3:3" x14ac:dyDescent="0.25">
      <c r="C93207">
        <v>1.5625</v>
      </c>
    </row>
    <row r="93208" spans="3:3" x14ac:dyDescent="0.25">
      <c r="C93208">
        <v>2.75</v>
      </c>
    </row>
    <row r="93209" spans="3:3" x14ac:dyDescent="0.25">
      <c r="C93209">
        <v>1.4375</v>
      </c>
    </row>
    <row r="93210" spans="3:3" x14ac:dyDescent="0.25">
      <c r="C93210">
        <v>0.125</v>
      </c>
    </row>
    <row r="93211" spans="3:3" x14ac:dyDescent="0.25">
      <c r="C93211">
        <v>10</v>
      </c>
    </row>
    <row r="93212" spans="3:3" x14ac:dyDescent="0.25">
      <c r="C93212">
        <v>1.25</v>
      </c>
    </row>
    <row r="93213" spans="3:3" x14ac:dyDescent="0.25">
      <c r="C93213">
        <v>2.375</v>
      </c>
    </row>
    <row r="93214" spans="3:3" x14ac:dyDescent="0.25">
      <c r="C93214">
        <v>0.59375</v>
      </c>
    </row>
    <row r="93215" spans="3:3" x14ac:dyDescent="0.25">
      <c r="C93215">
        <v>1</v>
      </c>
    </row>
    <row r="93216" spans="3:3" x14ac:dyDescent="0.25">
      <c r="C93216">
        <v>2.75</v>
      </c>
    </row>
    <row r="93217" spans="3:3" x14ac:dyDescent="0.25">
      <c r="C93217">
        <v>2.75</v>
      </c>
    </row>
    <row r="93218" spans="3:3" x14ac:dyDescent="0.25">
      <c r="C93218">
        <v>2.75</v>
      </c>
    </row>
    <row r="93219" spans="3:3" x14ac:dyDescent="0.25">
      <c r="C93219">
        <v>2.75</v>
      </c>
    </row>
    <row r="93220" spans="3:3" x14ac:dyDescent="0.25">
      <c r="C93220">
        <v>20.3125</v>
      </c>
    </row>
    <row r="93221" spans="3:3" x14ac:dyDescent="0.25">
      <c r="C93221">
        <v>1.25</v>
      </c>
    </row>
    <row r="93222" spans="3:3" x14ac:dyDescent="0.25">
      <c r="C93222">
        <v>1.25</v>
      </c>
    </row>
    <row r="93223" spans="3:3" x14ac:dyDescent="0.25">
      <c r="C93223">
        <v>1.09375</v>
      </c>
    </row>
    <row r="93224" spans="3:3" x14ac:dyDescent="0.25">
      <c r="C93224">
        <v>1.25</v>
      </c>
    </row>
    <row r="93225" spans="3:3" x14ac:dyDescent="0.25">
      <c r="C93225">
        <v>1.25</v>
      </c>
    </row>
    <row r="93226" spans="3:3" x14ac:dyDescent="0.25">
      <c r="C93226">
        <v>1.25</v>
      </c>
    </row>
    <row r="93227" spans="3:3" x14ac:dyDescent="0.25">
      <c r="C93227">
        <v>1.09375</v>
      </c>
    </row>
    <row r="93228" spans="3:3" x14ac:dyDescent="0.25">
      <c r="C93228">
        <v>2.15625</v>
      </c>
    </row>
    <row r="93229" spans="3:3" x14ac:dyDescent="0.25">
      <c r="C93229">
        <v>2.75</v>
      </c>
    </row>
    <row r="93230" spans="3:3" x14ac:dyDescent="0.25">
      <c r="C93230">
        <v>4.375</v>
      </c>
    </row>
    <row r="93231" spans="3:3" x14ac:dyDescent="0.25">
      <c r="C93231">
        <v>22.1875</v>
      </c>
    </row>
    <row r="93232" spans="3:3" x14ac:dyDescent="0.25">
      <c r="C93232">
        <v>1.25</v>
      </c>
    </row>
    <row r="93233" spans="3:3" x14ac:dyDescent="0.25">
      <c r="C93233">
        <v>2</v>
      </c>
    </row>
    <row r="93234" spans="3:3" x14ac:dyDescent="0.25">
      <c r="C93234">
        <v>1.25</v>
      </c>
    </row>
    <row r="93235" spans="3:3" x14ac:dyDescent="0.25">
      <c r="C93235">
        <v>1.09375</v>
      </c>
    </row>
    <row r="93236" spans="3:3" x14ac:dyDescent="0.25">
      <c r="C93236">
        <v>2.15625</v>
      </c>
    </row>
    <row r="93237" spans="3:3" x14ac:dyDescent="0.25">
      <c r="C93237">
        <v>2.375</v>
      </c>
    </row>
    <row r="93238" spans="3:3" x14ac:dyDescent="0.25">
      <c r="C93238">
        <v>15.625</v>
      </c>
    </row>
    <row r="93239" spans="3:3" x14ac:dyDescent="0.25">
      <c r="C93239">
        <v>1.25</v>
      </c>
    </row>
    <row r="93240" spans="3:3" x14ac:dyDescent="0.25">
      <c r="C93240">
        <v>2</v>
      </c>
    </row>
    <row r="93241" spans="3:3" x14ac:dyDescent="0.25">
      <c r="C93241">
        <v>2</v>
      </c>
    </row>
    <row r="93242" spans="3:3" x14ac:dyDescent="0.25">
      <c r="C93242">
        <v>2</v>
      </c>
    </row>
    <row r="93243" spans="3:3" x14ac:dyDescent="0.25">
      <c r="C93243">
        <v>2</v>
      </c>
    </row>
    <row r="93244" spans="3:3" x14ac:dyDescent="0.25">
      <c r="C93244">
        <v>2</v>
      </c>
    </row>
    <row r="93245" spans="3:3" x14ac:dyDescent="0.25">
      <c r="C93245">
        <v>0.625</v>
      </c>
    </row>
    <row r="93246" spans="3:3" x14ac:dyDescent="0.25">
      <c r="C93246">
        <v>1.25</v>
      </c>
    </row>
    <row r="93247" spans="3:3" x14ac:dyDescent="0.25">
      <c r="C93247">
        <v>1.09375</v>
      </c>
    </row>
    <row r="93248" spans="3:3" x14ac:dyDescent="0.25">
      <c r="C93248">
        <v>5.3125</v>
      </c>
    </row>
    <row r="93249" spans="3:3" x14ac:dyDescent="0.25">
      <c r="C93249">
        <v>2.375</v>
      </c>
    </row>
    <row r="93250" spans="3:3" x14ac:dyDescent="0.25">
      <c r="C93250">
        <v>2.375</v>
      </c>
    </row>
    <row r="93251" spans="3:3" x14ac:dyDescent="0.25">
      <c r="C93251">
        <v>1.09375</v>
      </c>
    </row>
    <row r="93252" spans="3:3" x14ac:dyDescent="0.25">
      <c r="C93252">
        <v>6.25</v>
      </c>
    </row>
    <row r="93253" spans="3:3" x14ac:dyDescent="0.25">
      <c r="C93253">
        <v>25</v>
      </c>
    </row>
    <row r="93254" spans="3:3" x14ac:dyDescent="0.25">
      <c r="C93254">
        <v>2</v>
      </c>
    </row>
    <row r="93255" spans="3:3" x14ac:dyDescent="0.25">
      <c r="C93255">
        <v>0.625</v>
      </c>
    </row>
    <row r="93256" spans="3:3" x14ac:dyDescent="0.25">
      <c r="C93256">
        <v>1.25</v>
      </c>
    </row>
    <row r="93257" spans="3:3" x14ac:dyDescent="0.25">
      <c r="C93257">
        <v>5.3125</v>
      </c>
    </row>
    <row r="93258" spans="3:3" x14ac:dyDescent="0.25">
      <c r="C93258">
        <v>4.25</v>
      </c>
    </row>
    <row r="93259" spans="3:3" x14ac:dyDescent="0.25">
      <c r="C93259">
        <v>2.375</v>
      </c>
    </row>
    <row r="93260" spans="3:3" x14ac:dyDescent="0.25">
      <c r="C93260">
        <v>2.375</v>
      </c>
    </row>
    <row r="93261" spans="3:3" x14ac:dyDescent="0.25">
      <c r="C93261">
        <v>1.09375</v>
      </c>
    </row>
    <row r="93262" spans="3:3" x14ac:dyDescent="0.25">
      <c r="C93262">
        <v>1.09375</v>
      </c>
    </row>
    <row r="93263" spans="3:3" x14ac:dyDescent="0.25">
      <c r="C93263">
        <v>2.15625</v>
      </c>
    </row>
    <row r="93264" spans="3:3" x14ac:dyDescent="0.25">
      <c r="C93264">
        <v>1.4375</v>
      </c>
    </row>
    <row r="93265" spans="3:3" x14ac:dyDescent="0.25">
      <c r="C93265">
        <v>1.4375</v>
      </c>
    </row>
    <row r="93266" spans="3:3" x14ac:dyDescent="0.25">
      <c r="C93266">
        <v>2.75</v>
      </c>
    </row>
    <row r="93267" spans="3:3" x14ac:dyDescent="0.25">
      <c r="C93267">
        <v>0.3125</v>
      </c>
    </row>
    <row r="93268" spans="3:3" x14ac:dyDescent="0.25">
      <c r="C93268">
        <v>1.4375</v>
      </c>
    </row>
    <row r="93269" spans="3:3" x14ac:dyDescent="0.25">
      <c r="C93269">
        <v>2.28125</v>
      </c>
    </row>
    <row r="93270" spans="3:3" x14ac:dyDescent="0.25">
      <c r="C93270">
        <v>2.375</v>
      </c>
    </row>
    <row r="93271" spans="3:3" x14ac:dyDescent="0.25">
      <c r="C93271">
        <v>2.75</v>
      </c>
    </row>
    <row r="93272" spans="3:3" x14ac:dyDescent="0.25">
      <c r="C93272">
        <v>2.75</v>
      </c>
    </row>
    <row r="93273" spans="3:3" x14ac:dyDescent="0.25">
      <c r="C93273">
        <v>0.875</v>
      </c>
    </row>
    <row r="93274" spans="3:3" x14ac:dyDescent="0.25">
      <c r="C93274">
        <v>1.4375</v>
      </c>
    </row>
    <row r="93275" spans="3:3" x14ac:dyDescent="0.25">
      <c r="C93275">
        <v>1.4375</v>
      </c>
    </row>
    <row r="93276" spans="3:3" x14ac:dyDescent="0.25">
      <c r="C93276">
        <v>2.75</v>
      </c>
    </row>
    <row r="93277" spans="3:3" x14ac:dyDescent="0.25">
      <c r="C93277">
        <v>2.75</v>
      </c>
    </row>
    <row r="93278" spans="3:3" x14ac:dyDescent="0.25">
      <c r="C93278">
        <v>0.3125</v>
      </c>
    </row>
    <row r="93279" spans="3:3" x14ac:dyDescent="0.25">
      <c r="C93279">
        <v>2</v>
      </c>
    </row>
    <row r="93280" spans="3:3" x14ac:dyDescent="0.25">
      <c r="C93280">
        <v>2</v>
      </c>
    </row>
    <row r="93281" spans="3:3" x14ac:dyDescent="0.25">
      <c r="C93281">
        <v>0.59375</v>
      </c>
    </row>
    <row r="93282" spans="3:3" x14ac:dyDescent="0.25">
      <c r="C93282">
        <v>0.59375</v>
      </c>
    </row>
    <row r="93283" spans="3:3" x14ac:dyDescent="0.25">
      <c r="C93283">
        <v>2.375</v>
      </c>
    </row>
    <row r="93284" spans="3:3" x14ac:dyDescent="0.25">
      <c r="C93284">
        <v>2.75</v>
      </c>
    </row>
    <row r="93285" spans="3:3" x14ac:dyDescent="0.25">
      <c r="C93285">
        <v>2.75</v>
      </c>
    </row>
    <row r="93286" spans="3:3" x14ac:dyDescent="0.25">
      <c r="C93286">
        <v>2.75</v>
      </c>
    </row>
    <row r="93287" spans="3:3" x14ac:dyDescent="0.25">
      <c r="C93287">
        <v>2.375</v>
      </c>
    </row>
    <row r="93288" spans="3:3" x14ac:dyDescent="0.25">
      <c r="C93288">
        <v>0.875</v>
      </c>
    </row>
    <row r="93289" spans="3:3" x14ac:dyDescent="0.25">
      <c r="C93289">
        <v>6.25</v>
      </c>
    </row>
    <row r="93290" spans="3:3" x14ac:dyDescent="0.25">
      <c r="C93290">
        <v>0.59375</v>
      </c>
    </row>
    <row r="93291" spans="3:3" x14ac:dyDescent="0.25">
      <c r="C93291">
        <v>1.4375</v>
      </c>
    </row>
    <row r="93292" spans="3:3" x14ac:dyDescent="0.25">
      <c r="C93292">
        <v>2.375</v>
      </c>
    </row>
    <row r="93293" spans="3:3" x14ac:dyDescent="0.25">
      <c r="C93293">
        <v>2.75</v>
      </c>
    </row>
    <row r="93294" spans="3:3" x14ac:dyDescent="0.25">
      <c r="C93294">
        <v>2</v>
      </c>
    </row>
    <row r="93295" spans="3:3" x14ac:dyDescent="0.25">
      <c r="C93295">
        <v>6.25</v>
      </c>
    </row>
    <row r="93296" spans="3:3" x14ac:dyDescent="0.25">
      <c r="C93296">
        <v>1.09375</v>
      </c>
    </row>
    <row r="93297" spans="3:3" x14ac:dyDescent="0.25">
      <c r="C93297">
        <v>1.25</v>
      </c>
    </row>
    <row r="93298" spans="3:3" x14ac:dyDescent="0.25">
      <c r="C93298">
        <v>1.09375</v>
      </c>
    </row>
    <row r="93299" spans="3:3" x14ac:dyDescent="0.25">
      <c r="C93299">
        <v>1.4375</v>
      </c>
    </row>
    <row r="93300" spans="3:3" x14ac:dyDescent="0.25">
      <c r="C93300">
        <v>2.75</v>
      </c>
    </row>
    <row r="93301" spans="3:3" x14ac:dyDescent="0.25">
      <c r="C93301">
        <v>2.75</v>
      </c>
    </row>
    <row r="93302" spans="3:3" x14ac:dyDescent="0.25">
      <c r="C93302">
        <v>0.625</v>
      </c>
    </row>
    <row r="93303" spans="3:3" x14ac:dyDescent="0.25">
      <c r="C93303">
        <v>1.4375</v>
      </c>
    </row>
    <row r="93304" spans="3:3" x14ac:dyDescent="0.25">
      <c r="C93304">
        <v>2.75</v>
      </c>
    </row>
    <row r="93305" spans="3:3" x14ac:dyDescent="0.25">
      <c r="C93305">
        <v>2.75</v>
      </c>
    </row>
    <row r="93306" spans="3:3" x14ac:dyDescent="0.25">
      <c r="C93306">
        <v>2.75</v>
      </c>
    </row>
    <row r="93307" spans="3:3" x14ac:dyDescent="0.25">
      <c r="C93307">
        <v>2.75</v>
      </c>
    </row>
    <row r="93308" spans="3:3" x14ac:dyDescent="0.25">
      <c r="C93308">
        <v>1.0625</v>
      </c>
    </row>
    <row r="93309" spans="3:3" x14ac:dyDescent="0.25">
      <c r="C93309">
        <v>1.25</v>
      </c>
    </row>
    <row r="93310" spans="3:3" x14ac:dyDescent="0.25">
      <c r="C93310">
        <v>2</v>
      </c>
    </row>
    <row r="93311" spans="3:3" x14ac:dyDescent="0.25">
      <c r="C93311">
        <v>1.25</v>
      </c>
    </row>
    <row r="93312" spans="3:3" x14ac:dyDescent="0.25">
      <c r="C93312">
        <v>2.75</v>
      </c>
    </row>
    <row r="93313" spans="3:3" x14ac:dyDescent="0.25">
      <c r="C93313">
        <v>2.75</v>
      </c>
    </row>
    <row r="93314" spans="3:3" x14ac:dyDescent="0.25">
      <c r="C93314">
        <v>1.5625</v>
      </c>
    </row>
    <row r="93315" spans="3:3" x14ac:dyDescent="0.25">
      <c r="C93315">
        <v>0.875</v>
      </c>
    </row>
    <row r="93316" spans="3:3" x14ac:dyDescent="0.25">
      <c r="C93316">
        <v>2</v>
      </c>
    </row>
    <row r="93317" spans="3:3" x14ac:dyDescent="0.25">
      <c r="C93317">
        <v>1</v>
      </c>
    </row>
    <row r="93318" spans="3:3" x14ac:dyDescent="0.25">
      <c r="C93318">
        <v>1.09375</v>
      </c>
    </row>
    <row r="93319" spans="3:3" x14ac:dyDescent="0.25">
      <c r="C93319">
        <v>2.375</v>
      </c>
    </row>
    <row r="93320" spans="3:3" x14ac:dyDescent="0.25">
      <c r="C93320">
        <v>2.75</v>
      </c>
    </row>
    <row r="93321" spans="3:3" x14ac:dyDescent="0.25">
      <c r="C93321">
        <v>11.875</v>
      </c>
    </row>
    <row r="93322" spans="3:3" x14ac:dyDescent="0.25">
      <c r="C93322">
        <v>2.75</v>
      </c>
    </row>
    <row r="93323" spans="3:3" x14ac:dyDescent="0.25">
      <c r="C93323">
        <v>2.75</v>
      </c>
    </row>
    <row r="93324" spans="3:3" x14ac:dyDescent="0.25">
      <c r="C93324">
        <v>2.75</v>
      </c>
    </row>
    <row r="93325" spans="3:3" x14ac:dyDescent="0.25">
      <c r="C93325">
        <v>2</v>
      </c>
    </row>
    <row r="93326" spans="3:3" x14ac:dyDescent="0.25">
      <c r="C93326">
        <v>0.3125</v>
      </c>
    </row>
    <row r="93327" spans="3:3" x14ac:dyDescent="0.25">
      <c r="C93327">
        <v>1.625</v>
      </c>
    </row>
    <row r="93328" spans="3:3" x14ac:dyDescent="0.25">
      <c r="C93328">
        <v>2.75</v>
      </c>
    </row>
    <row r="93329" spans="3:3" x14ac:dyDescent="0.25">
      <c r="C93329">
        <v>2.75</v>
      </c>
    </row>
    <row r="93330" spans="3:3" x14ac:dyDescent="0.25">
      <c r="C93330">
        <v>2.375</v>
      </c>
    </row>
    <row r="93331" spans="3:3" x14ac:dyDescent="0.25">
      <c r="C93331">
        <v>2</v>
      </c>
    </row>
    <row r="93332" spans="3:3" x14ac:dyDescent="0.25">
      <c r="C93332">
        <v>2.5</v>
      </c>
    </row>
    <row r="93333" spans="3:3" x14ac:dyDescent="0.25">
      <c r="C93333">
        <v>1.25</v>
      </c>
    </row>
    <row r="93334" spans="3:3" x14ac:dyDescent="0.25">
      <c r="C93334">
        <v>0.59375</v>
      </c>
    </row>
    <row r="93335" spans="3:3" x14ac:dyDescent="0.25">
      <c r="C93335">
        <v>0.875</v>
      </c>
    </row>
    <row r="93336" spans="3:3" x14ac:dyDescent="0.25">
      <c r="C93336">
        <v>1.25</v>
      </c>
    </row>
    <row r="93337" spans="3:3" x14ac:dyDescent="0.25">
      <c r="C93337">
        <v>1.09375</v>
      </c>
    </row>
    <row r="93338" spans="3:3" x14ac:dyDescent="0.25">
      <c r="C93338">
        <v>1</v>
      </c>
    </row>
    <row r="93339" spans="3:3" x14ac:dyDescent="0.25">
      <c r="C93339">
        <v>6.25</v>
      </c>
    </row>
    <row r="93340" spans="3:3" x14ac:dyDescent="0.25">
      <c r="C93340">
        <v>1.09375</v>
      </c>
    </row>
    <row r="93341" spans="3:3" x14ac:dyDescent="0.25">
      <c r="C93341">
        <v>2.15625</v>
      </c>
    </row>
    <row r="93342" spans="3:3" x14ac:dyDescent="0.25">
      <c r="C93342">
        <v>2.75</v>
      </c>
    </row>
    <row r="93343" spans="3:3" x14ac:dyDescent="0.25">
      <c r="C93343">
        <v>2.75</v>
      </c>
    </row>
    <row r="93344" spans="3:3" x14ac:dyDescent="0.25">
      <c r="C93344">
        <v>1.4375</v>
      </c>
    </row>
    <row r="93345" spans="3:3" x14ac:dyDescent="0.25">
      <c r="C93345">
        <v>1.09375</v>
      </c>
    </row>
    <row r="93346" spans="3:3" x14ac:dyDescent="0.25">
      <c r="C93346">
        <v>2.75</v>
      </c>
    </row>
    <row r="93347" spans="3:3" x14ac:dyDescent="0.25">
      <c r="C93347">
        <v>2.75</v>
      </c>
    </row>
    <row r="93348" spans="3:3" x14ac:dyDescent="0.25">
      <c r="C93348">
        <v>2.75</v>
      </c>
    </row>
    <row r="93349" spans="3:3" x14ac:dyDescent="0.25">
      <c r="C93349">
        <v>4.375</v>
      </c>
    </row>
    <row r="93350" spans="3:3" x14ac:dyDescent="0.25">
      <c r="C93350">
        <v>4.25</v>
      </c>
    </row>
    <row r="93351" spans="3:3" x14ac:dyDescent="0.25">
      <c r="C93351">
        <v>1.09375</v>
      </c>
    </row>
    <row r="93352" spans="3:3" x14ac:dyDescent="0.25">
      <c r="C93352">
        <v>2.375</v>
      </c>
    </row>
    <row r="93353" spans="3:3" x14ac:dyDescent="0.25">
      <c r="C93353">
        <v>8.125</v>
      </c>
    </row>
    <row r="93354" spans="3:3" x14ac:dyDescent="0.25">
      <c r="C93354">
        <v>1.4375</v>
      </c>
    </row>
    <row r="93355" spans="3:3" x14ac:dyDescent="0.25">
      <c r="C93355">
        <v>2.5</v>
      </c>
    </row>
    <row r="93356" spans="3:3" x14ac:dyDescent="0.25">
      <c r="C93356">
        <v>2</v>
      </c>
    </row>
    <row r="93357" spans="3:3" x14ac:dyDescent="0.25">
      <c r="C93357">
        <v>1</v>
      </c>
    </row>
    <row r="93358" spans="3:3" x14ac:dyDescent="0.25">
      <c r="C93358">
        <v>2.75</v>
      </c>
    </row>
    <row r="93359" spans="3:3" x14ac:dyDescent="0.25">
      <c r="C93359">
        <v>1.25</v>
      </c>
    </row>
    <row r="93360" spans="3:3" x14ac:dyDescent="0.25">
      <c r="C93360">
        <v>1.25</v>
      </c>
    </row>
    <row r="93361" spans="3:3" x14ac:dyDescent="0.25">
      <c r="C93361">
        <v>2.5</v>
      </c>
    </row>
    <row r="93362" spans="3:3" x14ac:dyDescent="0.25">
      <c r="C93362">
        <v>1.25</v>
      </c>
    </row>
    <row r="93363" spans="3:3" x14ac:dyDescent="0.25">
      <c r="C93363">
        <v>1</v>
      </c>
    </row>
    <row r="93364" spans="3:3" x14ac:dyDescent="0.25">
      <c r="C93364">
        <v>2.375</v>
      </c>
    </row>
    <row r="93365" spans="3:3" x14ac:dyDescent="0.25">
      <c r="C93365">
        <v>2.375</v>
      </c>
    </row>
    <row r="93366" spans="3:3" x14ac:dyDescent="0.25">
      <c r="C93366">
        <v>0.3125</v>
      </c>
    </row>
    <row r="93367" spans="3:3" x14ac:dyDescent="0.25">
      <c r="C93367">
        <v>1.25</v>
      </c>
    </row>
    <row r="93368" spans="3:3" x14ac:dyDescent="0.25">
      <c r="C93368">
        <v>2.5</v>
      </c>
    </row>
    <row r="93369" spans="3:3" x14ac:dyDescent="0.25">
      <c r="C93369">
        <v>14.28125</v>
      </c>
    </row>
    <row r="93370" spans="3:3" x14ac:dyDescent="0.25">
      <c r="C93370">
        <v>2.375</v>
      </c>
    </row>
    <row r="93371" spans="3:3" x14ac:dyDescent="0.25">
      <c r="C93371">
        <v>2.375</v>
      </c>
    </row>
    <row r="93372" spans="3:3" x14ac:dyDescent="0.25">
      <c r="C93372">
        <v>2.75</v>
      </c>
    </row>
    <row r="93373" spans="3:3" x14ac:dyDescent="0.25">
      <c r="C93373">
        <v>0.625</v>
      </c>
    </row>
    <row r="93374" spans="3:3" x14ac:dyDescent="0.25">
      <c r="C93374">
        <v>0.625</v>
      </c>
    </row>
    <row r="93375" spans="3:3" x14ac:dyDescent="0.25">
      <c r="C93375">
        <v>2.5</v>
      </c>
    </row>
    <row r="93376" spans="3:3" x14ac:dyDescent="0.25">
      <c r="C93376">
        <v>1.25</v>
      </c>
    </row>
    <row r="93377" spans="3:3" x14ac:dyDescent="0.25">
      <c r="C93377">
        <v>2</v>
      </c>
    </row>
    <row r="93378" spans="3:3" x14ac:dyDescent="0.25">
      <c r="C93378">
        <v>1.09375</v>
      </c>
    </row>
    <row r="93379" spans="3:3" x14ac:dyDescent="0.25">
      <c r="C93379">
        <v>1.09375</v>
      </c>
    </row>
    <row r="93380" spans="3:3" x14ac:dyDescent="0.25">
      <c r="C93380">
        <v>2.75</v>
      </c>
    </row>
    <row r="93381" spans="3:3" x14ac:dyDescent="0.25">
      <c r="C93381">
        <v>0.625</v>
      </c>
    </row>
    <row r="93382" spans="3:3" x14ac:dyDescent="0.25">
      <c r="C93382">
        <v>5.3125</v>
      </c>
    </row>
    <row r="93383" spans="3:3" x14ac:dyDescent="0.25">
      <c r="C93383">
        <v>2</v>
      </c>
    </row>
    <row r="93384" spans="3:3" x14ac:dyDescent="0.25">
      <c r="C93384">
        <v>1.09375</v>
      </c>
    </row>
    <row r="93385" spans="3:3" x14ac:dyDescent="0.25">
      <c r="C93385">
        <v>13.28125</v>
      </c>
    </row>
    <row r="93386" spans="3:3" x14ac:dyDescent="0.25">
      <c r="C93386">
        <v>1.25</v>
      </c>
    </row>
    <row r="93387" spans="3:3" x14ac:dyDescent="0.25">
      <c r="C93387">
        <v>5.3125</v>
      </c>
    </row>
    <row r="93388" spans="3:3" x14ac:dyDescent="0.25">
      <c r="C93388">
        <v>2.375</v>
      </c>
    </row>
    <row r="93389" spans="3:3" x14ac:dyDescent="0.25">
      <c r="C93389">
        <v>2.75</v>
      </c>
    </row>
    <row r="93390" spans="3:3" x14ac:dyDescent="0.25">
      <c r="C93390">
        <v>1.25</v>
      </c>
    </row>
    <row r="93391" spans="3:3" x14ac:dyDescent="0.25">
      <c r="C93391">
        <v>2.5</v>
      </c>
    </row>
    <row r="93392" spans="3:3" x14ac:dyDescent="0.25">
      <c r="C93392">
        <v>9.0625</v>
      </c>
    </row>
    <row r="93393" spans="3:3" x14ac:dyDescent="0.25">
      <c r="C93393">
        <v>1.25</v>
      </c>
    </row>
    <row r="93394" spans="3:3" x14ac:dyDescent="0.25">
      <c r="C93394">
        <v>2</v>
      </c>
    </row>
    <row r="93395" spans="3:3" x14ac:dyDescent="0.25">
      <c r="C93395">
        <v>2</v>
      </c>
    </row>
    <row r="93396" spans="3:3" x14ac:dyDescent="0.25">
      <c r="C93396">
        <v>2</v>
      </c>
    </row>
    <row r="93397" spans="3:3" x14ac:dyDescent="0.25">
      <c r="C93397">
        <v>1.25</v>
      </c>
    </row>
    <row r="93398" spans="3:3" x14ac:dyDescent="0.25">
      <c r="C93398">
        <v>4.25</v>
      </c>
    </row>
    <row r="93399" spans="3:3" x14ac:dyDescent="0.25">
      <c r="C93399">
        <v>5.3125</v>
      </c>
    </row>
    <row r="93400" spans="3:3" x14ac:dyDescent="0.25">
      <c r="C93400">
        <v>1.5625</v>
      </c>
    </row>
    <row r="93401" spans="3:3" x14ac:dyDescent="0.25">
      <c r="C93401">
        <v>15.625</v>
      </c>
    </row>
    <row r="93402" spans="3:3" x14ac:dyDescent="0.25">
      <c r="C93402">
        <v>0.125</v>
      </c>
    </row>
    <row r="93403" spans="3:3" x14ac:dyDescent="0.25">
      <c r="C93403">
        <v>2</v>
      </c>
    </row>
    <row r="93404" spans="3:3" x14ac:dyDescent="0.25">
      <c r="C93404">
        <v>1.9375</v>
      </c>
    </row>
    <row r="93405" spans="3:3" x14ac:dyDescent="0.25">
      <c r="C93405">
        <v>1.25</v>
      </c>
    </row>
    <row r="93406" spans="3:3" x14ac:dyDescent="0.25">
      <c r="C93406">
        <v>1.09375</v>
      </c>
    </row>
    <row r="93407" spans="3:3" x14ac:dyDescent="0.25">
      <c r="C93407">
        <v>1.25</v>
      </c>
    </row>
    <row r="93408" spans="3:3" x14ac:dyDescent="0.25">
      <c r="C93408">
        <v>5.3125</v>
      </c>
    </row>
    <row r="93409" spans="3:3" x14ac:dyDescent="0.25">
      <c r="C93409">
        <v>2.375</v>
      </c>
    </row>
    <row r="93410" spans="3:3" x14ac:dyDescent="0.25">
      <c r="C93410">
        <v>0.625</v>
      </c>
    </row>
    <row r="93411" spans="3:3" x14ac:dyDescent="0.25">
      <c r="C93411">
        <v>2.96875</v>
      </c>
    </row>
    <row r="93412" spans="3:3" x14ac:dyDescent="0.25">
      <c r="C93412">
        <v>1.25</v>
      </c>
    </row>
    <row r="93413" spans="3:3" x14ac:dyDescent="0.25">
      <c r="C93413">
        <v>1.25</v>
      </c>
    </row>
    <row r="93414" spans="3:3" x14ac:dyDescent="0.25">
      <c r="C93414">
        <v>4.375</v>
      </c>
    </row>
    <row r="93415" spans="3:3" x14ac:dyDescent="0.25">
      <c r="C93415">
        <v>1.25</v>
      </c>
    </row>
    <row r="93416" spans="3:3" x14ac:dyDescent="0.25">
      <c r="C93416">
        <v>1.25</v>
      </c>
    </row>
    <row r="93417" spans="3:3" x14ac:dyDescent="0.25">
      <c r="C93417">
        <v>3.21875</v>
      </c>
    </row>
    <row r="93418" spans="3:3" x14ac:dyDescent="0.25">
      <c r="C93418">
        <v>1.25</v>
      </c>
    </row>
    <row r="93419" spans="3:3" x14ac:dyDescent="0.25">
      <c r="C93419">
        <v>1.25</v>
      </c>
    </row>
    <row r="93420" spans="3:3" x14ac:dyDescent="0.25">
      <c r="C93420">
        <v>1.5625</v>
      </c>
    </row>
    <row r="93421" spans="3:3" x14ac:dyDescent="0.25">
      <c r="C93421">
        <v>1.4375</v>
      </c>
    </row>
    <row r="93422" spans="3:3" x14ac:dyDescent="0.25">
      <c r="C93422">
        <v>5.3125</v>
      </c>
    </row>
    <row r="93423" spans="3:3" x14ac:dyDescent="0.25">
      <c r="C93423">
        <v>2.375</v>
      </c>
    </row>
    <row r="93424" spans="3:3" x14ac:dyDescent="0.25">
      <c r="C93424">
        <v>2.75</v>
      </c>
    </row>
    <row r="93425" spans="3:3" x14ac:dyDescent="0.25">
      <c r="C93425">
        <v>1.5625</v>
      </c>
    </row>
    <row r="93426" spans="3:3" x14ac:dyDescent="0.25">
      <c r="C93426">
        <v>0.59375</v>
      </c>
    </row>
    <row r="93427" spans="3:3" x14ac:dyDescent="0.25">
      <c r="C93427">
        <v>2.75</v>
      </c>
    </row>
    <row r="93428" spans="3:3" x14ac:dyDescent="0.25">
      <c r="C93428">
        <v>2.375</v>
      </c>
    </row>
    <row r="93429" spans="3:3" x14ac:dyDescent="0.25">
      <c r="C93429">
        <v>2.375</v>
      </c>
    </row>
    <row r="93430" spans="3:3" x14ac:dyDescent="0.25">
      <c r="C93430">
        <v>4.375</v>
      </c>
    </row>
    <row r="93431" spans="3:3" x14ac:dyDescent="0.25">
      <c r="C93431">
        <v>1.4375</v>
      </c>
    </row>
    <row r="93432" spans="3:3" x14ac:dyDescent="0.25">
      <c r="C93432">
        <v>3.21875</v>
      </c>
    </row>
    <row r="93433" spans="3:3" x14ac:dyDescent="0.25">
      <c r="C93433">
        <v>1.25</v>
      </c>
    </row>
    <row r="93434" spans="3:3" x14ac:dyDescent="0.25">
      <c r="C93434">
        <v>1.25</v>
      </c>
    </row>
    <row r="93435" spans="3:3" x14ac:dyDescent="0.25">
      <c r="C93435">
        <v>2.375</v>
      </c>
    </row>
    <row r="93436" spans="3:3" x14ac:dyDescent="0.25">
      <c r="C93436">
        <v>2.375</v>
      </c>
    </row>
    <row r="93437" spans="3:3" x14ac:dyDescent="0.25">
      <c r="C93437">
        <v>3.4375</v>
      </c>
    </row>
    <row r="93438" spans="3:3" x14ac:dyDescent="0.25">
      <c r="C93438">
        <v>2.75</v>
      </c>
    </row>
    <row r="93439" spans="3:3" x14ac:dyDescent="0.25">
      <c r="C93439">
        <v>2.75</v>
      </c>
    </row>
    <row r="93440" spans="3:3" x14ac:dyDescent="0.25">
      <c r="C93440">
        <v>2.75</v>
      </c>
    </row>
    <row r="93441" spans="3:3" x14ac:dyDescent="0.25">
      <c r="C93441">
        <v>2.75</v>
      </c>
    </row>
    <row r="93442" spans="3:3" x14ac:dyDescent="0.25">
      <c r="C93442">
        <v>2.75</v>
      </c>
    </row>
    <row r="93443" spans="3:3" x14ac:dyDescent="0.25">
      <c r="C93443">
        <v>2.75</v>
      </c>
    </row>
    <row r="93444" spans="3:3" x14ac:dyDescent="0.25">
      <c r="C93444">
        <v>2.375</v>
      </c>
    </row>
    <row r="93445" spans="3:3" x14ac:dyDescent="0.25">
      <c r="C93445">
        <v>2.375</v>
      </c>
    </row>
    <row r="93446" spans="3:3" x14ac:dyDescent="0.25">
      <c r="C93446">
        <v>2.375</v>
      </c>
    </row>
    <row r="93447" spans="3:3" x14ac:dyDescent="0.25">
      <c r="C93447">
        <v>1.09375</v>
      </c>
    </row>
    <row r="93448" spans="3:3" x14ac:dyDescent="0.25">
      <c r="C93448">
        <v>2.375</v>
      </c>
    </row>
    <row r="93449" spans="3:3" x14ac:dyDescent="0.25">
      <c r="C93449">
        <v>1.09375</v>
      </c>
    </row>
    <row r="93450" spans="3:3" x14ac:dyDescent="0.25">
      <c r="C93450">
        <v>5.3125</v>
      </c>
    </row>
    <row r="93451" spans="3:3" x14ac:dyDescent="0.25">
      <c r="C93451">
        <v>1.25</v>
      </c>
    </row>
    <row r="93452" spans="3:3" x14ac:dyDescent="0.25">
      <c r="C93452">
        <v>1.25</v>
      </c>
    </row>
    <row r="93453" spans="3:3" x14ac:dyDescent="0.25">
      <c r="C93453">
        <v>2.375</v>
      </c>
    </row>
    <row r="93454" spans="3:3" x14ac:dyDescent="0.25">
      <c r="C93454">
        <v>2.5</v>
      </c>
    </row>
    <row r="93455" spans="3:3" x14ac:dyDescent="0.25">
      <c r="C93455">
        <v>2.75</v>
      </c>
    </row>
    <row r="93456" spans="3:3" x14ac:dyDescent="0.25">
      <c r="C93456">
        <v>3.21875</v>
      </c>
    </row>
    <row r="93457" spans="3:3" x14ac:dyDescent="0.25">
      <c r="C93457">
        <v>5.3125</v>
      </c>
    </row>
    <row r="93458" spans="3:3" x14ac:dyDescent="0.25">
      <c r="C93458">
        <v>2.375</v>
      </c>
    </row>
    <row r="93459" spans="3:3" x14ac:dyDescent="0.25">
      <c r="C93459">
        <v>1.09375</v>
      </c>
    </row>
    <row r="93460" spans="3:3" x14ac:dyDescent="0.25">
      <c r="C93460">
        <v>2</v>
      </c>
    </row>
    <row r="93461" spans="3:3" x14ac:dyDescent="0.25">
      <c r="C93461">
        <v>0.15625</v>
      </c>
    </row>
    <row r="93462" spans="3:3" x14ac:dyDescent="0.25">
      <c r="C93462">
        <v>2.375</v>
      </c>
    </row>
    <row r="93463" spans="3:3" x14ac:dyDescent="0.25">
      <c r="C93463">
        <v>3.4375</v>
      </c>
    </row>
    <row r="93464" spans="3:3" x14ac:dyDescent="0.25">
      <c r="C93464">
        <v>2.75</v>
      </c>
    </row>
    <row r="93465" spans="3:3" x14ac:dyDescent="0.25">
      <c r="C93465">
        <v>2.75</v>
      </c>
    </row>
    <row r="93466" spans="3:3" x14ac:dyDescent="0.25">
      <c r="C93466">
        <v>1.25</v>
      </c>
    </row>
    <row r="93467" spans="3:3" x14ac:dyDescent="0.25">
      <c r="C93467">
        <v>6.25</v>
      </c>
    </row>
    <row r="93468" spans="3:3" x14ac:dyDescent="0.25">
      <c r="C93468">
        <v>1.25</v>
      </c>
    </row>
    <row r="93469" spans="3:3" x14ac:dyDescent="0.25">
      <c r="C93469">
        <v>1.25</v>
      </c>
    </row>
    <row r="93470" spans="3:3" x14ac:dyDescent="0.25">
      <c r="C93470">
        <v>12.59375</v>
      </c>
    </row>
    <row r="93471" spans="3:3" x14ac:dyDescent="0.25">
      <c r="C93471">
        <v>3.21875</v>
      </c>
    </row>
    <row r="93472" spans="3:3" x14ac:dyDescent="0.25">
      <c r="C93472">
        <v>3.21875</v>
      </c>
    </row>
    <row r="93473" spans="3:3" x14ac:dyDescent="0.25">
      <c r="C93473">
        <v>1.25</v>
      </c>
    </row>
    <row r="93474" spans="3:3" x14ac:dyDescent="0.25">
      <c r="C93474">
        <v>1.25</v>
      </c>
    </row>
    <row r="93475" spans="3:3" x14ac:dyDescent="0.25">
      <c r="C93475">
        <v>6.25</v>
      </c>
    </row>
    <row r="93476" spans="3:3" x14ac:dyDescent="0.25">
      <c r="C93476">
        <v>2</v>
      </c>
    </row>
    <row r="93477" spans="3:3" x14ac:dyDescent="0.25">
      <c r="C93477">
        <v>1.25</v>
      </c>
    </row>
    <row r="93478" spans="3:3" x14ac:dyDescent="0.25">
      <c r="C93478">
        <v>3.4375</v>
      </c>
    </row>
    <row r="93479" spans="3:3" x14ac:dyDescent="0.25">
      <c r="C93479">
        <v>2.75</v>
      </c>
    </row>
    <row r="93480" spans="3:3" x14ac:dyDescent="0.25">
      <c r="C93480">
        <v>2.15625</v>
      </c>
    </row>
    <row r="93481" spans="3:3" x14ac:dyDescent="0.25">
      <c r="C93481">
        <v>23.25</v>
      </c>
    </row>
    <row r="93482" spans="3:3" x14ac:dyDescent="0.25">
      <c r="C93482">
        <v>1.25</v>
      </c>
    </row>
    <row r="93483" spans="3:3" x14ac:dyDescent="0.25">
      <c r="C93483">
        <v>0.625</v>
      </c>
    </row>
    <row r="93484" spans="3:3" x14ac:dyDescent="0.25">
      <c r="C93484">
        <v>1</v>
      </c>
    </row>
    <row r="93485" spans="3:3" x14ac:dyDescent="0.25">
      <c r="C93485">
        <v>2</v>
      </c>
    </row>
    <row r="93486" spans="3:3" x14ac:dyDescent="0.25">
      <c r="C93486">
        <v>2</v>
      </c>
    </row>
    <row r="93487" spans="3:3" x14ac:dyDescent="0.25">
      <c r="C93487">
        <v>1</v>
      </c>
    </row>
    <row r="93488" spans="3:3" x14ac:dyDescent="0.25">
      <c r="C93488">
        <v>11.875</v>
      </c>
    </row>
    <row r="93489" spans="3:3" x14ac:dyDescent="0.25">
      <c r="C93489">
        <v>0.15625</v>
      </c>
    </row>
    <row r="93490" spans="3:3" x14ac:dyDescent="0.25">
      <c r="C93490">
        <v>2</v>
      </c>
    </row>
    <row r="93491" spans="3:3" x14ac:dyDescent="0.25">
      <c r="C93491">
        <v>0.59375</v>
      </c>
    </row>
    <row r="93492" spans="3:3" x14ac:dyDescent="0.25">
      <c r="C93492">
        <v>6.25</v>
      </c>
    </row>
    <row r="93493" spans="3:3" x14ac:dyDescent="0.25">
      <c r="C93493">
        <v>0.59375</v>
      </c>
    </row>
    <row r="93494" spans="3:3" x14ac:dyDescent="0.25">
      <c r="C93494">
        <v>2</v>
      </c>
    </row>
    <row r="93495" spans="3:3" x14ac:dyDescent="0.25">
      <c r="C93495">
        <v>1.09375</v>
      </c>
    </row>
    <row r="93496" spans="3:3" x14ac:dyDescent="0.25">
      <c r="C93496">
        <v>2.5</v>
      </c>
    </row>
    <row r="93497" spans="3:3" x14ac:dyDescent="0.25">
      <c r="C93497">
        <v>2.75</v>
      </c>
    </row>
    <row r="93498" spans="3:3" x14ac:dyDescent="0.25">
      <c r="C93498">
        <v>2.75</v>
      </c>
    </row>
    <row r="93499" spans="3:3" x14ac:dyDescent="0.25">
      <c r="C93499">
        <v>2.75</v>
      </c>
    </row>
    <row r="93500" spans="3:3" x14ac:dyDescent="0.25">
      <c r="C93500">
        <v>2.75</v>
      </c>
    </row>
    <row r="93501" spans="3:3" x14ac:dyDescent="0.25">
      <c r="C93501">
        <v>2.5</v>
      </c>
    </row>
    <row r="93502" spans="3:3" x14ac:dyDescent="0.25">
      <c r="C93502">
        <v>2.15625</v>
      </c>
    </row>
    <row r="93503" spans="3:3" x14ac:dyDescent="0.25">
      <c r="C93503">
        <v>7.4375</v>
      </c>
    </row>
    <row r="93504" spans="3:3" x14ac:dyDescent="0.25">
      <c r="C93504">
        <v>0.3125</v>
      </c>
    </row>
    <row r="93505" spans="3:3" x14ac:dyDescent="0.25">
      <c r="C93505">
        <v>0.3125</v>
      </c>
    </row>
    <row r="93506" spans="3:3" x14ac:dyDescent="0.25">
      <c r="C93506">
        <v>17.96875</v>
      </c>
    </row>
    <row r="93507" spans="3:3" x14ac:dyDescent="0.25">
      <c r="C93507">
        <v>0.625</v>
      </c>
    </row>
    <row r="93508" spans="3:3" x14ac:dyDescent="0.25">
      <c r="C93508">
        <v>0.625</v>
      </c>
    </row>
    <row r="93509" spans="3:3" x14ac:dyDescent="0.25">
      <c r="C93509">
        <v>8.125</v>
      </c>
    </row>
    <row r="93510" spans="3:3" x14ac:dyDescent="0.25">
      <c r="C93510">
        <v>1.09375</v>
      </c>
    </row>
    <row r="93511" spans="3:3" x14ac:dyDescent="0.25">
      <c r="C93511">
        <v>5.3125</v>
      </c>
    </row>
    <row r="93512" spans="3:3" x14ac:dyDescent="0.25">
      <c r="C93512">
        <v>1</v>
      </c>
    </row>
    <row r="93513" spans="3:3" x14ac:dyDescent="0.25">
      <c r="C93513">
        <v>1</v>
      </c>
    </row>
    <row r="93514" spans="3:3" x14ac:dyDescent="0.25">
      <c r="C93514">
        <v>2.5</v>
      </c>
    </row>
    <row r="93515" spans="3:3" x14ac:dyDescent="0.25">
      <c r="C93515">
        <v>2.75</v>
      </c>
    </row>
    <row r="93516" spans="3:3" x14ac:dyDescent="0.25">
      <c r="C93516">
        <v>0.59375</v>
      </c>
    </row>
    <row r="93517" spans="3:3" x14ac:dyDescent="0.25">
      <c r="C93517">
        <v>1</v>
      </c>
    </row>
    <row r="93518" spans="3:3" x14ac:dyDescent="0.25">
      <c r="C93518">
        <v>0.3125</v>
      </c>
    </row>
    <row r="93519" spans="3:3" x14ac:dyDescent="0.25">
      <c r="C93519">
        <v>2.75</v>
      </c>
    </row>
    <row r="93520" spans="3:3" x14ac:dyDescent="0.25">
      <c r="C93520">
        <v>1.09375</v>
      </c>
    </row>
    <row r="93521" spans="3:3" x14ac:dyDescent="0.25">
      <c r="C93521">
        <v>1.09375</v>
      </c>
    </row>
    <row r="93522" spans="3:3" x14ac:dyDescent="0.25">
      <c r="C93522">
        <v>0.625</v>
      </c>
    </row>
    <row r="93523" spans="3:3" x14ac:dyDescent="0.25">
      <c r="C93523">
        <v>8.46875</v>
      </c>
    </row>
    <row r="93524" spans="3:3" x14ac:dyDescent="0.25">
      <c r="C93524">
        <v>2.6875</v>
      </c>
    </row>
    <row r="93525" spans="3:3" x14ac:dyDescent="0.25">
      <c r="C93525">
        <v>0.875</v>
      </c>
    </row>
    <row r="93526" spans="3:3" x14ac:dyDescent="0.25">
      <c r="C93526">
        <v>0.875</v>
      </c>
    </row>
    <row r="93527" spans="3:3" x14ac:dyDescent="0.25">
      <c r="C93527">
        <v>1.09375</v>
      </c>
    </row>
    <row r="93528" spans="3:3" x14ac:dyDescent="0.25">
      <c r="C93528">
        <v>1.09375</v>
      </c>
    </row>
    <row r="93529" spans="3:3" x14ac:dyDescent="0.25">
      <c r="C93529">
        <v>2.15625</v>
      </c>
    </row>
    <row r="93530" spans="3:3" x14ac:dyDescent="0.25">
      <c r="C93530">
        <v>1.09375</v>
      </c>
    </row>
    <row r="93531" spans="3:3" x14ac:dyDescent="0.25">
      <c r="C93531">
        <v>1.5625</v>
      </c>
    </row>
    <row r="93532" spans="3:3" x14ac:dyDescent="0.25">
      <c r="C93532">
        <v>1.25</v>
      </c>
    </row>
    <row r="93533" spans="3:3" x14ac:dyDescent="0.25">
      <c r="C93533">
        <v>9.53125</v>
      </c>
    </row>
    <row r="93534" spans="3:3" x14ac:dyDescent="0.25">
      <c r="C93534">
        <v>17.96875</v>
      </c>
    </row>
    <row r="93535" spans="3:3" x14ac:dyDescent="0.25">
      <c r="C93535">
        <v>2.75</v>
      </c>
    </row>
    <row r="93536" spans="3:3" x14ac:dyDescent="0.25">
      <c r="C93536">
        <v>4.375</v>
      </c>
    </row>
    <row r="93537" spans="3:3" x14ac:dyDescent="0.25">
      <c r="C93537">
        <v>2.5</v>
      </c>
    </row>
    <row r="93538" spans="3:3" x14ac:dyDescent="0.25">
      <c r="C93538">
        <v>8.59375</v>
      </c>
    </row>
    <row r="93539" spans="3:3" x14ac:dyDescent="0.25">
      <c r="C93539">
        <v>5.3125</v>
      </c>
    </row>
    <row r="93540" spans="3:3" x14ac:dyDescent="0.25">
      <c r="C93540">
        <v>7.4375</v>
      </c>
    </row>
    <row r="93541" spans="3:3" x14ac:dyDescent="0.25">
      <c r="C93541">
        <v>2.75</v>
      </c>
    </row>
    <row r="93542" spans="3:3" x14ac:dyDescent="0.25">
      <c r="C93542">
        <v>0.625</v>
      </c>
    </row>
    <row r="93543" spans="3:3" x14ac:dyDescent="0.25">
      <c r="C93543">
        <v>0.625</v>
      </c>
    </row>
    <row r="93544" spans="3:3" x14ac:dyDescent="0.25">
      <c r="C93544">
        <v>0.625</v>
      </c>
    </row>
    <row r="93545" spans="3:3" x14ac:dyDescent="0.25">
      <c r="C93545">
        <v>1.25</v>
      </c>
    </row>
    <row r="93546" spans="3:3" x14ac:dyDescent="0.25">
      <c r="C93546">
        <v>2.15625</v>
      </c>
    </row>
    <row r="93547" spans="3:3" x14ac:dyDescent="0.25">
      <c r="C93547">
        <v>17.96875</v>
      </c>
    </row>
    <row r="93548" spans="3:3" x14ac:dyDescent="0.25">
      <c r="C93548">
        <v>2.75</v>
      </c>
    </row>
    <row r="93549" spans="3:3" x14ac:dyDescent="0.25">
      <c r="C93549">
        <v>4.375</v>
      </c>
    </row>
    <row r="93550" spans="3:3" x14ac:dyDescent="0.25">
      <c r="C93550">
        <v>5.3125</v>
      </c>
    </row>
    <row r="93551" spans="3:3" x14ac:dyDescent="0.25">
      <c r="C93551">
        <v>5.3125</v>
      </c>
    </row>
    <row r="93552" spans="3:3" x14ac:dyDescent="0.25">
      <c r="C93552">
        <v>17.96875</v>
      </c>
    </row>
    <row r="93553" spans="3:3" x14ac:dyDescent="0.25">
      <c r="C93553">
        <v>1.09375</v>
      </c>
    </row>
    <row r="93554" spans="3:3" x14ac:dyDescent="0.25">
      <c r="C93554">
        <v>1.09375</v>
      </c>
    </row>
    <row r="93555" spans="3:3" x14ac:dyDescent="0.25">
      <c r="C93555">
        <v>17.96875</v>
      </c>
    </row>
    <row r="93556" spans="3:3" x14ac:dyDescent="0.25">
      <c r="C93556">
        <v>5.3125</v>
      </c>
    </row>
    <row r="93557" spans="3:3" x14ac:dyDescent="0.25">
      <c r="C93557">
        <v>5.3125</v>
      </c>
    </row>
    <row r="93558" spans="3:3" x14ac:dyDescent="0.25">
      <c r="C93558">
        <v>17.96875</v>
      </c>
    </row>
    <row r="93559" spans="3:3" x14ac:dyDescent="0.25">
      <c r="C93559">
        <v>5.3125</v>
      </c>
    </row>
    <row r="93560" spans="3:3" x14ac:dyDescent="0.25">
      <c r="C93560">
        <v>5.3125</v>
      </c>
    </row>
    <row r="93561" spans="3:3" x14ac:dyDescent="0.25">
      <c r="C93561">
        <v>13.75</v>
      </c>
    </row>
    <row r="93562" spans="3:3" x14ac:dyDescent="0.25">
      <c r="C93562">
        <v>13.75</v>
      </c>
    </row>
    <row r="93563" spans="3:3" x14ac:dyDescent="0.25">
      <c r="C93563">
        <v>5.3125</v>
      </c>
    </row>
    <row r="93564" spans="3:3" x14ac:dyDescent="0.25">
      <c r="C93564">
        <v>5.3125</v>
      </c>
    </row>
    <row r="93565" spans="3:3" x14ac:dyDescent="0.25">
      <c r="C93565">
        <v>22.1875</v>
      </c>
    </row>
    <row r="93566" spans="3:3" x14ac:dyDescent="0.25">
      <c r="C93566">
        <v>1.09375</v>
      </c>
    </row>
    <row r="93567" spans="3:3" x14ac:dyDescent="0.25">
      <c r="C93567">
        <v>1.09375</v>
      </c>
    </row>
    <row r="93568" spans="3:3" x14ac:dyDescent="0.25">
      <c r="C93568">
        <v>22.1875</v>
      </c>
    </row>
    <row r="93569" spans="3:3" x14ac:dyDescent="0.25">
      <c r="C93569">
        <v>22.1875</v>
      </c>
    </row>
    <row r="93570" spans="3:3" x14ac:dyDescent="0.25">
      <c r="C93570">
        <v>1.09375</v>
      </c>
    </row>
    <row r="93571" spans="3:3" x14ac:dyDescent="0.25">
      <c r="C93571">
        <v>1.09375</v>
      </c>
    </row>
    <row r="93572" spans="3:3" x14ac:dyDescent="0.25">
      <c r="C93572">
        <v>22.1875</v>
      </c>
    </row>
    <row r="93573" spans="3:3" x14ac:dyDescent="0.25">
      <c r="C93573">
        <v>22.1875</v>
      </c>
    </row>
    <row r="93574" spans="3:3" x14ac:dyDescent="0.25">
      <c r="C93574">
        <v>1.09375</v>
      </c>
    </row>
    <row r="93575" spans="3:3" x14ac:dyDescent="0.25">
      <c r="C93575">
        <v>1.09375</v>
      </c>
    </row>
    <row r="93576" spans="3:3" x14ac:dyDescent="0.25">
      <c r="C93576">
        <v>22.1875</v>
      </c>
    </row>
    <row r="93577" spans="3:3" x14ac:dyDescent="0.25">
      <c r="C93577">
        <v>1.25</v>
      </c>
    </row>
    <row r="93578" spans="3:3" x14ac:dyDescent="0.25">
      <c r="C93578">
        <v>14.28125</v>
      </c>
    </row>
    <row r="93579" spans="3:3" x14ac:dyDescent="0.25">
      <c r="C93579">
        <v>4.84375</v>
      </c>
    </row>
    <row r="93580" spans="3:3" x14ac:dyDescent="0.25">
      <c r="C93580">
        <v>9.9375</v>
      </c>
    </row>
    <row r="93581" spans="3:3" x14ac:dyDescent="0.25">
      <c r="C93581">
        <v>17.96875</v>
      </c>
    </row>
    <row r="93582" spans="3:3" x14ac:dyDescent="0.25">
      <c r="C93582">
        <v>2</v>
      </c>
    </row>
    <row r="93583" spans="3:3" x14ac:dyDescent="0.25">
      <c r="C93583">
        <v>1.25</v>
      </c>
    </row>
    <row r="93584" spans="3:3" x14ac:dyDescent="0.25">
      <c r="C93584">
        <v>2.375</v>
      </c>
    </row>
    <row r="93585" spans="3:3" x14ac:dyDescent="0.25">
      <c r="C93585">
        <v>2.75</v>
      </c>
    </row>
    <row r="93586" spans="3:3" x14ac:dyDescent="0.25">
      <c r="C93586">
        <v>5.3125</v>
      </c>
    </row>
    <row r="93587" spans="3:3" x14ac:dyDescent="0.25">
      <c r="C93587">
        <v>1.25</v>
      </c>
    </row>
    <row r="93588" spans="3:3" x14ac:dyDescent="0.25">
      <c r="C93588">
        <v>0.625</v>
      </c>
    </row>
    <row r="93589" spans="3:3" x14ac:dyDescent="0.25">
      <c r="C93589">
        <v>5.3125</v>
      </c>
    </row>
    <row r="93590" spans="3:3" x14ac:dyDescent="0.25">
      <c r="C93590">
        <v>2.375</v>
      </c>
    </row>
    <row r="93591" spans="3:3" x14ac:dyDescent="0.25">
      <c r="C93591">
        <v>9.53125</v>
      </c>
    </row>
    <row r="93592" spans="3:3" x14ac:dyDescent="0.25">
      <c r="C93592">
        <v>2.375</v>
      </c>
    </row>
    <row r="93593" spans="3:3" x14ac:dyDescent="0.25">
      <c r="C93593">
        <v>2.75</v>
      </c>
    </row>
    <row r="93594" spans="3:3" x14ac:dyDescent="0.25">
      <c r="C93594">
        <v>2.75</v>
      </c>
    </row>
    <row r="93595" spans="3:3" x14ac:dyDescent="0.25">
      <c r="C93595">
        <v>1.6875</v>
      </c>
    </row>
    <row r="93596" spans="3:3" x14ac:dyDescent="0.25">
      <c r="C93596">
        <v>3</v>
      </c>
    </row>
    <row r="93597" spans="3:3" x14ac:dyDescent="0.25">
      <c r="C93597">
        <v>2.40625</v>
      </c>
    </row>
    <row r="93598" spans="3:3" x14ac:dyDescent="0.25">
      <c r="C93598">
        <v>2.84375</v>
      </c>
    </row>
    <row r="93599" spans="3:3" x14ac:dyDescent="0.25">
      <c r="C93599">
        <v>2.53125</v>
      </c>
    </row>
    <row r="93600" spans="3:3" x14ac:dyDescent="0.25">
      <c r="C93600">
        <v>3</v>
      </c>
    </row>
    <row r="93601" spans="3:3" x14ac:dyDescent="0.25">
      <c r="C93601">
        <v>2.65625</v>
      </c>
    </row>
    <row r="93602" spans="3:3" x14ac:dyDescent="0.25">
      <c r="C93602">
        <v>0.28125</v>
      </c>
    </row>
    <row r="93603" spans="3:3" x14ac:dyDescent="0.25">
      <c r="C93603">
        <v>2.5</v>
      </c>
    </row>
    <row r="93604" spans="3:3" x14ac:dyDescent="0.25">
      <c r="C93604">
        <v>2.8125</v>
      </c>
    </row>
    <row r="93605" spans="3:3" x14ac:dyDescent="0.25">
      <c r="C93605">
        <v>2.25</v>
      </c>
    </row>
    <row r="93606" spans="3:3" x14ac:dyDescent="0.25">
      <c r="C93606">
        <v>3.03125</v>
      </c>
    </row>
    <row r="93607" spans="3:3" x14ac:dyDescent="0.25">
      <c r="C93607">
        <v>3.03125</v>
      </c>
    </row>
    <row r="93608" spans="3:3" x14ac:dyDescent="0.25">
      <c r="C93608">
        <v>1.6875</v>
      </c>
    </row>
    <row r="93609" spans="3:3" x14ac:dyDescent="0.25">
      <c r="C93609">
        <v>2.875</v>
      </c>
    </row>
    <row r="93610" spans="3:3" x14ac:dyDescent="0.25">
      <c r="C93610">
        <v>1.875</v>
      </c>
    </row>
    <row r="93611" spans="3:3" x14ac:dyDescent="0.25">
      <c r="C93611">
        <v>2.5625</v>
      </c>
    </row>
    <row r="93612" spans="3:3" x14ac:dyDescent="0.25">
      <c r="C93612">
        <v>3.03125</v>
      </c>
    </row>
    <row r="93613" spans="3:3" x14ac:dyDescent="0.25">
      <c r="C93613">
        <v>2.25</v>
      </c>
    </row>
    <row r="93614" spans="3:3" x14ac:dyDescent="0.25">
      <c r="C93614">
        <v>0.78125</v>
      </c>
    </row>
    <row r="93615" spans="3:3" x14ac:dyDescent="0.25">
      <c r="C93615">
        <v>2.46875</v>
      </c>
    </row>
    <row r="93616" spans="3:3" x14ac:dyDescent="0.25">
      <c r="C93616">
        <v>2.46875</v>
      </c>
    </row>
    <row r="93617" spans="3:3" x14ac:dyDescent="0.25">
      <c r="C93617">
        <v>1.90625</v>
      </c>
    </row>
    <row r="93618" spans="3:3" x14ac:dyDescent="0.25">
      <c r="C93618">
        <v>2.84375</v>
      </c>
    </row>
    <row r="93619" spans="3:3" x14ac:dyDescent="0.25">
      <c r="C93619">
        <v>2.53125</v>
      </c>
    </row>
    <row r="93620" spans="3:3" x14ac:dyDescent="0.25">
      <c r="C93620">
        <v>2.5</v>
      </c>
    </row>
    <row r="93621" spans="3:3" x14ac:dyDescent="0.25">
      <c r="C93621">
        <v>2.5</v>
      </c>
    </row>
    <row r="93622" spans="3:3" x14ac:dyDescent="0.25">
      <c r="C93622">
        <v>3</v>
      </c>
    </row>
    <row r="93623" spans="3:3" x14ac:dyDescent="0.25">
      <c r="C93623">
        <v>3</v>
      </c>
    </row>
    <row r="93624" spans="3:3" x14ac:dyDescent="0.25">
      <c r="C93624">
        <v>2.15625</v>
      </c>
    </row>
    <row r="93625" spans="3:3" x14ac:dyDescent="0.25">
      <c r="C93625">
        <v>3</v>
      </c>
    </row>
    <row r="93626" spans="3:3" x14ac:dyDescent="0.25">
      <c r="C93626">
        <v>3</v>
      </c>
    </row>
    <row r="93627" spans="3:3" x14ac:dyDescent="0.25">
      <c r="C93627">
        <v>2.5</v>
      </c>
    </row>
    <row r="93628" spans="3:3" x14ac:dyDescent="0.25">
      <c r="C93628">
        <v>1.3125</v>
      </c>
    </row>
    <row r="93629" spans="3:3" x14ac:dyDescent="0.25">
      <c r="C93629">
        <v>1.375</v>
      </c>
    </row>
    <row r="93630" spans="3:3" x14ac:dyDescent="0.25">
      <c r="C93630">
        <v>1.875</v>
      </c>
    </row>
    <row r="93631" spans="3:3" x14ac:dyDescent="0.25">
      <c r="C93631">
        <v>2.75</v>
      </c>
    </row>
    <row r="93632" spans="3:3" x14ac:dyDescent="0.25">
      <c r="C93632">
        <v>2.6875</v>
      </c>
    </row>
    <row r="93633" spans="3:3" x14ac:dyDescent="0.25">
      <c r="C93633">
        <v>2.46875</v>
      </c>
    </row>
    <row r="93634" spans="3:3" x14ac:dyDescent="0.25">
      <c r="C93634">
        <v>2.28125</v>
      </c>
    </row>
    <row r="93635" spans="3:3" x14ac:dyDescent="0.25">
      <c r="C93635">
        <v>1.75</v>
      </c>
    </row>
    <row r="93636" spans="3:3" x14ac:dyDescent="0.25">
      <c r="C93636">
        <v>2.9375</v>
      </c>
    </row>
    <row r="93637" spans="3:3" x14ac:dyDescent="0.25">
      <c r="C93637">
        <v>1.8125</v>
      </c>
    </row>
    <row r="93638" spans="3:3" x14ac:dyDescent="0.25">
      <c r="C93638">
        <v>2.1875</v>
      </c>
    </row>
    <row r="93639" spans="3:3" x14ac:dyDescent="0.25">
      <c r="C93639">
        <v>2.5</v>
      </c>
    </row>
    <row r="93640" spans="3:3" x14ac:dyDescent="0.25">
      <c r="C93640">
        <v>1.96875</v>
      </c>
    </row>
    <row r="93641" spans="3:3" x14ac:dyDescent="0.25">
      <c r="C93641">
        <v>0.5</v>
      </c>
    </row>
    <row r="93642" spans="3:3" x14ac:dyDescent="0.25">
      <c r="C93642">
        <v>2.53125</v>
      </c>
    </row>
    <row r="93643" spans="3:3" x14ac:dyDescent="0.25">
      <c r="C93643">
        <v>2.90625</v>
      </c>
    </row>
    <row r="93644" spans="3:3" x14ac:dyDescent="0.25">
      <c r="C93644">
        <v>2.9375</v>
      </c>
    </row>
    <row r="93645" spans="3:3" x14ac:dyDescent="0.25">
      <c r="C93645">
        <v>2.84375</v>
      </c>
    </row>
    <row r="93646" spans="3:3" x14ac:dyDescent="0.25">
      <c r="C93646">
        <v>2.5</v>
      </c>
    </row>
    <row r="93647" spans="3:3" x14ac:dyDescent="0.25">
      <c r="C93647">
        <v>2.21875</v>
      </c>
    </row>
    <row r="93648" spans="3:3" x14ac:dyDescent="0.25">
      <c r="C93648">
        <v>2.5</v>
      </c>
    </row>
    <row r="93649" spans="3:3" x14ac:dyDescent="0.25">
      <c r="C93649">
        <v>2.4375</v>
      </c>
    </row>
    <row r="93650" spans="3:3" x14ac:dyDescent="0.25">
      <c r="C93650">
        <v>2.8125</v>
      </c>
    </row>
    <row r="93651" spans="3:3" x14ac:dyDescent="0.25">
      <c r="C93651">
        <v>2.46875</v>
      </c>
    </row>
    <row r="93652" spans="3:3" x14ac:dyDescent="0.25">
      <c r="C93652">
        <v>2.46875</v>
      </c>
    </row>
    <row r="93653" spans="3:3" x14ac:dyDescent="0.25">
      <c r="C93653">
        <v>2.46875</v>
      </c>
    </row>
    <row r="93654" spans="3:3" x14ac:dyDescent="0.25">
      <c r="C93654">
        <v>2.71875</v>
      </c>
    </row>
    <row r="93655" spans="3:3" x14ac:dyDescent="0.25">
      <c r="C93655">
        <v>2.15625</v>
      </c>
    </row>
    <row r="93656" spans="3:3" x14ac:dyDescent="0.25">
      <c r="C93656">
        <v>9.53125</v>
      </c>
    </row>
    <row r="93657" spans="3:3" x14ac:dyDescent="0.25">
      <c r="C93657">
        <v>2.15625</v>
      </c>
    </row>
    <row r="93658" spans="3:3" x14ac:dyDescent="0.25">
      <c r="C93658">
        <v>5.3125</v>
      </c>
    </row>
    <row r="93659" spans="3:3" x14ac:dyDescent="0.25">
      <c r="C93659">
        <v>2.15625</v>
      </c>
    </row>
    <row r="93660" spans="3:3" x14ac:dyDescent="0.25">
      <c r="C93660">
        <v>5.3125</v>
      </c>
    </row>
    <row r="93661" spans="3:3" x14ac:dyDescent="0.25">
      <c r="C93661">
        <v>9.53125</v>
      </c>
    </row>
    <row r="93662" spans="3:3" x14ac:dyDescent="0.25">
      <c r="C93662">
        <v>5.3125</v>
      </c>
    </row>
    <row r="93663" spans="3:3" x14ac:dyDescent="0.25">
      <c r="C93663">
        <v>3.21875</v>
      </c>
    </row>
    <row r="93664" spans="3:3" x14ac:dyDescent="0.25">
      <c r="C93664">
        <v>0.625</v>
      </c>
    </row>
    <row r="93665" spans="3:3" x14ac:dyDescent="0.25">
      <c r="C93665">
        <v>2.5</v>
      </c>
    </row>
    <row r="93666" spans="3:3" x14ac:dyDescent="0.25">
      <c r="C93666">
        <v>2.5</v>
      </c>
    </row>
    <row r="93667" spans="3:3" x14ac:dyDescent="0.25">
      <c r="C93667">
        <v>2.15625</v>
      </c>
    </row>
    <row r="93668" spans="3:3" x14ac:dyDescent="0.25">
      <c r="C93668">
        <v>16.5625</v>
      </c>
    </row>
    <row r="93669" spans="3:3" x14ac:dyDescent="0.25">
      <c r="C93669">
        <v>1.625</v>
      </c>
    </row>
    <row r="93670" spans="3:3" x14ac:dyDescent="0.25">
      <c r="C93670">
        <v>0.125</v>
      </c>
    </row>
    <row r="93671" spans="3:3" x14ac:dyDescent="0.25">
      <c r="C93671">
        <v>1.09375</v>
      </c>
    </row>
    <row r="93672" spans="3:3" x14ac:dyDescent="0.25">
      <c r="C93672">
        <v>1.09375</v>
      </c>
    </row>
    <row r="93673" spans="3:3" x14ac:dyDescent="0.25">
      <c r="C93673">
        <v>2.375</v>
      </c>
    </row>
    <row r="93674" spans="3:3" x14ac:dyDescent="0.25">
      <c r="C93674">
        <v>2.75</v>
      </c>
    </row>
    <row r="93675" spans="3:3" x14ac:dyDescent="0.25">
      <c r="C93675">
        <v>1.25</v>
      </c>
    </row>
    <row r="93676" spans="3:3" x14ac:dyDescent="0.25">
      <c r="C93676">
        <v>1.25</v>
      </c>
    </row>
    <row r="93677" spans="3:3" x14ac:dyDescent="0.25">
      <c r="C93677">
        <v>2.96875</v>
      </c>
    </row>
    <row r="93678" spans="3:3" x14ac:dyDescent="0.25">
      <c r="C93678">
        <v>2</v>
      </c>
    </row>
    <row r="93679" spans="3:3" x14ac:dyDescent="0.25">
      <c r="C93679">
        <v>1</v>
      </c>
    </row>
    <row r="93680" spans="3:3" x14ac:dyDescent="0.25">
      <c r="C93680">
        <v>4.375</v>
      </c>
    </row>
    <row r="93681" spans="3:3" x14ac:dyDescent="0.25">
      <c r="C93681">
        <v>3.21875</v>
      </c>
    </row>
    <row r="93682" spans="3:3" x14ac:dyDescent="0.25">
      <c r="C93682">
        <v>4.375</v>
      </c>
    </row>
    <row r="93683" spans="3:3" x14ac:dyDescent="0.25">
      <c r="C93683">
        <v>8.46875</v>
      </c>
    </row>
    <row r="93684" spans="3:3" x14ac:dyDescent="0.25">
      <c r="C93684">
        <v>8.46875</v>
      </c>
    </row>
    <row r="93685" spans="3:3" x14ac:dyDescent="0.25">
      <c r="C93685">
        <v>14.28125</v>
      </c>
    </row>
    <row r="93686" spans="3:3" x14ac:dyDescent="0.25">
      <c r="C93686">
        <v>1.09375</v>
      </c>
    </row>
    <row r="93687" spans="3:3" x14ac:dyDescent="0.25">
      <c r="C93687">
        <v>1.09375</v>
      </c>
    </row>
    <row r="93688" spans="3:3" x14ac:dyDescent="0.25">
      <c r="C93688">
        <v>2.15625</v>
      </c>
    </row>
    <row r="93689" spans="3:3" x14ac:dyDescent="0.25">
      <c r="C93689">
        <v>6.25</v>
      </c>
    </row>
    <row r="93690" spans="3:3" x14ac:dyDescent="0.25">
      <c r="C93690">
        <v>3.21875</v>
      </c>
    </row>
    <row r="93691" spans="3:3" x14ac:dyDescent="0.25">
      <c r="C93691">
        <v>3.21875</v>
      </c>
    </row>
    <row r="93692" spans="3:3" x14ac:dyDescent="0.25">
      <c r="C93692">
        <v>1.09375</v>
      </c>
    </row>
    <row r="93693" spans="3:3" x14ac:dyDescent="0.25">
      <c r="C93693">
        <v>2.6875</v>
      </c>
    </row>
    <row r="93694" spans="3:3" x14ac:dyDescent="0.25">
      <c r="C93694">
        <v>1.09375</v>
      </c>
    </row>
    <row r="93695" spans="3:3" x14ac:dyDescent="0.25">
      <c r="C93695">
        <v>7.9375</v>
      </c>
    </row>
    <row r="93696" spans="3:3" x14ac:dyDescent="0.25">
      <c r="C93696">
        <v>1.09375</v>
      </c>
    </row>
    <row r="93697" spans="3:3" x14ac:dyDescent="0.25">
      <c r="C93697">
        <v>7.9375</v>
      </c>
    </row>
    <row r="93698" spans="3:3" x14ac:dyDescent="0.25">
      <c r="C93698">
        <v>1.25</v>
      </c>
    </row>
    <row r="93699" spans="3:3" x14ac:dyDescent="0.25">
      <c r="C93699">
        <v>0.625</v>
      </c>
    </row>
    <row r="93700" spans="3:3" x14ac:dyDescent="0.25">
      <c r="C93700">
        <v>0.625</v>
      </c>
    </row>
    <row r="93701" spans="3:3" x14ac:dyDescent="0.25">
      <c r="C93701">
        <v>1.09375</v>
      </c>
    </row>
    <row r="93702" spans="3:3" x14ac:dyDescent="0.25">
      <c r="C93702">
        <v>1.25</v>
      </c>
    </row>
    <row r="93703" spans="3:3" x14ac:dyDescent="0.25">
      <c r="C93703">
        <v>4.375</v>
      </c>
    </row>
    <row r="93704" spans="3:3" x14ac:dyDescent="0.25">
      <c r="C93704">
        <v>4.375</v>
      </c>
    </row>
    <row r="93705" spans="3:3" x14ac:dyDescent="0.25">
      <c r="C93705">
        <v>5.3125</v>
      </c>
    </row>
    <row r="93706" spans="3:3" x14ac:dyDescent="0.25">
      <c r="C93706">
        <v>1.5625</v>
      </c>
    </row>
    <row r="93707" spans="3:3" x14ac:dyDescent="0.25">
      <c r="C93707">
        <v>1.5625</v>
      </c>
    </row>
    <row r="93708" spans="3:3" x14ac:dyDescent="0.25">
      <c r="C93708">
        <v>15.625</v>
      </c>
    </row>
    <row r="93709" spans="3:3" x14ac:dyDescent="0.25">
      <c r="C93709">
        <v>1.5625</v>
      </c>
    </row>
    <row r="93710" spans="3:3" x14ac:dyDescent="0.25">
      <c r="C93710">
        <v>1.5625</v>
      </c>
    </row>
    <row r="93711" spans="3:3" x14ac:dyDescent="0.25">
      <c r="C93711">
        <v>15.625</v>
      </c>
    </row>
    <row r="93712" spans="3:3" x14ac:dyDescent="0.25">
      <c r="C93712">
        <v>2</v>
      </c>
    </row>
    <row r="93713" spans="3:3" x14ac:dyDescent="0.25">
      <c r="C93713">
        <v>2</v>
      </c>
    </row>
    <row r="93714" spans="3:3" x14ac:dyDescent="0.25">
      <c r="C93714">
        <v>0.3125</v>
      </c>
    </row>
    <row r="93715" spans="3:3" x14ac:dyDescent="0.25">
      <c r="C93715">
        <v>1</v>
      </c>
    </row>
    <row r="93716" spans="3:3" x14ac:dyDescent="0.25">
      <c r="C93716">
        <v>1.4375</v>
      </c>
    </row>
    <row r="93717" spans="3:3" x14ac:dyDescent="0.25">
      <c r="C93717">
        <v>2.375</v>
      </c>
    </row>
    <row r="93718" spans="3:3" x14ac:dyDescent="0.25">
      <c r="C93718">
        <v>2</v>
      </c>
    </row>
    <row r="93719" spans="3:3" x14ac:dyDescent="0.25">
      <c r="C93719">
        <v>1.09375</v>
      </c>
    </row>
    <row r="93720" spans="3:3" x14ac:dyDescent="0.25">
      <c r="C93720">
        <v>1</v>
      </c>
    </row>
    <row r="93721" spans="3:3" x14ac:dyDescent="0.25">
      <c r="C93721">
        <v>1.5625</v>
      </c>
    </row>
    <row r="93722" spans="3:3" x14ac:dyDescent="0.25">
      <c r="C93722">
        <v>0.625</v>
      </c>
    </row>
    <row r="93723" spans="3:3" x14ac:dyDescent="0.25">
      <c r="C93723">
        <v>0.625</v>
      </c>
    </row>
    <row r="93724" spans="3:3" x14ac:dyDescent="0.25">
      <c r="C93724">
        <v>1.25</v>
      </c>
    </row>
    <row r="93725" spans="3:3" x14ac:dyDescent="0.25">
      <c r="C93725">
        <v>1.09375</v>
      </c>
    </row>
    <row r="93726" spans="3:3" x14ac:dyDescent="0.25">
      <c r="C93726">
        <v>9.53125</v>
      </c>
    </row>
    <row r="93727" spans="3:3" x14ac:dyDescent="0.25">
      <c r="C93727">
        <v>0.625</v>
      </c>
    </row>
    <row r="93728" spans="3:3" x14ac:dyDescent="0.25">
      <c r="C93728">
        <v>1.25</v>
      </c>
    </row>
    <row r="93729" spans="3:3" x14ac:dyDescent="0.25">
      <c r="C93729">
        <v>1.25</v>
      </c>
    </row>
    <row r="93730" spans="3:3" x14ac:dyDescent="0.25">
      <c r="C93730">
        <v>1.09375</v>
      </c>
    </row>
    <row r="93731" spans="3:3" x14ac:dyDescent="0.25">
      <c r="C93731">
        <v>1.5625</v>
      </c>
    </row>
    <row r="93732" spans="3:3" x14ac:dyDescent="0.25">
      <c r="C93732">
        <v>2.375</v>
      </c>
    </row>
    <row r="93733" spans="3:3" x14ac:dyDescent="0.25">
      <c r="C93733">
        <v>2.375</v>
      </c>
    </row>
    <row r="93734" spans="3:3" x14ac:dyDescent="0.25">
      <c r="C93734">
        <v>1.4375</v>
      </c>
    </row>
    <row r="93735" spans="3:3" x14ac:dyDescent="0.25">
      <c r="C93735">
        <v>1.5625</v>
      </c>
    </row>
    <row r="93736" spans="3:3" x14ac:dyDescent="0.25">
      <c r="C93736">
        <v>0.625</v>
      </c>
    </row>
    <row r="93737" spans="3:3" x14ac:dyDescent="0.25">
      <c r="C93737">
        <v>0.625</v>
      </c>
    </row>
    <row r="93738" spans="3:3" x14ac:dyDescent="0.25">
      <c r="C93738">
        <v>1.25</v>
      </c>
    </row>
    <row r="93739" spans="3:3" x14ac:dyDescent="0.25">
      <c r="C93739">
        <v>9.53125</v>
      </c>
    </row>
    <row r="93740" spans="3:3" x14ac:dyDescent="0.25">
      <c r="C93740">
        <v>1.25</v>
      </c>
    </row>
    <row r="93741" spans="3:3" x14ac:dyDescent="0.25">
      <c r="C93741">
        <v>2.5</v>
      </c>
    </row>
    <row r="93742" spans="3:3" x14ac:dyDescent="0.25">
      <c r="C93742">
        <v>0.3125</v>
      </c>
    </row>
    <row r="93743" spans="3:3" x14ac:dyDescent="0.25">
      <c r="C93743">
        <v>0.3125</v>
      </c>
    </row>
    <row r="93744" spans="3:3" x14ac:dyDescent="0.25">
      <c r="C93744">
        <v>9.53125</v>
      </c>
    </row>
    <row r="93745" spans="3:3" x14ac:dyDescent="0.25">
      <c r="C93745">
        <v>3.21875</v>
      </c>
    </row>
    <row r="93746" spans="3:3" x14ac:dyDescent="0.25">
      <c r="C93746">
        <v>8.59375</v>
      </c>
    </row>
    <row r="93747" spans="3:3" x14ac:dyDescent="0.25">
      <c r="C93747">
        <v>2.5</v>
      </c>
    </row>
    <row r="93748" spans="3:3" x14ac:dyDescent="0.25">
      <c r="C93748">
        <v>0.59375</v>
      </c>
    </row>
    <row r="93749" spans="3:3" x14ac:dyDescent="0.25">
      <c r="C93749">
        <v>2</v>
      </c>
    </row>
    <row r="93750" spans="3:3" x14ac:dyDescent="0.25">
      <c r="C93750">
        <v>2</v>
      </c>
    </row>
    <row r="93751" spans="3:3" x14ac:dyDescent="0.25">
      <c r="C93751">
        <v>2.375</v>
      </c>
    </row>
    <row r="93752" spans="3:3" x14ac:dyDescent="0.25">
      <c r="C93752">
        <v>2.375</v>
      </c>
    </row>
    <row r="93753" spans="3:3" x14ac:dyDescent="0.25">
      <c r="C93753">
        <v>7.4375</v>
      </c>
    </row>
    <row r="93754" spans="3:3" x14ac:dyDescent="0.25">
      <c r="C93754">
        <v>1.4375</v>
      </c>
    </row>
    <row r="93755" spans="3:3" x14ac:dyDescent="0.25">
      <c r="C93755">
        <v>2.28125</v>
      </c>
    </row>
    <row r="93756" spans="3:3" x14ac:dyDescent="0.25">
      <c r="C93756">
        <v>2.375</v>
      </c>
    </row>
    <row r="93757" spans="3:3" x14ac:dyDescent="0.25">
      <c r="C93757">
        <v>2.75</v>
      </c>
    </row>
    <row r="93758" spans="3:3" x14ac:dyDescent="0.25">
      <c r="C93758">
        <v>2.375</v>
      </c>
    </row>
    <row r="93759" spans="3:3" x14ac:dyDescent="0.25">
      <c r="C93759">
        <v>2.375</v>
      </c>
    </row>
    <row r="93760" spans="3:3" x14ac:dyDescent="0.25">
      <c r="C93760">
        <v>1.75</v>
      </c>
    </row>
    <row r="93761" spans="3:3" x14ac:dyDescent="0.25">
      <c r="C93761">
        <v>1.25</v>
      </c>
    </row>
    <row r="93762" spans="3:3" x14ac:dyDescent="0.25">
      <c r="C93762">
        <v>1.25</v>
      </c>
    </row>
    <row r="93763" spans="3:3" x14ac:dyDescent="0.25">
      <c r="C93763">
        <v>0.875</v>
      </c>
    </row>
    <row r="93764" spans="3:3" x14ac:dyDescent="0.25">
      <c r="C93764">
        <v>5.3125</v>
      </c>
    </row>
    <row r="93765" spans="3:3" x14ac:dyDescent="0.25">
      <c r="C93765">
        <v>2</v>
      </c>
    </row>
    <row r="93766" spans="3:3" x14ac:dyDescent="0.25">
      <c r="C93766">
        <v>6.25</v>
      </c>
    </row>
    <row r="93767" spans="3:3" x14ac:dyDescent="0.25">
      <c r="C93767">
        <v>1</v>
      </c>
    </row>
    <row r="93768" spans="3:3" x14ac:dyDescent="0.25">
      <c r="C93768">
        <v>2.15625</v>
      </c>
    </row>
    <row r="93769" spans="3:3" x14ac:dyDescent="0.25">
      <c r="C93769">
        <v>4.375</v>
      </c>
    </row>
    <row r="93770" spans="3:3" x14ac:dyDescent="0.25">
      <c r="C93770">
        <v>9.53125</v>
      </c>
    </row>
    <row r="93771" spans="3:3" x14ac:dyDescent="0.25">
      <c r="C93771">
        <v>7.4375</v>
      </c>
    </row>
    <row r="93772" spans="3:3" x14ac:dyDescent="0.25">
      <c r="C93772">
        <v>1.25</v>
      </c>
    </row>
    <row r="93773" spans="3:3" x14ac:dyDescent="0.25">
      <c r="C93773">
        <v>1.25</v>
      </c>
    </row>
    <row r="93774" spans="3:3" x14ac:dyDescent="0.25">
      <c r="C93774">
        <v>0.625</v>
      </c>
    </row>
    <row r="93775" spans="3:3" x14ac:dyDescent="0.25">
      <c r="C93775">
        <v>2.5</v>
      </c>
    </row>
    <row r="93776" spans="3:3" x14ac:dyDescent="0.25">
      <c r="C93776">
        <v>3.21875</v>
      </c>
    </row>
    <row r="93777" spans="3:3" x14ac:dyDescent="0.25">
      <c r="C93777">
        <v>3.21875</v>
      </c>
    </row>
    <row r="93778" spans="3:3" x14ac:dyDescent="0.25">
      <c r="C93778">
        <v>0.59375</v>
      </c>
    </row>
    <row r="93779" spans="3:3" x14ac:dyDescent="0.25">
      <c r="C93779">
        <v>1.25</v>
      </c>
    </row>
    <row r="93780" spans="3:3" x14ac:dyDescent="0.25">
      <c r="C93780">
        <v>2.375</v>
      </c>
    </row>
    <row r="93781" spans="3:3" x14ac:dyDescent="0.25">
      <c r="C93781">
        <v>2.375</v>
      </c>
    </row>
    <row r="93782" spans="3:3" x14ac:dyDescent="0.25">
      <c r="C93782">
        <v>2.75</v>
      </c>
    </row>
    <row r="93783" spans="3:3" x14ac:dyDescent="0.25">
      <c r="C93783">
        <v>1.5625</v>
      </c>
    </row>
    <row r="93784" spans="3:3" x14ac:dyDescent="0.25">
      <c r="C93784">
        <v>1.25</v>
      </c>
    </row>
    <row r="93785" spans="3:3" x14ac:dyDescent="0.25">
      <c r="C93785">
        <v>2.375</v>
      </c>
    </row>
    <row r="93786" spans="3:3" x14ac:dyDescent="0.25">
      <c r="C93786">
        <v>2.75</v>
      </c>
    </row>
    <row r="93787" spans="3:3" x14ac:dyDescent="0.25">
      <c r="C93787">
        <v>2.75</v>
      </c>
    </row>
    <row r="93788" spans="3:3" x14ac:dyDescent="0.25">
      <c r="C93788">
        <v>6.25</v>
      </c>
    </row>
    <row r="93789" spans="3:3" x14ac:dyDescent="0.25">
      <c r="C93789">
        <v>2.375</v>
      </c>
    </row>
    <row r="93790" spans="3:3" x14ac:dyDescent="0.25">
      <c r="C93790">
        <v>2.75</v>
      </c>
    </row>
    <row r="93791" spans="3:3" x14ac:dyDescent="0.25">
      <c r="C93791">
        <v>1.5625</v>
      </c>
    </row>
    <row r="93792" spans="3:3" x14ac:dyDescent="0.25">
      <c r="C93792">
        <v>1.4375</v>
      </c>
    </row>
    <row r="93793" spans="3:3" x14ac:dyDescent="0.25">
      <c r="C93793">
        <v>0.59375</v>
      </c>
    </row>
    <row r="93794" spans="3:3" x14ac:dyDescent="0.25">
      <c r="C93794">
        <v>2.375</v>
      </c>
    </row>
    <row r="93795" spans="3:3" x14ac:dyDescent="0.25">
      <c r="C93795">
        <v>2.5</v>
      </c>
    </row>
    <row r="93796" spans="3:3" x14ac:dyDescent="0.25">
      <c r="C93796">
        <v>1.25</v>
      </c>
    </row>
    <row r="93797" spans="3:3" x14ac:dyDescent="0.25">
      <c r="C93797">
        <v>2.375</v>
      </c>
    </row>
    <row r="93798" spans="3:3" x14ac:dyDescent="0.25">
      <c r="C93798">
        <v>6.25</v>
      </c>
    </row>
    <row r="93799" spans="3:3" x14ac:dyDescent="0.25">
      <c r="C93799">
        <v>1.25</v>
      </c>
    </row>
    <row r="93800" spans="3:3" x14ac:dyDescent="0.25">
      <c r="C93800">
        <v>1.25</v>
      </c>
    </row>
    <row r="93801" spans="3:3" x14ac:dyDescent="0.25">
      <c r="C93801">
        <v>1.25</v>
      </c>
    </row>
    <row r="93802" spans="3:3" x14ac:dyDescent="0.25">
      <c r="C93802">
        <v>3.21875</v>
      </c>
    </row>
    <row r="93803" spans="3:3" x14ac:dyDescent="0.25">
      <c r="C93803">
        <v>2.96875</v>
      </c>
    </row>
    <row r="93804" spans="3:3" x14ac:dyDescent="0.25">
      <c r="C93804">
        <v>1.09375</v>
      </c>
    </row>
    <row r="93805" spans="3:3" x14ac:dyDescent="0.25">
      <c r="C93805">
        <v>2.75</v>
      </c>
    </row>
    <row r="93806" spans="3:3" x14ac:dyDescent="0.25">
      <c r="C93806">
        <v>1.09375</v>
      </c>
    </row>
    <row r="93807" spans="3:3" x14ac:dyDescent="0.25">
      <c r="C93807">
        <v>14.28125</v>
      </c>
    </row>
    <row r="93808" spans="3:3" x14ac:dyDescent="0.25">
      <c r="C93808">
        <v>1.5625</v>
      </c>
    </row>
    <row r="93809" spans="3:3" x14ac:dyDescent="0.25">
      <c r="C93809">
        <v>2.28125</v>
      </c>
    </row>
    <row r="93810" spans="3:3" x14ac:dyDescent="0.25">
      <c r="C93810">
        <v>2.28125</v>
      </c>
    </row>
    <row r="93811" spans="3:3" x14ac:dyDescent="0.25">
      <c r="C93811">
        <v>2.75</v>
      </c>
    </row>
    <row r="93812" spans="3:3" x14ac:dyDescent="0.25">
      <c r="C93812">
        <v>2.75</v>
      </c>
    </row>
    <row r="93813" spans="3:3" x14ac:dyDescent="0.25">
      <c r="C93813">
        <v>2.75</v>
      </c>
    </row>
    <row r="93814" spans="3:3" x14ac:dyDescent="0.25">
      <c r="C93814">
        <v>2.75</v>
      </c>
    </row>
    <row r="93815" spans="3:3" x14ac:dyDescent="0.25">
      <c r="C93815">
        <v>2.75</v>
      </c>
    </row>
    <row r="93816" spans="3:3" x14ac:dyDescent="0.25">
      <c r="C93816">
        <v>0.3125</v>
      </c>
    </row>
    <row r="93817" spans="3:3" x14ac:dyDescent="0.25">
      <c r="C93817">
        <v>1.09375</v>
      </c>
    </row>
    <row r="93818" spans="3:3" x14ac:dyDescent="0.25">
      <c r="C93818">
        <v>2</v>
      </c>
    </row>
    <row r="93819" spans="3:3" x14ac:dyDescent="0.25">
      <c r="C93819">
        <v>2.375</v>
      </c>
    </row>
    <row r="93820" spans="3:3" x14ac:dyDescent="0.25">
      <c r="C93820">
        <v>2.375</v>
      </c>
    </row>
    <row r="93821" spans="3:3" x14ac:dyDescent="0.25">
      <c r="C93821">
        <v>2.375</v>
      </c>
    </row>
    <row r="93822" spans="3:3" x14ac:dyDescent="0.25">
      <c r="C93822">
        <v>2.375</v>
      </c>
    </row>
    <row r="93823" spans="3:3" x14ac:dyDescent="0.25">
      <c r="C93823">
        <v>2.375</v>
      </c>
    </row>
    <row r="93824" spans="3:3" x14ac:dyDescent="0.25">
      <c r="C93824">
        <v>2.375</v>
      </c>
    </row>
    <row r="93825" spans="3:3" x14ac:dyDescent="0.25">
      <c r="C93825">
        <v>2.375</v>
      </c>
    </row>
    <row r="93826" spans="3:3" x14ac:dyDescent="0.25">
      <c r="C93826">
        <v>2.375</v>
      </c>
    </row>
    <row r="93827" spans="3:3" x14ac:dyDescent="0.25">
      <c r="C93827">
        <v>1.25</v>
      </c>
    </row>
    <row r="93828" spans="3:3" x14ac:dyDescent="0.25">
      <c r="C93828">
        <v>1.25</v>
      </c>
    </row>
    <row r="93829" spans="3:3" x14ac:dyDescent="0.25">
      <c r="C93829">
        <v>6.25</v>
      </c>
    </row>
    <row r="93830" spans="3:3" x14ac:dyDescent="0.25">
      <c r="C93830">
        <v>0.875</v>
      </c>
    </row>
    <row r="93831" spans="3:3" x14ac:dyDescent="0.25">
      <c r="C93831">
        <v>1.625</v>
      </c>
    </row>
    <row r="93832" spans="3:3" x14ac:dyDescent="0.25">
      <c r="C93832">
        <v>1.09375</v>
      </c>
    </row>
    <row r="93833" spans="3:3" x14ac:dyDescent="0.25">
      <c r="C93833">
        <v>1.625</v>
      </c>
    </row>
    <row r="93834" spans="3:3" x14ac:dyDescent="0.25">
      <c r="C93834">
        <v>5.5</v>
      </c>
    </row>
    <row r="93835" spans="3:3" x14ac:dyDescent="0.25">
      <c r="C93835">
        <v>3.4375</v>
      </c>
    </row>
    <row r="93836" spans="3:3" x14ac:dyDescent="0.25">
      <c r="C93836">
        <v>0.59375</v>
      </c>
    </row>
    <row r="93837" spans="3:3" x14ac:dyDescent="0.25">
      <c r="C93837">
        <v>1.25</v>
      </c>
    </row>
    <row r="93838" spans="3:3" x14ac:dyDescent="0.25">
      <c r="C93838">
        <v>2</v>
      </c>
    </row>
    <row r="93839" spans="3:3" x14ac:dyDescent="0.25">
      <c r="C93839">
        <v>0.59375</v>
      </c>
    </row>
    <row r="93840" spans="3:3" x14ac:dyDescent="0.25">
      <c r="C93840">
        <v>6.4375</v>
      </c>
    </row>
    <row r="93841" spans="3:3" x14ac:dyDescent="0.25">
      <c r="C93841">
        <v>0.59375</v>
      </c>
    </row>
    <row r="93842" spans="3:3" x14ac:dyDescent="0.25">
      <c r="C93842">
        <v>1.625</v>
      </c>
    </row>
    <row r="93843" spans="3:3" x14ac:dyDescent="0.25">
      <c r="C93843">
        <v>2.75</v>
      </c>
    </row>
    <row r="93844" spans="3:3" x14ac:dyDescent="0.25">
      <c r="C93844">
        <v>2.75</v>
      </c>
    </row>
    <row r="93845" spans="3:3" x14ac:dyDescent="0.25">
      <c r="C93845">
        <v>0.625</v>
      </c>
    </row>
    <row r="93846" spans="3:3" x14ac:dyDescent="0.25">
      <c r="C93846">
        <v>4.375</v>
      </c>
    </row>
    <row r="93847" spans="3:3" x14ac:dyDescent="0.25">
      <c r="C93847">
        <v>19.375</v>
      </c>
    </row>
    <row r="93848" spans="3:3" x14ac:dyDescent="0.25">
      <c r="C93848">
        <v>7.4375</v>
      </c>
    </row>
    <row r="93849" spans="3:3" x14ac:dyDescent="0.25">
      <c r="C93849">
        <v>5.3125</v>
      </c>
    </row>
    <row r="93850" spans="3:3" x14ac:dyDescent="0.25">
      <c r="C93850">
        <v>7.4375</v>
      </c>
    </row>
    <row r="93851" spans="3:3" x14ac:dyDescent="0.25">
      <c r="C93851">
        <v>5.3125</v>
      </c>
    </row>
    <row r="93852" spans="3:3" x14ac:dyDescent="0.25">
      <c r="C93852">
        <v>2.15625</v>
      </c>
    </row>
    <row r="93853" spans="3:3" x14ac:dyDescent="0.25">
      <c r="C93853">
        <v>5.3125</v>
      </c>
    </row>
    <row r="93854" spans="3:3" x14ac:dyDescent="0.25">
      <c r="C93854">
        <v>3.21875</v>
      </c>
    </row>
    <row r="93855" spans="3:3" x14ac:dyDescent="0.25">
      <c r="C93855">
        <v>10.59375</v>
      </c>
    </row>
    <row r="93856" spans="3:3" x14ac:dyDescent="0.25">
      <c r="C93856">
        <v>2.15625</v>
      </c>
    </row>
    <row r="93857" spans="3:3" x14ac:dyDescent="0.25">
      <c r="C93857">
        <v>5.3125</v>
      </c>
    </row>
    <row r="93858" spans="3:3" x14ac:dyDescent="0.25">
      <c r="C93858">
        <v>3.21875</v>
      </c>
    </row>
    <row r="93859" spans="3:3" x14ac:dyDescent="0.25">
      <c r="C93859">
        <v>3.21875</v>
      </c>
    </row>
    <row r="93860" spans="3:3" x14ac:dyDescent="0.25">
      <c r="C93860">
        <v>3.21875</v>
      </c>
    </row>
    <row r="93861" spans="3:3" x14ac:dyDescent="0.25">
      <c r="C93861">
        <v>3.21875</v>
      </c>
    </row>
    <row r="93862" spans="3:3" x14ac:dyDescent="0.25">
      <c r="C93862">
        <v>5.3125</v>
      </c>
    </row>
    <row r="93863" spans="3:3" x14ac:dyDescent="0.25">
      <c r="C93863">
        <v>5.3125</v>
      </c>
    </row>
    <row r="93864" spans="3:3" x14ac:dyDescent="0.25">
      <c r="C93864">
        <v>2.15625</v>
      </c>
    </row>
    <row r="93865" spans="3:3" x14ac:dyDescent="0.25">
      <c r="C93865">
        <v>8.46875</v>
      </c>
    </row>
    <row r="93866" spans="3:3" x14ac:dyDescent="0.25">
      <c r="C93866">
        <v>8.46875</v>
      </c>
    </row>
    <row r="93867" spans="3:3" x14ac:dyDescent="0.25">
      <c r="C93867">
        <v>8.46875</v>
      </c>
    </row>
    <row r="93868" spans="3:3" x14ac:dyDescent="0.25">
      <c r="C93868">
        <v>2.6875</v>
      </c>
    </row>
    <row r="93869" spans="3:3" x14ac:dyDescent="0.25">
      <c r="C93869">
        <v>2.6875</v>
      </c>
    </row>
    <row r="93870" spans="3:3" x14ac:dyDescent="0.25">
      <c r="C93870">
        <v>8.46875</v>
      </c>
    </row>
    <row r="93871" spans="3:3" x14ac:dyDescent="0.25">
      <c r="C93871">
        <v>8.46875</v>
      </c>
    </row>
    <row r="93872" spans="3:3" x14ac:dyDescent="0.25">
      <c r="C93872">
        <v>8.46875</v>
      </c>
    </row>
    <row r="93873" spans="3:3" x14ac:dyDescent="0.25">
      <c r="C93873">
        <v>8.46875</v>
      </c>
    </row>
    <row r="93874" spans="3:3" x14ac:dyDescent="0.25">
      <c r="C93874">
        <v>9.53125</v>
      </c>
    </row>
    <row r="93875" spans="3:3" x14ac:dyDescent="0.25">
      <c r="C93875">
        <v>9.53125</v>
      </c>
    </row>
    <row r="93876" spans="3:3" x14ac:dyDescent="0.25">
      <c r="C93876">
        <v>2.6875</v>
      </c>
    </row>
    <row r="93877" spans="3:3" x14ac:dyDescent="0.25">
      <c r="C93877">
        <v>5.3125</v>
      </c>
    </row>
    <row r="93878" spans="3:3" x14ac:dyDescent="0.25">
      <c r="C93878">
        <v>5.3125</v>
      </c>
    </row>
    <row r="93879" spans="3:3" x14ac:dyDescent="0.25">
      <c r="C93879">
        <v>1.09375</v>
      </c>
    </row>
    <row r="93880" spans="3:3" x14ac:dyDescent="0.25">
      <c r="C93880">
        <v>17.96875</v>
      </c>
    </row>
    <row r="93881" spans="3:3" x14ac:dyDescent="0.25">
      <c r="C93881">
        <v>17.96875</v>
      </c>
    </row>
    <row r="93882" spans="3:3" x14ac:dyDescent="0.25">
      <c r="C93882">
        <v>1.09375</v>
      </c>
    </row>
    <row r="93883" spans="3:3" x14ac:dyDescent="0.25">
      <c r="C93883">
        <v>1.09375</v>
      </c>
    </row>
    <row r="93884" spans="3:3" x14ac:dyDescent="0.25">
      <c r="C93884">
        <v>17.96875</v>
      </c>
    </row>
    <row r="93885" spans="3:3" x14ac:dyDescent="0.25">
      <c r="C93885">
        <v>5.3125</v>
      </c>
    </row>
    <row r="93886" spans="3:3" x14ac:dyDescent="0.25">
      <c r="C93886">
        <v>1.09375</v>
      </c>
    </row>
    <row r="93887" spans="3:3" x14ac:dyDescent="0.25">
      <c r="C93887">
        <v>17.96875</v>
      </c>
    </row>
    <row r="93888" spans="3:3" x14ac:dyDescent="0.25">
      <c r="C93888">
        <v>1.09375</v>
      </c>
    </row>
    <row r="93889" spans="3:3" x14ac:dyDescent="0.25">
      <c r="C93889">
        <v>1.09375</v>
      </c>
    </row>
    <row r="93890" spans="3:3" x14ac:dyDescent="0.25">
      <c r="C93890">
        <v>13.75</v>
      </c>
    </row>
    <row r="93891" spans="3:3" x14ac:dyDescent="0.25">
      <c r="C93891">
        <v>13.75</v>
      </c>
    </row>
    <row r="93892" spans="3:3" x14ac:dyDescent="0.25">
      <c r="C93892">
        <v>1.09375</v>
      </c>
    </row>
    <row r="93893" spans="3:3" x14ac:dyDescent="0.25">
      <c r="C93893">
        <v>1.09375</v>
      </c>
    </row>
    <row r="93894" spans="3:3" x14ac:dyDescent="0.25">
      <c r="C93894">
        <v>13.75</v>
      </c>
    </row>
    <row r="93895" spans="3:3" x14ac:dyDescent="0.25">
      <c r="C93895">
        <v>22.1875</v>
      </c>
    </row>
    <row r="93896" spans="3:3" x14ac:dyDescent="0.25">
      <c r="C93896">
        <v>22.1875</v>
      </c>
    </row>
    <row r="93897" spans="3:3" x14ac:dyDescent="0.25">
      <c r="C93897">
        <v>5.3125</v>
      </c>
    </row>
    <row r="93898" spans="3:3" x14ac:dyDescent="0.25">
      <c r="C93898">
        <v>2.15625</v>
      </c>
    </row>
    <row r="93899" spans="3:3" x14ac:dyDescent="0.25">
      <c r="C93899">
        <v>1.09375</v>
      </c>
    </row>
    <row r="93900" spans="3:3" x14ac:dyDescent="0.25">
      <c r="C93900">
        <v>5.3125</v>
      </c>
    </row>
    <row r="93901" spans="3:3" x14ac:dyDescent="0.25">
      <c r="C93901">
        <v>1.09375</v>
      </c>
    </row>
    <row r="93902" spans="3:3" x14ac:dyDescent="0.25">
      <c r="C93902">
        <v>1.09375</v>
      </c>
    </row>
    <row r="93903" spans="3:3" x14ac:dyDescent="0.25">
      <c r="C93903">
        <v>7.4375</v>
      </c>
    </row>
    <row r="93904" spans="3:3" x14ac:dyDescent="0.25">
      <c r="C93904">
        <v>5.3125</v>
      </c>
    </row>
    <row r="93905" spans="3:3" x14ac:dyDescent="0.25">
      <c r="C93905">
        <v>5.3125</v>
      </c>
    </row>
    <row r="93906" spans="3:3" x14ac:dyDescent="0.25">
      <c r="C93906">
        <v>30.625</v>
      </c>
    </row>
    <row r="93907" spans="3:3" x14ac:dyDescent="0.25">
      <c r="C93907">
        <v>5.3125</v>
      </c>
    </row>
    <row r="93908" spans="3:3" x14ac:dyDescent="0.25">
      <c r="C93908">
        <v>9.53125</v>
      </c>
    </row>
    <row r="93909" spans="3:3" x14ac:dyDescent="0.25">
      <c r="C93909">
        <v>9.53125</v>
      </c>
    </row>
    <row r="93910" spans="3:3" x14ac:dyDescent="0.25">
      <c r="C93910">
        <v>31.6875</v>
      </c>
    </row>
    <row r="93911" spans="3:3" x14ac:dyDescent="0.25">
      <c r="C93911">
        <v>31.6875</v>
      </c>
    </row>
    <row r="93912" spans="3:3" x14ac:dyDescent="0.25">
      <c r="C93912">
        <v>2.8125</v>
      </c>
    </row>
    <row r="93913" spans="3:3" x14ac:dyDescent="0.25">
      <c r="C93913">
        <v>2.6875</v>
      </c>
    </row>
    <row r="93914" spans="3:3" x14ac:dyDescent="0.25">
      <c r="C93914">
        <v>2.65625</v>
      </c>
    </row>
    <row r="93915" spans="3:3" x14ac:dyDescent="0.25">
      <c r="C93915">
        <v>2.84375</v>
      </c>
    </row>
    <row r="93916" spans="3:3" x14ac:dyDescent="0.25">
      <c r="C93916">
        <v>1.6875</v>
      </c>
    </row>
    <row r="93917" spans="3:3" x14ac:dyDescent="0.25">
      <c r="C93917">
        <v>3.0625</v>
      </c>
    </row>
    <row r="93918" spans="3:3" x14ac:dyDescent="0.25">
      <c r="C93918">
        <v>2.65625</v>
      </c>
    </row>
    <row r="93919" spans="3:3" x14ac:dyDescent="0.25">
      <c r="C93919">
        <v>3</v>
      </c>
    </row>
    <row r="93920" spans="3:3" x14ac:dyDescent="0.25">
      <c r="C93920">
        <v>2.84375</v>
      </c>
    </row>
    <row r="93921" spans="3:3" x14ac:dyDescent="0.25">
      <c r="C93921">
        <v>2.96875</v>
      </c>
    </row>
    <row r="93922" spans="3:3" x14ac:dyDescent="0.25">
      <c r="C93922">
        <v>2.1875</v>
      </c>
    </row>
    <row r="93923" spans="3:3" x14ac:dyDescent="0.25">
      <c r="C93923">
        <v>2.21875</v>
      </c>
    </row>
    <row r="93924" spans="3:3" x14ac:dyDescent="0.25">
      <c r="C93924">
        <v>2.5</v>
      </c>
    </row>
    <row r="93925" spans="3:3" x14ac:dyDescent="0.25">
      <c r="C93925">
        <v>1.25</v>
      </c>
    </row>
    <row r="93926" spans="3:3" x14ac:dyDescent="0.25">
      <c r="C93926">
        <v>1.6875</v>
      </c>
    </row>
    <row r="93927" spans="3:3" x14ac:dyDescent="0.25">
      <c r="C93927">
        <v>2.5</v>
      </c>
    </row>
    <row r="93928" spans="3:3" x14ac:dyDescent="0.25">
      <c r="C93928">
        <v>2.5</v>
      </c>
    </row>
    <row r="93929" spans="3:3" x14ac:dyDescent="0.25">
      <c r="C93929">
        <v>2.5</v>
      </c>
    </row>
    <row r="93930" spans="3:3" x14ac:dyDescent="0.25">
      <c r="C93930">
        <v>2.84375</v>
      </c>
    </row>
    <row r="93931" spans="3:3" x14ac:dyDescent="0.25">
      <c r="C93931">
        <v>2.84375</v>
      </c>
    </row>
    <row r="93932" spans="3:3" x14ac:dyDescent="0.25">
      <c r="C93932">
        <v>2.5</v>
      </c>
    </row>
    <row r="93933" spans="3:3" x14ac:dyDescent="0.25">
      <c r="C93933">
        <v>2.5</v>
      </c>
    </row>
    <row r="93934" spans="3:3" x14ac:dyDescent="0.25">
      <c r="C93934">
        <v>2.5</v>
      </c>
    </row>
    <row r="93935" spans="3:3" x14ac:dyDescent="0.25">
      <c r="C93935">
        <v>2.5</v>
      </c>
    </row>
    <row r="93936" spans="3:3" x14ac:dyDescent="0.25">
      <c r="C93936">
        <v>2.875</v>
      </c>
    </row>
    <row r="93937" spans="3:3" x14ac:dyDescent="0.25">
      <c r="C93937">
        <v>3</v>
      </c>
    </row>
    <row r="93938" spans="3:3" x14ac:dyDescent="0.25">
      <c r="C93938">
        <v>3</v>
      </c>
    </row>
    <row r="93939" spans="3:3" x14ac:dyDescent="0.25">
      <c r="C93939">
        <v>2.53125</v>
      </c>
    </row>
    <row r="93940" spans="3:3" x14ac:dyDescent="0.25">
      <c r="C93940">
        <v>2.53125</v>
      </c>
    </row>
    <row r="93941" spans="3:3" x14ac:dyDescent="0.25">
      <c r="C93941">
        <v>0</v>
      </c>
    </row>
    <row r="93942" spans="3:3" x14ac:dyDescent="0.25">
      <c r="C93942">
        <v>1.84375</v>
      </c>
    </row>
    <row r="93943" spans="3:3" x14ac:dyDescent="0.25">
      <c r="C93943">
        <v>2.90625</v>
      </c>
    </row>
    <row r="93944" spans="3:3" x14ac:dyDescent="0.25">
      <c r="C93944">
        <v>2.625</v>
      </c>
    </row>
    <row r="93945" spans="3:3" x14ac:dyDescent="0.25">
      <c r="C93945">
        <v>3</v>
      </c>
    </row>
    <row r="93946" spans="3:3" x14ac:dyDescent="0.25">
      <c r="C93946">
        <v>1.875</v>
      </c>
    </row>
    <row r="93947" spans="3:3" x14ac:dyDescent="0.25">
      <c r="C93947">
        <v>2.46875</v>
      </c>
    </row>
    <row r="93948" spans="3:3" x14ac:dyDescent="0.25">
      <c r="C93948">
        <v>2.8125</v>
      </c>
    </row>
    <row r="93949" spans="3:3" x14ac:dyDescent="0.25">
      <c r="C93949">
        <v>3.09375</v>
      </c>
    </row>
    <row r="93950" spans="3:3" x14ac:dyDescent="0.25">
      <c r="C93950">
        <v>3.09375</v>
      </c>
    </row>
    <row r="93951" spans="3:3" x14ac:dyDescent="0.25">
      <c r="C93951">
        <v>2.78125</v>
      </c>
    </row>
    <row r="93952" spans="3:3" x14ac:dyDescent="0.25">
      <c r="C93952">
        <v>0.25</v>
      </c>
    </row>
    <row r="93953" spans="3:3" x14ac:dyDescent="0.25">
      <c r="C93953">
        <v>2.53125</v>
      </c>
    </row>
    <row r="93954" spans="3:3" x14ac:dyDescent="0.25">
      <c r="C93954">
        <v>2.8125</v>
      </c>
    </row>
    <row r="93955" spans="3:3" x14ac:dyDescent="0.25">
      <c r="C93955">
        <v>2.5</v>
      </c>
    </row>
    <row r="93956" spans="3:3" x14ac:dyDescent="0.25">
      <c r="C93956">
        <v>0.78125</v>
      </c>
    </row>
    <row r="93957" spans="3:3" x14ac:dyDescent="0.25">
      <c r="C93957">
        <v>1.6875</v>
      </c>
    </row>
    <row r="93958" spans="3:3" x14ac:dyDescent="0.25">
      <c r="C93958">
        <v>2.625</v>
      </c>
    </row>
    <row r="93959" spans="3:3" x14ac:dyDescent="0.25">
      <c r="C93959">
        <v>1.25</v>
      </c>
    </row>
    <row r="93960" spans="3:3" x14ac:dyDescent="0.25">
      <c r="C93960">
        <v>1.5625</v>
      </c>
    </row>
    <row r="93961" spans="3:3" x14ac:dyDescent="0.25">
      <c r="C93961">
        <v>2.75</v>
      </c>
    </row>
    <row r="93962" spans="3:3" x14ac:dyDescent="0.25">
      <c r="C93962">
        <v>2.375</v>
      </c>
    </row>
    <row r="93963" spans="3:3" x14ac:dyDescent="0.25">
      <c r="C93963">
        <v>1.25</v>
      </c>
    </row>
    <row r="93964" spans="3:3" x14ac:dyDescent="0.25">
      <c r="C93964">
        <v>1.25</v>
      </c>
    </row>
    <row r="93965" spans="3:3" x14ac:dyDescent="0.25">
      <c r="C93965">
        <v>1.09375</v>
      </c>
    </row>
    <row r="93966" spans="3:3" x14ac:dyDescent="0.25">
      <c r="C93966">
        <v>11.875</v>
      </c>
    </row>
    <row r="93967" spans="3:3" x14ac:dyDescent="0.25">
      <c r="C93967">
        <v>2.75</v>
      </c>
    </row>
    <row r="93968" spans="3:3" x14ac:dyDescent="0.25">
      <c r="C93968">
        <v>2.75</v>
      </c>
    </row>
    <row r="93969" spans="3:3" x14ac:dyDescent="0.25">
      <c r="C93969">
        <v>2.75</v>
      </c>
    </row>
    <row r="93970" spans="3:3" x14ac:dyDescent="0.25">
      <c r="C93970">
        <v>2.75</v>
      </c>
    </row>
    <row r="93971" spans="3:3" x14ac:dyDescent="0.25">
      <c r="C93971">
        <v>2.375</v>
      </c>
    </row>
    <row r="93972" spans="3:3" x14ac:dyDescent="0.25">
      <c r="C93972">
        <v>2.375</v>
      </c>
    </row>
    <row r="93973" spans="3:3" x14ac:dyDescent="0.25">
      <c r="C93973">
        <v>2.375</v>
      </c>
    </row>
    <row r="93974" spans="3:3" x14ac:dyDescent="0.25">
      <c r="C93974">
        <v>2.375</v>
      </c>
    </row>
    <row r="93975" spans="3:3" x14ac:dyDescent="0.25">
      <c r="C93975">
        <v>2.375</v>
      </c>
    </row>
    <row r="93976" spans="3:3" x14ac:dyDescent="0.25">
      <c r="C93976">
        <v>2.5</v>
      </c>
    </row>
    <row r="93977" spans="3:3" x14ac:dyDescent="0.25">
      <c r="C93977">
        <v>1</v>
      </c>
    </row>
    <row r="93978" spans="3:3" x14ac:dyDescent="0.25">
      <c r="C93978">
        <v>2.75</v>
      </c>
    </row>
    <row r="93979" spans="3:3" x14ac:dyDescent="0.25">
      <c r="C93979">
        <v>2.28125</v>
      </c>
    </row>
    <row r="93980" spans="3:3" x14ac:dyDescent="0.25">
      <c r="C93980">
        <v>1.625</v>
      </c>
    </row>
    <row r="93981" spans="3:3" x14ac:dyDescent="0.25">
      <c r="C93981">
        <v>2.75</v>
      </c>
    </row>
    <row r="93982" spans="3:3" x14ac:dyDescent="0.25">
      <c r="C93982">
        <v>2.75</v>
      </c>
    </row>
    <row r="93983" spans="3:3" x14ac:dyDescent="0.25">
      <c r="C93983">
        <v>2.75</v>
      </c>
    </row>
    <row r="93984" spans="3:3" x14ac:dyDescent="0.25">
      <c r="C93984">
        <v>2.75</v>
      </c>
    </row>
    <row r="93985" spans="3:3" x14ac:dyDescent="0.25">
      <c r="C93985">
        <v>2.375</v>
      </c>
    </row>
    <row r="93986" spans="3:3" x14ac:dyDescent="0.25">
      <c r="C93986">
        <v>2.375</v>
      </c>
    </row>
    <row r="93987" spans="3:3" x14ac:dyDescent="0.25">
      <c r="C93987">
        <v>2</v>
      </c>
    </row>
    <row r="93988" spans="3:3" x14ac:dyDescent="0.25">
      <c r="C93988">
        <v>1.4375</v>
      </c>
    </row>
    <row r="93989" spans="3:3" x14ac:dyDescent="0.25">
      <c r="C93989">
        <v>5.3125</v>
      </c>
    </row>
    <row r="93990" spans="3:3" x14ac:dyDescent="0.25">
      <c r="C93990">
        <v>1.4375</v>
      </c>
    </row>
    <row r="93991" spans="3:3" x14ac:dyDescent="0.25">
      <c r="C93991">
        <v>5.3125</v>
      </c>
    </row>
    <row r="93992" spans="3:3" x14ac:dyDescent="0.25">
      <c r="C93992">
        <v>1.09375</v>
      </c>
    </row>
    <row r="93993" spans="3:3" x14ac:dyDescent="0.25">
      <c r="C93993">
        <v>2</v>
      </c>
    </row>
    <row r="93994" spans="3:3" x14ac:dyDescent="0.25">
      <c r="C93994">
        <v>1.25</v>
      </c>
    </row>
    <row r="93995" spans="3:3" x14ac:dyDescent="0.25">
      <c r="C93995">
        <v>1.25</v>
      </c>
    </row>
    <row r="93996" spans="3:3" x14ac:dyDescent="0.25">
      <c r="C93996">
        <v>1.25</v>
      </c>
    </row>
    <row r="93997" spans="3:3" x14ac:dyDescent="0.25">
      <c r="C93997">
        <v>1</v>
      </c>
    </row>
    <row r="93998" spans="3:3" x14ac:dyDescent="0.25">
      <c r="C93998">
        <v>1.625</v>
      </c>
    </row>
    <row r="93999" spans="3:3" x14ac:dyDescent="0.25">
      <c r="C93999">
        <v>1.625</v>
      </c>
    </row>
    <row r="94000" spans="3:3" x14ac:dyDescent="0.25">
      <c r="C94000">
        <v>2.28125</v>
      </c>
    </row>
    <row r="94001" spans="3:3" x14ac:dyDescent="0.25">
      <c r="C94001">
        <v>2</v>
      </c>
    </row>
    <row r="94002" spans="3:3" x14ac:dyDescent="0.25">
      <c r="C94002">
        <v>0.625</v>
      </c>
    </row>
    <row r="94003" spans="3:3" x14ac:dyDescent="0.25">
      <c r="C94003">
        <v>0.625</v>
      </c>
    </row>
    <row r="94004" spans="3:3" x14ac:dyDescent="0.25">
      <c r="C94004">
        <v>1.25</v>
      </c>
    </row>
    <row r="94005" spans="3:3" x14ac:dyDescent="0.25">
      <c r="C94005">
        <v>2.375</v>
      </c>
    </row>
    <row r="94006" spans="3:3" x14ac:dyDescent="0.25">
      <c r="C94006">
        <v>1.25</v>
      </c>
    </row>
    <row r="94007" spans="3:3" x14ac:dyDescent="0.25">
      <c r="C94007">
        <v>13.75</v>
      </c>
    </row>
    <row r="94008" spans="3:3" x14ac:dyDescent="0.25">
      <c r="C94008">
        <v>2</v>
      </c>
    </row>
    <row r="94009" spans="3:3" x14ac:dyDescent="0.25">
      <c r="C94009">
        <v>1.25</v>
      </c>
    </row>
    <row r="94010" spans="3:3" x14ac:dyDescent="0.25">
      <c r="C94010">
        <v>1.09375</v>
      </c>
    </row>
    <row r="94011" spans="3:3" x14ac:dyDescent="0.25">
      <c r="C94011">
        <v>6.25</v>
      </c>
    </row>
    <row r="94012" spans="3:3" x14ac:dyDescent="0.25">
      <c r="C94012">
        <v>0.625</v>
      </c>
    </row>
    <row r="94013" spans="3:3" x14ac:dyDescent="0.25">
      <c r="C94013">
        <v>1.71875</v>
      </c>
    </row>
    <row r="94014" spans="3:3" x14ac:dyDescent="0.25">
      <c r="C94014">
        <v>10</v>
      </c>
    </row>
    <row r="94015" spans="3:3" x14ac:dyDescent="0.25">
      <c r="C94015">
        <v>2.5</v>
      </c>
    </row>
    <row r="94016" spans="3:3" x14ac:dyDescent="0.25">
      <c r="C94016">
        <v>9.53125</v>
      </c>
    </row>
    <row r="94017" spans="3:3" x14ac:dyDescent="0.25">
      <c r="C94017">
        <v>1.25</v>
      </c>
    </row>
    <row r="94018" spans="3:3" x14ac:dyDescent="0.25">
      <c r="C94018">
        <v>1.25</v>
      </c>
    </row>
    <row r="94019" spans="3:3" x14ac:dyDescent="0.25">
      <c r="C94019">
        <v>9.53125</v>
      </c>
    </row>
    <row r="94020" spans="3:3" x14ac:dyDescent="0.25">
      <c r="C94020">
        <v>1.25</v>
      </c>
    </row>
    <row r="94021" spans="3:3" x14ac:dyDescent="0.25">
      <c r="C94021">
        <v>2.75</v>
      </c>
    </row>
    <row r="94022" spans="3:3" x14ac:dyDescent="0.25">
      <c r="C94022">
        <v>0.3125</v>
      </c>
    </row>
    <row r="94023" spans="3:3" x14ac:dyDescent="0.25">
      <c r="C94023">
        <v>1.25</v>
      </c>
    </row>
    <row r="94024" spans="3:3" x14ac:dyDescent="0.25">
      <c r="C94024">
        <v>1.25</v>
      </c>
    </row>
    <row r="94025" spans="3:3" x14ac:dyDescent="0.25">
      <c r="C94025">
        <v>1.09375</v>
      </c>
    </row>
    <row r="94026" spans="3:3" x14ac:dyDescent="0.25">
      <c r="C94026">
        <v>2.96875</v>
      </c>
    </row>
    <row r="94027" spans="3:3" x14ac:dyDescent="0.25">
      <c r="C94027">
        <v>3.21875</v>
      </c>
    </row>
    <row r="94028" spans="3:3" x14ac:dyDescent="0.25">
      <c r="C94028">
        <v>2.875</v>
      </c>
    </row>
    <row r="94029" spans="3:3" x14ac:dyDescent="0.25">
      <c r="C94029">
        <v>3.21875</v>
      </c>
    </row>
    <row r="94030" spans="3:3" x14ac:dyDescent="0.25">
      <c r="C94030">
        <v>8.46875</v>
      </c>
    </row>
    <row r="94031" spans="3:3" x14ac:dyDescent="0.25">
      <c r="C94031">
        <v>3.21875</v>
      </c>
    </row>
    <row r="94032" spans="3:3" x14ac:dyDescent="0.25">
      <c r="C94032">
        <v>3.21875</v>
      </c>
    </row>
    <row r="94033" spans="3:3" x14ac:dyDescent="0.25">
      <c r="C94033">
        <v>8.46875</v>
      </c>
    </row>
    <row r="94034" spans="3:3" x14ac:dyDescent="0.25">
      <c r="C94034">
        <v>8.46875</v>
      </c>
    </row>
    <row r="94035" spans="3:3" x14ac:dyDescent="0.25">
      <c r="C94035">
        <v>11.125</v>
      </c>
    </row>
    <row r="94036" spans="3:3" x14ac:dyDescent="0.25">
      <c r="C94036">
        <v>9.53125</v>
      </c>
    </row>
    <row r="94037" spans="3:3" x14ac:dyDescent="0.25">
      <c r="C94037">
        <v>1.5625</v>
      </c>
    </row>
    <row r="94038" spans="3:3" x14ac:dyDescent="0.25">
      <c r="C94038">
        <v>0.625</v>
      </c>
    </row>
    <row r="94039" spans="3:3" x14ac:dyDescent="0.25">
      <c r="C94039">
        <v>29.6875</v>
      </c>
    </row>
    <row r="94040" spans="3:3" x14ac:dyDescent="0.25">
      <c r="C94040">
        <v>1.5625</v>
      </c>
    </row>
    <row r="94041" spans="3:3" x14ac:dyDescent="0.25">
      <c r="C94041">
        <v>6.25</v>
      </c>
    </row>
    <row r="94042" spans="3:3" x14ac:dyDescent="0.25">
      <c r="C94042">
        <v>6.25</v>
      </c>
    </row>
    <row r="94043" spans="3:3" x14ac:dyDescent="0.25">
      <c r="C94043">
        <v>3.21875</v>
      </c>
    </row>
    <row r="94044" spans="3:3" x14ac:dyDescent="0.25">
      <c r="C94044">
        <v>22.1875</v>
      </c>
    </row>
    <row r="94045" spans="3:3" x14ac:dyDescent="0.25">
      <c r="C94045">
        <v>29.15625</v>
      </c>
    </row>
    <row r="94046" spans="3:3" x14ac:dyDescent="0.25">
      <c r="C94046">
        <v>6.25</v>
      </c>
    </row>
    <row r="94047" spans="3:3" x14ac:dyDescent="0.25">
      <c r="C94047">
        <v>0.25</v>
      </c>
    </row>
    <row r="94048" spans="3:3" x14ac:dyDescent="0.25">
      <c r="C94048">
        <v>2</v>
      </c>
    </row>
    <row r="94049" spans="3:3" x14ac:dyDescent="0.25">
      <c r="C94049">
        <v>0.59375</v>
      </c>
    </row>
    <row r="94050" spans="3:3" x14ac:dyDescent="0.25">
      <c r="C94050">
        <v>2.375</v>
      </c>
    </row>
    <row r="94051" spans="3:3" x14ac:dyDescent="0.25">
      <c r="C94051">
        <v>2.75</v>
      </c>
    </row>
    <row r="94052" spans="3:3" x14ac:dyDescent="0.25">
      <c r="C94052">
        <v>3.90625</v>
      </c>
    </row>
    <row r="94053" spans="3:3" x14ac:dyDescent="0.25">
      <c r="C94053">
        <v>1.25</v>
      </c>
    </row>
    <row r="94054" spans="3:3" x14ac:dyDescent="0.25">
      <c r="C94054">
        <v>1.25</v>
      </c>
    </row>
    <row r="94055" spans="3:3" x14ac:dyDescent="0.25">
      <c r="C94055">
        <v>2.375</v>
      </c>
    </row>
    <row r="94056" spans="3:3" x14ac:dyDescent="0.25">
      <c r="C94056">
        <v>2.375</v>
      </c>
    </row>
    <row r="94057" spans="3:3" x14ac:dyDescent="0.25">
      <c r="C94057">
        <v>8.125</v>
      </c>
    </row>
    <row r="94058" spans="3:3" x14ac:dyDescent="0.25">
      <c r="C94058">
        <v>0.59375</v>
      </c>
    </row>
    <row r="94059" spans="3:3" x14ac:dyDescent="0.25">
      <c r="C94059">
        <v>2.75</v>
      </c>
    </row>
    <row r="94060" spans="3:3" x14ac:dyDescent="0.25">
      <c r="C94060">
        <v>2.75</v>
      </c>
    </row>
    <row r="94061" spans="3:3" x14ac:dyDescent="0.25">
      <c r="C94061">
        <v>2.75</v>
      </c>
    </row>
    <row r="94062" spans="3:3" x14ac:dyDescent="0.25">
      <c r="C94062">
        <v>1.5625</v>
      </c>
    </row>
    <row r="94063" spans="3:3" x14ac:dyDescent="0.25">
      <c r="C94063">
        <v>1.4375</v>
      </c>
    </row>
    <row r="94064" spans="3:3" x14ac:dyDescent="0.25">
      <c r="C94064">
        <v>2.75</v>
      </c>
    </row>
    <row r="94065" spans="3:3" x14ac:dyDescent="0.25">
      <c r="C94065">
        <v>17.96875</v>
      </c>
    </row>
    <row r="94066" spans="3:3" x14ac:dyDescent="0.25">
      <c r="C94066">
        <v>14.28125</v>
      </c>
    </row>
    <row r="94067" spans="3:3" x14ac:dyDescent="0.25">
      <c r="C94067">
        <v>2</v>
      </c>
    </row>
    <row r="94068" spans="3:3" x14ac:dyDescent="0.25">
      <c r="C94068">
        <v>1.625</v>
      </c>
    </row>
    <row r="94069" spans="3:3" x14ac:dyDescent="0.25">
      <c r="C94069">
        <v>1.09375</v>
      </c>
    </row>
    <row r="94070" spans="3:3" x14ac:dyDescent="0.25">
      <c r="C94070">
        <v>2.5</v>
      </c>
    </row>
    <row r="94071" spans="3:3" x14ac:dyDescent="0.25">
      <c r="C94071">
        <v>0.625</v>
      </c>
    </row>
    <row r="94072" spans="3:3" x14ac:dyDescent="0.25">
      <c r="C94072">
        <v>2.75</v>
      </c>
    </row>
    <row r="94073" spans="3:3" x14ac:dyDescent="0.25">
      <c r="C94073">
        <v>5.3125</v>
      </c>
    </row>
    <row r="94074" spans="3:3" x14ac:dyDescent="0.25">
      <c r="C94074">
        <v>3.4375</v>
      </c>
    </row>
    <row r="94075" spans="3:3" x14ac:dyDescent="0.25">
      <c r="C94075">
        <v>3.4375</v>
      </c>
    </row>
    <row r="94076" spans="3:3" x14ac:dyDescent="0.25">
      <c r="C94076">
        <v>2.375</v>
      </c>
    </row>
    <row r="94077" spans="3:3" x14ac:dyDescent="0.25">
      <c r="C94077">
        <v>9.9375</v>
      </c>
    </row>
    <row r="94078" spans="3:3" x14ac:dyDescent="0.25">
      <c r="C94078">
        <v>2.5</v>
      </c>
    </row>
    <row r="94079" spans="3:3" x14ac:dyDescent="0.25">
      <c r="C94079">
        <v>15.875</v>
      </c>
    </row>
    <row r="94080" spans="3:3" x14ac:dyDescent="0.25">
      <c r="C94080">
        <v>4.78125</v>
      </c>
    </row>
    <row r="94081" spans="3:3" x14ac:dyDescent="0.25">
      <c r="C94081">
        <v>6.25</v>
      </c>
    </row>
    <row r="94082" spans="3:3" x14ac:dyDescent="0.25">
      <c r="C94082">
        <v>0.625</v>
      </c>
    </row>
    <row r="94083" spans="3:3" x14ac:dyDescent="0.25">
      <c r="C94083">
        <v>10.9375</v>
      </c>
    </row>
    <row r="94084" spans="3:3" x14ac:dyDescent="0.25">
      <c r="C94084">
        <v>1.09375</v>
      </c>
    </row>
    <row r="94085" spans="3:3" x14ac:dyDescent="0.25">
      <c r="C94085">
        <v>7.9375</v>
      </c>
    </row>
    <row r="94086" spans="3:3" x14ac:dyDescent="0.25">
      <c r="C94086">
        <v>1.09375</v>
      </c>
    </row>
    <row r="94087" spans="3:3" x14ac:dyDescent="0.25">
      <c r="C94087">
        <v>7.9375</v>
      </c>
    </row>
    <row r="94088" spans="3:3" x14ac:dyDescent="0.25">
      <c r="C94088">
        <v>1.09375</v>
      </c>
    </row>
    <row r="94089" spans="3:3" x14ac:dyDescent="0.25">
      <c r="C94089">
        <v>7.9375</v>
      </c>
    </row>
    <row r="94090" spans="3:3" x14ac:dyDescent="0.25">
      <c r="C94090">
        <v>1.09375</v>
      </c>
    </row>
    <row r="94091" spans="3:3" x14ac:dyDescent="0.25">
      <c r="C94091">
        <v>7.9375</v>
      </c>
    </row>
    <row r="94092" spans="3:3" x14ac:dyDescent="0.25">
      <c r="C94092">
        <v>1.09375</v>
      </c>
    </row>
    <row r="94093" spans="3:3" x14ac:dyDescent="0.25">
      <c r="C94093">
        <v>7.9375</v>
      </c>
    </row>
    <row r="94094" spans="3:3" x14ac:dyDescent="0.25">
      <c r="C94094">
        <v>1.5625</v>
      </c>
    </row>
    <row r="94095" spans="3:3" x14ac:dyDescent="0.25">
      <c r="C94095">
        <v>1.5625</v>
      </c>
    </row>
    <row r="94096" spans="3:3" x14ac:dyDescent="0.25">
      <c r="C94096">
        <v>15.625</v>
      </c>
    </row>
    <row r="94097" spans="3:3" x14ac:dyDescent="0.25">
      <c r="C94097">
        <v>1.5625</v>
      </c>
    </row>
    <row r="94098" spans="3:3" x14ac:dyDescent="0.25">
      <c r="C94098">
        <v>1.5625</v>
      </c>
    </row>
    <row r="94099" spans="3:3" x14ac:dyDescent="0.25">
      <c r="C94099">
        <v>15.625</v>
      </c>
    </row>
    <row r="94100" spans="3:3" x14ac:dyDescent="0.25">
      <c r="C94100">
        <v>1.25</v>
      </c>
    </row>
    <row r="94101" spans="3:3" x14ac:dyDescent="0.25">
      <c r="C94101">
        <v>1.4375</v>
      </c>
    </row>
    <row r="94102" spans="3:3" x14ac:dyDescent="0.25">
      <c r="C94102">
        <v>1.4375</v>
      </c>
    </row>
    <row r="94103" spans="3:3" x14ac:dyDescent="0.25">
      <c r="C94103">
        <v>2.75</v>
      </c>
    </row>
    <row r="94104" spans="3:3" x14ac:dyDescent="0.25">
      <c r="C94104">
        <v>8.125</v>
      </c>
    </row>
    <row r="94105" spans="3:3" x14ac:dyDescent="0.25">
      <c r="C94105">
        <v>1.09375</v>
      </c>
    </row>
    <row r="94106" spans="3:3" x14ac:dyDescent="0.25">
      <c r="C94106">
        <v>5.3125</v>
      </c>
    </row>
    <row r="94107" spans="3:3" x14ac:dyDescent="0.25">
      <c r="C94107">
        <v>2.75</v>
      </c>
    </row>
    <row r="94108" spans="3:3" x14ac:dyDescent="0.25">
      <c r="C94108">
        <v>2.75</v>
      </c>
    </row>
    <row r="94109" spans="3:3" x14ac:dyDescent="0.25">
      <c r="C94109">
        <v>2.75</v>
      </c>
    </row>
    <row r="94110" spans="3:3" x14ac:dyDescent="0.25">
      <c r="C94110">
        <v>2.75</v>
      </c>
    </row>
    <row r="94111" spans="3:3" x14ac:dyDescent="0.25">
      <c r="C94111">
        <v>2.75</v>
      </c>
    </row>
    <row r="94112" spans="3:3" x14ac:dyDescent="0.25">
      <c r="C94112">
        <v>2.75</v>
      </c>
    </row>
    <row r="94113" spans="3:3" x14ac:dyDescent="0.25">
      <c r="C94113">
        <v>2.75</v>
      </c>
    </row>
    <row r="94114" spans="3:3" x14ac:dyDescent="0.25">
      <c r="C94114">
        <v>2.75</v>
      </c>
    </row>
    <row r="94115" spans="3:3" x14ac:dyDescent="0.25">
      <c r="C94115">
        <v>1.25</v>
      </c>
    </row>
    <row r="94116" spans="3:3" x14ac:dyDescent="0.25">
      <c r="C94116">
        <v>1.25</v>
      </c>
    </row>
    <row r="94117" spans="3:3" x14ac:dyDescent="0.25">
      <c r="C94117">
        <v>1.25</v>
      </c>
    </row>
    <row r="94118" spans="3:3" x14ac:dyDescent="0.25">
      <c r="C94118">
        <v>2.75</v>
      </c>
    </row>
    <row r="94119" spans="3:3" x14ac:dyDescent="0.25">
      <c r="C94119">
        <v>1.5625</v>
      </c>
    </row>
    <row r="94120" spans="3:3" x14ac:dyDescent="0.25">
      <c r="C94120">
        <v>0.625</v>
      </c>
    </row>
    <row r="94121" spans="3:3" x14ac:dyDescent="0.25">
      <c r="C94121">
        <v>0.625</v>
      </c>
    </row>
    <row r="94122" spans="3:3" x14ac:dyDescent="0.25">
      <c r="C94122">
        <v>4.375</v>
      </c>
    </row>
    <row r="94123" spans="3:3" x14ac:dyDescent="0.25">
      <c r="C94123">
        <v>1.25</v>
      </c>
    </row>
    <row r="94124" spans="3:3" x14ac:dyDescent="0.25">
      <c r="C94124">
        <v>1.25</v>
      </c>
    </row>
    <row r="94125" spans="3:3" x14ac:dyDescent="0.25">
      <c r="C94125">
        <v>1.09375</v>
      </c>
    </row>
    <row r="94126" spans="3:3" x14ac:dyDescent="0.25">
      <c r="C94126">
        <v>1.25</v>
      </c>
    </row>
    <row r="94127" spans="3:3" x14ac:dyDescent="0.25">
      <c r="C94127">
        <v>1.25</v>
      </c>
    </row>
    <row r="94128" spans="3:3" x14ac:dyDescent="0.25">
      <c r="C94128">
        <v>1.25</v>
      </c>
    </row>
    <row r="94129" spans="3:3" x14ac:dyDescent="0.25">
      <c r="C94129">
        <v>1.5625</v>
      </c>
    </row>
    <row r="94130" spans="3:3" x14ac:dyDescent="0.25">
      <c r="C94130">
        <v>1.25</v>
      </c>
    </row>
    <row r="94131" spans="3:3" x14ac:dyDescent="0.25">
      <c r="C94131">
        <v>1.25</v>
      </c>
    </row>
    <row r="94132" spans="3:3" x14ac:dyDescent="0.25">
      <c r="C94132">
        <v>2.375</v>
      </c>
    </row>
    <row r="94133" spans="3:3" x14ac:dyDescent="0.25">
      <c r="C94133">
        <v>2.75</v>
      </c>
    </row>
    <row r="94134" spans="3:3" x14ac:dyDescent="0.25">
      <c r="C94134">
        <v>5.3125</v>
      </c>
    </row>
    <row r="94135" spans="3:3" x14ac:dyDescent="0.25">
      <c r="C94135">
        <v>2</v>
      </c>
    </row>
    <row r="94136" spans="3:3" x14ac:dyDescent="0.25">
      <c r="C94136">
        <v>2</v>
      </c>
    </row>
    <row r="94137" spans="3:3" x14ac:dyDescent="0.25">
      <c r="C94137">
        <v>2.28125</v>
      </c>
    </row>
    <row r="94138" spans="3:3" x14ac:dyDescent="0.25">
      <c r="C94138">
        <v>2.75</v>
      </c>
    </row>
    <row r="94139" spans="3:3" x14ac:dyDescent="0.25">
      <c r="C94139">
        <v>2.75</v>
      </c>
    </row>
    <row r="94140" spans="3:3" x14ac:dyDescent="0.25">
      <c r="C94140">
        <v>6.25</v>
      </c>
    </row>
    <row r="94141" spans="3:3" x14ac:dyDescent="0.25">
      <c r="C94141">
        <v>2.28125</v>
      </c>
    </row>
    <row r="94142" spans="3:3" x14ac:dyDescent="0.25">
      <c r="C94142">
        <v>2.75</v>
      </c>
    </row>
    <row r="94143" spans="3:3" x14ac:dyDescent="0.25">
      <c r="C94143">
        <v>2.75</v>
      </c>
    </row>
    <row r="94144" spans="3:3" x14ac:dyDescent="0.25">
      <c r="C94144">
        <v>2.75</v>
      </c>
    </row>
    <row r="94145" spans="3:3" x14ac:dyDescent="0.25">
      <c r="C94145">
        <v>2.5</v>
      </c>
    </row>
    <row r="94146" spans="3:3" x14ac:dyDescent="0.25">
      <c r="C94146">
        <v>22.96875</v>
      </c>
    </row>
    <row r="94147" spans="3:3" x14ac:dyDescent="0.25">
      <c r="C94147">
        <v>6.25</v>
      </c>
    </row>
    <row r="94148" spans="3:3" x14ac:dyDescent="0.25">
      <c r="C94148">
        <v>4.375</v>
      </c>
    </row>
    <row r="94149" spans="3:3" x14ac:dyDescent="0.25">
      <c r="C94149">
        <v>1</v>
      </c>
    </row>
    <row r="94150" spans="3:3" x14ac:dyDescent="0.25">
      <c r="C94150">
        <v>2.375</v>
      </c>
    </row>
    <row r="94151" spans="3:3" x14ac:dyDescent="0.25">
      <c r="C94151">
        <v>1.5625</v>
      </c>
    </row>
    <row r="94152" spans="3:3" x14ac:dyDescent="0.25">
      <c r="C94152">
        <v>1.09375</v>
      </c>
    </row>
    <row r="94153" spans="3:3" x14ac:dyDescent="0.25">
      <c r="C94153">
        <v>1.25</v>
      </c>
    </row>
    <row r="94154" spans="3:3" x14ac:dyDescent="0.25">
      <c r="C94154">
        <v>1.25</v>
      </c>
    </row>
    <row r="94155" spans="3:3" x14ac:dyDescent="0.25">
      <c r="C94155">
        <v>2.375</v>
      </c>
    </row>
    <row r="94156" spans="3:3" x14ac:dyDescent="0.25">
      <c r="C94156">
        <v>5.3125</v>
      </c>
    </row>
    <row r="94157" spans="3:3" x14ac:dyDescent="0.25">
      <c r="C94157">
        <v>1.5625</v>
      </c>
    </row>
    <row r="94158" spans="3:3" x14ac:dyDescent="0.25">
      <c r="C94158">
        <v>3.4375</v>
      </c>
    </row>
    <row r="94159" spans="3:3" x14ac:dyDescent="0.25">
      <c r="C94159">
        <v>2.375</v>
      </c>
    </row>
    <row r="94160" spans="3:3" x14ac:dyDescent="0.25">
      <c r="C94160">
        <v>2.375</v>
      </c>
    </row>
    <row r="94161" spans="3:3" x14ac:dyDescent="0.25">
      <c r="C94161">
        <v>2.75</v>
      </c>
    </row>
    <row r="94162" spans="3:3" x14ac:dyDescent="0.25">
      <c r="C94162">
        <v>0.59375</v>
      </c>
    </row>
    <row r="94163" spans="3:3" x14ac:dyDescent="0.25">
      <c r="C94163">
        <v>2.375</v>
      </c>
    </row>
    <row r="94164" spans="3:3" x14ac:dyDescent="0.25">
      <c r="C94164">
        <v>2.75</v>
      </c>
    </row>
    <row r="94165" spans="3:3" x14ac:dyDescent="0.25">
      <c r="C94165">
        <v>2</v>
      </c>
    </row>
    <row r="94166" spans="3:3" x14ac:dyDescent="0.25">
      <c r="C94166">
        <v>2</v>
      </c>
    </row>
    <row r="94167" spans="3:3" x14ac:dyDescent="0.25">
      <c r="C94167">
        <v>3.25</v>
      </c>
    </row>
    <row r="94168" spans="3:3" x14ac:dyDescent="0.25">
      <c r="C94168">
        <v>1.4375</v>
      </c>
    </row>
    <row r="94169" spans="3:3" x14ac:dyDescent="0.25">
      <c r="C94169">
        <v>1.09375</v>
      </c>
    </row>
    <row r="94170" spans="3:3" x14ac:dyDescent="0.25">
      <c r="C94170">
        <v>2.375</v>
      </c>
    </row>
    <row r="94171" spans="3:3" x14ac:dyDescent="0.25">
      <c r="C94171">
        <v>1.25</v>
      </c>
    </row>
    <row r="94172" spans="3:3" x14ac:dyDescent="0.25">
      <c r="C94172">
        <v>1.5625</v>
      </c>
    </row>
    <row r="94173" spans="3:3" x14ac:dyDescent="0.25">
      <c r="C94173">
        <v>0.59375</v>
      </c>
    </row>
    <row r="94174" spans="3:3" x14ac:dyDescent="0.25">
      <c r="C94174">
        <v>1.4375</v>
      </c>
    </row>
    <row r="94175" spans="3:3" x14ac:dyDescent="0.25">
      <c r="C94175">
        <v>2.75</v>
      </c>
    </row>
    <row r="94176" spans="3:3" x14ac:dyDescent="0.25">
      <c r="C94176">
        <v>0.5</v>
      </c>
    </row>
    <row r="94177" spans="3:3" x14ac:dyDescent="0.25">
      <c r="C94177">
        <v>1.09375</v>
      </c>
    </row>
    <row r="94178" spans="3:3" x14ac:dyDescent="0.25">
      <c r="C94178">
        <v>1.09375</v>
      </c>
    </row>
    <row r="94179" spans="3:3" x14ac:dyDescent="0.25">
      <c r="C94179">
        <v>0.625</v>
      </c>
    </row>
    <row r="94180" spans="3:3" x14ac:dyDescent="0.25">
      <c r="C94180">
        <v>8.125</v>
      </c>
    </row>
    <row r="94181" spans="3:3" x14ac:dyDescent="0.25">
      <c r="C94181">
        <v>10</v>
      </c>
    </row>
    <row r="94182" spans="3:3" x14ac:dyDescent="0.25">
      <c r="C94182">
        <v>2.4375</v>
      </c>
    </row>
    <row r="94183" spans="3:3" x14ac:dyDescent="0.25">
      <c r="C94183">
        <v>1.5625</v>
      </c>
    </row>
    <row r="94184" spans="3:3" x14ac:dyDescent="0.25">
      <c r="C94184">
        <v>1.09375</v>
      </c>
    </row>
    <row r="94185" spans="3:3" x14ac:dyDescent="0.25">
      <c r="C94185">
        <v>1.09375</v>
      </c>
    </row>
    <row r="94186" spans="3:3" x14ac:dyDescent="0.25">
      <c r="C94186">
        <v>2.6875</v>
      </c>
    </row>
    <row r="94187" spans="3:3" x14ac:dyDescent="0.25">
      <c r="C94187">
        <v>2.5</v>
      </c>
    </row>
    <row r="94188" spans="3:3" x14ac:dyDescent="0.25">
      <c r="C94188">
        <v>5.3125</v>
      </c>
    </row>
    <row r="94189" spans="3:3" x14ac:dyDescent="0.25">
      <c r="C94189">
        <v>0.625</v>
      </c>
    </row>
    <row r="94190" spans="3:3" x14ac:dyDescent="0.25">
      <c r="C94190">
        <v>0.625</v>
      </c>
    </row>
    <row r="94191" spans="3:3" x14ac:dyDescent="0.25">
      <c r="C94191">
        <v>0.59375</v>
      </c>
    </row>
    <row r="94192" spans="3:3" x14ac:dyDescent="0.25">
      <c r="C94192">
        <v>1.25</v>
      </c>
    </row>
    <row r="94193" spans="3:3" x14ac:dyDescent="0.25">
      <c r="C94193">
        <v>1.25</v>
      </c>
    </row>
    <row r="94194" spans="3:3" x14ac:dyDescent="0.25">
      <c r="C94194">
        <v>2.375</v>
      </c>
    </row>
    <row r="94195" spans="3:3" x14ac:dyDescent="0.25">
      <c r="C94195">
        <v>2.75</v>
      </c>
    </row>
    <row r="94196" spans="3:3" x14ac:dyDescent="0.25">
      <c r="C94196">
        <v>2.75</v>
      </c>
    </row>
    <row r="94197" spans="3:3" x14ac:dyDescent="0.25">
      <c r="C94197">
        <v>1.25</v>
      </c>
    </row>
    <row r="94198" spans="3:3" x14ac:dyDescent="0.25">
      <c r="C94198">
        <v>1.25</v>
      </c>
    </row>
    <row r="94199" spans="3:3" x14ac:dyDescent="0.25">
      <c r="C94199">
        <v>1.25</v>
      </c>
    </row>
    <row r="94200" spans="3:3" x14ac:dyDescent="0.25">
      <c r="C94200">
        <v>3.90625</v>
      </c>
    </row>
    <row r="94201" spans="3:3" x14ac:dyDescent="0.25">
      <c r="C94201">
        <v>0.875</v>
      </c>
    </row>
    <row r="94202" spans="3:3" x14ac:dyDescent="0.25">
      <c r="C94202">
        <v>1</v>
      </c>
    </row>
    <row r="94203" spans="3:3" x14ac:dyDescent="0.25">
      <c r="C94203">
        <v>2.375</v>
      </c>
    </row>
    <row r="94204" spans="3:3" x14ac:dyDescent="0.25">
      <c r="C94204">
        <v>2.75</v>
      </c>
    </row>
    <row r="94205" spans="3:3" x14ac:dyDescent="0.25">
      <c r="C94205">
        <v>1.25</v>
      </c>
    </row>
    <row r="94206" spans="3:3" x14ac:dyDescent="0.25">
      <c r="C94206">
        <v>1.25</v>
      </c>
    </row>
    <row r="94207" spans="3:3" x14ac:dyDescent="0.25">
      <c r="C94207">
        <v>1.5625</v>
      </c>
    </row>
    <row r="94208" spans="3:3" x14ac:dyDescent="0.25">
      <c r="C94208">
        <v>2.5</v>
      </c>
    </row>
    <row r="94209" spans="3:3" x14ac:dyDescent="0.25">
      <c r="C94209">
        <v>8.125</v>
      </c>
    </row>
    <row r="94210" spans="3:3" x14ac:dyDescent="0.25">
      <c r="C94210">
        <v>0.625</v>
      </c>
    </row>
    <row r="94211" spans="3:3" x14ac:dyDescent="0.25">
      <c r="C94211">
        <v>1.5625</v>
      </c>
    </row>
    <row r="94212" spans="3:3" x14ac:dyDescent="0.25">
      <c r="C94212">
        <v>1.09375</v>
      </c>
    </row>
    <row r="94213" spans="3:3" x14ac:dyDescent="0.25">
      <c r="C94213">
        <v>6.25</v>
      </c>
    </row>
    <row r="94214" spans="3:3" x14ac:dyDescent="0.25">
      <c r="C94214">
        <v>1.5625</v>
      </c>
    </row>
    <row r="94215" spans="3:3" x14ac:dyDescent="0.25">
      <c r="C94215">
        <v>2.28125</v>
      </c>
    </row>
    <row r="94216" spans="3:3" x14ac:dyDescent="0.25">
      <c r="C94216">
        <v>2.375</v>
      </c>
    </row>
    <row r="94217" spans="3:3" x14ac:dyDescent="0.25">
      <c r="C94217">
        <v>2.75</v>
      </c>
    </row>
    <row r="94218" spans="3:3" x14ac:dyDescent="0.25">
      <c r="C94218">
        <v>0.625</v>
      </c>
    </row>
    <row r="94219" spans="3:3" x14ac:dyDescent="0.25">
      <c r="C94219">
        <v>2.75</v>
      </c>
    </row>
    <row r="94220" spans="3:3" x14ac:dyDescent="0.25">
      <c r="C94220">
        <v>2.75</v>
      </c>
    </row>
    <row r="94221" spans="3:3" x14ac:dyDescent="0.25">
      <c r="C94221">
        <v>2</v>
      </c>
    </row>
    <row r="94222" spans="3:3" x14ac:dyDescent="0.25">
      <c r="C94222">
        <v>1</v>
      </c>
    </row>
    <row r="94223" spans="3:3" x14ac:dyDescent="0.25">
      <c r="C94223">
        <v>1.4375</v>
      </c>
    </row>
    <row r="94224" spans="3:3" x14ac:dyDescent="0.25">
      <c r="C94224">
        <v>6.25</v>
      </c>
    </row>
    <row r="94225" spans="3:3" x14ac:dyDescent="0.25">
      <c r="C94225">
        <v>2.375</v>
      </c>
    </row>
    <row r="94226" spans="3:3" x14ac:dyDescent="0.25">
      <c r="C94226">
        <v>8.125</v>
      </c>
    </row>
    <row r="94227" spans="3:3" x14ac:dyDescent="0.25">
      <c r="C94227">
        <v>2</v>
      </c>
    </row>
    <row r="94228" spans="3:3" x14ac:dyDescent="0.25">
      <c r="C94228">
        <v>2.375</v>
      </c>
    </row>
    <row r="94229" spans="3:3" x14ac:dyDescent="0.25">
      <c r="C94229">
        <v>1.4375</v>
      </c>
    </row>
    <row r="94230" spans="3:3" x14ac:dyDescent="0.25">
      <c r="C94230">
        <v>1.4375</v>
      </c>
    </row>
    <row r="94231" spans="3:3" x14ac:dyDescent="0.25">
      <c r="C94231">
        <v>10.9375</v>
      </c>
    </row>
    <row r="94232" spans="3:3" x14ac:dyDescent="0.25">
      <c r="C94232">
        <v>5.3125</v>
      </c>
    </row>
    <row r="94233" spans="3:3" x14ac:dyDescent="0.25">
      <c r="C94233">
        <v>3.90625</v>
      </c>
    </row>
    <row r="94234" spans="3:3" x14ac:dyDescent="0.25">
      <c r="C94234">
        <v>1.5625</v>
      </c>
    </row>
    <row r="94235" spans="3:3" x14ac:dyDescent="0.25">
      <c r="C94235">
        <v>1.5625</v>
      </c>
    </row>
    <row r="94236" spans="3:3" x14ac:dyDescent="0.25">
      <c r="C94236">
        <v>0.59375</v>
      </c>
    </row>
    <row r="94237" spans="3:3" x14ac:dyDescent="0.25">
      <c r="C94237">
        <v>1.25</v>
      </c>
    </row>
    <row r="94238" spans="3:3" x14ac:dyDescent="0.25">
      <c r="C94238">
        <v>1.09375</v>
      </c>
    </row>
    <row r="94239" spans="3:3" x14ac:dyDescent="0.25">
      <c r="C94239">
        <v>5.3125</v>
      </c>
    </row>
    <row r="94240" spans="3:3" x14ac:dyDescent="0.25">
      <c r="C94240">
        <v>2.15625</v>
      </c>
    </row>
    <row r="94241" spans="3:3" x14ac:dyDescent="0.25">
      <c r="C94241">
        <v>2.75</v>
      </c>
    </row>
    <row r="94242" spans="3:3" x14ac:dyDescent="0.25">
      <c r="C94242">
        <v>1.25</v>
      </c>
    </row>
    <row r="94243" spans="3:3" x14ac:dyDescent="0.25">
      <c r="C94243">
        <v>1.5625</v>
      </c>
    </row>
    <row r="94244" spans="3:3" x14ac:dyDescent="0.25">
      <c r="C94244">
        <v>2.15625</v>
      </c>
    </row>
    <row r="94245" spans="3:3" x14ac:dyDescent="0.25">
      <c r="C94245">
        <v>2.375</v>
      </c>
    </row>
    <row r="94246" spans="3:3" x14ac:dyDescent="0.25">
      <c r="C94246">
        <v>1.09375</v>
      </c>
    </row>
    <row r="94247" spans="3:3" x14ac:dyDescent="0.25">
      <c r="C94247">
        <v>1.09375</v>
      </c>
    </row>
    <row r="94248" spans="3:3" x14ac:dyDescent="0.25">
      <c r="C94248">
        <v>7.9375</v>
      </c>
    </row>
    <row r="94249" spans="3:3" x14ac:dyDescent="0.25">
      <c r="C94249">
        <v>1.5625</v>
      </c>
    </row>
    <row r="94250" spans="3:3" x14ac:dyDescent="0.25">
      <c r="C94250">
        <v>1.625</v>
      </c>
    </row>
    <row r="94251" spans="3:3" x14ac:dyDescent="0.25">
      <c r="C94251">
        <v>1.625</v>
      </c>
    </row>
    <row r="94252" spans="3:3" x14ac:dyDescent="0.25">
      <c r="C94252">
        <v>1.09375</v>
      </c>
    </row>
    <row r="94253" spans="3:3" x14ac:dyDescent="0.25">
      <c r="C94253">
        <v>1.25</v>
      </c>
    </row>
    <row r="94254" spans="3:3" x14ac:dyDescent="0.25">
      <c r="C94254">
        <v>1.25</v>
      </c>
    </row>
    <row r="94255" spans="3:3" x14ac:dyDescent="0.25">
      <c r="C94255">
        <v>6.25</v>
      </c>
    </row>
    <row r="94256" spans="3:3" x14ac:dyDescent="0.25">
      <c r="C94256">
        <v>1.09375</v>
      </c>
    </row>
    <row r="94257" spans="3:3" x14ac:dyDescent="0.25">
      <c r="C94257">
        <v>2.28125</v>
      </c>
    </row>
    <row r="94258" spans="3:3" x14ac:dyDescent="0.25">
      <c r="C94258">
        <v>1.25</v>
      </c>
    </row>
    <row r="94259" spans="3:3" x14ac:dyDescent="0.25">
      <c r="C94259">
        <v>0.875</v>
      </c>
    </row>
    <row r="94260" spans="3:3" x14ac:dyDescent="0.25">
      <c r="C94260">
        <v>2.75</v>
      </c>
    </row>
    <row r="94261" spans="3:3" x14ac:dyDescent="0.25">
      <c r="C94261">
        <v>2.75</v>
      </c>
    </row>
    <row r="94262" spans="3:3" x14ac:dyDescent="0.25">
      <c r="C94262">
        <v>2.75</v>
      </c>
    </row>
    <row r="94263" spans="3:3" x14ac:dyDescent="0.25">
      <c r="C94263">
        <v>3.90625</v>
      </c>
    </row>
    <row r="94264" spans="3:3" x14ac:dyDescent="0.25">
      <c r="C94264">
        <v>7.4375</v>
      </c>
    </row>
    <row r="94265" spans="3:3" x14ac:dyDescent="0.25">
      <c r="C94265">
        <v>1.25</v>
      </c>
    </row>
    <row r="94266" spans="3:3" x14ac:dyDescent="0.25">
      <c r="C94266">
        <v>1.25</v>
      </c>
    </row>
    <row r="94267" spans="3:3" x14ac:dyDescent="0.25">
      <c r="C94267">
        <v>2.375</v>
      </c>
    </row>
    <row r="94268" spans="3:3" x14ac:dyDescent="0.25">
      <c r="C94268">
        <v>2.375</v>
      </c>
    </row>
    <row r="94269" spans="3:3" x14ac:dyDescent="0.25">
      <c r="C94269">
        <v>2.375</v>
      </c>
    </row>
    <row r="94270" spans="3:3" x14ac:dyDescent="0.25">
      <c r="C94270">
        <v>2.96875</v>
      </c>
    </row>
    <row r="94271" spans="3:3" x14ac:dyDescent="0.25">
      <c r="C94271">
        <v>1.25</v>
      </c>
    </row>
    <row r="94272" spans="3:3" x14ac:dyDescent="0.25">
      <c r="C94272">
        <v>1.25</v>
      </c>
    </row>
    <row r="94273" spans="3:3" x14ac:dyDescent="0.25">
      <c r="C94273">
        <v>1.5625</v>
      </c>
    </row>
    <row r="94274" spans="3:3" x14ac:dyDescent="0.25">
      <c r="C94274">
        <v>1.4375</v>
      </c>
    </row>
    <row r="94275" spans="3:3" x14ac:dyDescent="0.25">
      <c r="C94275">
        <v>2.375</v>
      </c>
    </row>
    <row r="94276" spans="3:3" x14ac:dyDescent="0.25">
      <c r="C94276">
        <v>2.75</v>
      </c>
    </row>
    <row r="94277" spans="3:3" x14ac:dyDescent="0.25">
      <c r="C94277">
        <v>4.375</v>
      </c>
    </row>
    <row r="94278" spans="3:3" x14ac:dyDescent="0.25">
      <c r="C94278">
        <v>1.4375</v>
      </c>
    </row>
    <row r="94279" spans="3:3" x14ac:dyDescent="0.25">
      <c r="C94279">
        <v>2.5</v>
      </c>
    </row>
    <row r="94280" spans="3:3" x14ac:dyDescent="0.25">
      <c r="C94280">
        <v>2.5</v>
      </c>
    </row>
    <row r="94281" spans="3:3" x14ac:dyDescent="0.25">
      <c r="C94281">
        <v>2</v>
      </c>
    </row>
    <row r="94282" spans="3:3" x14ac:dyDescent="0.25">
      <c r="C94282">
        <v>1.4375</v>
      </c>
    </row>
    <row r="94283" spans="3:3" x14ac:dyDescent="0.25">
      <c r="C94283">
        <v>1.4375</v>
      </c>
    </row>
    <row r="94284" spans="3:3" x14ac:dyDescent="0.25">
      <c r="C94284">
        <v>2.375</v>
      </c>
    </row>
    <row r="94285" spans="3:3" x14ac:dyDescent="0.25">
      <c r="C94285">
        <v>2.375</v>
      </c>
    </row>
    <row r="94286" spans="3:3" x14ac:dyDescent="0.25">
      <c r="C94286">
        <v>2.375</v>
      </c>
    </row>
    <row r="94287" spans="3:3" x14ac:dyDescent="0.25">
      <c r="C94287">
        <v>0.625</v>
      </c>
    </row>
    <row r="94288" spans="3:3" x14ac:dyDescent="0.25">
      <c r="C94288">
        <v>0.59375</v>
      </c>
    </row>
    <row r="94289" spans="3:3" x14ac:dyDescent="0.25">
      <c r="C94289">
        <v>1.625</v>
      </c>
    </row>
    <row r="94290" spans="3:3" x14ac:dyDescent="0.25">
      <c r="C94290">
        <v>0.125</v>
      </c>
    </row>
    <row r="94291" spans="3:3" x14ac:dyDescent="0.25">
      <c r="C94291">
        <v>2.28125</v>
      </c>
    </row>
    <row r="94292" spans="3:3" x14ac:dyDescent="0.25">
      <c r="C94292">
        <v>2.75</v>
      </c>
    </row>
    <row r="94293" spans="3:3" x14ac:dyDescent="0.25">
      <c r="C94293">
        <v>2.75</v>
      </c>
    </row>
    <row r="94294" spans="3:3" x14ac:dyDescent="0.25">
      <c r="C94294">
        <v>2.75</v>
      </c>
    </row>
    <row r="94295" spans="3:3" x14ac:dyDescent="0.25">
      <c r="C94295">
        <v>0.125</v>
      </c>
    </row>
    <row r="94296" spans="3:3" x14ac:dyDescent="0.25">
      <c r="C94296">
        <v>5.3125</v>
      </c>
    </row>
    <row r="94297" spans="3:3" x14ac:dyDescent="0.25">
      <c r="C94297">
        <v>5.3125</v>
      </c>
    </row>
    <row r="94298" spans="3:3" x14ac:dyDescent="0.25">
      <c r="C94298">
        <v>13.75</v>
      </c>
    </row>
    <row r="94299" spans="3:3" x14ac:dyDescent="0.25">
      <c r="C94299">
        <v>1.09375</v>
      </c>
    </row>
    <row r="94300" spans="3:3" x14ac:dyDescent="0.25">
      <c r="C94300">
        <v>1.09375</v>
      </c>
    </row>
    <row r="94301" spans="3:3" x14ac:dyDescent="0.25">
      <c r="C94301">
        <v>9.53125</v>
      </c>
    </row>
    <row r="94302" spans="3:3" x14ac:dyDescent="0.25">
      <c r="C94302">
        <v>1.09375</v>
      </c>
    </row>
    <row r="94303" spans="3:3" x14ac:dyDescent="0.25">
      <c r="C94303">
        <v>1.09375</v>
      </c>
    </row>
    <row r="94304" spans="3:3" x14ac:dyDescent="0.25">
      <c r="C94304">
        <v>9.53125</v>
      </c>
    </row>
    <row r="94305" spans="3:3" x14ac:dyDescent="0.25">
      <c r="C94305">
        <v>0.625</v>
      </c>
    </row>
    <row r="94306" spans="3:3" x14ac:dyDescent="0.25">
      <c r="C94306">
        <v>1.5625</v>
      </c>
    </row>
    <row r="94307" spans="3:3" x14ac:dyDescent="0.25">
      <c r="C94307">
        <v>6.25</v>
      </c>
    </row>
    <row r="94308" spans="3:3" x14ac:dyDescent="0.25">
      <c r="C94308">
        <v>1.25</v>
      </c>
    </row>
    <row r="94309" spans="3:3" x14ac:dyDescent="0.25">
      <c r="C94309">
        <v>1.25</v>
      </c>
    </row>
    <row r="94310" spans="3:3" x14ac:dyDescent="0.25">
      <c r="C94310">
        <v>1.5625</v>
      </c>
    </row>
    <row r="94311" spans="3:3" x14ac:dyDescent="0.25">
      <c r="C94311">
        <v>1.25</v>
      </c>
    </row>
    <row r="94312" spans="3:3" x14ac:dyDescent="0.25">
      <c r="C94312">
        <v>2.75</v>
      </c>
    </row>
    <row r="94313" spans="3:3" x14ac:dyDescent="0.25">
      <c r="C94313">
        <v>1.5625</v>
      </c>
    </row>
    <row r="94314" spans="3:3" x14ac:dyDescent="0.25">
      <c r="C94314">
        <v>2.375</v>
      </c>
    </row>
    <row r="94315" spans="3:3" x14ac:dyDescent="0.25">
      <c r="C94315">
        <v>2.375</v>
      </c>
    </row>
    <row r="94316" spans="3:3" x14ac:dyDescent="0.25">
      <c r="C94316">
        <v>0.125</v>
      </c>
    </row>
    <row r="94317" spans="3:3" x14ac:dyDescent="0.25">
      <c r="C94317">
        <v>3.21875</v>
      </c>
    </row>
    <row r="94318" spans="3:3" x14ac:dyDescent="0.25">
      <c r="C94318">
        <v>1.5625</v>
      </c>
    </row>
    <row r="94319" spans="3:3" x14ac:dyDescent="0.25">
      <c r="C94319">
        <v>1.25</v>
      </c>
    </row>
    <row r="94320" spans="3:3" x14ac:dyDescent="0.25">
      <c r="C94320">
        <v>1.25</v>
      </c>
    </row>
    <row r="94321" spans="3:3" x14ac:dyDescent="0.25">
      <c r="C94321">
        <v>0.875</v>
      </c>
    </row>
    <row r="94322" spans="3:3" x14ac:dyDescent="0.25">
      <c r="C94322">
        <v>2</v>
      </c>
    </row>
    <row r="94323" spans="3:3" x14ac:dyDescent="0.25">
      <c r="C94323">
        <v>0.875</v>
      </c>
    </row>
    <row r="94324" spans="3:3" x14ac:dyDescent="0.25">
      <c r="C94324">
        <v>0.125</v>
      </c>
    </row>
    <row r="94325" spans="3:3" x14ac:dyDescent="0.25">
      <c r="C94325">
        <v>1</v>
      </c>
    </row>
    <row r="94326" spans="3:3" x14ac:dyDescent="0.25">
      <c r="C94326">
        <v>2</v>
      </c>
    </row>
    <row r="94327" spans="3:3" x14ac:dyDescent="0.25">
      <c r="C94327">
        <v>2.375</v>
      </c>
    </row>
    <row r="94328" spans="3:3" x14ac:dyDescent="0.25">
      <c r="C94328">
        <v>1.5625</v>
      </c>
    </row>
    <row r="94329" spans="3:3" x14ac:dyDescent="0.25">
      <c r="C94329">
        <v>2.75</v>
      </c>
    </row>
    <row r="94330" spans="3:3" x14ac:dyDescent="0.25">
      <c r="C94330">
        <v>2.375</v>
      </c>
    </row>
    <row r="94331" spans="3:3" x14ac:dyDescent="0.25">
      <c r="C94331">
        <v>0.6875</v>
      </c>
    </row>
    <row r="94332" spans="3:3" x14ac:dyDescent="0.25">
      <c r="C94332">
        <v>1.09375</v>
      </c>
    </row>
    <row r="94333" spans="3:3" x14ac:dyDescent="0.25">
      <c r="C94333">
        <v>2</v>
      </c>
    </row>
    <row r="94334" spans="3:3" x14ac:dyDescent="0.25">
      <c r="C94334">
        <v>1.25</v>
      </c>
    </row>
    <row r="94335" spans="3:3" x14ac:dyDescent="0.25">
      <c r="C94335">
        <v>1.25</v>
      </c>
    </row>
    <row r="94336" spans="3:3" x14ac:dyDescent="0.25">
      <c r="C94336">
        <v>2.5</v>
      </c>
    </row>
    <row r="94337" spans="3:3" x14ac:dyDescent="0.25">
      <c r="C94337">
        <v>1</v>
      </c>
    </row>
    <row r="94338" spans="3:3" x14ac:dyDescent="0.25">
      <c r="C94338">
        <v>1</v>
      </c>
    </row>
    <row r="94339" spans="3:3" x14ac:dyDescent="0.25">
      <c r="C94339">
        <v>2</v>
      </c>
    </row>
    <row r="94340" spans="3:3" x14ac:dyDescent="0.25">
      <c r="C94340">
        <v>2</v>
      </c>
    </row>
    <row r="94341" spans="3:3" x14ac:dyDescent="0.25">
      <c r="C94341">
        <v>2.75</v>
      </c>
    </row>
    <row r="94342" spans="3:3" x14ac:dyDescent="0.25">
      <c r="C94342">
        <v>1.09375</v>
      </c>
    </row>
    <row r="94343" spans="3:3" x14ac:dyDescent="0.25">
      <c r="C94343">
        <v>1.09375</v>
      </c>
    </row>
    <row r="94344" spans="3:3" x14ac:dyDescent="0.25">
      <c r="C94344">
        <v>2</v>
      </c>
    </row>
    <row r="94345" spans="3:3" x14ac:dyDescent="0.25">
      <c r="C94345">
        <v>1</v>
      </c>
    </row>
    <row r="94346" spans="3:3" x14ac:dyDescent="0.25">
      <c r="C94346">
        <v>1.25</v>
      </c>
    </row>
    <row r="94347" spans="3:3" x14ac:dyDescent="0.25">
      <c r="C94347">
        <v>5.3125</v>
      </c>
    </row>
    <row r="94348" spans="3:3" x14ac:dyDescent="0.25">
      <c r="C94348">
        <v>1.25</v>
      </c>
    </row>
    <row r="94349" spans="3:3" x14ac:dyDescent="0.25">
      <c r="C94349">
        <v>1.25</v>
      </c>
    </row>
    <row r="94350" spans="3:3" x14ac:dyDescent="0.25">
      <c r="C94350">
        <v>0.25</v>
      </c>
    </row>
    <row r="94351" spans="3:3" x14ac:dyDescent="0.25">
      <c r="C94351">
        <v>2.28125</v>
      </c>
    </row>
    <row r="94352" spans="3:3" x14ac:dyDescent="0.25">
      <c r="C94352">
        <v>2.75</v>
      </c>
    </row>
    <row r="94353" spans="3:3" x14ac:dyDescent="0.25">
      <c r="C94353">
        <v>2.75</v>
      </c>
    </row>
    <row r="94354" spans="3:3" x14ac:dyDescent="0.25">
      <c r="C94354">
        <v>3.21875</v>
      </c>
    </row>
    <row r="94355" spans="3:3" x14ac:dyDescent="0.25">
      <c r="C94355">
        <v>2.75</v>
      </c>
    </row>
    <row r="94356" spans="3:3" x14ac:dyDescent="0.25">
      <c r="C94356">
        <v>2.5</v>
      </c>
    </row>
    <row r="94357" spans="3:3" x14ac:dyDescent="0.25">
      <c r="C94357">
        <v>0.59375</v>
      </c>
    </row>
    <row r="94358" spans="3:3" x14ac:dyDescent="0.25">
      <c r="C94358">
        <v>2.75</v>
      </c>
    </row>
    <row r="94359" spans="3:3" x14ac:dyDescent="0.25">
      <c r="C94359">
        <v>0.625</v>
      </c>
    </row>
    <row r="94360" spans="3:3" x14ac:dyDescent="0.25">
      <c r="C94360">
        <v>1.25</v>
      </c>
    </row>
    <row r="94361" spans="3:3" x14ac:dyDescent="0.25">
      <c r="C94361">
        <v>3.03125</v>
      </c>
    </row>
    <row r="94362" spans="3:3" x14ac:dyDescent="0.25">
      <c r="C94362">
        <v>7.4375</v>
      </c>
    </row>
    <row r="94363" spans="3:3" x14ac:dyDescent="0.25">
      <c r="C94363">
        <v>5.3125</v>
      </c>
    </row>
    <row r="94364" spans="3:3" x14ac:dyDescent="0.25">
      <c r="C94364">
        <v>7.4375</v>
      </c>
    </row>
    <row r="94365" spans="3:3" x14ac:dyDescent="0.25">
      <c r="C94365">
        <v>5.3125</v>
      </c>
    </row>
    <row r="94366" spans="3:3" x14ac:dyDescent="0.25">
      <c r="C94366">
        <v>2.15625</v>
      </c>
    </row>
    <row r="94367" spans="3:3" x14ac:dyDescent="0.25">
      <c r="C94367">
        <v>5.3125</v>
      </c>
    </row>
    <row r="94368" spans="3:3" x14ac:dyDescent="0.25">
      <c r="C94368">
        <v>3.21875</v>
      </c>
    </row>
    <row r="94369" spans="3:3" x14ac:dyDescent="0.25">
      <c r="C94369">
        <v>13.75</v>
      </c>
    </row>
    <row r="94370" spans="3:3" x14ac:dyDescent="0.25">
      <c r="C94370">
        <v>13.75</v>
      </c>
    </row>
    <row r="94371" spans="3:3" x14ac:dyDescent="0.25">
      <c r="C94371">
        <v>13.75</v>
      </c>
    </row>
    <row r="94372" spans="3:3" x14ac:dyDescent="0.25">
      <c r="C94372">
        <v>3.21875</v>
      </c>
    </row>
    <row r="94373" spans="3:3" x14ac:dyDescent="0.25">
      <c r="C94373">
        <v>8.46875</v>
      </c>
    </row>
    <row r="94374" spans="3:3" x14ac:dyDescent="0.25">
      <c r="C94374">
        <v>8.46875</v>
      </c>
    </row>
    <row r="94375" spans="3:3" x14ac:dyDescent="0.25">
      <c r="C94375">
        <v>8.46875</v>
      </c>
    </row>
    <row r="94376" spans="3:3" x14ac:dyDescent="0.25">
      <c r="C94376">
        <v>5.3125</v>
      </c>
    </row>
    <row r="94377" spans="3:3" x14ac:dyDescent="0.25">
      <c r="C94377">
        <v>1.09375</v>
      </c>
    </row>
    <row r="94378" spans="3:3" x14ac:dyDescent="0.25">
      <c r="C94378">
        <v>5.3125</v>
      </c>
    </row>
    <row r="94379" spans="3:3" x14ac:dyDescent="0.25">
      <c r="C94379">
        <v>26.40625</v>
      </c>
    </row>
    <row r="94380" spans="3:3" x14ac:dyDescent="0.25">
      <c r="C94380">
        <v>1.5625</v>
      </c>
    </row>
    <row r="94381" spans="3:3" x14ac:dyDescent="0.25">
      <c r="C94381">
        <v>1.5625</v>
      </c>
    </row>
    <row r="94382" spans="3:3" x14ac:dyDescent="0.25">
      <c r="C94382">
        <v>10.9375</v>
      </c>
    </row>
    <row r="94383" spans="3:3" x14ac:dyDescent="0.25">
      <c r="C94383">
        <v>6.25</v>
      </c>
    </row>
    <row r="94384" spans="3:3" x14ac:dyDescent="0.25">
      <c r="C94384">
        <v>6.25</v>
      </c>
    </row>
    <row r="94385" spans="3:3" x14ac:dyDescent="0.25">
      <c r="C94385">
        <v>17.5</v>
      </c>
    </row>
    <row r="94386" spans="3:3" x14ac:dyDescent="0.25">
      <c r="C94386">
        <v>6.25</v>
      </c>
    </row>
    <row r="94387" spans="3:3" x14ac:dyDescent="0.25">
      <c r="C94387">
        <v>6.25</v>
      </c>
    </row>
    <row r="94388" spans="3:3" x14ac:dyDescent="0.25">
      <c r="C94388">
        <v>17.5</v>
      </c>
    </row>
    <row r="94389" spans="3:3" x14ac:dyDescent="0.25">
      <c r="C94389">
        <v>6.25</v>
      </c>
    </row>
    <row r="94390" spans="3:3" x14ac:dyDescent="0.25">
      <c r="C94390">
        <v>6.25</v>
      </c>
    </row>
    <row r="94391" spans="3:3" x14ac:dyDescent="0.25">
      <c r="C94391">
        <v>17.5</v>
      </c>
    </row>
    <row r="94392" spans="3:3" x14ac:dyDescent="0.25">
      <c r="C94392">
        <v>9.53125</v>
      </c>
    </row>
    <row r="94393" spans="3:3" x14ac:dyDescent="0.25">
      <c r="C94393">
        <v>9.53125</v>
      </c>
    </row>
    <row r="94394" spans="3:3" x14ac:dyDescent="0.25">
      <c r="C94394">
        <v>9.53125</v>
      </c>
    </row>
    <row r="94395" spans="3:3" x14ac:dyDescent="0.25">
      <c r="C94395">
        <v>9.53125</v>
      </c>
    </row>
    <row r="94396" spans="3:3" x14ac:dyDescent="0.25">
      <c r="C94396">
        <v>3.21875</v>
      </c>
    </row>
    <row r="94397" spans="3:3" x14ac:dyDescent="0.25">
      <c r="C94397">
        <v>3.21875</v>
      </c>
    </row>
    <row r="94398" spans="3:3" x14ac:dyDescent="0.25">
      <c r="C94398">
        <v>8.46875</v>
      </c>
    </row>
    <row r="94399" spans="3:3" x14ac:dyDescent="0.25">
      <c r="C94399">
        <v>8.46875</v>
      </c>
    </row>
    <row r="94400" spans="3:3" x14ac:dyDescent="0.25">
      <c r="C94400">
        <v>8.46875</v>
      </c>
    </row>
    <row r="94401" spans="3:3" x14ac:dyDescent="0.25">
      <c r="C94401">
        <v>8.46875</v>
      </c>
    </row>
    <row r="94402" spans="3:3" x14ac:dyDescent="0.25">
      <c r="C94402">
        <v>17.96875</v>
      </c>
    </row>
    <row r="94403" spans="3:3" x14ac:dyDescent="0.25">
      <c r="C94403">
        <v>5.3125</v>
      </c>
    </row>
    <row r="94404" spans="3:3" x14ac:dyDescent="0.25">
      <c r="C94404">
        <v>1.09375</v>
      </c>
    </row>
    <row r="94405" spans="3:3" x14ac:dyDescent="0.25">
      <c r="C94405">
        <v>13.75</v>
      </c>
    </row>
    <row r="94406" spans="3:3" x14ac:dyDescent="0.25">
      <c r="C94406">
        <v>1.09375</v>
      </c>
    </row>
    <row r="94407" spans="3:3" x14ac:dyDescent="0.25">
      <c r="C94407">
        <v>22.1875</v>
      </c>
    </row>
    <row r="94408" spans="3:3" x14ac:dyDescent="0.25">
      <c r="C94408">
        <v>5.3125</v>
      </c>
    </row>
    <row r="94409" spans="3:3" x14ac:dyDescent="0.25">
      <c r="C94409">
        <v>1.09375</v>
      </c>
    </row>
    <row r="94410" spans="3:3" x14ac:dyDescent="0.25">
      <c r="C94410">
        <v>1.09375</v>
      </c>
    </row>
    <row r="94411" spans="3:3" x14ac:dyDescent="0.25">
      <c r="C94411">
        <v>2.15625</v>
      </c>
    </row>
    <row r="94412" spans="3:3" x14ac:dyDescent="0.25">
      <c r="C94412">
        <v>1.09375</v>
      </c>
    </row>
    <row r="94413" spans="3:3" x14ac:dyDescent="0.25">
      <c r="C94413">
        <v>1.09375</v>
      </c>
    </row>
    <row r="94414" spans="3:3" x14ac:dyDescent="0.25">
      <c r="C94414">
        <v>2.15625</v>
      </c>
    </row>
    <row r="94415" spans="3:3" x14ac:dyDescent="0.25">
      <c r="C94415">
        <v>1.09375</v>
      </c>
    </row>
    <row r="94416" spans="3:3" x14ac:dyDescent="0.25">
      <c r="C94416">
        <v>2.375</v>
      </c>
    </row>
    <row r="94417" spans="3:3" x14ac:dyDescent="0.25">
      <c r="C94417">
        <v>2</v>
      </c>
    </row>
    <row r="94418" spans="3:3" x14ac:dyDescent="0.25">
      <c r="C94418">
        <v>0.625</v>
      </c>
    </row>
    <row r="94419" spans="3:3" x14ac:dyDescent="0.25">
      <c r="C94419">
        <v>0.3125</v>
      </c>
    </row>
    <row r="94420" spans="3:3" x14ac:dyDescent="0.25">
      <c r="C94420">
        <v>0.625</v>
      </c>
    </row>
    <row r="94421" spans="3:3" x14ac:dyDescent="0.25">
      <c r="C94421">
        <v>1.25</v>
      </c>
    </row>
    <row r="94422" spans="3:3" x14ac:dyDescent="0.25">
      <c r="C94422">
        <v>1.25</v>
      </c>
    </row>
    <row r="94423" spans="3:3" x14ac:dyDescent="0.25">
      <c r="C94423">
        <v>14.28125</v>
      </c>
    </row>
    <row r="94424" spans="3:3" x14ac:dyDescent="0.25">
      <c r="C94424">
        <v>1.09375</v>
      </c>
    </row>
    <row r="94425" spans="3:3" x14ac:dyDescent="0.25">
      <c r="C94425">
        <v>1.09375</v>
      </c>
    </row>
    <row r="94426" spans="3:3" x14ac:dyDescent="0.25">
      <c r="C94426">
        <v>7.4375</v>
      </c>
    </row>
    <row r="94427" spans="3:3" x14ac:dyDescent="0.25">
      <c r="C94427">
        <v>3.21875</v>
      </c>
    </row>
    <row r="94428" spans="3:3" x14ac:dyDescent="0.25">
      <c r="C94428">
        <v>3.21875</v>
      </c>
    </row>
    <row r="94429" spans="3:3" x14ac:dyDescent="0.25">
      <c r="C94429">
        <v>0.625</v>
      </c>
    </row>
    <row r="94430" spans="3:3" x14ac:dyDescent="0.25">
      <c r="C94430">
        <v>0.625</v>
      </c>
    </row>
    <row r="94431" spans="3:3" x14ac:dyDescent="0.25">
      <c r="C94431">
        <v>17.96875</v>
      </c>
    </row>
    <row r="94432" spans="3:3" x14ac:dyDescent="0.25">
      <c r="C94432">
        <v>1.09375</v>
      </c>
    </row>
    <row r="94433" spans="3:3" x14ac:dyDescent="0.25">
      <c r="C94433">
        <v>1.09375</v>
      </c>
    </row>
    <row r="94434" spans="3:3" x14ac:dyDescent="0.25">
      <c r="C94434">
        <v>2.15625</v>
      </c>
    </row>
    <row r="94435" spans="3:3" x14ac:dyDescent="0.25">
      <c r="C94435">
        <v>3.21875</v>
      </c>
    </row>
    <row r="94436" spans="3:3" x14ac:dyDescent="0.25">
      <c r="C94436">
        <v>3.21875</v>
      </c>
    </row>
    <row r="94437" spans="3:3" x14ac:dyDescent="0.25">
      <c r="C94437">
        <v>9.9375</v>
      </c>
    </row>
    <row r="94438" spans="3:3" x14ac:dyDescent="0.25">
      <c r="C94438">
        <v>2.8125</v>
      </c>
    </row>
    <row r="94439" spans="3:3" x14ac:dyDescent="0.25">
      <c r="C94439">
        <v>2.9375</v>
      </c>
    </row>
    <row r="94440" spans="3:3" x14ac:dyDescent="0.25">
      <c r="C94440">
        <v>2.9375</v>
      </c>
    </row>
    <row r="94441" spans="3:3" x14ac:dyDescent="0.25">
      <c r="C94441">
        <v>2.25</v>
      </c>
    </row>
    <row r="94442" spans="3:3" x14ac:dyDescent="0.25">
      <c r="C94442">
        <v>1.25</v>
      </c>
    </row>
    <row r="94443" spans="3:3" x14ac:dyDescent="0.25">
      <c r="C94443">
        <v>2.5</v>
      </c>
    </row>
    <row r="94444" spans="3:3" x14ac:dyDescent="0.25">
      <c r="C94444">
        <v>2.5</v>
      </c>
    </row>
    <row r="94445" spans="3:3" x14ac:dyDescent="0.25">
      <c r="C94445">
        <v>2.84375</v>
      </c>
    </row>
    <row r="94446" spans="3:3" x14ac:dyDescent="0.25">
      <c r="C94446">
        <v>2.53125</v>
      </c>
    </row>
    <row r="94447" spans="3:3" x14ac:dyDescent="0.25">
      <c r="C94447">
        <v>2.53125</v>
      </c>
    </row>
    <row r="94448" spans="3:3" x14ac:dyDescent="0.25">
      <c r="C94448">
        <v>3.03125</v>
      </c>
    </row>
    <row r="94449" spans="3:3" x14ac:dyDescent="0.25">
      <c r="C94449">
        <v>3.03125</v>
      </c>
    </row>
    <row r="94450" spans="3:3" x14ac:dyDescent="0.25">
      <c r="C94450">
        <v>2.21875</v>
      </c>
    </row>
    <row r="94451" spans="3:3" x14ac:dyDescent="0.25">
      <c r="C94451">
        <v>2.5</v>
      </c>
    </row>
    <row r="94452" spans="3:3" x14ac:dyDescent="0.25">
      <c r="C94452">
        <v>0.6875</v>
      </c>
    </row>
    <row r="94453" spans="3:3" x14ac:dyDescent="0.25">
      <c r="C94453">
        <v>1.90625</v>
      </c>
    </row>
    <row r="94454" spans="3:3" x14ac:dyDescent="0.25">
      <c r="C94454">
        <v>2.71875</v>
      </c>
    </row>
    <row r="94455" spans="3:3" x14ac:dyDescent="0.25">
      <c r="C94455">
        <v>2.8125</v>
      </c>
    </row>
    <row r="94456" spans="3:3" x14ac:dyDescent="0.25">
      <c r="C94456">
        <v>2.5</v>
      </c>
    </row>
    <row r="94457" spans="3:3" x14ac:dyDescent="0.25">
      <c r="C94457">
        <v>1.5625</v>
      </c>
    </row>
    <row r="94458" spans="3:3" x14ac:dyDescent="0.25">
      <c r="C94458">
        <v>2.5</v>
      </c>
    </row>
    <row r="94459" spans="3:3" x14ac:dyDescent="0.25">
      <c r="C94459">
        <v>2.6875</v>
      </c>
    </row>
    <row r="94460" spans="3:3" x14ac:dyDescent="0.25">
      <c r="C94460">
        <v>5.3125</v>
      </c>
    </row>
    <row r="94461" spans="3:3" x14ac:dyDescent="0.25">
      <c r="C94461">
        <v>4.78125</v>
      </c>
    </row>
    <row r="94462" spans="3:3" x14ac:dyDescent="0.25">
      <c r="C94462">
        <v>1.09375</v>
      </c>
    </row>
    <row r="94463" spans="3:3" x14ac:dyDescent="0.25">
      <c r="C94463">
        <v>1.4375</v>
      </c>
    </row>
    <row r="94464" spans="3:3" x14ac:dyDescent="0.25">
      <c r="C94464">
        <v>8.125</v>
      </c>
    </row>
    <row r="94465" spans="3:3" x14ac:dyDescent="0.25">
      <c r="C94465">
        <v>3.21875</v>
      </c>
    </row>
    <row r="94466" spans="3:3" x14ac:dyDescent="0.25">
      <c r="C94466">
        <v>3.21875</v>
      </c>
    </row>
    <row r="94467" spans="3:3" x14ac:dyDescent="0.25">
      <c r="C94467">
        <v>3.21875</v>
      </c>
    </row>
    <row r="94468" spans="3:3" x14ac:dyDescent="0.25">
      <c r="C94468">
        <v>1.5625</v>
      </c>
    </row>
    <row r="94469" spans="3:3" x14ac:dyDescent="0.25">
      <c r="C94469">
        <v>3.21875</v>
      </c>
    </row>
    <row r="94470" spans="3:3" x14ac:dyDescent="0.25">
      <c r="C94470">
        <v>8.46875</v>
      </c>
    </row>
    <row r="94471" spans="3:3" x14ac:dyDescent="0.25">
      <c r="C94471">
        <v>8.46875</v>
      </c>
    </row>
    <row r="94472" spans="3:3" x14ac:dyDescent="0.25">
      <c r="C94472">
        <v>6.25</v>
      </c>
    </row>
    <row r="94473" spans="3:3" x14ac:dyDescent="0.25">
      <c r="C94473">
        <v>6.25</v>
      </c>
    </row>
    <row r="94474" spans="3:3" x14ac:dyDescent="0.25">
      <c r="C94474">
        <v>4.375</v>
      </c>
    </row>
    <row r="94475" spans="3:3" x14ac:dyDescent="0.25">
      <c r="C94475">
        <v>0.625</v>
      </c>
    </row>
    <row r="94476" spans="3:3" x14ac:dyDescent="0.25">
      <c r="C94476">
        <v>0.3125</v>
      </c>
    </row>
    <row r="94477" spans="3:3" x14ac:dyDescent="0.25">
      <c r="C94477">
        <v>0.3125</v>
      </c>
    </row>
    <row r="94478" spans="3:3" x14ac:dyDescent="0.25">
      <c r="C94478">
        <v>14.28125</v>
      </c>
    </row>
    <row r="94479" spans="3:3" x14ac:dyDescent="0.25">
      <c r="C94479">
        <v>1.25</v>
      </c>
    </row>
    <row r="94480" spans="3:3" x14ac:dyDescent="0.25">
      <c r="C94480">
        <v>1.25</v>
      </c>
    </row>
    <row r="94481" spans="3:3" x14ac:dyDescent="0.25">
      <c r="C94481">
        <v>1.25</v>
      </c>
    </row>
    <row r="94482" spans="3:3" x14ac:dyDescent="0.25">
      <c r="C94482">
        <v>0.3125</v>
      </c>
    </row>
    <row r="94483" spans="3:3" x14ac:dyDescent="0.25">
      <c r="C94483">
        <v>1.25</v>
      </c>
    </row>
    <row r="94484" spans="3:3" x14ac:dyDescent="0.25">
      <c r="C94484">
        <v>4.375</v>
      </c>
    </row>
    <row r="94485" spans="3:3" x14ac:dyDescent="0.25">
      <c r="C94485">
        <v>10.9375</v>
      </c>
    </row>
    <row r="94486" spans="3:3" x14ac:dyDescent="0.25">
      <c r="C94486">
        <v>9.53125</v>
      </c>
    </row>
    <row r="94487" spans="3:3" x14ac:dyDescent="0.25">
      <c r="C94487">
        <v>1.25</v>
      </c>
    </row>
    <row r="94488" spans="3:3" x14ac:dyDescent="0.25">
      <c r="C94488">
        <v>1.25</v>
      </c>
    </row>
    <row r="94489" spans="3:3" x14ac:dyDescent="0.25">
      <c r="C94489">
        <v>13.75</v>
      </c>
    </row>
    <row r="94490" spans="3:3" x14ac:dyDescent="0.25">
      <c r="C94490">
        <v>15.875</v>
      </c>
    </row>
    <row r="94491" spans="3:3" x14ac:dyDescent="0.25">
      <c r="C94491">
        <v>1.09375</v>
      </c>
    </row>
    <row r="94492" spans="3:3" x14ac:dyDescent="0.25">
      <c r="C94492">
        <v>2.6875</v>
      </c>
    </row>
    <row r="94493" spans="3:3" x14ac:dyDescent="0.25">
      <c r="C94493">
        <v>1.25</v>
      </c>
    </row>
    <row r="94494" spans="3:3" x14ac:dyDescent="0.25">
      <c r="C94494">
        <v>2</v>
      </c>
    </row>
    <row r="94495" spans="3:3" x14ac:dyDescent="0.25">
      <c r="C94495">
        <v>0.875</v>
      </c>
    </row>
    <row r="94496" spans="3:3" x14ac:dyDescent="0.25">
      <c r="C94496">
        <v>3.4375</v>
      </c>
    </row>
    <row r="94497" spans="3:3" x14ac:dyDescent="0.25">
      <c r="C94497">
        <v>5.3125</v>
      </c>
    </row>
    <row r="94498" spans="3:3" x14ac:dyDescent="0.25">
      <c r="C94498">
        <v>0.3125</v>
      </c>
    </row>
    <row r="94499" spans="3:3" x14ac:dyDescent="0.25">
      <c r="C94499">
        <v>0.625</v>
      </c>
    </row>
    <row r="94500" spans="3:3" x14ac:dyDescent="0.25">
      <c r="C94500">
        <v>17.96875</v>
      </c>
    </row>
    <row r="94501" spans="3:3" x14ac:dyDescent="0.25">
      <c r="C94501">
        <v>1.25</v>
      </c>
    </row>
    <row r="94502" spans="3:3" x14ac:dyDescent="0.25">
      <c r="C94502">
        <v>0.3125</v>
      </c>
    </row>
    <row r="94503" spans="3:3" x14ac:dyDescent="0.25">
      <c r="C94503">
        <v>13.75</v>
      </c>
    </row>
    <row r="94504" spans="3:3" x14ac:dyDescent="0.25">
      <c r="C94504">
        <v>1.25</v>
      </c>
    </row>
    <row r="94505" spans="3:3" x14ac:dyDescent="0.25">
      <c r="C94505">
        <v>0.3125</v>
      </c>
    </row>
    <row r="94506" spans="3:3" x14ac:dyDescent="0.25">
      <c r="C94506">
        <v>13.75</v>
      </c>
    </row>
    <row r="94507" spans="3:3" x14ac:dyDescent="0.25">
      <c r="C94507">
        <v>1.25</v>
      </c>
    </row>
    <row r="94508" spans="3:3" x14ac:dyDescent="0.25">
      <c r="C94508">
        <v>0.3125</v>
      </c>
    </row>
    <row r="94509" spans="3:3" x14ac:dyDescent="0.25">
      <c r="C94509">
        <v>13.75</v>
      </c>
    </row>
    <row r="94510" spans="3:3" x14ac:dyDescent="0.25">
      <c r="C94510">
        <v>1.25</v>
      </c>
    </row>
    <row r="94511" spans="3:3" x14ac:dyDescent="0.25">
      <c r="C94511">
        <v>1.25</v>
      </c>
    </row>
    <row r="94512" spans="3:3" x14ac:dyDescent="0.25">
      <c r="C94512">
        <v>5.3125</v>
      </c>
    </row>
    <row r="94513" spans="3:3" x14ac:dyDescent="0.25">
      <c r="C94513">
        <v>0.625</v>
      </c>
    </row>
    <row r="94514" spans="3:3" x14ac:dyDescent="0.25">
      <c r="C94514">
        <v>5.3125</v>
      </c>
    </row>
    <row r="94515" spans="3:3" x14ac:dyDescent="0.25">
      <c r="C94515">
        <v>5.3125</v>
      </c>
    </row>
    <row r="94516" spans="3:3" x14ac:dyDescent="0.25">
      <c r="C94516">
        <v>22.1875</v>
      </c>
    </row>
    <row r="94517" spans="3:3" x14ac:dyDescent="0.25">
      <c r="C94517">
        <v>6.25</v>
      </c>
    </row>
    <row r="94518" spans="3:3" x14ac:dyDescent="0.25">
      <c r="C94518">
        <v>1.4375</v>
      </c>
    </row>
    <row r="94519" spans="3:3" x14ac:dyDescent="0.25">
      <c r="C94519">
        <v>1.4375</v>
      </c>
    </row>
    <row r="94520" spans="3:3" x14ac:dyDescent="0.25">
      <c r="C94520">
        <v>1.25</v>
      </c>
    </row>
    <row r="94521" spans="3:3" x14ac:dyDescent="0.25">
      <c r="C94521">
        <v>1.25</v>
      </c>
    </row>
    <row r="94522" spans="3:3" x14ac:dyDescent="0.25">
      <c r="C94522">
        <v>2.375</v>
      </c>
    </row>
    <row r="94523" spans="3:3" x14ac:dyDescent="0.25">
      <c r="C94523">
        <v>2.375</v>
      </c>
    </row>
    <row r="94524" spans="3:3" x14ac:dyDescent="0.25">
      <c r="C94524">
        <v>2.75</v>
      </c>
    </row>
    <row r="94525" spans="3:3" x14ac:dyDescent="0.25">
      <c r="C94525">
        <v>2.5</v>
      </c>
    </row>
    <row r="94526" spans="3:3" x14ac:dyDescent="0.25">
      <c r="C94526">
        <v>1</v>
      </c>
    </row>
    <row r="94527" spans="3:3" x14ac:dyDescent="0.25">
      <c r="C94527">
        <v>0.59375</v>
      </c>
    </row>
    <row r="94528" spans="3:3" x14ac:dyDescent="0.25">
      <c r="C94528">
        <v>2</v>
      </c>
    </row>
    <row r="94529" spans="3:3" x14ac:dyDescent="0.25">
      <c r="C94529">
        <v>2.75</v>
      </c>
    </row>
    <row r="94530" spans="3:3" x14ac:dyDescent="0.25">
      <c r="C94530">
        <v>10</v>
      </c>
    </row>
    <row r="94531" spans="3:3" x14ac:dyDescent="0.25">
      <c r="C94531">
        <v>1.4375</v>
      </c>
    </row>
    <row r="94532" spans="3:3" x14ac:dyDescent="0.25">
      <c r="C94532">
        <v>2</v>
      </c>
    </row>
    <row r="94533" spans="3:3" x14ac:dyDescent="0.25">
      <c r="C94533">
        <v>2.375</v>
      </c>
    </row>
    <row r="94534" spans="3:3" x14ac:dyDescent="0.25">
      <c r="C94534">
        <v>2.75</v>
      </c>
    </row>
    <row r="94535" spans="3:3" x14ac:dyDescent="0.25">
      <c r="C94535">
        <v>2.75</v>
      </c>
    </row>
    <row r="94536" spans="3:3" x14ac:dyDescent="0.25">
      <c r="C94536">
        <v>8.59375</v>
      </c>
    </row>
    <row r="94537" spans="3:3" x14ac:dyDescent="0.25">
      <c r="C94537">
        <v>9.53125</v>
      </c>
    </row>
    <row r="94538" spans="3:3" x14ac:dyDescent="0.25">
      <c r="C94538">
        <v>1.25</v>
      </c>
    </row>
    <row r="94539" spans="3:3" x14ac:dyDescent="0.25">
      <c r="C94539">
        <v>5.3125</v>
      </c>
    </row>
    <row r="94540" spans="3:3" x14ac:dyDescent="0.25">
      <c r="C94540">
        <v>0.625</v>
      </c>
    </row>
    <row r="94541" spans="3:3" x14ac:dyDescent="0.25">
      <c r="C94541">
        <v>2.5</v>
      </c>
    </row>
    <row r="94542" spans="3:3" x14ac:dyDescent="0.25">
      <c r="C94542">
        <v>5.3125</v>
      </c>
    </row>
    <row r="94543" spans="3:3" x14ac:dyDescent="0.25">
      <c r="C94543">
        <v>2.15625</v>
      </c>
    </row>
    <row r="94544" spans="3:3" x14ac:dyDescent="0.25">
      <c r="C94544">
        <v>1.625</v>
      </c>
    </row>
    <row r="94545" spans="3:3" x14ac:dyDescent="0.25">
      <c r="C94545">
        <v>1.09375</v>
      </c>
    </row>
    <row r="94546" spans="3:3" x14ac:dyDescent="0.25">
      <c r="C94546">
        <v>2</v>
      </c>
    </row>
    <row r="94547" spans="3:3" x14ac:dyDescent="0.25">
      <c r="C94547">
        <v>1.25</v>
      </c>
    </row>
    <row r="94548" spans="3:3" x14ac:dyDescent="0.25">
      <c r="C94548">
        <v>1.25</v>
      </c>
    </row>
    <row r="94549" spans="3:3" x14ac:dyDescent="0.25">
      <c r="C94549">
        <v>1.09375</v>
      </c>
    </row>
    <row r="94550" spans="3:3" x14ac:dyDescent="0.25">
      <c r="C94550">
        <v>5.3125</v>
      </c>
    </row>
    <row r="94551" spans="3:3" x14ac:dyDescent="0.25">
      <c r="C94551">
        <v>1.09375</v>
      </c>
    </row>
    <row r="94552" spans="3:3" x14ac:dyDescent="0.25">
      <c r="C94552">
        <v>14.28125</v>
      </c>
    </row>
    <row r="94553" spans="3:3" x14ac:dyDescent="0.25">
      <c r="C94553">
        <v>2.75</v>
      </c>
    </row>
    <row r="94554" spans="3:3" x14ac:dyDescent="0.25">
      <c r="C94554">
        <v>2.75</v>
      </c>
    </row>
    <row r="94555" spans="3:3" x14ac:dyDescent="0.25">
      <c r="C94555">
        <v>2.75</v>
      </c>
    </row>
    <row r="94556" spans="3:3" x14ac:dyDescent="0.25">
      <c r="C94556">
        <v>2.75</v>
      </c>
    </row>
    <row r="94557" spans="3:3" x14ac:dyDescent="0.25">
      <c r="C94557">
        <v>2.75</v>
      </c>
    </row>
    <row r="94558" spans="3:3" x14ac:dyDescent="0.25">
      <c r="C94558">
        <v>2.75</v>
      </c>
    </row>
    <row r="94559" spans="3:3" x14ac:dyDescent="0.25">
      <c r="C94559">
        <v>1.25</v>
      </c>
    </row>
    <row r="94560" spans="3:3" x14ac:dyDescent="0.25">
      <c r="C94560">
        <v>2.375</v>
      </c>
    </row>
    <row r="94561" spans="3:3" x14ac:dyDescent="0.25">
      <c r="C94561">
        <v>4.9375</v>
      </c>
    </row>
    <row r="94562" spans="3:3" x14ac:dyDescent="0.25">
      <c r="C94562">
        <v>1.25</v>
      </c>
    </row>
    <row r="94563" spans="3:3" x14ac:dyDescent="0.25">
      <c r="C94563">
        <v>1.25</v>
      </c>
    </row>
    <row r="94564" spans="3:3" x14ac:dyDescent="0.25">
      <c r="C94564">
        <v>1.5625</v>
      </c>
    </row>
    <row r="94565" spans="3:3" x14ac:dyDescent="0.25">
      <c r="C94565">
        <v>1.25</v>
      </c>
    </row>
    <row r="94566" spans="3:3" x14ac:dyDescent="0.25">
      <c r="C94566">
        <v>1.25</v>
      </c>
    </row>
    <row r="94567" spans="3:3" x14ac:dyDescent="0.25">
      <c r="C94567">
        <v>11.875</v>
      </c>
    </row>
    <row r="94568" spans="3:3" x14ac:dyDescent="0.25">
      <c r="C94568">
        <v>1.25</v>
      </c>
    </row>
    <row r="94569" spans="3:3" x14ac:dyDescent="0.25">
      <c r="C94569">
        <v>0.3125</v>
      </c>
    </row>
    <row r="94570" spans="3:3" x14ac:dyDescent="0.25">
      <c r="C94570">
        <v>6.25</v>
      </c>
    </row>
    <row r="94571" spans="3:3" x14ac:dyDescent="0.25">
      <c r="C94571">
        <v>1.25</v>
      </c>
    </row>
    <row r="94572" spans="3:3" x14ac:dyDescent="0.25">
      <c r="C94572">
        <v>1.25</v>
      </c>
    </row>
    <row r="94573" spans="3:3" x14ac:dyDescent="0.25">
      <c r="C94573">
        <v>3.90625</v>
      </c>
    </row>
    <row r="94574" spans="3:3" x14ac:dyDescent="0.25">
      <c r="C94574">
        <v>1.25</v>
      </c>
    </row>
    <row r="94575" spans="3:3" x14ac:dyDescent="0.25">
      <c r="C94575">
        <v>0.3125</v>
      </c>
    </row>
    <row r="94576" spans="3:3" x14ac:dyDescent="0.25">
      <c r="C94576">
        <v>0.3125</v>
      </c>
    </row>
    <row r="94577" spans="3:3" x14ac:dyDescent="0.25">
      <c r="C94577">
        <v>2.5</v>
      </c>
    </row>
    <row r="94578" spans="3:3" x14ac:dyDescent="0.25">
      <c r="C94578">
        <v>10.9375</v>
      </c>
    </row>
    <row r="94579" spans="3:3" x14ac:dyDescent="0.25">
      <c r="C94579">
        <v>0.3125</v>
      </c>
    </row>
    <row r="94580" spans="3:3" x14ac:dyDescent="0.25">
      <c r="C94580">
        <v>0.625</v>
      </c>
    </row>
    <row r="94581" spans="3:3" x14ac:dyDescent="0.25">
      <c r="C94581">
        <v>17.96875</v>
      </c>
    </row>
    <row r="94582" spans="3:3" x14ac:dyDescent="0.25">
      <c r="C94582">
        <v>6.25</v>
      </c>
    </row>
    <row r="94583" spans="3:3" x14ac:dyDescent="0.25">
      <c r="C94583">
        <v>6.25</v>
      </c>
    </row>
    <row r="94584" spans="3:3" x14ac:dyDescent="0.25">
      <c r="C94584">
        <v>3.3125</v>
      </c>
    </row>
    <row r="94585" spans="3:3" x14ac:dyDescent="0.25">
      <c r="C94585">
        <v>0.3125</v>
      </c>
    </row>
    <row r="94586" spans="3:3" x14ac:dyDescent="0.25">
      <c r="C94586">
        <v>0.5</v>
      </c>
    </row>
    <row r="94587" spans="3:3" x14ac:dyDescent="0.25">
      <c r="C94587">
        <v>1.25</v>
      </c>
    </row>
    <row r="94588" spans="3:3" x14ac:dyDescent="0.25">
      <c r="C94588">
        <v>8.125</v>
      </c>
    </row>
    <row r="94589" spans="3:3" x14ac:dyDescent="0.25">
      <c r="C94589">
        <v>1.25</v>
      </c>
    </row>
    <row r="94590" spans="3:3" x14ac:dyDescent="0.25">
      <c r="C94590">
        <v>6.25</v>
      </c>
    </row>
    <row r="94591" spans="3:3" x14ac:dyDescent="0.25">
      <c r="C94591">
        <v>1.25</v>
      </c>
    </row>
    <row r="94592" spans="3:3" x14ac:dyDescent="0.25">
      <c r="C94592">
        <v>1.5625</v>
      </c>
    </row>
    <row r="94593" spans="3:3" x14ac:dyDescent="0.25">
      <c r="C94593">
        <v>1.25</v>
      </c>
    </row>
    <row r="94594" spans="3:3" x14ac:dyDescent="0.25">
      <c r="C94594">
        <v>3.90625</v>
      </c>
    </row>
    <row r="94595" spans="3:3" x14ac:dyDescent="0.25">
      <c r="C94595">
        <v>1.25</v>
      </c>
    </row>
    <row r="94596" spans="3:3" x14ac:dyDescent="0.25">
      <c r="C94596">
        <v>11.875</v>
      </c>
    </row>
    <row r="94597" spans="3:3" x14ac:dyDescent="0.25">
      <c r="C94597">
        <v>1</v>
      </c>
    </row>
    <row r="94598" spans="3:3" x14ac:dyDescent="0.25">
      <c r="C94598">
        <v>1.25</v>
      </c>
    </row>
    <row r="94599" spans="3:3" x14ac:dyDescent="0.25">
      <c r="C94599">
        <v>1.09375</v>
      </c>
    </row>
    <row r="94600" spans="3:3" x14ac:dyDescent="0.25">
      <c r="C94600">
        <v>1.09375</v>
      </c>
    </row>
    <row r="94601" spans="3:3" x14ac:dyDescent="0.25">
      <c r="C94601">
        <v>2.15625</v>
      </c>
    </row>
    <row r="94602" spans="3:3" x14ac:dyDescent="0.25">
      <c r="C94602">
        <v>1.5625</v>
      </c>
    </row>
    <row r="94603" spans="3:3" x14ac:dyDescent="0.25">
      <c r="C94603">
        <v>1.5625</v>
      </c>
    </row>
    <row r="94604" spans="3:3" x14ac:dyDescent="0.25">
      <c r="C94604">
        <v>15.625</v>
      </c>
    </row>
    <row r="94605" spans="3:3" x14ac:dyDescent="0.25">
      <c r="C94605">
        <v>1.09375</v>
      </c>
    </row>
    <row r="94606" spans="3:3" x14ac:dyDescent="0.25">
      <c r="C94606">
        <v>2.15625</v>
      </c>
    </row>
    <row r="94607" spans="3:3" x14ac:dyDescent="0.25">
      <c r="C94607">
        <v>0.875</v>
      </c>
    </row>
    <row r="94608" spans="3:3" x14ac:dyDescent="0.25">
      <c r="C94608">
        <v>14.28125</v>
      </c>
    </row>
    <row r="94609" spans="3:3" x14ac:dyDescent="0.25">
      <c r="C94609">
        <v>14.28125</v>
      </c>
    </row>
    <row r="94610" spans="3:3" x14ac:dyDescent="0.25">
      <c r="C94610">
        <v>1.5625</v>
      </c>
    </row>
    <row r="94611" spans="3:3" x14ac:dyDescent="0.25">
      <c r="C94611">
        <v>1</v>
      </c>
    </row>
    <row r="94612" spans="3:3" x14ac:dyDescent="0.25">
      <c r="C94612">
        <v>8.59375</v>
      </c>
    </row>
    <row r="94613" spans="3:3" x14ac:dyDescent="0.25">
      <c r="C94613">
        <v>2.375</v>
      </c>
    </row>
    <row r="94614" spans="3:3" x14ac:dyDescent="0.25">
      <c r="C94614">
        <v>2.75</v>
      </c>
    </row>
    <row r="94615" spans="3:3" x14ac:dyDescent="0.25">
      <c r="C94615">
        <v>4.375</v>
      </c>
    </row>
    <row r="94616" spans="3:3" x14ac:dyDescent="0.25">
      <c r="C94616">
        <v>1.25</v>
      </c>
    </row>
    <row r="94617" spans="3:3" x14ac:dyDescent="0.25">
      <c r="C94617">
        <v>3.90625</v>
      </c>
    </row>
    <row r="94618" spans="3:3" x14ac:dyDescent="0.25">
      <c r="C94618">
        <v>1.25</v>
      </c>
    </row>
    <row r="94619" spans="3:3" x14ac:dyDescent="0.25">
      <c r="C94619">
        <v>1.25</v>
      </c>
    </row>
    <row r="94620" spans="3:3" x14ac:dyDescent="0.25">
      <c r="C94620">
        <v>2.375</v>
      </c>
    </row>
    <row r="94621" spans="3:3" x14ac:dyDescent="0.25">
      <c r="C94621">
        <v>1.5625</v>
      </c>
    </row>
    <row r="94622" spans="3:3" x14ac:dyDescent="0.25">
      <c r="C94622">
        <v>2</v>
      </c>
    </row>
    <row r="94623" spans="3:3" x14ac:dyDescent="0.25">
      <c r="C94623">
        <v>0.3125</v>
      </c>
    </row>
    <row r="94624" spans="3:3" x14ac:dyDescent="0.25">
      <c r="C94624">
        <v>1.25</v>
      </c>
    </row>
    <row r="94625" spans="3:3" x14ac:dyDescent="0.25">
      <c r="C94625">
        <v>1.25</v>
      </c>
    </row>
    <row r="94626" spans="3:3" x14ac:dyDescent="0.25">
      <c r="C94626">
        <v>2.375</v>
      </c>
    </row>
    <row r="94627" spans="3:3" x14ac:dyDescent="0.25">
      <c r="C94627">
        <v>2.75</v>
      </c>
    </row>
    <row r="94628" spans="3:3" x14ac:dyDescent="0.25">
      <c r="C94628">
        <v>5.3125</v>
      </c>
    </row>
    <row r="94629" spans="3:3" x14ac:dyDescent="0.25">
      <c r="C94629">
        <v>2.15625</v>
      </c>
    </row>
    <row r="94630" spans="3:3" x14ac:dyDescent="0.25">
      <c r="C94630">
        <v>1.25</v>
      </c>
    </row>
    <row r="94631" spans="3:3" x14ac:dyDescent="0.25">
      <c r="C94631">
        <v>2.375</v>
      </c>
    </row>
    <row r="94632" spans="3:3" x14ac:dyDescent="0.25">
      <c r="C94632">
        <v>22.1875</v>
      </c>
    </row>
    <row r="94633" spans="3:3" x14ac:dyDescent="0.25">
      <c r="C94633">
        <v>1.09375</v>
      </c>
    </row>
    <row r="94634" spans="3:3" x14ac:dyDescent="0.25">
      <c r="C94634">
        <v>13.75</v>
      </c>
    </row>
    <row r="94635" spans="3:3" x14ac:dyDescent="0.25">
      <c r="C94635">
        <v>4.84375</v>
      </c>
    </row>
    <row r="94636" spans="3:3" x14ac:dyDescent="0.25">
      <c r="C94636">
        <v>6.25</v>
      </c>
    </row>
    <row r="94637" spans="3:3" x14ac:dyDescent="0.25">
      <c r="C94637">
        <v>4.375</v>
      </c>
    </row>
    <row r="94638" spans="3:3" x14ac:dyDescent="0.25">
      <c r="C94638">
        <v>10.9375</v>
      </c>
    </row>
    <row r="94639" spans="3:3" x14ac:dyDescent="0.25">
      <c r="C94639">
        <v>1.5625</v>
      </c>
    </row>
    <row r="94640" spans="3:3" x14ac:dyDescent="0.25">
      <c r="C94640">
        <v>2.5</v>
      </c>
    </row>
    <row r="94641" spans="3:3" x14ac:dyDescent="0.25">
      <c r="C94641">
        <v>1.4375</v>
      </c>
    </row>
    <row r="94642" spans="3:3" x14ac:dyDescent="0.25">
      <c r="C94642">
        <v>2</v>
      </c>
    </row>
    <row r="94643" spans="3:3" x14ac:dyDescent="0.25">
      <c r="C94643">
        <v>6.25</v>
      </c>
    </row>
    <row r="94644" spans="3:3" x14ac:dyDescent="0.25">
      <c r="C94644">
        <v>0.59375</v>
      </c>
    </row>
    <row r="94645" spans="3:3" x14ac:dyDescent="0.25">
      <c r="C94645">
        <v>1.4375</v>
      </c>
    </row>
    <row r="94646" spans="3:3" x14ac:dyDescent="0.25">
      <c r="C94646">
        <v>2.75</v>
      </c>
    </row>
    <row r="94647" spans="3:3" x14ac:dyDescent="0.25">
      <c r="C94647">
        <v>2.75</v>
      </c>
    </row>
    <row r="94648" spans="3:3" x14ac:dyDescent="0.25">
      <c r="C94648">
        <v>2.75</v>
      </c>
    </row>
    <row r="94649" spans="3:3" x14ac:dyDescent="0.25">
      <c r="C94649">
        <v>2.75</v>
      </c>
    </row>
    <row r="94650" spans="3:3" x14ac:dyDescent="0.25">
      <c r="C94650">
        <v>2.75</v>
      </c>
    </row>
    <row r="94651" spans="3:3" x14ac:dyDescent="0.25">
      <c r="C94651">
        <v>2.75</v>
      </c>
    </row>
    <row r="94652" spans="3:3" x14ac:dyDescent="0.25">
      <c r="C94652">
        <v>2.75</v>
      </c>
    </row>
    <row r="94653" spans="3:3" x14ac:dyDescent="0.25">
      <c r="C94653">
        <v>2.75</v>
      </c>
    </row>
    <row r="94654" spans="3:3" x14ac:dyDescent="0.25">
      <c r="C94654">
        <v>1.25</v>
      </c>
    </row>
    <row r="94655" spans="3:3" x14ac:dyDescent="0.25">
      <c r="C94655">
        <v>1.09375</v>
      </c>
    </row>
    <row r="94656" spans="3:3" x14ac:dyDescent="0.25">
      <c r="C94656">
        <v>1</v>
      </c>
    </row>
    <row r="94657" spans="3:3" x14ac:dyDescent="0.25">
      <c r="C94657">
        <v>2.75</v>
      </c>
    </row>
    <row r="94658" spans="3:3" x14ac:dyDescent="0.25">
      <c r="C94658">
        <v>2.75</v>
      </c>
    </row>
    <row r="94659" spans="3:3" x14ac:dyDescent="0.25">
      <c r="C94659">
        <v>2.75</v>
      </c>
    </row>
    <row r="94660" spans="3:3" x14ac:dyDescent="0.25">
      <c r="C94660">
        <v>0.3125</v>
      </c>
    </row>
    <row r="94661" spans="3:3" x14ac:dyDescent="0.25">
      <c r="C94661">
        <v>0.3125</v>
      </c>
    </row>
    <row r="94662" spans="3:3" x14ac:dyDescent="0.25">
      <c r="C94662">
        <v>9.53125</v>
      </c>
    </row>
    <row r="94663" spans="3:3" x14ac:dyDescent="0.25">
      <c r="C94663">
        <v>1.25</v>
      </c>
    </row>
    <row r="94664" spans="3:3" x14ac:dyDescent="0.25">
      <c r="C94664">
        <v>2</v>
      </c>
    </row>
    <row r="94665" spans="3:3" x14ac:dyDescent="0.25">
      <c r="C94665">
        <v>1</v>
      </c>
    </row>
    <row r="94666" spans="3:3" x14ac:dyDescent="0.25">
      <c r="C94666">
        <v>1.25</v>
      </c>
    </row>
    <row r="94667" spans="3:3" x14ac:dyDescent="0.25">
      <c r="C94667">
        <v>0.3125</v>
      </c>
    </row>
    <row r="94668" spans="3:3" x14ac:dyDescent="0.25">
      <c r="C94668">
        <v>5.09375</v>
      </c>
    </row>
    <row r="94669" spans="3:3" x14ac:dyDescent="0.25">
      <c r="C94669">
        <v>1.25</v>
      </c>
    </row>
    <row r="94670" spans="3:3" x14ac:dyDescent="0.25">
      <c r="C94670">
        <v>0.625</v>
      </c>
    </row>
    <row r="94671" spans="3:3" x14ac:dyDescent="0.25">
      <c r="C94671">
        <v>3.90625</v>
      </c>
    </row>
    <row r="94672" spans="3:3" x14ac:dyDescent="0.25">
      <c r="C94672">
        <v>1.25</v>
      </c>
    </row>
    <row r="94673" spans="3:3" x14ac:dyDescent="0.25">
      <c r="C94673">
        <v>1.09375</v>
      </c>
    </row>
    <row r="94674" spans="3:3" x14ac:dyDescent="0.25">
      <c r="C94674">
        <v>8.46875</v>
      </c>
    </row>
    <row r="94675" spans="3:3" x14ac:dyDescent="0.25">
      <c r="C94675">
        <v>1.25</v>
      </c>
    </row>
    <row r="94676" spans="3:3" x14ac:dyDescent="0.25">
      <c r="C94676">
        <v>1.4375</v>
      </c>
    </row>
    <row r="94677" spans="3:3" x14ac:dyDescent="0.25">
      <c r="C94677">
        <v>1.25</v>
      </c>
    </row>
    <row r="94678" spans="3:3" x14ac:dyDescent="0.25">
      <c r="C94678">
        <v>1.625</v>
      </c>
    </row>
    <row r="94679" spans="3:3" x14ac:dyDescent="0.25">
      <c r="C94679">
        <v>12.0625</v>
      </c>
    </row>
    <row r="94680" spans="3:3" x14ac:dyDescent="0.25">
      <c r="C94680">
        <v>1.25</v>
      </c>
    </row>
    <row r="94681" spans="3:3" x14ac:dyDescent="0.25">
      <c r="C94681">
        <v>0.3125</v>
      </c>
    </row>
    <row r="94682" spans="3:3" x14ac:dyDescent="0.25">
      <c r="C94682">
        <v>0.625</v>
      </c>
    </row>
    <row r="94683" spans="3:3" x14ac:dyDescent="0.25">
      <c r="C94683">
        <v>3.21875</v>
      </c>
    </row>
    <row r="94684" spans="3:3" x14ac:dyDescent="0.25">
      <c r="C94684">
        <v>2.15625</v>
      </c>
    </row>
    <row r="94685" spans="3:3" x14ac:dyDescent="0.25">
      <c r="C94685">
        <v>2.375</v>
      </c>
    </row>
    <row r="94686" spans="3:3" x14ac:dyDescent="0.25">
      <c r="C94686">
        <v>0.625</v>
      </c>
    </row>
    <row r="94687" spans="3:3" x14ac:dyDescent="0.25">
      <c r="C94687">
        <v>0.875</v>
      </c>
    </row>
    <row r="94688" spans="3:3" x14ac:dyDescent="0.25">
      <c r="C94688">
        <v>0.125</v>
      </c>
    </row>
    <row r="94689" spans="3:3" x14ac:dyDescent="0.25">
      <c r="C94689">
        <v>2.5</v>
      </c>
    </row>
    <row r="94690" spans="3:3" x14ac:dyDescent="0.25">
      <c r="C94690">
        <v>7.4375</v>
      </c>
    </row>
    <row r="94691" spans="3:3" x14ac:dyDescent="0.25">
      <c r="C94691">
        <v>17.96875</v>
      </c>
    </row>
    <row r="94692" spans="3:3" x14ac:dyDescent="0.25">
      <c r="C94692">
        <v>0.625</v>
      </c>
    </row>
    <row r="94693" spans="3:3" x14ac:dyDescent="0.25">
      <c r="C94693">
        <v>14.28125</v>
      </c>
    </row>
    <row r="94694" spans="3:3" x14ac:dyDescent="0.25">
      <c r="C94694">
        <v>2.15625</v>
      </c>
    </row>
    <row r="94695" spans="3:3" x14ac:dyDescent="0.25">
      <c r="C94695">
        <v>1.25</v>
      </c>
    </row>
    <row r="94696" spans="3:3" x14ac:dyDescent="0.25">
      <c r="C94696">
        <v>1.25</v>
      </c>
    </row>
    <row r="94697" spans="3:3" x14ac:dyDescent="0.25">
      <c r="C94697">
        <v>2.375</v>
      </c>
    </row>
    <row r="94698" spans="3:3" x14ac:dyDescent="0.25">
      <c r="C94698">
        <v>8.125</v>
      </c>
    </row>
    <row r="94699" spans="3:3" x14ac:dyDescent="0.25">
      <c r="C94699">
        <v>2.75</v>
      </c>
    </row>
    <row r="94700" spans="3:3" x14ac:dyDescent="0.25">
      <c r="C94700">
        <v>2.75</v>
      </c>
    </row>
    <row r="94701" spans="3:3" x14ac:dyDescent="0.25">
      <c r="C94701">
        <v>2.375</v>
      </c>
    </row>
    <row r="94702" spans="3:3" x14ac:dyDescent="0.25">
      <c r="C94702">
        <v>2.375</v>
      </c>
    </row>
    <row r="94703" spans="3:3" x14ac:dyDescent="0.25">
      <c r="C94703">
        <v>0.3125</v>
      </c>
    </row>
    <row r="94704" spans="3:3" x14ac:dyDescent="0.25">
      <c r="C94704">
        <v>1.4375</v>
      </c>
    </row>
    <row r="94705" spans="3:3" x14ac:dyDescent="0.25">
      <c r="C94705">
        <v>1</v>
      </c>
    </row>
    <row r="94706" spans="3:3" x14ac:dyDescent="0.25">
      <c r="C94706">
        <v>2.375</v>
      </c>
    </row>
    <row r="94707" spans="3:3" x14ac:dyDescent="0.25">
      <c r="C94707">
        <v>1.25</v>
      </c>
    </row>
    <row r="94708" spans="3:3" x14ac:dyDescent="0.25">
      <c r="C94708">
        <v>2.75</v>
      </c>
    </row>
    <row r="94709" spans="3:3" x14ac:dyDescent="0.25">
      <c r="C94709">
        <v>2.75</v>
      </c>
    </row>
    <row r="94710" spans="3:3" x14ac:dyDescent="0.25">
      <c r="C94710">
        <v>2.75</v>
      </c>
    </row>
    <row r="94711" spans="3:3" x14ac:dyDescent="0.25">
      <c r="C94711">
        <v>1.25</v>
      </c>
    </row>
    <row r="94712" spans="3:3" x14ac:dyDescent="0.25">
      <c r="C94712">
        <v>2.375</v>
      </c>
    </row>
    <row r="94713" spans="3:3" x14ac:dyDescent="0.25">
      <c r="C94713">
        <v>4.375</v>
      </c>
    </row>
    <row r="94714" spans="3:3" x14ac:dyDescent="0.25">
      <c r="C94714">
        <v>0.5</v>
      </c>
    </row>
    <row r="94715" spans="3:3" x14ac:dyDescent="0.25">
      <c r="C94715">
        <v>5.3125</v>
      </c>
    </row>
    <row r="94716" spans="3:3" x14ac:dyDescent="0.25">
      <c r="C94716">
        <v>1.25</v>
      </c>
    </row>
    <row r="94717" spans="3:3" x14ac:dyDescent="0.25">
      <c r="C94717">
        <v>1.25</v>
      </c>
    </row>
    <row r="94718" spans="3:3" x14ac:dyDescent="0.25">
      <c r="C94718">
        <v>1.09375</v>
      </c>
    </row>
    <row r="94719" spans="3:3" x14ac:dyDescent="0.25">
      <c r="C94719">
        <v>2.75</v>
      </c>
    </row>
    <row r="94720" spans="3:3" x14ac:dyDescent="0.25">
      <c r="C94720">
        <v>2.75</v>
      </c>
    </row>
    <row r="94721" spans="3:3" x14ac:dyDescent="0.25">
      <c r="C94721">
        <v>2.75</v>
      </c>
    </row>
    <row r="94722" spans="3:3" x14ac:dyDescent="0.25">
      <c r="C94722">
        <v>1.09375</v>
      </c>
    </row>
    <row r="94723" spans="3:3" x14ac:dyDescent="0.25">
      <c r="C94723">
        <v>1.25</v>
      </c>
    </row>
    <row r="94724" spans="3:3" x14ac:dyDescent="0.25">
      <c r="C94724">
        <v>6.25</v>
      </c>
    </row>
    <row r="94725" spans="3:3" x14ac:dyDescent="0.25">
      <c r="C94725">
        <v>1.625</v>
      </c>
    </row>
    <row r="94726" spans="3:3" x14ac:dyDescent="0.25">
      <c r="C94726">
        <v>1.4375</v>
      </c>
    </row>
    <row r="94727" spans="3:3" x14ac:dyDescent="0.25">
      <c r="C94727">
        <v>1.25</v>
      </c>
    </row>
    <row r="94728" spans="3:3" x14ac:dyDescent="0.25">
      <c r="C94728">
        <v>4.375</v>
      </c>
    </row>
    <row r="94729" spans="3:3" x14ac:dyDescent="0.25">
      <c r="C94729">
        <v>2.75</v>
      </c>
    </row>
    <row r="94730" spans="3:3" x14ac:dyDescent="0.25">
      <c r="C94730">
        <v>2</v>
      </c>
    </row>
    <row r="94731" spans="3:3" x14ac:dyDescent="0.25">
      <c r="C94731">
        <v>0.59375</v>
      </c>
    </row>
    <row r="94732" spans="3:3" x14ac:dyDescent="0.25">
      <c r="C94732">
        <v>0.3125</v>
      </c>
    </row>
    <row r="94733" spans="3:3" x14ac:dyDescent="0.25">
      <c r="C94733">
        <v>2.28125</v>
      </c>
    </row>
    <row r="94734" spans="3:3" x14ac:dyDescent="0.25">
      <c r="C94734">
        <v>2</v>
      </c>
    </row>
    <row r="94735" spans="3:3" x14ac:dyDescent="0.25">
      <c r="C94735">
        <v>0.59375</v>
      </c>
    </row>
    <row r="94736" spans="3:3" x14ac:dyDescent="0.25">
      <c r="C94736">
        <v>0.6875</v>
      </c>
    </row>
    <row r="94737" spans="3:3" x14ac:dyDescent="0.25">
      <c r="C94737">
        <v>2.75</v>
      </c>
    </row>
    <row r="94738" spans="3:3" x14ac:dyDescent="0.25">
      <c r="C94738">
        <v>0.625</v>
      </c>
    </row>
    <row r="94739" spans="3:3" x14ac:dyDescent="0.25">
      <c r="C94739">
        <v>1.09375</v>
      </c>
    </row>
    <row r="94740" spans="3:3" x14ac:dyDescent="0.25">
      <c r="C94740">
        <v>9.53125</v>
      </c>
    </row>
    <row r="94741" spans="3:3" x14ac:dyDescent="0.25">
      <c r="C94741">
        <v>1.625</v>
      </c>
    </row>
    <row r="94742" spans="3:3" x14ac:dyDescent="0.25">
      <c r="C94742">
        <v>1.4375</v>
      </c>
    </row>
    <row r="94743" spans="3:3" x14ac:dyDescent="0.25">
      <c r="C94743">
        <v>1.5625</v>
      </c>
    </row>
    <row r="94744" spans="3:3" x14ac:dyDescent="0.25">
      <c r="C94744">
        <v>2.75</v>
      </c>
    </row>
    <row r="94745" spans="3:3" x14ac:dyDescent="0.25">
      <c r="C94745">
        <v>0.59375</v>
      </c>
    </row>
    <row r="94746" spans="3:3" x14ac:dyDescent="0.25">
      <c r="C94746">
        <v>0.625</v>
      </c>
    </row>
    <row r="94747" spans="3:3" x14ac:dyDescent="0.25">
      <c r="C94747">
        <v>2.75</v>
      </c>
    </row>
    <row r="94748" spans="3:3" x14ac:dyDescent="0.25">
      <c r="C94748">
        <v>1.09375</v>
      </c>
    </row>
    <row r="94749" spans="3:3" x14ac:dyDescent="0.25">
      <c r="C94749">
        <v>1.25</v>
      </c>
    </row>
    <row r="94750" spans="3:3" x14ac:dyDescent="0.25">
      <c r="C94750">
        <v>9.53125</v>
      </c>
    </row>
    <row r="94751" spans="3:3" x14ac:dyDescent="0.25">
      <c r="C94751">
        <v>2.375</v>
      </c>
    </row>
    <row r="94752" spans="3:3" x14ac:dyDescent="0.25">
      <c r="C94752">
        <v>2.375</v>
      </c>
    </row>
    <row r="94753" spans="3:3" x14ac:dyDescent="0.25">
      <c r="C94753">
        <v>2.75</v>
      </c>
    </row>
    <row r="94754" spans="3:3" x14ac:dyDescent="0.25">
      <c r="C94754">
        <v>2.75</v>
      </c>
    </row>
    <row r="94755" spans="3:3" x14ac:dyDescent="0.25">
      <c r="C94755">
        <v>2.75</v>
      </c>
    </row>
    <row r="94756" spans="3:3" x14ac:dyDescent="0.25">
      <c r="C94756">
        <v>5.3125</v>
      </c>
    </row>
    <row r="94757" spans="3:3" x14ac:dyDescent="0.25">
      <c r="C94757">
        <v>5.3125</v>
      </c>
    </row>
    <row r="94758" spans="3:3" x14ac:dyDescent="0.25">
      <c r="C94758">
        <v>29.21875</v>
      </c>
    </row>
    <row r="94759" spans="3:3" x14ac:dyDescent="0.25">
      <c r="C94759">
        <v>2.28125</v>
      </c>
    </row>
    <row r="94760" spans="3:3" x14ac:dyDescent="0.25">
      <c r="C94760">
        <v>0.59375</v>
      </c>
    </row>
    <row r="94761" spans="3:3" x14ac:dyDescent="0.25">
      <c r="C94761">
        <v>1.25</v>
      </c>
    </row>
    <row r="94762" spans="3:3" x14ac:dyDescent="0.25">
      <c r="C94762">
        <v>1.25</v>
      </c>
    </row>
    <row r="94763" spans="3:3" x14ac:dyDescent="0.25">
      <c r="C94763">
        <v>2.75</v>
      </c>
    </row>
    <row r="94764" spans="3:3" x14ac:dyDescent="0.25">
      <c r="C94764">
        <v>8.125</v>
      </c>
    </row>
    <row r="94765" spans="3:3" x14ac:dyDescent="0.25">
      <c r="C94765">
        <v>0.59375</v>
      </c>
    </row>
    <row r="94766" spans="3:3" x14ac:dyDescent="0.25">
      <c r="C94766">
        <v>2.28125</v>
      </c>
    </row>
    <row r="94767" spans="3:3" x14ac:dyDescent="0.25">
      <c r="C94767">
        <v>2.75</v>
      </c>
    </row>
    <row r="94768" spans="3:3" x14ac:dyDescent="0.25">
      <c r="C94768">
        <v>2.5</v>
      </c>
    </row>
    <row r="94769" spans="3:3" x14ac:dyDescent="0.25">
      <c r="C94769">
        <v>1.4375</v>
      </c>
    </row>
    <row r="94770" spans="3:3" x14ac:dyDescent="0.25">
      <c r="C94770">
        <v>1.4375</v>
      </c>
    </row>
    <row r="94771" spans="3:3" x14ac:dyDescent="0.25">
      <c r="C94771">
        <v>2.375</v>
      </c>
    </row>
    <row r="94772" spans="3:3" x14ac:dyDescent="0.25">
      <c r="C94772">
        <v>2.75</v>
      </c>
    </row>
    <row r="94773" spans="3:3" x14ac:dyDescent="0.25">
      <c r="C94773">
        <v>2.75</v>
      </c>
    </row>
    <row r="94774" spans="3:3" x14ac:dyDescent="0.25">
      <c r="C94774">
        <v>2.75</v>
      </c>
    </row>
    <row r="94775" spans="3:3" x14ac:dyDescent="0.25">
      <c r="C94775">
        <v>0.625</v>
      </c>
    </row>
    <row r="94776" spans="3:3" x14ac:dyDescent="0.25">
      <c r="C94776">
        <v>1</v>
      </c>
    </row>
    <row r="94777" spans="3:3" x14ac:dyDescent="0.25">
      <c r="C94777">
        <v>2.75</v>
      </c>
    </row>
    <row r="94778" spans="3:3" x14ac:dyDescent="0.25">
      <c r="C94778">
        <v>2.75</v>
      </c>
    </row>
    <row r="94779" spans="3:3" x14ac:dyDescent="0.25">
      <c r="C94779">
        <v>2.75</v>
      </c>
    </row>
    <row r="94780" spans="3:3" x14ac:dyDescent="0.25">
      <c r="C94780">
        <v>2.75</v>
      </c>
    </row>
    <row r="94781" spans="3:3" x14ac:dyDescent="0.25">
      <c r="C94781">
        <v>2.75</v>
      </c>
    </row>
    <row r="94782" spans="3:3" x14ac:dyDescent="0.25">
      <c r="C94782">
        <v>6.25</v>
      </c>
    </row>
    <row r="94783" spans="3:3" x14ac:dyDescent="0.25">
      <c r="C94783">
        <v>2.75</v>
      </c>
    </row>
    <row r="94784" spans="3:3" x14ac:dyDescent="0.25">
      <c r="C94784">
        <v>2.75</v>
      </c>
    </row>
    <row r="94785" spans="3:3" x14ac:dyDescent="0.25">
      <c r="C94785">
        <v>2.75</v>
      </c>
    </row>
    <row r="94786" spans="3:3" x14ac:dyDescent="0.25">
      <c r="C94786">
        <v>2.75</v>
      </c>
    </row>
    <row r="94787" spans="3:3" x14ac:dyDescent="0.25">
      <c r="C94787">
        <v>2.75</v>
      </c>
    </row>
    <row r="94788" spans="3:3" x14ac:dyDescent="0.25">
      <c r="C94788">
        <v>2.75</v>
      </c>
    </row>
    <row r="94789" spans="3:3" x14ac:dyDescent="0.25">
      <c r="C94789">
        <v>0.3125</v>
      </c>
    </row>
    <row r="94790" spans="3:3" x14ac:dyDescent="0.25">
      <c r="C94790">
        <v>1.25</v>
      </c>
    </row>
    <row r="94791" spans="3:3" x14ac:dyDescent="0.25">
      <c r="C94791">
        <v>1.25</v>
      </c>
    </row>
    <row r="94792" spans="3:3" x14ac:dyDescent="0.25">
      <c r="C94792">
        <v>1.5625</v>
      </c>
    </row>
    <row r="94793" spans="3:3" x14ac:dyDescent="0.25">
      <c r="C94793">
        <v>1.25</v>
      </c>
    </row>
    <row r="94794" spans="3:3" x14ac:dyDescent="0.25">
      <c r="C94794">
        <v>10</v>
      </c>
    </row>
    <row r="94795" spans="3:3" x14ac:dyDescent="0.25">
      <c r="C94795">
        <v>1.625</v>
      </c>
    </row>
    <row r="94796" spans="3:3" x14ac:dyDescent="0.25">
      <c r="C94796">
        <v>4.375</v>
      </c>
    </row>
    <row r="94797" spans="3:3" x14ac:dyDescent="0.25">
      <c r="C94797">
        <v>0.59375</v>
      </c>
    </row>
    <row r="94798" spans="3:3" x14ac:dyDescent="0.25">
      <c r="C94798">
        <v>10</v>
      </c>
    </row>
    <row r="94799" spans="3:3" x14ac:dyDescent="0.25">
      <c r="C94799">
        <v>1.5625</v>
      </c>
    </row>
    <row r="94800" spans="3:3" x14ac:dyDescent="0.25">
      <c r="C94800">
        <v>2.5</v>
      </c>
    </row>
    <row r="94801" spans="3:3" x14ac:dyDescent="0.25">
      <c r="C94801">
        <v>1.5625</v>
      </c>
    </row>
    <row r="94802" spans="3:3" x14ac:dyDescent="0.25">
      <c r="C94802">
        <v>1.5625</v>
      </c>
    </row>
    <row r="94803" spans="3:3" x14ac:dyDescent="0.25">
      <c r="C94803">
        <v>2.75</v>
      </c>
    </row>
    <row r="94804" spans="3:3" x14ac:dyDescent="0.25">
      <c r="C94804">
        <v>2.75</v>
      </c>
    </row>
    <row r="94805" spans="3:3" x14ac:dyDescent="0.25">
      <c r="C94805">
        <v>2.75</v>
      </c>
    </row>
    <row r="94806" spans="3:3" x14ac:dyDescent="0.25">
      <c r="C94806">
        <v>2.75</v>
      </c>
    </row>
    <row r="94807" spans="3:3" x14ac:dyDescent="0.25">
      <c r="C94807">
        <v>2.75</v>
      </c>
    </row>
    <row r="94808" spans="3:3" x14ac:dyDescent="0.25">
      <c r="C94808">
        <v>2.375</v>
      </c>
    </row>
    <row r="94809" spans="3:3" x14ac:dyDescent="0.25">
      <c r="C94809">
        <v>14.28125</v>
      </c>
    </row>
    <row r="94810" spans="3:3" x14ac:dyDescent="0.25">
      <c r="C94810">
        <v>5.3125</v>
      </c>
    </row>
    <row r="94811" spans="3:3" x14ac:dyDescent="0.25">
      <c r="C94811">
        <v>1</v>
      </c>
    </row>
    <row r="94812" spans="3:3" x14ac:dyDescent="0.25">
      <c r="C94812">
        <v>1.4375</v>
      </c>
    </row>
    <row r="94813" spans="3:3" x14ac:dyDescent="0.25">
      <c r="C94813">
        <v>2.75</v>
      </c>
    </row>
    <row r="94814" spans="3:3" x14ac:dyDescent="0.25">
      <c r="C94814">
        <v>2.75</v>
      </c>
    </row>
    <row r="94815" spans="3:3" x14ac:dyDescent="0.25">
      <c r="C94815">
        <v>2.75</v>
      </c>
    </row>
    <row r="94816" spans="3:3" x14ac:dyDescent="0.25">
      <c r="C94816">
        <v>2.75</v>
      </c>
    </row>
    <row r="94817" spans="3:3" x14ac:dyDescent="0.25">
      <c r="C94817">
        <v>2.75</v>
      </c>
    </row>
    <row r="94818" spans="3:3" x14ac:dyDescent="0.25">
      <c r="C94818">
        <v>1.25</v>
      </c>
    </row>
    <row r="94819" spans="3:3" x14ac:dyDescent="0.25">
      <c r="C94819">
        <v>0.3125</v>
      </c>
    </row>
    <row r="94820" spans="3:3" x14ac:dyDescent="0.25">
      <c r="C94820">
        <v>1.4375</v>
      </c>
    </row>
    <row r="94821" spans="3:3" x14ac:dyDescent="0.25">
      <c r="C94821">
        <v>2.375</v>
      </c>
    </row>
    <row r="94822" spans="3:3" x14ac:dyDescent="0.25">
      <c r="C94822">
        <v>1.25</v>
      </c>
    </row>
    <row r="94823" spans="3:3" x14ac:dyDescent="0.25">
      <c r="C94823">
        <v>1.25</v>
      </c>
    </row>
    <row r="94824" spans="3:3" x14ac:dyDescent="0.25">
      <c r="C94824">
        <v>11.875</v>
      </c>
    </row>
    <row r="94825" spans="3:3" x14ac:dyDescent="0.25">
      <c r="C94825">
        <v>1.09375</v>
      </c>
    </row>
    <row r="94826" spans="3:3" x14ac:dyDescent="0.25">
      <c r="C94826">
        <v>2</v>
      </c>
    </row>
    <row r="94827" spans="3:3" x14ac:dyDescent="0.25">
      <c r="C94827">
        <v>2</v>
      </c>
    </row>
    <row r="94828" spans="3:3" x14ac:dyDescent="0.25">
      <c r="C94828">
        <v>1.625</v>
      </c>
    </row>
    <row r="94829" spans="3:3" x14ac:dyDescent="0.25">
      <c r="C94829">
        <v>0.125</v>
      </c>
    </row>
    <row r="94830" spans="3:3" x14ac:dyDescent="0.25">
      <c r="C94830">
        <v>1</v>
      </c>
    </row>
    <row r="94831" spans="3:3" x14ac:dyDescent="0.25">
      <c r="C94831">
        <v>1.25</v>
      </c>
    </row>
    <row r="94832" spans="3:3" x14ac:dyDescent="0.25">
      <c r="C94832">
        <v>1.25</v>
      </c>
    </row>
    <row r="94833" spans="3:3" x14ac:dyDescent="0.25">
      <c r="C94833">
        <v>1.25</v>
      </c>
    </row>
    <row r="94834" spans="3:3" x14ac:dyDescent="0.25">
      <c r="C94834">
        <v>0.3125</v>
      </c>
    </row>
    <row r="94835" spans="3:3" x14ac:dyDescent="0.25">
      <c r="C94835">
        <v>0.3125</v>
      </c>
    </row>
    <row r="94836" spans="3:3" x14ac:dyDescent="0.25">
      <c r="C94836">
        <v>3.90625</v>
      </c>
    </row>
    <row r="94837" spans="3:3" x14ac:dyDescent="0.25">
      <c r="C94837">
        <v>2</v>
      </c>
    </row>
    <row r="94838" spans="3:3" x14ac:dyDescent="0.25">
      <c r="C94838">
        <v>2.375</v>
      </c>
    </row>
    <row r="94839" spans="3:3" x14ac:dyDescent="0.25">
      <c r="C94839">
        <v>2.375</v>
      </c>
    </row>
    <row r="94840" spans="3:3" x14ac:dyDescent="0.25">
      <c r="C94840">
        <v>1.09375</v>
      </c>
    </row>
    <row r="94841" spans="3:3" x14ac:dyDescent="0.25">
      <c r="C94841">
        <v>1.25</v>
      </c>
    </row>
    <row r="94842" spans="3:3" x14ac:dyDescent="0.25">
      <c r="C94842">
        <v>3.21875</v>
      </c>
    </row>
    <row r="94843" spans="3:3" x14ac:dyDescent="0.25">
      <c r="C94843">
        <v>1.25</v>
      </c>
    </row>
    <row r="94844" spans="3:3" x14ac:dyDescent="0.25">
      <c r="C94844">
        <v>1.25</v>
      </c>
    </row>
    <row r="94845" spans="3:3" x14ac:dyDescent="0.25">
      <c r="C94845">
        <v>2</v>
      </c>
    </row>
    <row r="94846" spans="3:3" x14ac:dyDescent="0.25">
      <c r="C94846">
        <v>2.375</v>
      </c>
    </row>
    <row r="94847" spans="3:3" x14ac:dyDescent="0.25">
      <c r="C94847">
        <v>2.375</v>
      </c>
    </row>
    <row r="94848" spans="3:3" x14ac:dyDescent="0.25">
      <c r="C94848">
        <v>1.09375</v>
      </c>
    </row>
    <row r="94849" spans="3:3" x14ac:dyDescent="0.25">
      <c r="C94849">
        <v>1.25</v>
      </c>
    </row>
    <row r="94850" spans="3:3" x14ac:dyDescent="0.25">
      <c r="C94850">
        <v>11.65625</v>
      </c>
    </row>
    <row r="94851" spans="3:3" x14ac:dyDescent="0.25">
      <c r="C94851">
        <v>1.25</v>
      </c>
    </row>
    <row r="94852" spans="3:3" x14ac:dyDescent="0.25">
      <c r="C94852">
        <v>1.25</v>
      </c>
    </row>
    <row r="94853" spans="3:3" x14ac:dyDescent="0.25">
      <c r="C94853">
        <v>3.4375</v>
      </c>
    </row>
    <row r="94854" spans="3:3" x14ac:dyDescent="0.25">
      <c r="C94854">
        <v>3.4375</v>
      </c>
    </row>
    <row r="94855" spans="3:3" x14ac:dyDescent="0.25">
      <c r="C94855">
        <v>2.15625</v>
      </c>
    </row>
    <row r="94856" spans="3:3" x14ac:dyDescent="0.25">
      <c r="C94856">
        <v>1.25</v>
      </c>
    </row>
    <row r="94857" spans="3:3" x14ac:dyDescent="0.25">
      <c r="C94857">
        <v>1.25</v>
      </c>
    </row>
    <row r="94858" spans="3:3" x14ac:dyDescent="0.25">
      <c r="C94858">
        <v>1.09375</v>
      </c>
    </row>
    <row r="94859" spans="3:3" x14ac:dyDescent="0.25">
      <c r="C94859">
        <v>1.09375</v>
      </c>
    </row>
    <row r="94860" spans="3:3" x14ac:dyDescent="0.25">
      <c r="C94860">
        <v>1</v>
      </c>
    </row>
    <row r="94861" spans="3:3" x14ac:dyDescent="0.25">
      <c r="C94861">
        <v>2.75</v>
      </c>
    </row>
    <row r="94862" spans="3:3" x14ac:dyDescent="0.25">
      <c r="C94862">
        <v>2.75</v>
      </c>
    </row>
    <row r="94863" spans="3:3" x14ac:dyDescent="0.25">
      <c r="C94863">
        <v>2.75</v>
      </c>
    </row>
    <row r="94864" spans="3:3" x14ac:dyDescent="0.25">
      <c r="C94864">
        <v>2.75</v>
      </c>
    </row>
    <row r="94865" spans="3:3" x14ac:dyDescent="0.25">
      <c r="C94865">
        <v>2.75</v>
      </c>
    </row>
    <row r="94866" spans="3:3" x14ac:dyDescent="0.25">
      <c r="C94866">
        <v>2.75</v>
      </c>
    </row>
    <row r="94867" spans="3:3" x14ac:dyDescent="0.25">
      <c r="C94867">
        <v>2.75</v>
      </c>
    </row>
    <row r="94868" spans="3:3" x14ac:dyDescent="0.25">
      <c r="C94868">
        <v>2.75</v>
      </c>
    </row>
    <row r="94869" spans="3:3" x14ac:dyDescent="0.25">
      <c r="C94869">
        <v>2.75</v>
      </c>
    </row>
    <row r="94870" spans="3:3" x14ac:dyDescent="0.25">
      <c r="C94870">
        <v>1.25</v>
      </c>
    </row>
    <row r="94871" spans="3:3" x14ac:dyDescent="0.25">
      <c r="C94871">
        <v>1.25</v>
      </c>
    </row>
    <row r="94872" spans="3:3" x14ac:dyDescent="0.25">
      <c r="C94872">
        <v>6.25</v>
      </c>
    </row>
    <row r="94873" spans="3:3" x14ac:dyDescent="0.25">
      <c r="C94873">
        <v>3.21875</v>
      </c>
    </row>
    <row r="94874" spans="3:3" x14ac:dyDescent="0.25">
      <c r="C94874">
        <v>0.3125</v>
      </c>
    </row>
    <row r="94875" spans="3:3" x14ac:dyDescent="0.25">
      <c r="C94875">
        <v>0.59375</v>
      </c>
    </row>
    <row r="94876" spans="3:3" x14ac:dyDescent="0.25">
      <c r="C94876">
        <v>1.09375</v>
      </c>
    </row>
    <row r="94877" spans="3:3" x14ac:dyDescent="0.25">
      <c r="C94877">
        <v>2.375</v>
      </c>
    </row>
    <row r="94878" spans="3:3" x14ac:dyDescent="0.25">
      <c r="C94878">
        <v>4.375</v>
      </c>
    </row>
    <row r="94879" spans="3:3" x14ac:dyDescent="0.25">
      <c r="C94879">
        <v>2.28125</v>
      </c>
    </row>
    <row r="94880" spans="3:3" x14ac:dyDescent="0.25">
      <c r="C94880">
        <v>2.28125</v>
      </c>
    </row>
    <row r="94881" spans="3:3" x14ac:dyDescent="0.25">
      <c r="C94881">
        <v>1.625</v>
      </c>
    </row>
    <row r="94882" spans="3:3" x14ac:dyDescent="0.25">
      <c r="C94882">
        <v>10</v>
      </c>
    </row>
    <row r="94883" spans="3:3" x14ac:dyDescent="0.25">
      <c r="C94883">
        <v>0.59375</v>
      </c>
    </row>
    <row r="94884" spans="3:3" x14ac:dyDescent="0.25">
      <c r="C94884">
        <v>2.28125</v>
      </c>
    </row>
    <row r="94885" spans="3:3" x14ac:dyDescent="0.25">
      <c r="C94885">
        <v>2</v>
      </c>
    </row>
    <row r="94886" spans="3:3" x14ac:dyDescent="0.25">
      <c r="C94886">
        <v>2.75</v>
      </c>
    </row>
    <row r="94887" spans="3:3" x14ac:dyDescent="0.25">
      <c r="C94887">
        <v>2.75</v>
      </c>
    </row>
    <row r="94888" spans="3:3" x14ac:dyDescent="0.25">
      <c r="C94888">
        <v>2.75</v>
      </c>
    </row>
    <row r="94889" spans="3:3" x14ac:dyDescent="0.25">
      <c r="C94889">
        <v>2.75</v>
      </c>
    </row>
    <row r="94890" spans="3:3" x14ac:dyDescent="0.25">
      <c r="C94890">
        <v>2.75</v>
      </c>
    </row>
    <row r="94891" spans="3:3" x14ac:dyDescent="0.25">
      <c r="C94891">
        <v>10</v>
      </c>
    </row>
    <row r="94892" spans="3:3" x14ac:dyDescent="0.25">
      <c r="C94892">
        <v>1.4375</v>
      </c>
    </row>
    <row r="94893" spans="3:3" x14ac:dyDescent="0.25">
      <c r="C94893">
        <v>2.28125</v>
      </c>
    </row>
    <row r="94894" spans="3:3" x14ac:dyDescent="0.25">
      <c r="C94894">
        <v>2</v>
      </c>
    </row>
    <row r="94895" spans="3:3" x14ac:dyDescent="0.25">
      <c r="C94895">
        <v>2.75</v>
      </c>
    </row>
    <row r="94896" spans="3:3" x14ac:dyDescent="0.25">
      <c r="C94896">
        <v>2.75</v>
      </c>
    </row>
    <row r="94897" spans="3:3" x14ac:dyDescent="0.25">
      <c r="C94897">
        <v>2.75</v>
      </c>
    </row>
    <row r="94898" spans="3:3" x14ac:dyDescent="0.25">
      <c r="C94898">
        <v>2.75</v>
      </c>
    </row>
    <row r="94899" spans="3:3" x14ac:dyDescent="0.25">
      <c r="C94899">
        <v>2.75</v>
      </c>
    </row>
    <row r="94900" spans="3:3" x14ac:dyDescent="0.25">
      <c r="C94900">
        <v>6.25</v>
      </c>
    </row>
    <row r="94901" spans="3:3" x14ac:dyDescent="0.25">
      <c r="C94901">
        <v>1.4375</v>
      </c>
    </row>
    <row r="94902" spans="3:3" x14ac:dyDescent="0.25">
      <c r="C94902">
        <v>1</v>
      </c>
    </row>
    <row r="94903" spans="3:3" x14ac:dyDescent="0.25">
      <c r="C94903">
        <v>2</v>
      </c>
    </row>
    <row r="94904" spans="3:3" x14ac:dyDescent="0.25">
      <c r="C94904">
        <v>2.75</v>
      </c>
    </row>
    <row r="94905" spans="3:3" x14ac:dyDescent="0.25">
      <c r="C94905">
        <v>2.75</v>
      </c>
    </row>
    <row r="94906" spans="3:3" x14ac:dyDescent="0.25">
      <c r="C94906">
        <v>2.75</v>
      </c>
    </row>
    <row r="94907" spans="3:3" x14ac:dyDescent="0.25">
      <c r="C94907">
        <v>4.375</v>
      </c>
    </row>
    <row r="94908" spans="3:3" x14ac:dyDescent="0.25">
      <c r="C94908">
        <v>1.25</v>
      </c>
    </row>
    <row r="94909" spans="3:3" x14ac:dyDescent="0.25">
      <c r="C94909">
        <v>2.5</v>
      </c>
    </row>
    <row r="94910" spans="3:3" x14ac:dyDescent="0.25">
      <c r="C94910">
        <v>8.125</v>
      </c>
    </row>
    <row r="94911" spans="3:3" x14ac:dyDescent="0.25">
      <c r="C94911">
        <v>1.09375</v>
      </c>
    </row>
    <row r="94912" spans="3:3" x14ac:dyDescent="0.25">
      <c r="C94912">
        <v>1.625</v>
      </c>
    </row>
    <row r="94913" spans="3:3" x14ac:dyDescent="0.25">
      <c r="C94913">
        <v>1.625</v>
      </c>
    </row>
    <row r="94914" spans="3:3" x14ac:dyDescent="0.25">
      <c r="C94914">
        <v>1.625</v>
      </c>
    </row>
    <row r="94915" spans="3:3" x14ac:dyDescent="0.25">
      <c r="C94915">
        <v>2.375</v>
      </c>
    </row>
    <row r="94916" spans="3:3" x14ac:dyDescent="0.25">
      <c r="C94916">
        <v>2.375</v>
      </c>
    </row>
    <row r="94917" spans="3:3" x14ac:dyDescent="0.25">
      <c r="C94917">
        <v>2.75</v>
      </c>
    </row>
    <row r="94918" spans="3:3" x14ac:dyDescent="0.25">
      <c r="C94918">
        <v>6.25</v>
      </c>
    </row>
    <row r="94919" spans="3:3" x14ac:dyDescent="0.25">
      <c r="C94919">
        <v>2</v>
      </c>
    </row>
    <row r="94920" spans="3:3" x14ac:dyDescent="0.25">
      <c r="C94920">
        <v>2</v>
      </c>
    </row>
    <row r="94921" spans="3:3" x14ac:dyDescent="0.25">
      <c r="C94921">
        <v>2.375</v>
      </c>
    </row>
    <row r="94922" spans="3:3" x14ac:dyDescent="0.25">
      <c r="C94922">
        <v>2.375</v>
      </c>
    </row>
    <row r="94923" spans="3:3" x14ac:dyDescent="0.25">
      <c r="C94923">
        <v>0.625</v>
      </c>
    </row>
    <row r="94924" spans="3:3" x14ac:dyDescent="0.25">
      <c r="C94924">
        <v>2</v>
      </c>
    </row>
    <row r="94925" spans="3:3" x14ac:dyDescent="0.25">
      <c r="C94925">
        <v>1.25</v>
      </c>
    </row>
    <row r="94926" spans="3:3" x14ac:dyDescent="0.25">
      <c r="C94926">
        <v>1</v>
      </c>
    </row>
    <row r="94927" spans="3:3" x14ac:dyDescent="0.25">
      <c r="C94927">
        <v>2</v>
      </c>
    </row>
    <row r="94928" spans="3:3" x14ac:dyDescent="0.25">
      <c r="C94928">
        <v>2.375</v>
      </c>
    </row>
    <row r="94929" spans="3:3" x14ac:dyDescent="0.25">
      <c r="C94929">
        <v>2.03125</v>
      </c>
    </row>
    <row r="94930" spans="3:3" x14ac:dyDescent="0.25">
      <c r="C94930">
        <v>1.25</v>
      </c>
    </row>
    <row r="94931" spans="3:3" x14ac:dyDescent="0.25">
      <c r="C94931">
        <v>2</v>
      </c>
    </row>
    <row r="94932" spans="3:3" x14ac:dyDescent="0.25">
      <c r="C94932">
        <v>1.25</v>
      </c>
    </row>
    <row r="94933" spans="3:3" x14ac:dyDescent="0.25">
      <c r="C94933">
        <v>1.09375</v>
      </c>
    </row>
    <row r="94934" spans="3:3" x14ac:dyDescent="0.25">
      <c r="C94934">
        <v>5.3125</v>
      </c>
    </row>
    <row r="94935" spans="3:3" x14ac:dyDescent="0.25">
      <c r="C94935">
        <v>2.375</v>
      </c>
    </row>
    <row r="94936" spans="3:3" x14ac:dyDescent="0.25">
      <c r="C94936">
        <v>2.75</v>
      </c>
    </row>
    <row r="94937" spans="3:3" x14ac:dyDescent="0.25">
      <c r="C94937">
        <v>3.4375</v>
      </c>
    </row>
    <row r="94938" spans="3:3" x14ac:dyDescent="0.25">
      <c r="C94938">
        <v>1.25</v>
      </c>
    </row>
    <row r="94939" spans="3:3" x14ac:dyDescent="0.25">
      <c r="C94939">
        <v>11.1875</v>
      </c>
    </row>
    <row r="94940" spans="3:3" x14ac:dyDescent="0.25">
      <c r="C94940">
        <v>1.25</v>
      </c>
    </row>
    <row r="94941" spans="3:3" x14ac:dyDescent="0.25">
      <c r="C94941">
        <v>1.625</v>
      </c>
    </row>
    <row r="94942" spans="3:3" x14ac:dyDescent="0.25">
      <c r="C94942">
        <v>5.3125</v>
      </c>
    </row>
    <row r="94943" spans="3:3" x14ac:dyDescent="0.25">
      <c r="C94943">
        <v>3.21875</v>
      </c>
    </row>
    <row r="94944" spans="3:3" x14ac:dyDescent="0.25">
      <c r="C94944">
        <v>2.375</v>
      </c>
    </row>
    <row r="94945" spans="3:3" x14ac:dyDescent="0.25">
      <c r="C94945">
        <v>2.75</v>
      </c>
    </row>
    <row r="94946" spans="3:3" x14ac:dyDescent="0.25">
      <c r="C94946">
        <v>4.375</v>
      </c>
    </row>
    <row r="94947" spans="3:3" x14ac:dyDescent="0.25">
      <c r="C94947">
        <v>0.625</v>
      </c>
    </row>
    <row r="94948" spans="3:3" x14ac:dyDescent="0.25">
      <c r="C94948">
        <v>8.125</v>
      </c>
    </row>
    <row r="94949" spans="3:3" x14ac:dyDescent="0.25">
      <c r="C94949">
        <v>1.25</v>
      </c>
    </row>
    <row r="94950" spans="3:3" x14ac:dyDescent="0.25">
      <c r="C94950">
        <v>6.25</v>
      </c>
    </row>
    <row r="94951" spans="3:3" x14ac:dyDescent="0.25">
      <c r="C94951">
        <v>1.25</v>
      </c>
    </row>
    <row r="94952" spans="3:3" x14ac:dyDescent="0.25">
      <c r="C94952">
        <v>1.09375</v>
      </c>
    </row>
    <row r="94953" spans="3:3" x14ac:dyDescent="0.25">
      <c r="C94953">
        <v>7.4375</v>
      </c>
    </row>
    <row r="94954" spans="3:3" x14ac:dyDescent="0.25">
      <c r="C94954">
        <v>2.375</v>
      </c>
    </row>
    <row r="94955" spans="3:3" x14ac:dyDescent="0.25">
      <c r="C94955">
        <v>2.75</v>
      </c>
    </row>
    <row r="94956" spans="3:3" x14ac:dyDescent="0.25">
      <c r="C94956">
        <v>1.5625</v>
      </c>
    </row>
    <row r="94957" spans="3:3" x14ac:dyDescent="0.25">
      <c r="C94957">
        <v>6.25</v>
      </c>
    </row>
    <row r="94958" spans="3:3" x14ac:dyDescent="0.25">
      <c r="C94958">
        <v>13.28125</v>
      </c>
    </row>
    <row r="94959" spans="3:3" x14ac:dyDescent="0.25">
      <c r="C94959">
        <v>1.09375</v>
      </c>
    </row>
    <row r="94960" spans="3:3" x14ac:dyDescent="0.25">
      <c r="C94960">
        <v>1.09375</v>
      </c>
    </row>
    <row r="94961" spans="3:3" x14ac:dyDescent="0.25">
      <c r="C94961">
        <v>2.75</v>
      </c>
    </row>
    <row r="94962" spans="3:3" x14ac:dyDescent="0.25">
      <c r="C94962">
        <v>1.09375</v>
      </c>
    </row>
    <row r="94963" spans="3:3" x14ac:dyDescent="0.25">
      <c r="C94963">
        <v>1.4375</v>
      </c>
    </row>
    <row r="94964" spans="3:3" x14ac:dyDescent="0.25">
      <c r="C94964">
        <v>2.75</v>
      </c>
    </row>
    <row r="94965" spans="3:3" x14ac:dyDescent="0.25">
      <c r="C94965">
        <v>2.75</v>
      </c>
    </row>
    <row r="94966" spans="3:3" x14ac:dyDescent="0.25">
      <c r="C94966">
        <v>6.25</v>
      </c>
    </row>
    <row r="94967" spans="3:3" x14ac:dyDescent="0.25">
      <c r="C94967">
        <v>2.375</v>
      </c>
    </row>
    <row r="94968" spans="3:3" x14ac:dyDescent="0.25">
      <c r="C94968">
        <v>5.875</v>
      </c>
    </row>
    <row r="94969" spans="3:3" x14ac:dyDescent="0.25">
      <c r="C94969">
        <v>1.5625</v>
      </c>
    </row>
    <row r="94970" spans="3:3" x14ac:dyDescent="0.25">
      <c r="C94970">
        <v>2</v>
      </c>
    </row>
    <row r="94971" spans="3:3" x14ac:dyDescent="0.25">
      <c r="C94971">
        <v>2</v>
      </c>
    </row>
    <row r="94972" spans="3:3" x14ac:dyDescent="0.25">
      <c r="C94972">
        <v>1.4375</v>
      </c>
    </row>
    <row r="94973" spans="3:3" x14ac:dyDescent="0.25">
      <c r="C94973">
        <v>0.59375</v>
      </c>
    </row>
    <row r="94974" spans="3:3" x14ac:dyDescent="0.25">
      <c r="C94974">
        <v>2.75</v>
      </c>
    </row>
    <row r="94975" spans="3:3" x14ac:dyDescent="0.25">
      <c r="C94975">
        <v>2</v>
      </c>
    </row>
    <row r="94976" spans="3:3" x14ac:dyDescent="0.25">
      <c r="C94976">
        <v>6.25</v>
      </c>
    </row>
    <row r="94977" spans="3:3" x14ac:dyDescent="0.25">
      <c r="C94977">
        <v>2.75</v>
      </c>
    </row>
    <row r="94978" spans="3:3" x14ac:dyDescent="0.25">
      <c r="C94978">
        <v>2.75</v>
      </c>
    </row>
    <row r="94979" spans="3:3" x14ac:dyDescent="0.25">
      <c r="C94979">
        <v>2.75</v>
      </c>
    </row>
    <row r="94980" spans="3:3" x14ac:dyDescent="0.25">
      <c r="C94980">
        <v>2</v>
      </c>
    </row>
    <row r="94981" spans="3:3" x14ac:dyDescent="0.25">
      <c r="C94981">
        <v>1.625</v>
      </c>
    </row>
    <row r="94982" spans="3:3" x14ac:dyDescent="0.25">
      <c r="C94982">
        <v>0.625</v>
      </c>
    </row>
    <row r="94983" spans="3:3" x14ac:dyDescent="0.25">
      <c r="C94983">
        <v>1.25</v>
      </c>
    </row>
    <row r="94984" spans="3:3" x14ac:dyDescent="0.25">
      <c r="C94984">
        <v>1.25</v>
      </c>
    </row>
    <row r="94985" spans="3:3" x14ac:dyDescent="0.25">
      <c r="C94985">
        <v>2.5</v>
      </c>
    </row>
    <row r="94986" spans="3:3" x14ac:dyDescent="0.25">
      <c r="C94986">
        <v>0.59375</v>
      </c>
    </row>
    <row r="94987" spans="3:3" x14ac:dyDescent="0.25">
      <c r="C94987">
        <v>1.09375</v>
      </c>
    </row>
    <row r="94988" spans="3:3" x14ac:dyDescent="0.25">
      <c r="C94988">
        <v>2.375</v>
      </c>
    </row>
    <row r="94989" spans="3:3" x14ac:dyDescent="0.25">
      <c r="C94989">
        <v>2.75</v>
      </c>
    </row>
    <row r="94990" spans="3:3" x14ac:dyDescent="0.25">
      <c r="C94990">
        <v>2.75</v>
      </c>
    </row>
    <row r="94991" spans="3:3" x14ac:dyDescent="0.25">
      <c r="C94991">
        <v>2.75</v>
      </c>
    </row>
    <row r="94992" spans="3:3" x14ac:dyDescent="0.25">
      <c r="C94992">
        <v>2.75</v>
      </c>
    </row>
    <row r="94993" spans="3:3" x14ac:dyDescent="0.25">
      <c r="C94993">
        <v>1.625</v>
      </c>
    </row>
    <row r="94994" spans="3:3" x14ac:dyDescent="0.25">
      <c r="C94994">
        <v>6.25</v>
      </c>
    </row>
    <row r="94995" spans="3:3" x14ac:dyDescent="0.25">
      <c r="C94995">
        <v>0.59375</v>
      </c>
    </row>
    <row r="94996" spans="3:3" x14ac:dyDescent="0.25">
      <c r="C94996">
        <v>0.59375</v>
      </c>
    </row>
    <row r="94997" spans="3:3" x14ac:dyDescent="0.25">
      <c r="C94997">
        <v>2.75</v>
      </c>
    </row>
    <row r="94998" spans="3:3" x14ac:dyDescent="0.25">
      <c r="C94998">
        <v>2.75</v>
      </c>
    </row>
    <row r="94999" spans="3:3" x14ac:dyDescent="0.25">
      <c r="C94999">
        <v>1.4375</v>
      </c>
    </row>
    <row r="95000" spans="3:3" x14ac:dyDescent="0.25">
      <c r="C95000">
        <v>1</v>
      </c>
    </row>
    <row r="95001" spans="3:3" x14ac:dyDescent="0.25">
      <c r="C95001">
        <v>2.375</v>
      </c>
    </row>
    <row r="95002" spans="3:3" x14ac:dyDescent="0.25">
      <c r="C95002">
        <v>2.5</v>
      </c>
    </row>
    <row r="95003" spans="3:3" x14ac:dyDescent="0.25">
      <c r="C95003">
        <v>1.4375</v>
      </c>
    </row>
    <row r="95004" spans="3:3" x14ac:dyDescent="0.25">
      <c r="C95004">
        <v>0.15625</v>
      </c>
    </row>
    <row r="95005" spans="3:3" x14ac:dyDescent="0.25">
      <c r="C95005">
        <v>8.125</v>
      </c>
    </row>
    <row r="95006" spans="3:3" x14ac:dyDescent="0.25">
      <c r="C95006">
        <v>1.4375</v>
      </c>
    </row>
    <row r="95007" spans="3:3" x14ac:dyDescent="0.25">
      <c r="C95007">
        <v>1.4375</v>
      </c>
    </row>
    <row r="95008" spans="3:3" x14ac:dyDescent="0.25">
      <c r="C95008">
        <v>2.75</v>
      </c>
    </row>
    <row r="95009" spans="3:3" x14ac:dyDescent="0.25">
      <c r="C95009">
        <v>2.75</v>
      </c>
    </row>
    <row r="95010" spans="3:3" x14ac:dyDescent="0.25">
      <c r="C95010">
        <v>2.75</v>
      </c>
    </row>
    <row r="95011" spans="3:3" x14ac:dyDescent="0.25">
      <c r="C95011">
        <v>1.5625</v>
      </c>
    </row>
    <row r="95012" spans="3:3" x14ac:dyDescent="0.25">
      <c r="C95012">
        <v>1.4375</v>
      </c>
    </row>
    <row r="95013" spans="3:3" x14ac:dyDescent="0.25">
      <c r="C95013">
        <v>0.59375</v>
      </c>
    </row>
    <row r="95014" spans="3:3" x14ac:dyDescent="0.25">
      <c r="C95014">
        <v>2.375</v>
      </c>
    </row>
    <row r="95015" spans="3:3" x14ac:dyDescent="0.25">
      <c r="C95015">
        <v>2.75</v>
      </c>
    </row>
    <row r="95016" spans="3:3" x14ac:dyDescent="0.25">
      <c r="C95016">
        <v>2.375</v>
      </c>
    </row>
    <row r="95017" spans="3:3" x14ac:dyDescent="0.25">
      <c r="C95017">
        <v>1.25</v>
      </c>
    </row>
    <row r="95018" spans="3:3" x14ac:dyDescent="0.25">
      <c r="C95018">
        <v>6.25</v>
      </c>
    </row>
    <row r="95019" spans="3:3" x14ac:dyDescent="0.25">
      <c r="C95019">
        <v>1.5625</v>
      </c>
    </row>
    <row r="95020" spans="3:3" x14ac:dyDescent="0.25">
      <c r="C95020">
        <v>1.25</v>
      </c>
    </row>
    <row r="95021" spans="3:3" x14ac:dyDescent="0.25">
      <c r="C95021">
        <v>1.4375</v>
      </c>
    </row>
    <row r="95022" spans="3:3" x14ac:dyDescent="0.25">
      <c r="C95022">
        <v>0.59375</v>
      </c>
    </row>
    <row r="95023" spans="3:3" x14ac:dyDescent="0.25">
      <c r="C95023">
        <v>1.25</v>
      </c>
    </row>
    <row r="95024" spans="3:3" x14ac:dyDescent="0.25">
      <c r="C95024">
        <v>1</v>
      </c>
    </row>
    <row r="95025" spans="3:3" x14ac:dyDescent="0.25">
      <c r="C95025">
        <v>2</v>
      </c>
    </row>
    <row r="95026" spans="3:3" x14ac:dyDescent="0.25">
      <c r="C95026">
        <v>2.75</v>
      </c>
    </row>
    <row r="95027" spans="3:3" x14ac:dyDescent="0.25">
      <c r="C95027">
        <v>2.75</v>
      </c>
    </row>
    <row r="95028" spans="3:3" x14ac:dyDescent="0.25">
      <c r="C95028">
        <v>2.75</v>
      </c>
    </row>
    <row r="95029" spans="3:3" x14ac:dyDescent="0.25">
      <c r="C95029">
        <v>2.75</v>
      </c>
    </row>
    <row r="95030" spans="3:3" x14ac:dyDescent="0.25">
      <c r="C95030">
        <v>2.75</v>
      </c>
    </row>
    <row r="95031" spans="3:3" x14ac:dyDescent="0.25">
      <c r="C95031">
        <v>1.09375</v>
      </c>
    </row>
    <row r="95032" spans="3:3" x14ac:dyDescent="0.25">
      <c r="C95032">
        <v>1.25</v>
      </c>
    </row>
    <row r="95033" spans="3:3" x14ac:dyDescent="0.25">
      <c r="C95033">
        <v>1.25</v>
      </c>
    </row>
    <row r="95034" spans="3:3" x14ac:dyDescent="0.25">
      <c r="C95034">
        <v>12.4375</v>
      </c>
    </row>
    <row r="95035" spans="3:3" x14ac:dyDescent="0.25">
      <c r="C95035">
        <v>1.4375</v>
      </c>
    </row>
    <row r="95036" spans="3:3" x14ac:dyDescent="0.25">
      <c r="C95036">
        <v>0.59375</v>
      </c>
    </row>
    <row r="95037" spans="3:3" x14ac:dyDescent="0.25">
      <c r="C95037">
        <v>2</v>
      </c>
    </row>
    <row r="95038" spans="3:3" x14ac:dyDescent="0.25">
      <c r="C95038">
        <v>1.625</v>
      </c>
    </row>
    <row r="95039" spans="3:3" x14ac:dyDescent="0.25">
      <c r="C95039">
        <v>2.375</v>
      </c>
    </row>
    <row r="95040" spans="3:3" x14ac:dyDescent="0.25">
      <c r="C95040">
        <v>2.75</v>
      </c>
    </row>
    <row r="95041" spans="3:3" x14ac:dyDescent="0.25">
      <c r="C95041">
        <v>2.5</v>
      </c>
    </row>
    <row r="95042" spans="3:3" x14ac:dyDescent="0.25">
      <c r="C95042">
        <v>1.4375</v>
      </c>
    </row>
    <row r="95043" spans="3:3" x14ac:dyDescent="0.25">
      <c r="C95043">
        <v>2.75</v>
      </c>
    </row>
    <row r="95044" spans="3:3" x14ac:dyDescent="0.25">
      <c r="C95044">
        <v>1.09375</v>
      </c>
    </row>
    <row r="95045" spans="3:3" x14ac:dyDescent="0.25">
      <c r="C95045">
        <v>0.3125</v>
      </c>
    </row>
    <row r="95046" spans="3:3" x14ac:dyDescent="0.25">
      <c r="C95046">
        <v>4.375</v>
      </c>
    </row>
    <row r="95047" spans="3:3" x14ac:dyDescent="0.25">
      <c r="C95047">
        <v>2.375</v>
      </c>
    </row>
    <row r="95048" spans="3:3" x14ac:dyDescent="0.25">
      <c r="C95048">
        <v>2.375</v>
      </c>
    </row>
    <row r="95049" spans="3:3" x14ac:dyDescent="0.25">
      <c r="C95049">
        <v>25</v>
      </c>
    </row>
    <row r="95050" spans="3:3" x14ac:dyDescent="0.25">
      <c r="C95050">
        <v>2.75</v>
      </c>
    </row>
    <row r="95051" spans="3:3" x14ac:dyDescent="0.25">
      <c r="C95051">
        <v>2.75</v>
      </c>
    </row>
    <row r="95052" spans="3:3" x14ac:dyDescent="0.25">
      <c r="C95052">
        <v>2.75</v>
      </c>
    </row>
    <row r="95053" spans="3:3" x14ac:dyDescent="0.25">
      <c r="C95053">
        <v>2.75</v>
      </c>
    </row>
    <row r="95054" spans="3:3" x14ac:dyDescent="0.25">
      <c r="C95054">
        <v>2.75</v>
      </c>
    </row>
    <row r="95055" spans="3:3" x14ac:dyDescent="0.25">
      <c r="C95055">
        <v>4.375</v>
      </c>
    </row>
    <row r="95056" spans="3:3" x14ac:dyDescent="0.25">
      <c r="C95056">
        <v>4.375</v>
      </c>
    </row>
    <row r="95057" spans="3:3" x14ac:dyDescent="0.25">
      <c r="C95057">
        <v>2.375</v>
      </c>
    </row>
    <row r="95058" spans="3:3" x14ac:dyDescent="0.25">
      <c r="C95058">
        <v>2.375</v>
      </c>
    </row>
    <row r="95059" spans="3:3" x14ac:dyDescent="0.25">
      <c r="C95059">
        <v>5.78125</v>
      </c>
    </row>
    <row r="95060" spans="3:3" x14ac:dyDescent="0.25">
      <c r="C95060">
        <v>7.84375</v>
      </c>
    </row>
    <row r="95061" spans="3:3" x14ac:dyDescent="0.25">
      <c r="C95061">
        <v>2.375</v>
      </c>
    </row>
    <row r="95062" spans="3:3" x14ac:dyDescent="0.25">
      <c r="C95062">
        <v>1</v>
      </c>
    </row>
    <row r="95063" spans="3:3" x14ac:dyDescent="0.25">
      <c r="C95063">
        <v>1</v>
      </c>
    </row>
    <row r="95064" spans="3:3" x14ac:dyDescent="0.25">
      <c r="C95064">
        <v>2.375</v>
      </c>
    </row>
    <row r="95065" spans="3:3" x14ac:dyDescent="0.25">
      <c r="C95065">
        <v>2.5</v>
      </c>
    </row>
    <row r="95066" spans="3:3" x14ac:dyDescent="0.25">
      <c r="C95066">
        <v>2.75</v>
      </c>
    </row>
    <row r="95067" spans="3:3" x14ac:dyDescent="0.25">
      <c r="C95067">
        <v>2.75</v>
      </c>
    </row>
    <row r="95068" spans="3:3" x14ac:dyDescent="0.25">
      <c r="C95068">
        <v>2.75</v>
      </c>
    </row>
    <row r="95069" spans="3:3" x14ac:dyDescent="0.25">
      <c r="C95069">
        <v>2.75</v>
      </c>
    </row>
    <row r="95070" spans="3:3" x14ac:dyDescent="0.25">
      <c r="C95070">
        <v>2.75</v>
      </c>
    </row>
    <row r="95071" spans="3:3" x14ac:dyDescent="0.25">
      <c r="C95071">
        <v>2.75</v>
      </c>
    </row>
    <row r="95072" spans="3:3" x14ac:dyDescent="0.25">
      <c r="C95072">
        <v>1.4375</v>
      </c>
    </row>
    <row r="95073" spans="3:3" x14ac:dyDescent="0.25">
      <c r="C95073">
        <v>2</v>
      </c>
    </row>
    <row r="95074" spans="3:3" x14ac:dyDescent="0.25">
      <c r="C95074">
        <v>0.59375</v>
      </c>
    </row>
    <row r="95075" spans="3:3" x14ac:dyDescent="0.25">
      <c r="C95075">
        <v>2.375</v>
      </c>
    </row>
    <row r="95076" spans="3:3" x14ac:dyDescent="0.25">
      <c r="C95076">
        <v>2.375</v>
      </c>
    </row>
    <row r="95077" spans="3:3" x14ac:dyDescent="0.25">
      <c r="C95077">
        <v>2.5</v>
      </c>
    </row>
    <row r="95078" spans="3:3" x14ac:dyDescent="0.25">
      <c r="C95078">
        <v>2.15625</v>
      </c>
    </row>
    <row r="95079" spans="3:3" x14ac:dyDescent="0.25">
      <c r="C95079">
        <v>1.25</v>
      </c>
    </row>
    <row r="95080" spans="3:3" x14ac:dyDescent="0.25">
      <c r="C95080">
        <v>1.25</v>
      </c>
    </row>
    <row r="95081" spans="3:3" x14ac:dyDescent="0.25">
      <c r="C95081">
        <v>1.25</v>
      </c>
    </row>
    <row r="95082" spans="3:3" x14ac:dyDescent="0.25">
      <c r="C95082">
        <v>2.375</v>
      </c>
    </row>
    <row r="95083" spans="3:3" x14ac:dyDescent="0.25">
      <c r="C95083">
        <v>9.53125</v>
      </c>
    </row>
    <row r="95084" spans="3:3" x14ac:dyDescent="0.25">
      <c r="C95084">
        <v>2.75</v>
      </c>
    </row>
    <row r="95085" spans="3:3" x14ac:dyDescent="0.25">
      <c r="C95085">
        <v>2.75</v>
      </c>
    </row>
    <row r="95086" spans="3:3" x14ac:dyDescent="0.25">
      <c r="C95086">
        <v>1</v>
      </c>
    </row>
    <row r="95087" spans="3:3" x14ac:dyDescent="0.25">
      <c r="C95087">
        <v>2</v>
      </c>
    </row>
    <row r="95088" spans="3:3" x14ac:dyDescent="0.25">
      <c r="C95088">
        <v>2</v>
      </c>
    </row>
    <row r="95089" spans="3:3" x14ac:dyDescent="0.25">
      <c r="C95089">
        <v>1</v>
      </c>
    </row>
    <row r="95090" spans="3:3" x14ac:dyDescent="0.25">
      <c r="C95090">
        <v>2.375</v>
      </c>
    </row>
    <row r="95091" spans="3:3" x14ac:dyDescent="0.25">
      <c r="C95091">
        <v>2.75</v>
      </c>
    </row>
    <row r="95092" spans="3:3" x14ac:dyDescent="0.25">
      <c r="C95092">
        <v>2.75</v>
      </c>
    </row>
    <row r="95093" spans="3:3" x14ac:dyDescent="0.25">
      <c r="C95093">
        <v>2.375</v>
      </c>
    </row>
    <row r="95094" spans="3:3" x14ac:dyDescent="0.25">
      <c r="C95094">
        <v>2.375</v>
      </c>
    </row>
    <row r="95095" spans="3:3" x14ac:dyDescent="0.25">
      <c r="C95095">
        <v>0.3125</v>
      </c>
    </row>
    <row r="95096" spans="3:3" x14ac:dyDescent="0.25">
      <c r="C95096">
        <v>1</v>
      </c>
    </row>
    <row r="95097" spans="3:3" x14ac:dyDescent="0.25">
      <c r="C95097">
        <v>2</v>
      </c>
    </row>
    <row r="95098" spans="3:3" x14ac:dyDescent="0.25">
      <c r="C95098">
        <v>3.21875</v>
      </c>
    </row>
    <row r="95099" spans="3:3" x14ac:dyDescent="0.25">
      <c r="C95099">
        <v>2.375</v>
      </c>
    </row>
    <row r="95100" spans="3:3" x14ac:dyDescent="0.25">
      <c r="C95100">
        <v>2.375</v>
      </c>
    </row>
    <row r="95101" spans="3:3" x14ac:dyDescent="0.25">
      <c r="C95101">
        <v>6.25</v>
      </c>
    </row>
    <row r="95102" spans="3:3" x14ac:dyDescent="0.25">
      <c r="C95102">
        <v>1.4375</v>
      </c>
    </row>
    <row r="95103" spans="3:3" x14ac:dyDescent="0.25">
      <c r="C95103">
        <v>1.4375</v>
      </c>
    </row>
    <row r="95104" spans="3:3" x14ac:dyDescent="0.25">
      <c r="C95104">
        <v>2.375</v>
      </c>
    </row>
    <row r="95105" spans="3:3" x14ac:dyDescent="0.25">
      <c r="C95105">
        <v>0.625</v>
      </c>
    </row>
    <row r="95106" spans="3:3" x14ac:dyDescent="0.25">
      <c r="C95106">
        <v>1.4375</v>
      </c>
    </row>
    <row r="95107" spans="3:3" x14ac:dyDescent="0.25">
      <c r="C95107">
        <v>1.4375</v>
      </c>
    </row>
    <row r="95108" spans="3:3" x14ac:dyDescent="0.25">
      <c r="C95108">
        <v>2.375</v>
      </c>
    </row>
    <row r="95109" spans="3:3" x14ac:dyDescent="0.25">
      <c r="C95109">
        <v>2.5</v>
      </c>
    </row>
    <row r="95110" spans="3:3" x14ac:dyDescent="0.25">
      <c r="C95110">
        <v>9.53125</v>
      </c>
    </row>
    <row r="95111" spans="3:3" x14ac:dyDescent="0.25">
      <c r="C95111">
        <v>1.25</v>
      </c>
    </row>
    <row r="95112" spans="3:3" x14ac:dyDescent="0.25">
      <c r="C95112">
        <v>1.25</v>
      </c>
    </row>
    <row r="95113" spans="3:3" x14ac:dyDescent="0.25">
      <c r="C95113">
        <v>10.46875</v>
      </c>
    </row>
    <row r="95114" spans="3:3" x14ac:dyDescent="0.25">
      <c r="C95114">
        <v>2</v>
      </c>
    </row>
    <row r="95115" spans="3:3" x14ac:dyDescent="0.25">
      <c r="C95115">
        <v>2</v>
      </c>
    </row>
    <row r="95116" spans="3:3" x14ac:dyDescent="0.25">
      <c r="C95116">
        <v>5.3125</v>
      </c>
    </row>
    <row r="95117" spans="3:3" x14ac:dyDescent="0.25">
      <c r="C95117">
        <v>1.25</v>
      </c>
    </row>
    <row r="95118" spans="3:3" x14ac:dyDescent="0.25">
      <c r="C95118">
        <v>1.09375</v>
      </c>
    </row>
    <row r="95119" spans="3:3" x14ac:dyDescent="0.25">
      <c r="C95119">
        <v>1.625</v>
      </c>
    </row>
    <row r="95120" spans="3:3" x14ac:dyDescent="0.25">
      <c r="C95120">
        <v>1.4375</v>
      </c>
    </row>
    <row r="95121" spans="3:3" x14ac:dyDescent="0.25">
      <c r="C95121">
        <v>2.5</v>
      </c>
    </row>
    <row r="95122" spans="3:3" x14ac:dyDescent="0.25">
      <c r="C95122">
        <v>0.625</v>
      </c>
    </row>
    <row r="95123" spans="3:3" x14ac:dyDescent="0.25">
      <c r="C95123">
        <v>14.28125</v>
      </c>
    </row>
    <row r="95124" spans="3:3" x14ac:dyDescent="0.25">
      <c r="C95124">
        <v>4.84375</v>
      </c>
    </row>
    <row r="95125" spans="3:3" x14ac:dyDescent="0.25">
      <c r="C95125">
        <v>2.75</v>
      </c>
    </row>
    <row r="95126" spans="3:3" x14ac:dyDescent="0.25">
      <c r="C95126">
        <v>2.75</v>
      </c>
    </row>
    <row r="95127" spans="3:3" x14ac:dyDescent="0.25">
      <c r="C95127">
        <v>14.28125</v>
      </c>
    </row>
    <row r="95128" spans="3:3" x14ac:dyDescent="0.25">
      <c r="C95128">
        <v>0.59375</v>
      </c>
    </row>
    <row r="95129" spans="3:3" x14ac:dyDescent="0.25">
      <c r="C95129">
        <v>0.59375</v>
      </c>
    </row>
    <row r="95130" spans="3:3" x14ac:dyDescent="0.25">
      <c r="C95130">
        <v>0.3125</v>
      </c>
    </row>
    <row r="95131" spans="3:3" x14ac:dyDescent="0.25">
      <c r="C95131">
        <v>2.75</v>
      </c>
    </row>
    <row r="95132" spans="3:3" x14ac:dyDescent="0.25">
      <c r="C95132">
        <v>1.4375</v>
      </c>
    </row>
    <row r="95133" spans="3:3" x14ac:dyDescent="0.25">
      <c r="C95133">
        <v>1.09375</v>
      </c>
    </row>
    <row r="95134" spans="3:3" x14ac:dyDescent="0.25">
      <c r="C95134">
        <v>1.25</v>
      </c>
    </row>
    <row r="95135" spans="3:3" x14ac:dyDescent="0.25">
      <c r="C95135">
        <v>2.75</v>
      </c>
    </row>
    <row r="95136" spans="3:3" x14ac:dyDescent="0.25">
      <c r="C95136">
        <v>2.28125</v>
      </c>
    </row>
    <row r="95137" spans="3:3" x14ac:dyDescent="0.25">
      <c r="C95137">
        <v>1</v>
      </c>
    </row>
    <row r="95138" spans="3:3" x14ac:dyDescent="0.25">
      <c r="C95138">
        <v>1.25</v>
      </c>
    </row>
    <row r="95139" spans="3:3" x14ac:dyDescent="0.25">
      <c r="C95139">
        <v>2.75</v>
      </c>
    </row>
    <row r="95140" spans="3:3" x14ac:dyDescent="0.25">
      <c r="C95140">
        <v>2.75</v>
      </c>
    </row>
    <row r="95141" spans="3:3" x14ac:dyDescent="0.25">
      <c r="C95141">
        <v>7.4375</v>
      </c>
    </row>
    <row r="95142" spans="3:3" x14ac:dyDescent="0.25">
      <c r="C95142">
        <v>1</v>
      </c>
    </row>
    <row r="95143" spans="3:3" x14ac:dyDescent="0.25">
      <c r="C95143">
        <v>1.0625</v>
      </c>
    </row>
    <row r="95144" spans="3:3" x14ac:dyDescent="0.25">
      <c r="C95144">
        <v>2.75</v>
      </c>
    </row>
    <row r="95145" spans="3:3" x14ac:dyDescent="0.25">
      <c r="C95145">
        <v>7.4375</v>
      </c>
    </row>
    <row r="95146" spans="3:3" x14ac:dyDescent="0.25">
      <c r="C95146">
        <v>5.3125</v>
      </c>
    </row>
    <row r="95147" spans="3:3" x14ac:dyDescent="0.25">
      <c r="C95147">
        <v>5.3125</v>
      </c>
    </row>
    <row r="95148" spans="3:3" x14ac:dyDescent="0.25">
      <c r="C95148">
        <v>1.09375</v>
      </c>
    </row>
    <row r="95149" spans="3:3" x14ac:dyDescent="0.25">
      <c r="C95149">
        <v>1.09375</v>
      </c>
    </row>
    <row r="95150" spans="3:3" x14ac:dyDescent="0.25">
      <c r="C95150">
        <v>2.15625</v>
      </c>
    </row>
    <row r="95151" spans="3:3" x14ac:dyDescent="0.25">
      <c r="C95151">
        <v>1.09375</v>
      </c>
    </row>
    <row r="95152" spans="3:3" x14ac:dyDescent="0.25">
      <c r="C95152">
        <v>1.09375</v>
      </c>
    </row>
    <row r="95153" spans="3:3" x14ac:dyDescent="0.25">
      <c r="C95153">
        <v>2.15625</v>
      </c>
    </row>
    <row r="95154" spans="3:3" x14ac:dyDescent="0.25">
      <c r="C95154">
        <v>2.15625</v>
      </c>
    </row>
    <row r="95155" spans="3:3" x14ac:dyDescent="0.25">
      <c r="C95155">
        <v>1.09375</v>
      </c>
    </row>
    <row r="95156" spans="3:3" x14ac:dyDescent="0.25">
      <c r="C95156">
        <v>1.09375</v>
      </c>
    </row>
    <row r="95157" spans="3:3" x14ac:dyDescent="0.25">
      <c r="C95157">
        <v>22.96875</v>
      </c>
    </row>
    <row r="95158" spans="3:3" x14ac:dyDescent="0.25">
      <c r="C95158">
        <v>9.9375</v>
      </c>
    </row>
    <row r="95159" spans="3:3" x14ac:dyDescent="0.25">
      <c r="C95159">
        <v>2.6875</v>
      </c>
    </row>
    <row r="95160" spans="3:3" x14ac:dyDescent="0.25">
      <c r="C95160">
        <v>2.6875</v>
      </c>
    </row>
    <row r="95161" spans="3:3" x14ac:dyDescent="0.25">
      <c r="C95161">
        <v>1.09375</v>
      </c>
    </row>
    <row r="95162" spans="3:3" x14ac:dyDescent="0.25">
      <c r="C95162">
        <v>1.09375</v>
      </c>
    </row>
    <row r="95163" spans="3:3" x14ac:dyDescent="0.25">
      <c r="C95163">
        <v>13.75</v>
      </c>
    </row>
    <row r="95164" spans="3:3" x14ac:dyDescent="0.25">
      <c r="C95164">
        <v>1.09375</v>
      </c>
    </row>
    <row r="95165" spans="3:3" x14ac:dyDescent="0.25">
      <c r="C95165">
        <v>1.09375</v>
      </c>
    </row>
    <row r="95166" spans="3:3" x14ac:dyDescent="0.25">
      <c r="C95166">
        <v>13.75</v>
      </c>
    </row>
    <row r="95167" spans="3:3" x14ac:dyDescent="0.25">
      <c r="C95167">
        <v>1.09375</v>
      </c>
    </row>
    <row r="95168" spans="3:3" x14ac:dyDescent="0.25">
      <c r="C95168">
        <v>1.09375</v>
      </c>
    </row>
    <row r="95169" spans="3:3" x14ac:dyDescent="0.25">
      <c r="C95169">
        <v>2.15625</v>
      </c>
    </row>
    <row r="95170" spans="3:3" x14ac:dyDescent="0.25">
      <c r="C95170">
        <v>9.53125</v>
      </c>
    </row>
    <row r="95171" spans="3:3" x14ac:dyDescent="0.25">
      <c r="C95171">
        <v>9.53125</v>
      </c>
    </row>
    <row r="95172" spans="3:3" x14ac:dyDescent="0.25">
      <c r="C95172">
        <v>8.46875</v>
      </c>
    </row>
    <row r="95173" spans="3:3" x14ac:dyDescent="0.25">
      <c r="C95173">
        <v>8.46875</v>
      </c>
    </row>
    <row r="95174" spans="3:3" x14ac:dyDescent="0.25">
      <c r="C95174">
        <v>8.46875</v>
      </c>
    </row>
    <row r="95175" spans="3:3" x14ac:dyDescent="0.25">
      <c r="C95175">
        <v>8.46875</v>
      </c>
    </row>
    <row r="95176" spans="3:3" x14ac:dyDescent="0.25">
      <c r="C95176">
        <v>8.46875</v>
      </c>
    </row>
    <row r="95177" spans="3:3" x14ac:dyDescent="0.25">
      <c r="C95177">
        <v>1.09375</v>
      </c>
    </row>
    <row r="95178" spans="3:3" x14ac:dyDescent="0.25">
      <c r="C95178">
        <v>1.09375</v>
      </c>
    </row>
    <row r="95179" spans="3:3" x14ac:dyDescent="0.25">
      <c r="C95179">
        <v>22.1875</v>
      </c>
    </row>
    <row r="95180" spans="3:3" x14ac:dyDescent="0.25">
      <c r="C95180">
        <v>1.09375</v>
      </c>
    </row>
    <row r="95181" spans="3:3" x14ac:dyDescent="0.25">
      <c r="C95181">
        <v>1.09375</v>
      </c>
    </row>
    <row r="95182" spans="3:3" x14ac:dyDescent="0.25">
      <c r="C95182">
        <v>22.1875</v>
      </c>
    </row>
    <row r="95183" spans="3:3" x14ac:dyDescent="0.25">
      <c r="C95183">
        <v>3.21875</v>
      </c>
    </row>
    <row r="95184" spans="3:3" x14ac:dyDescent="0.25">
      <c r="C95184">
        <v>3.21875</v>
      </c>
    </row>
    <row r="95185" spans="3:3" x14ac:dyDescent="0.25">
      <c r="C95185">
        <v>2.5</v>
      </c>
    </row>
    <row r="95186" spans="3:3" x14ac:dyDescent="0.25">
      <c r="C95186">
        <v>2</v>
      </c>
    </row>
    <row r="95187" spans="3:3" x14ac:dyDescent="0.25">
      <c r="C95187">
        <v>2</v>
      </c>
    </row>
    <row r="95188" spans="3:3" x14ac:dyDescent="0.25">
      <c r="C95188">
        <v>2</v>
      </c>
    </row>
    <row r="95189" spans="3:3" x14ac:dyDescent="0.25">
      <c r="C95189">
        <v>0.5</v>
      </c>
    </row>
    <row r="95190" spans="3:3" x14ac:dyDescent="0.25">
      <c r="C95190">
        <v>4.375</v>
      </c>
    </row>
    <row r="95191" spans="3:3" x14ac:dyDescent="0.25">
      <c r="C95191">
        <v>22.1875</v>
      </c>
    </row>
    <row r="95192" spans="3:3" x14ac:dyDescent="0.25">
      <c r="C95192">
        <v>34.84375</v>
      </c>
    </row>
    <row r="95193" spans="3:3" x14ac:dyDescent="0.25">
      <c r="C95193">
        <v>15.875</v>
      </c>
    </row>
    <row r="95194" spans="3:3" x14ac:dyDescent="0.25">
      <c r="C95194">
        <v>15.875</v>
      </c>
    </row>
    <row r="95195" spans="3:3" x14ac:dyDescent="0.25">
      <c r="C95195">
        <v>3.21875</v>
      </c>
    </row>
    <row r="95196" spans="3:3" x14ac:dyDescent="0.25">
      <c r="C95196">
        <v>3.21875</v>
      </c>
    </row>
    <row r="95197" spans="3:3" x14ac:dyDescent="0.25">
      <c r="C95197">
        <v>3.21875</v>
      </c>
    </row>
    <row r="95198" spans="3:3" x14ac:dyDescent="0.25">
      <c r="C95198">
        <v>3.21875</v>
      </c>
    </row>
    <row r="95199" spans="3:3" x14ac:dyDescent="0.25">
      <c r="C95199">
        <v>1.09375</v>
      </c>
    </row>
    <row r="95200" spans="3:3" x14ac:dyDescent="0.25">
      <c r="C95200">
        <v>1.09375</v>
      </c>
    </row>
    <row r="95201" spans="3:3" x14ac:dyDescent="0.25">
      <c r="C95201">
        <v>2.15625</v>
      </c>
    </row>
    <row r="95202" spans="3:3" x14ac:dyDescent="0.25">
      <c r="C95202">
        <v>9.53125</v>
      </c>
    </row>
    <row r="95203" spans="3:3" x14ac:dyDescent="0.25">
      <c r="C95203">
        <v>3.21875</v>
      </c>
    </row>
    <row r="95204" spans="3:3" x14ac:dyDescent="0.25">
      <c r="C95204">
        <v>5.3125</v>
      </c>
    </row>
    <row r="95205" spans="3:3" x14ac:dyDescent="0.25">
      <c r="C95205">
        <v>2</v>
      </c>
    </row>
    <row r="95206" spans="3:3" x14ac:dyDescent="0.25">
      <c r="C95206">
        <v>2.25</v>
      </c>
    </row>
    <row r="95207" spans="3:3" x14ac:dyDescent="0.25">
      <c r="C95207">
        <v>2.84375</v>
      </c>
    </row>
    <row r="95208" spans="3:3" x14ac:dyDescent="0.25">
      <c r="C95208">
        <v>0.78125</v>
      </c>
    </row>
    <row r="95209" spans="3:3" x14ac:dyDescent="0.25">
      <c r="C95209">
        <v>2.8125</v>
      </c>
    </row>
    <row r="95210" spans="3:3" x14ac:dyDescent="0.25">
      <c r="C95210">
        <v>1.375</v>
      </c>
    </row>
    <row r="95211" spans="3:3" x14ac:dyDescent="0.25">
      <c r="C95211">
        <v>1.90625</v>
      </c>
    </row>
    <row r="95212" spans="3:3" x14ac:dyDescent="0.25">
      <c r="C95212">
        <v>2.71875</v>
      </c>
    </row>
    <row r="95213" spans="3:3" x14ac:dyDescent="0.25">
      <c r="C95213">
        <v>2.71875</v>
      </c>
    </row>
    <row r="95214" spans="3:3" x14ac:dyDescent="0.25">
      <c r="C95214">
        <v>1.34375</v>
      </c>
    </row>
    <row r="95215" spans="3:3" x14ac:dyDescent="0.25">
      <c r="C95215">
        <v>2.9375</v>
      </c>
    </row>
    <row r="95216" spans="3:3" x14ac:dyDescent="0.25">
      <c r="C95216">
        <v>2.9375</v>
      </c>
    </row>
    <row r="95217" spans="3:3" x14ac:dyDescent="0.25">
      <c r="C95217">
        <v>2.5</v>
      </c>
    </row>
    <row r="95218" spans="3:3" x14ac:dyDescent="0.25">
      <c r="C95218">
        <v>2.5</v>
      </c>
    </row>
    <row r="95219" spans="3:3" x14ac:dyDescent="0.25">
      <c r="C95219">
        <v>2.8125</v>
      </c>
    </row>
    <row r="95220" spans="3:3" x14ac:dyDescent="0.25">
      <c r="C95220">
        <v>3.09375</v>
      </c>
    </row>
    <row r="95221" spans="3:3" x14ac:dyDescent="0.25">
      <c r="C95221">
        <v>3.09375</v>
      </c>
    </row>
    <row r="95222" spans="3:3" x14ac:dyDescent="0.25">
      <c r="C95222">
        <v>2.5</v>
      </c>
    </row>
    <row r="95223" spans="3:3" x14ac:dyDescent="0.25">
      <c r="C95223">
        <v>2.46875</v>
      </c>
    </row>
    <row r="95224" spans="3:3" x14ac:dyDescent="0.25">
      <c r="C95224">
        <v>2.5</v>
      </c>
    </row>
    <row r="95225" spans="3:3" x14ac:dyDescent="0.25">
      <c r="C95225">
        <v>2.5</v>
      </c>
    </row>
    <row r="95226" spans="3:3" x14ac:dyDescent="0.25">
      <c r="C95226">
        <v>2.5</v>
      </c>
    </row>
    <row r="95227" spans="3:3" x14ac:dyDescent="0.25">
      <c r="C95227">
        <v>3.0625</v>
      </c>
    </row>
    <row r="95228" spans="3:3" x14ac:dyDescent="0.25">
      <c r="C95228">
        <v>3.0625</v>
      </c>
    </row>
    <row r="95229" spans="3:3" x14ac:dyDescent="0.25">
      <c r="C95229">
        <v>6.25E-2</v>
      </c>
    </row>
    <row r="95230" spans="3:3" x14ac:dyDescent="0.25">
      <c r="C95230">
        <v>1.3125</v>
      </c>
    </row>
    <row r="95231" spans="3:3" x14ac:dyDescent="0.25">
      <c r="C95231">
        <v>1.875</v>
      </c>
    </row>
    <row r="95232" spans="3:3" x14ac:dyDescent="0.25">
      <c r="C95232">
        <v>2.8125</v>
      </c>
    </row>
    <row r="95233" spans="3:3" x14ac:dyDescent="0.25">
      <c r="C95233">
        <v>2.65625</v>
      </c>
    </row>
    <row r="95234" spans="3:3" x14ac:dyDescent="0.25">
      <c r="C95234">
        <v>2.65625</v>
      </c>
    </row>
    <row r="95235" spans="3:3" x14ac:dyDescent="0.25">
      <c r="C95235">
        <v>3.0625</v>
      </c>
    </row>
    <row r="95236" spans="3:3" x14ac:dyDescent="0.25">
      <c r="C95236">
        <v>2.84375</v>
      </c>
    </row>
    <row r="95237" spans="3:3" x14ac:dyDescent="0.25">
      <c r="C95237">
        <v>1.59375</v>
      </c>
    </row>
    <row r="95238" spans="3:3" x14ac:dyDescent="0.25">
      <c r="C95238">
        <v>3</v>
      </c>
    </row>
    <row r="95239" spans="3:3" x14ac:dyDescent="0.25">
      <c r="C95239">
        <v>2.53125</v>
      </c>
    </row>
    <row r="95240" spans="3:3" x14ac:dyDescent="0.25">
      <c r="C95240">
        <v>2.21875</v>
      </c>
    </row>
    <row r="95241" spans="3:3" x14ac:dyDescent="0.25">
      <c r="C95241">
        <v>0.9375</v>
      </c>
    </row>
    <row r="95242" spans="3:3" x14ac:dyDescent="0.25">
      <c r="C95242">
        <v>1.5</v>
      </c>
    </row>
    <row r="95243" spans="3:3" x14ac:dyDescent="0.25">
      <c r="C95243">
        <v>2.53125</v>
      </c>
    </row>
    <row r="95244" spans="3:3" x14ac:dyDescent="0.25">
      <c r="C95244">
        <v>2.75</v>
      </c>
    </row>
    <row r="95245" spans="3:3" x14ac:dyDescent="0.25">
      <c r="C95245">
        <v>2</v>
      </c>
    </row>
    <row r="95246" spans="3:3" x14ac:dyDescent="0.25">
      <c r="C95246">
        <v>2</v>
      </c>
    </row>
    <row r="95247" spans="3:3" x14ac:dyDescent="0.25">
      <c r="C95247">
        <v>2.75</v>
      </c>
    </row>
    <row r="95248" spans="3:3" x14ac:dyDescent="0.25">
      <c r="C95248">
        <v>2.75</v>
      </c>
    </row>
    <row r="95249" spans="3:3" x14ac:dyDescent="0.25">
      <c r="C95249">
        <v>2.75</v>
      </c>
    </row>
    <row r="95250" spans="3:3" x14ac:dyDescent="0.25">
      <c r="C95250">
        <v>2.75</v>
      </c>
    </row>
    <row r="95251" spans="3:3" x14ac:dyDescent="0.25">
      <c r="C95251">
        <v>1.25</v>
      </c>
    </row>
    <row r="95252" spans="3:3" x14ac:dyDescent="0.25">
      <c r="C95252">
        <v>2.75</v>
      </c>
    </row>
    <row r="95253" spans="3:3" x14ac:dyDescent="0.25">
      <c r="C95253">
        <v>2.75</v>
      </c>
    </row>
    <row r="95254" spans="3:3" x14ac:dyDescent="0.25">
      <c r="C95254">
        <v>2.75</v>
      </c>
    </row>
    <row r="95255" spans="3:3" x14ac:dyDescent="0.25">
      <c r="C95255">
        <v>2.75</v>
      </c>
    </row>
    <row r="95256" spans="3:3" x14ac:dyDescent="0.25">
      <c r="C95256">
        <v>0.59375</v>
      </c>
    </row>
    <row r="95257" spans="3:3" x14ac:dyDescent="0.25">
      <c r="C95257">
        <v>1.25</v>
      </c>
    </row>
    <row r="95258" spans="3:3" x14ac:dyDescent="0.25">
      <c r="C95258">
        <v>2.75</v>
      </c>
    </row>
    <row r="95259" spans="3:3" x14ac:dyDescent="0.25">
      <c r="C95259">
        <v>2.75</v>
      </c>
    </row>
    <row r="95260" spans="3:3" x14ac:dyDescent="0.25">
      <c r="C95260">
        <v>2.75</v>
      </c>
    </row>
    <row r="95261" spans="3:3" x14ac:dyDescent="0.25">
      <c r="C95261">
        <v>2.75</v>
      </c>
    </row>
    <row r="95262" spans="3:3" x14ac:dyDescent="0.25">
      <c r="C95262">
        <v>2.28125</v>
      </c>
    </row>
    <row r="95263" spans="3:3" x14ac:dyDescent="0.25">
      <c r="C95263">
        <v>1.0625</v>
      </c>
    </row>
    <row r="95264" spans="3:3" x14ac:dyDescent="0.25">
      <c r="C95264">
        <v>1.4375</v>
      </c>
    </row>
    <row r="95265" spans="3:3" x14ac:dyDescent="0.25">
      <c r="C95265">
        <v>1.25</v>
      </c>
    </row>
    <row r="95266" spans="3:3" x14ac:dyDescent="0.25">
      <c r="C95266">
        <v>2.8125</v>
      </c>
    </row>
    <row r="95267" spans="3:3" x14ac:dyDescent="0.25">
      <c r="C95267">
        <v>1</v>
      </c>
    </row>
    <row r="95268" spans="3:3" x14ac:dyDescent="0.25">
      <c r="C95268">
        <v>1</v>
      </c>
    </row>
    <row r="95269" spans="3:3" x14ac:dyDescent="0.25">
      <c r="C95269">
        <v>6.25</v>
      </c>
    </row>
    <row r="95270" spans="3:3" x14ac:dyDescent="0.25">
      <c r="C95270">
        <v>2.75</v>
      </c>
    </row>
    <row r="95271" spans="3:3" x14ac:dyDescent="0.25">
      <c r="C95271">
        <v>2.75</v>
      </c>
    </row>
    <row r="95272" spans="3:3" x14ac:dyDescent="0.25">
      <c r="C95272">
        <v>2.75</v>
      </c>
    </row>
    <row r="95273" spans="3:3" x14ac:dyDescent="0.25">
      <c r="C95273">
        <v>1.5625</v>
      </c>
    </row>
    <row r="95274" spans="3:3" x14ac:dyDescent="0.25">
      <c r="C95274">
        <v>0.3125</v>
      </c>
    </row>
    <row r="95275" spans="3:3" x14ac:dyDescent="0.25">
      <c r="C95275">
        <v>0.625</v>
      </c>
    </row>
    <row r="95276" spans="3:3" x14ac:dyDescent="0.25">
      <c r="C95276">
        <v>2</v>
      </c>
    </row>
    <row r="95277" spans="3:3" x14ac:dyDescent="0.25">
      <c r="C95277">
        <v>1.09375</v>
      </c>
    </row>
    <row r="95278" spans="3:3" x14ac:dyDescent="0.25">
      <c r="C95278">
        <v>2.375</v>
      </c>
    </row>
    <row r="95279" spans="3:3" x14ac:dyDescent="0.25">
      <c r="C95279">
        <v>0.5</v>
      </c>
    </row>
    <row r="95280" spans="3:3" x14ac:dyDescent="0.25">
      <c r="C95280">
        <v>1.4375</v>
      </c>
    </row>
    <row r="95281" spans="3:3" x14ac:dyDescent="0.25">
      <c r="C95281">
        <v>2.375</v>
      </c>
    </row>
    <row r="95282" spans="3:3" x14ac:dyDescent="0.25">
      <c r="C95282">
        <v>2.375</v>
      </c>
    </row>
    <row r="95283" spans="3:3" x14ac:dyDescent="0.25">
      <c r="C95283">
        <v>2.375</v>
      </c>
    </row>
    <row r="95284" spans="3:3" x14ac:dyDescent="0.25">
      <c r="C95284">
        <v>2.375</v>
      </c>
    </row>
    <row r="95285" spans="3:3" x14ac:dyDescent="0.25">
      <c r="C95285">
        <v>2.375</v>
      </c>
    </row>
    <row r="95286" spans="3:3" x14ac:dyDescent="0.25">
      <c r="C95286">
        <v>0.625</v>
      </c>
    </row>
    <row r="95287" spans="3:3" x14ac:dyDescent="0.25">
      <c r="C95287">
        <v>1</v>
      </c>
    </row>
    <row r="95288" spans="3:3" x14ac:dyDescent="0.25">
      <c r="C95288">
        <v>2.375</v>
      </c>
    </row>
    <row r="95289" spans="3:3" x14ac:dyDescent="0.25">
      <c r="C95289">
        <v>6.25</v>
      </c>
    </row>
    <row r="95290" spans="3:3" x14ac:dyDescent="0.25">
      <c r="C95290">
        <v>1</v>
      </c>
    </row>
    <row r="95291" spans="3:3" x14ac:dyDescent="0.25">
      <c r="C95291">
        <v>2</v>
      </c>
    </row>
    <row r="95292" spans="3:3" x14ac:dyDescent="0.25">
      <c r="C95292">
        <v>2.5</v>
      </c>
    </row>
    <row r="95293" spans="3:3" x14ac:dyDescent="0.25">
      <c r="C95293">
        <v>1.09375</v>
      </c>
    </row>
    <row r="95294" spans="3:3" x14ac:dyDescent="0.25">
      <c r="C95294">
        <v>6.25</v>
      </c>
    </row>
    <row r="95295" spans="3:3" x14ac:dyDescent="0.25">
      <c r="C95295">
        <v>0.59375</v>
      </c>
    </row>
    <row r="95296" spans="3:3" x14ac:dyDescent="0.25">
      <c r="C95296">
        <v>6.25</v>
      </c>
    </row>
    <row r="95297" spans="3:3" x14ac:dyDescent="0.25">
      <c r="C95297">
        <v>2.75</v>
      </c>
    </row>
    <row r="95298" spans="3:3" x14ac:dyDescent="0.25">
      <c r="C95298">
        <v>2.75</v>
      </c>
    </row>
    <row r="95299" spans="3:3" x14ac:dyDescent="0.25">
      <c r="C95299">
        <v>1.625</v>
      </c>
    </row>
    <row r="95300" spans="3:3" x14ac:dyDescent="0.25">
      <c r="C95300">
        <v>1.4375</v>
      </c>
    </row>
    <row r="95301" spans="3:3" x14ac:dyDescent="0.25">
      <c r="C95301">
        <v>1.09375</v>
      </c>
    </row>
    <row r="95302" spans="3:3" x14ac:dyDescent="0.25">
      <c r="C95302">
        <v>1.25</v>
      </c>
    </row>
    <row r="95303" spans="3:3" x14ac:dyDescent="0.25">
      <c r="C95303">
        <v>2.375</v>
      </c>
    </row>
    <row r="95304" spans="3:3" x14ac:dyDescent="0.25">
      <c r="C95304">
        <v>6.25</v>
      </c>
    </row>
    <row r="95305" spans="3:3" x14ac:dyDescent="0.25">
      <c r="C95305">
        <v>2.75</v>
      </c>
    </row>
    <row r="95306" spans="3:3" x14ac:dyDescent="0.25">
      <c r="C95306">
        <v>0.3125</v>
      </c>
    </row>
    <row r="95307" spans="3:3" x14ac:dyDescent="0.25">
      <c r="C95307">
        <v>1</v>
      </c>
    </row>
    <row r="95308" spans="3:3" x14ac:dyDescent="0.25">
      <c r="C95308">
        <v>2</v>
      </c>
    </row>
    <row r="95309" spans="3:3" x14ac:dyDescent="0.25">
      <c r="C95309">
        <v>1.25</v>
      </c>
    </row>
    <row r="95310" spans="3:3" x14ac:dyDescent="0.25">
      <c r="C95310">
        <v>2.375</v>
      </c>
    </row>
    <row r="95311" spans="3:3" x14ac:dyDescent="0.25">
      <c r="C95311">
        <v>3.90625</v>
      </c>
    </row>
    <row r="95312" spans="3:3" x14ac:dyDescent="0.25">
      <c r="C95312">
        <v>2.75</v>
      </c>
    </row>
    <row r="95313" spans="3:3" x14ac:dyDescent="0.25">
      <c r="C95313">
        <v>2.75</v>
      </c>
    </row>
    <row r="95314" spans="3:3" x14ac:dyDescent="0.25">
      <c r="C95314">
        <v>2.75</v>
      </c>
    </row>
    <row r="95315" spans="3:3" x14ac:dyDescent="0.25">
      <c r="C95315">
        <v>2.75</v>
      </c>
    </row>
    <row r="95316" spans="3:3" x14ac:dyDescent="0.25">
      <c r="C95316">
        <v>1.09375</v>
      </c>
    </row>
    <row r="95317" spans="3:3" x14ac:dyDescent="0.25">
      <c r="C95317">
        <v>1.25</v>
      </c>
    </row>
    <row r="95318" spans="3:3" x14ac:dyDescent="0.25">
      <c r="C95318">
        <v>1.25</v>
      </c>
    </row>
    <row r="95319" spans="3:3" x14ac:dyDescent="0.25">
      <c r="C95319">
        <v>1.09375</v>
      </c>
    </row>
    <row r="95320" spans="3:3" x14ac:dyDescent="0.25">
      <c r="C95320">
        <v>1.25</v>
      </c>
    </row>
    <row r="95321" spans="3:3" x14ac:dyDescent="0.25">
      <c r="C95321">
        <v>3.90625</v>
      </c>
    </row>
    <row r="95322" spans="3:3" x14ac:dyDescent="0.25">
      <c r="C95322">
        <v>2.75</v>
      </c>
    </row>
    <row r="95323" spans="3:3" x14ac:dyDescent="0.25">
      <c r="C95323">
        <v>2.75</v>
      </c>
    </row>
    <row r="95324" spans="3:3" x14ac:dyDescent="0.25">
      <c r="C95324">
        <v>2.75</v>
      </c>
    </row>
    <row r="95325" spans="3:3" x14ac:dyDescent="0.25">
      <c r="C95325">
        <v>2.75</v>
      </c>
    </row>
    <row r="95326" spans="3:3" x14ac:dyDescent="0.25">
      <c r="C95326">
        <v>2.75</v>
      </c>
    </row>
    <row r="95327" spans="3:3" x14ac:dyDescent="0.25">
      <c r="C95327">
        <v>2.75</v>
      </c>
    </row>
    <row r="95328" spans="3:3" x14ac:dyDescent="0.25">
      <c r="C95328">
        <v>1.09375</v>
      </c>
    </row>
    <row r="95329" spans="3:3" x14ac:dyDescent="0.25">
      <c r="C95329">
        <v>1.25</v>
      </c>
    </row>
    <row r="95330" spans="3:3" x14ac:dyDescent="0.25">
      <c r="C95330">
        <v>1.25</v>
      </c>
    </row>
    <row r="95331" spans="3:3" x14ac:dyDescent="0.25">
      <c r="C95331">
        <v>1.25</v>
      </c>
    </row>
    <row r="95332" spans="3:3" x14ac:dyDescent="0.25">
      <c r="C95332">
        <v>1.5625</v>
      </c>
    </row>
    <row r="95333" spans="3:3" x14ac:dyDescent="0.25">
      <c r="C95333">
        <v>5.3125</v>
      </c>
    </row>
    <row r="95334" spans="3:3" x14ac:dyDescent="0.25">
      <c r="C95334">
        <v>2</v>
      </c>
    </row>
    <row r="95335" spans="3:3" x14ac:dyDescent="0.25">
      <c r="C95335">
        <v>9.53125</v>
      </c>
    </row>
    <row r="95336" spans="3:3" x14ac:dyDescent="0.25">
      <c r="C95336">
        <v>1.25</v>
      </c>
    </row>
    <row r="95337" spans="3:3" x14ac:dyDescent="0.25">
      <c r="C95337">
        <v>2.75</v>
      </c>
    </row>
    <row r="95338" spans="3:3" x14ac:dyDescent="0.25">
      <c r="C95338">
        <v>2.75</v>
      </c>
    </row>
    <row r="95339" spans="3:3" x14ac:dyDescent="0.25">
      <c r="C95339">
        <v>2.75</v>
      </c>
    </row>
    <row r="95340" spans="3:3" x14ac:dyDescent="0.25">
      <c r="C95340">
        <v>2.75</v>
      </c>
    </row>
    <row r="95341" spans="3:3" x14ac:dyDescent="0.25">
      <c r="C95341">
        <v>2.75</v>
      </c>
    </row>
    <row r="95342" spans="3:3" x14ac:dyDescent="0.25">
      <c r="C95342">
        <v>2.75</v>
      </c>
    </row>
    <row r="95343" spans="3:3" x14ac:dyDescent="0.25">
      <c r="C95343">
        <v>2.75</v>
      </c>
    </row>
    <row r="95344" spans="3:3" x14ac:dyDescent="0.25">
      <c r="C95344">
        <v>1.25</v>
      </c>
    </row>
    <row r="95345" spans="3:3" x14ac:dyDescent="0.25">
      <c r="C95345">
        <v>1.25</v>
      </c>
    </row>
    <row r="95346" spans="3:3" x14ac:dyDescent="0.25">
      <c r="C95346">
        <v>1.09375</v>
      </c>
    </row>
    <row r="95347" spans="3:3" x14ac:dyDescent="0.25">
      <c r="C95347">
        <v>6.25</v>
      </c>
    </row>
    <row r="95348" spans="3:3" x14ac:dyDescent="0.25">
      <c r="C95348">
        <v>0.3125</v>
      </c>
    </row>
    <row r="95349" spans="3:3" x14ac:dyDescent="0.25">
      <c r="C95349">
        <v>1.5625</v>
      </c>
    </row>
    <row r="95350" spans="3:3" x14ac:dyDescent="0.25">
      <c r="C95350">
        <v>0.59375</v>
      </c>
    </row>
    <row r="95351" spans="3:3" x14ac:dyDescent="0.25">
      <c r="C95351">
        <v>0.59375</v>
      </c>
    </row>
    <row r="95352" spans="3:3" x14ac:dyDescent="0.25">
      <c r="C95352">
        <v>2.375</v>
      </c>
    </row>
    <row r="95353" spans="3:3" x14ac:dyDescent="0.25">
      <c r="C95353">
        <v>2.375</v>
      </c>
    </row>
    <row r="95354" spans="3:3" x14ac:dyDescent="0.25">
      <c r="C95354">
        <v>2.375</v>
      </c>
    </row>
    <row r="95355" spans="3:3" x14ac:dyDescent="0.25">
      <c r="C95355">
        <v>2.75</v>
      </c>
    </row>
    <row r="95356" spans="3:3" x14ac:dyDescent="0.25">
      <c r="C95356">
        <v>2.75</v>
      </c>
    </row>
    <row r="95357" spans="3:3" x14ac:dyDescent="0.25">
      <c r="C95357">
        <v>2.75</v>
      </c>
    </row>
    <row r="95358" spans="3:3" x14ac:dyDescent="0.25">
      <c r="C95358">
        <v>2.75</v>
      </c>
    </row>
    <row r="95359" spans="3:3" x14ac:dyDescent="0.25">
      <c r="C95359">
        <v>2</v>
      </c>
    </row>
    <row r="95360" spans="3:3" x14ac:dyDescent="0.25">
      <c r="C95360">
        <v>8.125</v>
      </c>
    </row>
    <row r="95361" spans="3:3" x14ac:dyDescent="0.25">
      <c r="C95361">
        <v>1</v>
      </c>
    </row>
    <row r="95362" spans="3:3" x14ac:dyDescent="0.25">
      <c r="C95362">
        <v>1</v>
      </c>
    </row>
    <row r="95363" spans="3:3" x14ac:dyDescent="0.25">
      <c r="C95363">
        <v>1.25</v>
      </c>
    </row>
    <row r="95364" spans="3:3" x14ac:dyDescent="0.25">
      <c r="C95364">
        <v>4.375</v>
      </c>
    </row>
    <row r="95365" spans="3:3" x14ac:dyDescent="0.25">
      <c r="C95365">
        <v>1.25</v>
      </c>
    </row>
    <row r="95366" spans="3:3" x14ac:dyDescent="0.25">
      <c r="C95366">
        <v>1.09375</v>
      </c>
    </row>
    <row r="95367" spans="3:3" x14ac:dyDescent="0.25">
      <c r="C95367">
        <v>2</v>
      </c>
    </row>
    <row r="95368" spans="3:3" x14ac:dyDescent="0.25">
      <c r="C95368">
        <v>1.09375</v>
      </c>
    </row>
    <row r="95369" spans="3:3" x14ac:dyDescent="0.25">
      <c r="C95369">
        <v>2.375</v>
      </c>
    </row>
    <row r="95370" spans="3:3" x14ac:dyDescent="0.25">
      <c r="C95370">
        <v>1.4375</v>
      </c>
    </row>
    <row r="95371" spans="3:3" x14ac:dyDescent="0.25">
      <c r="C95371">
        <v>2.125</v>
      </c>
    </row>
    <row r="95372" spans="3:3" x14ac:dyDescent="0.25">
      <c r="C95372">
        <v>1.09375</v>
      </c>
    </row>
    <row r="95373" spans="3:3" x14ac:dyDescent="0.25">
      <c r="C95373">
        <v>12.6875</v>
      </c>
    </row>
    <row r="95374" spans="3:3" x14ac:dyDescent="0.25">
      <c r="C95374">
        <v>2.375</v>
      </c>
    </row>
    <row r="95375" spans="3:3" x14ac:dyDescent="0.25">
      <c r="C95375">
        <v>2.75</v>
      </c>
    </row>
    <row r="95376" spans="3:3" x14ac:dyDescent="0.25">
      <c r="C95376">
        <v>5.3125</v>
      </c>
    </row>
    <row r="95377" spans="3:3" x14ac:dyDescent="0.25">
      <c r="C95377">
        <v>7.4375</v>
      </c>
    </row>
    <row r="95378" spans="3:3" x14ac:dyDescent="0.25">
      <c r="C95378">
        <v>2.375</v>
      </c>
    </row>
    <row r="95379" spans="3:3" x14ac:dyDescent="0.25">
      <c r="C95379">
        <v>2.375</v>
      </c>
    </row>
    <row r="95380" spans="3:3" x14ac:dyDescent="0.25">
      <c r="C95380">
        <v>1.09375</v>
      </c>
    </row>
    <row r="95381" spans="3:3" x14ac:dyDescent="0.25">
      <c r="C95381">
        <v>17.96875</v>
      </c>
    </row>
    <row r="95382" spans="3:3" x14ac:dyDescent="0.25">
      <c r="C95382">
        <v>1.09375</v>
      </c>
    </row>
    <row r="95383" spans="3:3" x14ac:dyDescent="0.25">
      <c r="C95383">
        <v>4.375</v>
      </c>
    </row>
    <row r="95384" spans="3:3" x14ac:dyDescent="0.25">
      <c r="C95384">
        <v>2.6875</v>
      </c>
    </row>
    <row r="95385" spans="3:3" x14ac:dyDescent="0.25">
      <c r="C95385">
        <v>22.96875</v>
      </c>
    </row>
    <row r="95386" spans="3:3" x14ac:dyDescent="0.25">
      <c r="C95386">
        <v>9.53125</v>
      </c>
    </row>
    <row r="95387" spans="3:3" x14ac:dyDescent="0.25">
      <c r="C95387">
        <v>9.53125</v>
      </c>
    </row>
    <row r="95388" spans="3:3" x14ac:dyDescent="0.25">
      <c r="C95388">
        <v>3.4375</v>
      </c>
    </row>
    <row r="95389" spans="3:3" x14ac:dyDescent="0.25">
      <c r="C95389">
        <v>3.4375</v>
      </c>
    </row>
    <row r="95390" spans="3:3" x14ac:dyDescent="0.25">
      <c r="C95390">
        <v>1.25</v>
      </c>
    </row>
    <row r="95391" spans="3:3" x14ac:dyDescent="0.25">
      <c r="C95391">
        <v>9.53125</v>
      </c>
    </row>
    <row r="95392" spans="3:3" x14ac:dyDescent="0.25">
      <c r="C95392">
        <v>2.375</v>
      </c>
    </row>
    <row r="95393" spans="3:3" x14ac:dyDescent="0.25">
      <c r="C95393">
        <v>15.625</v>
      </c>
    </row>
    <row r="95394" spans="3:3" x14ac:dyDescent="0.25">
      <c r="C95394">
        <v>1.25</v>
      </c>
    </row>
    <row r="95395" spans="3:3" x14ac:dyDescent="0.25">
      <c r="C95395">
        <v>2</v>
      </c>
    </row>
    <row r="95396" spans="3:3" x14ac:dyDescent="0.25">
      <c r="C95396">
        <v>1.5625</v>
      </c>
    </row>
    <row r="95397" spans="3:3" x14ac:dyDescent="0.25">
      <c r="C95397">
        <v>1.09375</v>
      </c>
    </row>
    <row r="95398" spans="3:3" x14ac:dyDescent="0.25">
      <c r="C95398">
        <v>1.09375</v>
      </c>
    </row>
    <row r="95399" spans="3:3" x14ac:dyDescent="0.25">
      <c r="C95399">
        <v>14.28125</v>
      </c>
    </row>
    <row r="95400" spans="3:3" x14ac:dyDescent="0.25">
      <c r="C95400">
        <v>0.59375</v>
      </c>
    </row>
    <row r="95401" spans="3:3" x14ac:dyDescent="0.25">
      <c r="C95401">
        <v>1.625</v>
      </c>
    </row>
    <row r="95402" spans="3:3" x14ac:dyDescent="0.25">
      <c r="C95402">
        <v>1.25</v>
      </c>
    </row>
    <row r="95403" spans="3:3" x14ac:dyDescent="0.25">
      <c r="C95403">
        <v>1.25</v>
      </c>
    </row>
    <row r="95404" spans="3:3" x14ac:dyDescent="0.25">
      <c r="C95404">
        <v>1.25</v>
      </c>
    </row>
    <row r="95405" spans="3:3" x14ac:dyDescent="0.25">
      <c r="C95405">
        <v>1.25</v>
      </c>
    </row>
    <row r="95406" spans="3:3" x14ac:dyDescent="0.25">
      <c r="C95406">
        <v>2.28125</v>
      </c>
    </row>
    <row r="95407" spans="3:3" x14ac:dyDescent="0.25">
      <c r="C95407">
        <v>2.75</v>
      </c>
    </row>
    <row r="95408" spans="3:3" x14ac:dyDescent="0.25">
      <c r="C95408">
        <v>1.25</v>
      </c>
    </row>
    <row r="95409" spans="3:3" x14ac:dyDescent="0.25">
      <c r="C95409">
        <v>1.25</v>
      </c>
    </row>
    <row r="95410" spans="3:3" x14ac:dyDescent="0.25">
      <c r="C95410">
        <v>1.09375</v>
      </c>
    </row>
    <row r="95411" spans="3:3" x14ac:dyDescent="0.25">
      <c r="C95411">
        <v>2</v>
      </c>
    </row>
    <row r="95412" spans="3:3" x14ac:dyDescent="0.25">
      <c r="C95412">
        <v>1.5625</v>
      </c>
    </row>
    <row r="95413" spans="3:3" x14ac:dyDescent="0.25">
      <c r="C95413">
        <v>1.25</v>
      </c>
    </row>
    <row r="95414" spans="3:3" x14ac:dyDescent="0.25">
      <c r="C95414">
        <v>2</v>
      </c>
    </row>
    <row r="95415" spans="3:3" x14ac:dyDescent="0.25">
      <c r="C95415">
        <v>1.25</v>
      </c>
    </row>
    <row r="95416" spans="3:3" x14ac:dyDescent="0.25">
      <c r="C95416">
        <v>2.5</v>
      </c>
    </row>
    <row r="95417" spans="3:3" x14ac:dyDescent="0.25">
      <c r="C95417">
        <v>9.53125</v>
      </c>
    </row>
    <row r="95418" spans="3:3" x14ac:dyDescent="0.25">
      <c r="C95418">
        <v>5.3125</v>
      </c>
    </row>
    <row r="95419" spans="3:3" x14ac:dyDescent="0.25">
      <c r="C95419">
        <v>1.25</v>
      </c>
    </row>
    <row r="95420" spans="3:3" x14ac:dyDescent="0.25">
      <c r="C95420">
        <v>1.625</v>
      </c>
    </row>
    <row r="95421" spans="3:3" x14ac:dyDescent="0.25">
      <c r="C95421">
        <v>0.625</v>
      </c>
    </row>
    <row r="95422" spans="3:3" x14ac:dyDescent="0.25">
      <c r="C95422">
        <v>2.75</v>
      </c>
    </row>
    <row r="95423" spans="3:3" x14ac:dyDescent="0.25">
      <c r="C95423">
        <v>2.75</v>
      </c>
    </row>
    <row r="95424" spans="3:3" x14ac:dyDescent="0.25">
      <c r="C95424">
        <v>2.75</v>
      </c>
    </row>
    <row r="95425" spans="3:3" x14ac:dyDescent="0.25">
      <c r="C95425">
        <v>1.09375</v>
      </c>
    </row>
    <row r="95426" spans="3:3" x14ac:dyDescent="0.25">
      <c r="C95426">
        <v>4.375</v>
      </c>
    </row>
    <row r="95427" spans="3:3" x14ac:dyDescent="0.25">
      <c r="C95427">
        <v>16.09375</v>
      </c>
    </row>
    <row r="95428" spans="3:3" x14ac:dyDescent="0.25">
      <c r="C95428">
        <v>2.15625</v>
      </c>
    </row>
    <row r="95429" spans="3:3" x14ac:dyDescent="0.25">
      <c r="C95429">
        <v>1.25</v>
      </c>
    </row>
    <row r="95430" spans="3:3" x14ac:dyDescent="0.25">
      <c r="C95430">
        <v>1</v>
      </c>
    </row>
    <row r="95431" spans="3:3" x14ac:dyDescent="0.25">
      <c r="C95431">
        <v>0.625</v>
      </c>
    </row>
    <row r="95432" spans="3:3" x14ac:dyDescent="0.25">
      <c r="C95432">
        <v>0.625</v>
      </c>
    </row>
    <row r="95433" spans="3:3" x14ac:dyDescent="0.25">
      <c r="C95433">
        <v>22.1875</v>
      </c>
    </row>
    <row r="95434" spans="3:3" x14ac:dyDescent="0.25">
      <c r="C95434">
        <v>6.25</v>
      </c>
    </row>
    <row r="95435" spans="3:3" x14ac:dyDescent="0.25">
      <c r="C95435">
        <v>2.15625</v>
      </c>
    </row>
    <row r="95436" spans="3:3" x14ac:dyDescent="0.25">
      <c r="C95436">
        <v>4.375</v>
      </c>
    </row>
    <row r="95437" spans="3:3" x14ac:dyDescent="0.25">
      <c r="C95437">
        <v>2.5</v>
      </c>
    </row>
    <row r="95438" spans="3:3" x14ac:dyDescent="0.25">
      <c r="C95438">
        <v>5.3125</v>
      </c>
    </row>
    <row r="95439" spans="3:3" x14ac:dyDescent="0.25">
      <c r="C95439">
        <v>2.15625</v>
      </c>
    </row>
    <row r="95440" spans="3:3" x14ac:dyDescent="0.25">
      <c r="C95440">
        <v>2.5</v>
      </c>
    </row>
    <row r="95441" spans="3:3" x14ac:dyDescent="0.25">
      <c r="C95441">
        <v>0.625</v>
      </c>
    </row>
    <row r="95442" spans="3:3" x14ac:dyDescent="0.25">
      <c r="C95442">
        <v>9.53125</v>
      </c>
    </row>
    <row r="95443" spans="3:3" x14ac:dyDescent="0.25">
      <c r="C95443">
        <v>1.09375</v>
      </c>
    </row>
    <row r="95444" spans="3:3" x14ac:dyDescent="0.25">
      <c r="C95444">
        <v>0.625</v>
      </c>
    </row>
    <row r="95445" spans="3:3" x14ac:dyDescent="0.25">
      <c r="C95445">
        <v>2.5</v>
      </c>
    </row>
    <row r="95446" spans="3:3" x14ac:dyDescent="0.25">
      <c r="C95446">
        <v>5.3125</v>
      </c>
    </row>
    <row r="95447" spans="3:3" x14ac:dyDescent="0.25">
      <c r="C95447">
        <v>2.15625</v>
      </c>
    </row>
    <row r="95448" spans="3:3" x14ac:dyDescent="0.25">
      <c r="C95448">
        <v>0.3125</v>
      </c>
    </row>
    <row r="95449" spans="3:3" x14ac:dyDescent="0.25">
      <c r="C95449">
        <v>1.09375</v>
      </c>
    </row>
    <row r="95450" spans="3:3" x14ac:dyDescent="0.25">
      <c r="C95450">
        <v>0.625</v>
      </c>
    </row>
    <row r="95451" spans="3:3" x14ac:dyDescent="0.25">
      <c r="C95451">
        <v>9.53125</v>
      </c>
    </row>
    <row r="95452" spans="3:3" x14ac:dyDescent="0.25">
      <c r="C95452">
        <v>1.09375</v>
      </c>
    </row>
    <row r="95453" spans="3:3" x14ac:dyDescent="0.25">
      <c r="C95453">
        <v>5.3125</v>
      </c>
    </row>
    <row r="95454" spans="3:3" x14ac:dyDescent="0.25">
      <c r="C95454">
        <v>5.3125</v>
      </c>
    </row>
    <row r="95455" spans="3:3" x14ac:dyDescent="0.25">
      <c r="C95455">
        <v>5.5625</v>
      </c>
    </row>
    <row r="95456" spans="3:3" x14ac:dyDescent="0.25">
      <c r="C95456">
        <v>5.3125</v>
      </c>
    </row>
    <row r="95457" spans="3:3" x14ac:dyDescent="0.25">
      <c r="C95457">
        <v>1.09375</v>
      </c>
    </row>
    <row r="95458" spans="3:3" x14ac:dyDescent="0.25">
      <c r="C95458">
        <v>2</v>
      </c>
    </row>
    <row r="95459" spans="3:3" x14ac:dyDescent="0.25">
      <c r="C95459">
        <v>2.375</v>
      </c>
    </row>
    <row r="95460" spans="3:3" x14ac:dyDescent="0.25">
      <c r="C95460">
        <v>2.375</v>
      </c>
    </row>
    <row r="95461" spans="3:3" x14ac:dyDescent="0.25">
      <c r="C95461">
        <v>5.5625</v>
      </c>
    </row>
    <row r="95462" spans="3:3" x14ac:dyDescent="0.25">
      <c r="C95462">
        <v>20.3125</v>
      </c>
    </row>
    <row r="95463" spans="3:3" x14ac:dyDescent="0.25">
      <c r="C95463">
        <v>0.625</v>
      </c>
    </row>
    <row r="95464" spans="3:3" x14ac:dyDescent="0.25">
      <c r="C95464">
        <v>0.625</v>
      </c>
    </row>
    <row r="95465" spans="3:3" x14ac:dyDescent="0.25">
      <c r="C95465">
        <v>3.90625</v>
      </c>
    </row>
    <row r="95466" spans="3:3" x14ac:dyDescent="0.25">
      <c r="C95466">
        <v>1.25</v>
      </c>
    </row>
    <row r="95467" spans="3:3" x14ac:dyDescent="0.25">
      <c r="C95467">
        <v>0.3125</v>
      </c>
    </row>
    <row r="95468" spans="3:3" x14ac:dyDescent="0.25">
      <c r="C95468">
        <v>2.375</v>
      </c>
    </row>
    <row r="95469" spans="3:3" x14ac:dyDescent="0.25">
      <c r="C95469">
        <v>2.75</v>
      </c>
    </row>
    <row r="95470" spans="3:3" x14ac:dyDescent="0.25">
      <c r="C95470">
        <v>2.75</v>
      </c>
    </row>
    <row r="95471" spans="3:3" x14ac:dyDescent="0.25">
      <c r="C95471">
        <v>0.25</v>
      </c>
    </row>
    <row r="95472" spans="3:3" x14ac:dyDescent="0.25">
      <c r="C95472">
        <v>2.375</v>
      </c>
    </row>
    <row r="95473" spans="3:3" x14ac:dyDescent="0.25">
      <c r="C95473">
        <v>11.875</v>
      </c>
    </row>
    <row r="95474" spans="3:3" x14ac:dyDescent="0.25">
      <c r="C95474">
        <v>1.09375</v>
      </c>
    </row>
    <row r="95475" spans="3:3" x14ac:dyDescent="0.25">
      <c r="C95475">
        <v>1.4375</v>
      </c>
    </row>
    <row r="95476" spans="3:3" x14ac:dyDescent="0.25">
      <c r="C95476">
        <v>1.625</v>
      </c>
    </row>
    <row r="95477" spans="3:3" x14ac:dyDescent="0.25">
      <c r="C95477">
        <v>0.875</v>
      </c>
    </row>
    <row r="95478" spans="3:3" x14ac:dyDescent="0.25">
      <c r="C95478">
        <v>2.75</v>
      </c>
    </row>
    <row r="95479" spans="3:3" x14ac:dyDescent="0.25">
      <c r="C95479">
        <v>2.75</v>
      </c>
    </row>
    <row r="95480" spans="3:3" x14ac:dyDescent="0.25">
      <c r="C95480">
        <v>2.75</v>
      </c>
    </row>
    <row r="95481" spans="3:3" x14ac:dyDescent="0.25">
      <c r="C95481">
        <v>2.75</v>
      </c>
    </row>
    <row r="95482" spans="3:3" x14ac:dyDescent="0.25">
      <c r="C95482">
        <v>2.75</v>
      </c>
    </row>
    <row r="95483" spans="3:3" x14ac:dyDescent="0.25">
      <c r="C95483">
        <v>0.3125</v>
      </c>
    </row>
    <row r="95484" spans="3:3" x14ac:dyDescent="0.25">
      <c r="C95484">
        <v>2.28125</v>
      </c>
    </row>
    <row r="95485" spans="3:3" x14ac:dyDescent="0.25">
      <c r="C95485">
        <v>2</v>
      </c>
    </row>
    <row r="95486" spans="3:3" x14ac:dyDescent="0.25">
      <c r="C95486">
        <v>2.375</v>
      </c>
    </row>
    <row r="95487" spans="3:3" x14ac:dyDescent="0.25">
      <c r="C95487">
        <v>2.75</v>
      </c>
    </row>
    <row r="95488" spans="3:3" x14ac:dyDescent="0.25">
      <c r="C95488">
        <v>15.34375</v>
      </c>
    </row>
    <row r="95489" spans="3:3" x14ac:dyDescent="0.25">
      <c r="C95489">
        <v>2.15625</v>
      </c>
    </row>
    <row r="95490" spans="3:3" x14ac:dyDescent="0.25">
      <c r="C95490">
        <v>1.09375</v>
      </c>
    </row>
    <row r="95491" spans="3:3" x14ac:dyDescent="0.25">
      <c r="C95491">
        <v>1.09375</v>
      </c>
    </row>
    <row r="95492" spans="3:3" x14ac:dyDescent="0.25">
      <c r="C95492">
        <v>1.25</v>
      </c>
    </row>
    <row r="95493" spans="3:3" x14ac:dyDescent="0.25">
      <c r="C95493">
        <v>1.25</v>
      </c>
    </row>
    <row r="95494" spans="3:3" x14ac:dyDescent="0.25">
      <c r="C95494">
        <v>0.125</v>
      </c>
    </row>
    <row r="95495" spans="3:3" x14ac:dyDescent="0.25">
      <c r="C95495">
        <v>9.53125</v>
      </c>
    </row>
    <row r="95496" spans="3:3" x14ac:dyDescent="0.25">
      <c r="C95496">
        <v>1.25</v>
      </c>
    </row>
    <row r="95497" spans="3:3" x14ac:dyDescent="0.25">
      <c r="C95497">
        <v>1.25</v>
      </c>
    </row>
    <row r="95498" spans="3:3" x14ac:dyDescent="0.25">
      <c r="C95498">
        <v>2</v>
      </c>
    </row>
    <row r="95499" spans="3:3" x14ac:dyDescent="0.25">
      <c r="C95499">
        <v>2</v>
      </c>
    </row>
    <row r="95500" spans="3:3" x14ac:dyDescent="0.25">
      <c r="C95500">
        <v>5.3125</v>
      </c>
    </row>
    <row r="95501" spans="3:3" x14ac:dyDescent="0.25">
      <c r="C95501">
        <v>3.21875</v>
      </c>
    </row>
    <row r="95502" spans="3:3" x14ac:dyDescent="0.25">
      <c r="C95502">
        <v>2.375</v>
      </c>
    </row>
    <row r="95503" spans="3:3" x14ac:dyDescent="0.25">
      <c r="C95503">
        <v>2.375</v>
      </c>
    </row>
    <row r="95504" spans="3:3" x14ac:dyDescent="0.25">
      <c r="C95504">
        <v>2.75</v>
      </c>
    </row>
    <row r="95505" spans="3:3" x14ac:dyDescent="0.25">
      <c r="C95505">
        <v>2.75</v>
      </c>
    </row>
    <row r="95506" spans="3:3" x14ac:dyDescent="0.25">
      <c r="C95506">
        <v>2.75</v>
      </c>
    </row>
    <row r="95507" spans="3:3" x14ac:dyDescent="0.25">
      <c r="C95507">
        <v>2.75</v>
      </c>
    </row>
    <row r="95508" spans="3:3" x14ac:dyDescent="0.25">
      <c r="C95508">
        <v>2.75</v>
      </c>
    </row>
    <row r="95509" spans="3:3" x14ac:dyDescent="0.25">
      <c r="C95509">
        <v>2</v>
      </c>
    </row>
    <row r="95510" spans="3:3" x14ac:dyDescent="0.25">
      <c r="C95510">
        <v>2</v>
      </c>
    </row>
    <row r="95511" spans="3:3" x14ac:dyDescent="0.25">
      <c r="C95511">
        <v>1.5625</v>
      </c>
    </row>
    <row r="95512" spans="3:3" x14ac:dyDescent="0.25">
      <c r="C95512">
        <v>15.875</v>
      </c>
    </row>
    <row r="95513" spans="3:3" x14ac:dyDescent="0.25">
      <c r="C95513">
        <v>5.3125</v>
      </c>
    </row>
    <row r="95514" spans="3:3" x14ac:dyDescent="0.25">
      <c r="C95514">
        <v>7.4375</v>
      </c>
    </row>
    <row r="95515" spans="3:3" x14ac:dyDescent="0.25">
      <c r="C95515">
        <v>1.25</v>
      </c>
    </row>
    <row r="95516" spans="3:3" x14ac:dyDescent="0.25">
      <c r="C95516">
        <v>1.25</v>
      </c>
    </row>
    <row r="95517" spans="3:3" x14ac:dyDescent="0.25">
      <c r="C95517">
        <v>1.5625</v>
      </c>
    </row>
    <row r="95518" spans="3:3" x14ac:dyDescent="0.25">
      <c r="C95518">
        <v>1.09375</v>
      </c>
    </row>
    <row r="95519" spans="3:3" x14ac:dyDescent="0.25">
      <c r="C95519">
        <v>1.09375</v>
      </c>
    </row>
    <row r="95520" spans="3:3" x14ac:dyDescent="0.25">
      <c r="C95520">
        <v>2.15625</v>
      </c>
    </row>
    <row r="95521" spans="3:3" x14ac:dyDescent="0.25">
      <c r="C95521">
        <v>1.25</v>
      </c>
    </row>
    <row r="95522" spans="3:3" x14ac:dyDescent="0.25">
      <c r="C95522">
        <v>11.875</v>
      </c>
    </row>
    <row r="95523" spans="3:3" x14ac:dyDescent="0.25">
      <c r="C95523">
        <v>0.625</v>
      </c>
    </row>
    <row r="95524" spans="3:3" x14ac:dyDescent="0.25">
      <c r="C95524">
        <v>1.25</v>
      </c>
    </row>
    <row r="95525" spans="3:3" x14ac:dyDescent="0.25">
      <c r="C95525">
        <v>1</v>
      </c>
    </row>
    <row r="95526" spans="3:3" x14ac:dyDescent="0.25">
      <c r="C95526">
        <v>2.96875</v>
      </c>
    </row>
    <row r="95527" spans="3:3" x14ac:dyDescent="0.25">
      <c r="C95527">
        <v>1</v>
      </c>
    </row>
    <row r="95528" spans="3:3" x14ac:dyDescent="0.25">
      <c r="C95528">
        <v>1</v>
      </c>
    </row>
    <row r="95529" spans="3:3" x14ac:dyDescent="0.25">
      <c r="C95529">
        <v>6.25</v>
      </c>
    </row>
    <row r="95530" spans="3:3" x14ac:dyDescent="0.25">
      <c r="C95530">
        <v>1.25</v>
      </c>
    </row>
    <row r="95531" spans="3:3" x14ac:dyDescent="0.25">
      <c r="C95531">
        <v>1.25</v>
      </c>
    </row>
    <row r="95532" spans="3:3" x14ac:dyDescent="0.25">
      <c r="C95532">
        <v>1</v>
      </c>
    </row>
    <row r="95533" spans="3:3" x14ac:dyDescent="0.25">
      <c r="C95533">
        <v>2.375</v>
      </c>
    </row>
    <row r="95534" spans="3:3" x14ac:dyDescent="0.25">
      <c r="C95534">
        <v>1.5625</v>
      </c>
    </row>
    <row r="95535" spans="3:3" x14ac:dyDescent="0.25">
      <c r="C95535">
        <v>1</v>
      </c>
    </row>
    <row r="95536" spans="3:3" x14ac:dyDescent="0.25">
      <c r="C95536">
        <v>0.625</v>
      </c>
    </row>
    <row r="95537" spans="3:3" x14ac:dyDescent="0.25">
      <c r="C95537">
        <v>1.25</v>
      </c>
    </row>
    <row r="95538" spans="3:3" x14ac:dyDescent="0.25">
      <c r="C95538">
        <v>3.90625</v>
      </c>
    </row>
    <row r="95539" spans="3:3" x14ac:dyDescent="0.25">
      <c r="C95539">
        <v>2.375</v>
      </c>
    </row>
    <row r="95540" spans="3:3" x14ac:dyDescent="0.25">
      <c r="C95540">
        <v>0.625</v>
      </c>
    </row>
    <row r="95541" spans="3:3" x14ac:dyDescent="0.25">
      <c r="C95541">
        <v>0.625</v>
      </c>
    </row>
    <row r="95542" spans="3:3" x14ac:dyDescent="0.25">
      <c r="C95542">
        <v>1.4375</v>
      </c>
    </row>
    <row r="95543" spans="3:3" x14ac:dyDescent="0.25">
      <c r="C95543">
        <v>1.4375</v>
      </c>
    </row>
    <row r="95544" spans="3:3" x14ac:dyDescent="0.25">
      <c r="C95544">
        <v>2.375</v>
      </c>
    </row>
    <row r="95545" spans="3:3" x14ac:dyDescent="0.25">
      <c r="C95545">
        <v>1.5625</v>
      </c>
    </row>
    <row r="95546" spans="3:3" x14ac:dyDescent="0.25">
      <c r="C95546">
        <v>2.28125</v>
      </c>
    </row>
    <row r="95547" spans="3:3" x14ac:dyDescent="0.25">
      <c r="C95547">
        <v>2.375</v>
      </c>
    </row>
    <row r="95548" spans="3:3" x14ac:dyDescent="0.25">
      <c r="C95548">
        <v>2.75</v>
      </c>
    </row>
    <row r="95549" spans="3:3" x14ac:dyDescent="0.25">
      <c r="C95549">
        <v>10.75</v>
      </c>
    </row>
    <row r="95550" spans="3:3" x14ac:dyDescent="0.25">
      <c r="C95550">
        <v>1.4375</v>
      </c>
    </row>
    <row r="95551" spans="3:3" x14ac:dyDescent="0.25">
      <c r="C95551">
        <v>0.125</v>
      </c>
    </row>
    <row r="95552" spans="3:3" x14ac:dyDescent="0.25">
      <c r="C95552">
        <v>0.125</v>
      </c>
    </row>
    <row r="95553" spans="3:3" x14ac:dyDescent="0.25">
      <c r="C95553">
        <v>2.375</v>
      </c>
    </row>
    <row r="95554" spans="3:3" x14ac:dyDescent="0.25">
      <c r="C95554">
        <v>2.375</v>
      </c>
    </row>
    <row r="95555" spans="3:3" x14ac:dyDescent="0.25">
      <c r="C95555">
        <v>2.75</v>
      </c>
    </row>
    <row r="95556" spans="3:3" x14ac:dyDescent="0.25">
      <c r="C95556">
        <v>1.5625</v>
      </c>
    </row>
    <row r="95557" spans="3:3" x14ac:dyDescent="0.25">
      <c r="C95557">
        <v>0.59375</v>
      </c>
    </row>
    <row r="95558" spans="3:3" x14ac:dyDescent="0.25">
      <c r="C95558">
        <v>2.375</v>
      </c>
    </row>
    <row r="95559" spans="3:3" x14ac:dyDescent="0.25">
      <c r="C95559">
        <v>2.375</v>
      </c>
    </row>
    <row r="95560" spans="3:3" x14ac:dyDescent="0.25">
      <c r="C95560">
        <v>1.5625</v>
      </c>
    </row>
    <row r="95561" spans="3:3" x14ac:dyDescent="0.25">
      <c r="C95561">
        <v>2.75</v>
      </c>
    </row>
    <row r="95562" spans="3:3" x14ac:dyDescent="0.25">
      <c r="C95562">
        <v>2.75</v>
      </c>
    </row>
    <row r="95563" spans="3:3" x14ac:dyDescent="0.25">
      <c r="C95563">
        <v>2.75</v>
      </c>
    </row>
    <row r="95564" spans="3:3" x14ac:dyDescent="0.25">
      <c r="C95564">
        <v>2.75</v>
      </c>
    </row>
    <row r="95565" spans="3:3" x14ac:dyDescent="0.25">
      <c r="C95565">
        <v>1.5625</v>
      </c>
    </row>
    <row r="95566" spans="3:3" x14ac:dyDescent="0.25">
      <c r="C95566">
        <v>2.375</v>
      </c>
    </row>
    <row r="95567" spans="3:3" x14ac:dyDescent="0.25">
      <c r="C95567">
        <v>2.75</v>
      </c>
    </row>
    <row r="95568" spans="3:3" x14ac:dyDescent="0.25">
      <c r="C95568">
        <v>2.75</v>
      </c>
    </row>
    <row r="95569" spans="3:3" x14ac:dyDescent="0.25">
      <c r="C95569">
        <v>1.5625</v>
      </c>
    </row>
    <row r="95570" spans="3:3" x14ac:dyDescent="0.25">
      <c r="C95570">
        <v>0.59375</v>
      </c>
    </row>
    <row r="95571" spans="3:3" x14ac:dyDescent="0.25">
      <c r="C95571">
        <v>1</v>
      </c>
    </row>
    <row r="95572" spans="3:3" x14ac:dyDescent="0.25">
      <c r="C95572">
        <v>1</v>
      </c>
    </row>
    <row r="95573" spans="3:3" x14ac:dyDescent="0.25">
      <c r="C95573">
        <v>2.75</v>
      </c>
    </row>
    <row r="95574" spans="3:3" x14ac:dyDescent="0.25">
      <c r="C95574">
        <v>1.25</v>
      </c>
    </row>
    <row r="95575" spans="3:3" x14ac:dyDescent="0.25">
      <c r="C95575">
        <v>1.25</v>
      </c>
    </row>
    <row r="95576" spans="3:3" x14ac:dyDescent="0.25">
      <c r="C95576">
        <v>1.5625</v>
      </c>
    </row>
    <row r="95577" spans="3:3" x14ac:dyDescent="0.25">
      <c r="C95577">
        <v>0.125</v>
      </c>
    </row>
    <row r="95578" spans="3:3" x14ac:dyDescent="0.25">
      <c r="C95578">
        <v>1.25</v>
      </c>
    </row>
    <row r="95579" spans="3:3" x14ac:dyDescent="0.25">
      <c r="C95579">
        <v>1.09375</v>
      </c>
    </row>
    <row r="95580" spans="3:3" x14ac:dyDescent="0.25">
      <c r="C95580">
        <v>2.15625</v>
      </c>
    </row>
    <row r="95581" spans="3:3" x14ac:dyDescent="0.25">
      <c r="C95581">
        <v>1.25</v>
      </c>
    </row>
    <row r="95582" spans="3:3" x14ac:dyDescent="0.25">
      <c r="C95582">
        <v>1.25</v>
      </c>
    </row>
    <row r="95583" spans="3:3" x14ac:dyDescent="0.25">
      <c r="C95583">
        <v>5.3125</v>
      </c>
    </row>
    <row r="95584" spans="3:3" x14ac:dyDescent="0.25">
      <c r="C95584">
        <v>10.9375</v>
      </c>
    </row>
    <row r="95585" spans="3:3" x14ac:dyDescent="0.25">
      <c r="C95585">
        <v>1.625</v>
      </c>
    </row>
    <row r="95586" spans="3:3" x14ac:dyDescent="0.25">
      <c r="C95586">
        <v>1.4375</v>
      </c>
    </row>
    <row r="95587" spans="3:3" x14ac:dyDescent="0.25">
      <c r="C95587">
        <v>1.625</v>
      </c>
    </row>
    <row r="95588" spans="3:3" x14ac:dyDescent="0.25">
      <c r="C95588">
        <v>1.25</v>
      </c>
    </row>
    <row r="95589" spans="3:3" x14ac:dyDescent="0.25">
      <c r="C95589">
        <v>4.65625</v>
      </c>
    </row>
    <row r="95590" spans="3:3" x14ac:dyDescent="0.25">
      <c r="C95590">
        <v>1.09375</v>
      </c>
    </row>
    <row r="95591" spans="3:3" x14ac:dyDescent="0.25">
      <c r="C95591">
        <v>5.3125</v>
      </c>
    </row>
    <row r="95592" spans="3:3" x14ac:dyDescent="0.25">
      <c r="C95592">
        <v>0.625</v>
      </c>
    </row>
    <row r="95593" spans="3:3" x14ac:dyDescent="0.25">
      <c r="C95593">
        <v>0.625</v>
      </c>
    </row>
    <row r="95594" spans="3:3" x14ac:dyDescent="0.25">
      <c r="C95594">
        <v>9.53125</v>
      </c>
    </row>
    <row r="95595" spans="3:3" x14ac:dyDescent="0.25">
      <c r="C95595">
        <v>2</v>
      </c>
    </row>
    <row r="95596" spans="3:3" x14ac:dyDescent="0.25">
      <c r="C95596">
        <v>2.375</v>
      </c>
    </row>
    <row r="95597" spans="3:3" x14ac:dyDescent="0.25">
      <c r="C95597">
        <v>1.5625</v>
      </c>
    </row>
    <row r="95598" spans="3:3" x14ac:dyDescent="0.25">
      <c r="C95598">
        <v>1.5625</v>
      </c>
    </row>
    <row r="95599" spans="3:3" x14ac:dyDescent="0.25">
      <c r="C95599">
        <v>1.5625</v>
      </c>
    </row>
    <row r="95600" spans="3:3" x14ac:dyDescent="0.25">
      <c r="C95600">
        <v>5.3125</v>
      </c>
    </row>
    <row r="95601" spans="3:3" x14ac:dyDescent="0.25">
      <c r="C95601">
        <v>5.3125</v>
      </c>
    </row>
    <row r="95602" spans="3:3" x14ac:dyDescent="0.25">
      <c r="C95602">
        <v>2.6875</v>
      </c>
    </row>
    <row r="95603" spans="3:3" x14ac:dyDescent="0.25">
      <c r="C95603">
        <v>1.25</v>
      </c>
    </row>
    <row r="95604" spans="3:3" x14ac:dyDescent="0.25">
      <c r="C95604">
        <v>1.25</v>
      </c>
    </row>
    <row r="95605" spans="3:3" x14ac:dyDescent="0.25">
      <c r="C95605">
        <v>17.03125</v>
      </c>
    </row>
    <row r="95606" spans="3:3" x14ac:dyDescent="0.25">
      <c r="C95606">
        <v>22.1875</v>
      </c>
    </row>
    <row r="95607" spans="3:3" x14ac:dyDescent="0.25">
      <c r="C95607">
        <v>22.1875</v>
      </c>
    </row>
    <row r="95608" spans="3:3" x14ac:dyDescent="0.25">
      <c r="C95608">
        <v>1</v>
      </c>
    </row>
    <row r="95609" spans="3:3" x14ac:dyDescent="0.25">
      <c r="C95609">
        <v>1</v>
      </c>
    </row>
    <row r="95610" spans="3:3" x14ac:dyDescent="0.25">
      <c r="C95610">
        <v>2.375</v>
      </c>
    </row>
    <row r="95611" spans="3:3" x14ac:dyDescent="0.25">
      <c r="C95611">
        <v>2</v>
      </c>
    </row>
    <row r="95612" spans="3:3" x14ac:dyDescent="0.25">
      <c r="C95612">
        <v>1.25</v>
      </c>
    </row>
    <row r="95613" spans="3:3" x14ac:dyDescent="0.25">
      <c r="C95613">
        <v>3.4375</v>
      </c>
    </row>
    <row r="95614" spans="3:3" x14ac:dyDescent="0.25">
      <c r="C95614">
        <v>1.25</v>
      </c>
    </row>
    <row r="95615" spans="3:3" x14ac:dyDescent="0.25">
      <c r="C95615">
        <v>9.53125</v>
      </c>
    </row>
    <row r="95616" spans="3:3" x14ac:dyDescent="0.25">
      <c r="C95616">
        <v>2.375</v>
      </c>
    </row>
    <row r="95617" spans="3:3" x14ac:dyDescent="0.25">
      <c r="C95617">
        <v>2.375</v>
      </c>
    </row>
    <row r="95618" spans="3:3" x14ac:dyDescent="0.25">
      <c r="C95618">
        <v>5.3125</v>
      </c>
    </row>
    <row r="95619" spans="3:3" x14ac:dyDescent="0.25">
      <c r="C95619">
        <v>5.3125</v>
      </c>
    </row>
    <row r="95620" spans="3:3" x14ac:dyDescent="0.25">
      <c r="C95620">
        <v>17.96875</v>
      </c>
    </row>
    <row r="95621" spans="3:3" x14ac:dyDescent="0.25">
      <c r="C95621">
        <v>2.5</v>
      </c>
    </row>
    <row r="95622" spans="3:3" x14ac:dyDescent="0.25">
      <c r="C95622">
        <v>0.625</v>
      </c>
    </row>
    <row r="95623" spans="3:3" x14ac:dyDescent="0.25">
      <c r="C95623">
        <v>29.6875</v>
      </c>
    </row>
    <row r="95624" spans="3:3" x14ac:dyDescent="0.25">
      <c r="C95624">
        <v>3.21875</v>
      </c>
    </row>
    <row r="95625" spans="3:3" x14ac:dyDescent="0.25">
      <c r="C95625">
        <v>10.9375</v>
      </c>
    </row>
    <row r="95626" spans="3:3" x14ac:dyDescent="0.25">
      <c r="C95626">
        <v>0.875</v>
      </c>
    </row>
    <row r="95627" spans="3:3" x14ac:dyDescent="0.25">
      <c r="C95627">
        <v>0.875</v>
      </c>
    </row>
    <row r="95628" spans="3:3" x14ac:dyDescent="0.25">
      <c r="C95628">
        <v>1.625</v>
      </c>
    </row>
    <row r="95629" spans="3:3" x14ac:dyDescent="0.25">
      <c r="C95629">
        <v>1.09375</v>
      </c>
    </row>
    <row r="95630" spans="3:3" x14ac:dyDescent="0.25">
      <c r="C95630">
        <v>0.59375</v>
      </c>
    </row>
    <row r="95631" spans="3:3" x14ac:dyDescent="0.25">
      <c r="C95631">
        <v>2.75</v>
      </c>
    </row>
    <row r="95632" spans="3:3" x14ac:dyDescent="0.25">
      <c r="C95632">
        <v>1.09375</v>
      </c>
    </row>
    <row r="95633" spans="3:3" x14ac:dyDescent="0.25">
      <c r="C95633">
        <v>2.75</v>
      </c>
    </row>
    <row r="95634" spans="3:3" x14ac:dyDescent="0.25">
      <c r="C95634">
        <v>2.75</v>
      </c>
    </row>
    <row r="95635" spans="3:3" x14ac:dyDescent="0.25">
      <c r="C95635">
        <v>2.5</v>
      </c>
    </row>
    <row r="95636" spans="3:3" x14ac:dyDescent="0.25">
      <c r="C95636">
        <v>2.375</v>
      </c>
    </row>
    <row r="95637" spans="3:3" x14ac:dyDescent="0.25">
      <c r="C95637">
        <v>2.375</v>
      </c>
    </row>
    <row r="95638" spans="3:3" x14ac:dyDescent="0.25">
      <c r="C95638">
        <v>2.5</v>
      </c>
    </row>
    <row r="95639" spans="3:3" x14ac:dyDescent="0.25">
      <c r="C95639">
        <v>1</v>
      </c>
    </row>
    <row r="95640" spans="3:3" x14ac:dyDescent="0.25">
      <c r="C95640">
        <v>1</v>
      </c>
    </row>
    <row r="95641" spans="3:3" x14ac:dyDescent="0.25">
      <c r="C95641">
        <v>10</v>
      </c>
    </row>
    <row r="95642" spans="3:3" x14ac:dyDescent="0.25">
      <c r="C95642">
        <v>2.28125</v>
      </c>
    </row>
    <row r="95643" spans="3:3" x14ac:dyDescent="0.25">
      <c r="C95643">
        <v>2.28125</v>
      </c>
    </row>
    <row r="95644" spans="3:3" x14ac:dyDescent="0.25">
      <c r="C95644">
        <v>6.25</v>
      </c>
    </row>
    <row r="95645" spans="3:3" x14ac:dyDescent="0.25">
      <c r="C95645">
        <v>1.4375</v>
      </c>
    </row>
    <row r="95646" spans="3:3" x14ac:dyDescent="0.25">
      <c r="C95646">
        <v>0.59375</v>
      </c>
    </row>
    <row r="95647" spans="3:3" x14ac:dyDescent="0.25">
      <c r="C95647">
        <v>8.125</v>
      </c>
    </row>
    <row r="95648" spans="3:3" x14ac:dyDescent="0.25">
      <c r="C95648">
        <v>1</v>
      </c>
    </row>
    <row r="95649" spans="3:3" x14ac:dyDescent="0.25">
      <c r="C95649">
        <v>2.75</v>
      </c>
    </row>
    <row r="95650" spans="3:3" x14ac:dyDescent="0.25">
      <c r="C95650">
        <v>2.75</v>
      </c>
    </row>
    <row r="95651" spans="3:3" x14ac:dyDescent="0.25">
      <c r="C95651">
        <v>1.25</v>
      </c>
    </row>
    <row r="95652" spans="3:3" x14ac:dyDescent="0.25">
      <c r="C95652">
        <v>1.25</v>
      </c>
    </row>
    <row r="95653" spans="3:3" x14ac:dyDescent="0.25">
      <c r="C95653">
        <v>1.5625</v>
      </c>
    </row>
    <row r="95654" spans="3:3" x14ac:dyDescent="0.25">
      <c r="C95654">
        <v>1.25</v>
      </c>
    </row>
    <row r="95655" spans="3:3" x14ac:dyDescent="0.25">
      <c r="C95655">
        <v>2</v>
      </c>
    </row>
    <row r="95656" spans="3:3" x14ac:dyDescent="0.25">
      <c r="C95656">
        <v>1</v>
      </c>
    </row>
    <row r="95657" spans="3:3" x14ac:dyDescent="0.25">
      <c r="C95657">
        <v>1</v>
      </c>
    </row>
    <row r="95658" spans="3:3" x14ac:dyDescent="0.25">
      <c r="C95658">
        <v>2.75</v>
      </c>
    </row>
    <row r="95659" spans="3:3" x14ac:dyDescent="0.25">
      <c r="C95659">
        <v>2.75</v>
      </c>
    </row>
    <row r="95660" spans="3:3" x14ac:dyDescent="0.25">
      <c r="C95660">
        <v>1.25</v>
      </c>
    </row>
    <row r="95661" spans="3:3" x14ac:dyDescent="0.25">
      <c r="C95661">
        <v>1.25</v>
      </c>
    </row>
    <row r="95662" spans="3:3" x14ac:dyDescent="0.25">
      <c r="C95662">
        <v>8.125</v>
      </c>
    </row>
    <row r="95663" spans="3:3" x14ac:dyDescent="0.25">
      <c r="C95663">
        <v>1.25</v>
      </c>
    </row>
    <row r="95664" spans="3:3" x14ac:dyDescent="0.25">
      <c r="C95664">
        <v>1.09375</v>
      </c>
    </row>
    <row r="95665" spans="3:3" x14ac:dyDescent="0.25">
      <c r="C95665">
        <v>1.09375</v>
      </c>
    </row>
    <row r="95666" spans="3:3" x14ac:dyDescent="0.25">
      <c r="C95666">
        <v>2.375</v>
      </c>
    </row>
    <row r="95667" spans="3:3" x14ac:dyDescent="0.25">
      <c r="C95667">
        <v>2.375</v>
      </c>
    </row>
    <row r="95668" spans="3:3" x14ac:dyDescent="0.25">
      <c r="C95668">
        <v>2.375</v>
      </c>
    </row>
    <row r="95669" spans="3:3" x14ac:dyDescent="0.25">
      <c r="C95669">
        <v>2.375</v>
      </c>
    </row>
    <row r="95670" spans="3:3" x14ac:dyDescent="0.25">
      <c r="C95670">
        <v>2.75</v>
      </c>
    </row>
    <row r="95671" spans="3:3" x14ac:dyDescent="0.25">
      <c r="C95671">
        <v>2.75</v>
      </c>
    </row>
    <row r="95672" spans="3:3" x14ac:dyDescent="0.25">
      <c r="C95672">
        <v>2.75</v>
      </c>
    </row>
    <row r="95673" spans="3:3" x14ac:dyDescent="0.25">
      <c r="C95673">
        <v>1.5625</v>
      </c>
    </row>
    <row r="95674" spans="3:3" x14ac:dyDescent="0.25">
      <c r="C95674">
        <v>2.375</v>
      </c>
    </row>
    <row r="95675" spans="3:3" x14ac:dyDescent="0.25">
      <c r="C95675">
        <v>2</v>
      </c>
    </row>
    <row r="95676" spans="3:3" x14ac:dyDescent="0.25">
      <c r="C95676">
        <v>6.25</v>
      </c>
    </row>
    <row r="95677" spans="3:3" x14ac:dyDescent="0.25">
      <c r="C95677">
        <v>11.875</v>
      </c>
    </row>
    <row r="95678" spans="3:3" x14ac:dyDescent="0.25">
      <c r="C95678">
        <v>1</v>
      </c>
    </row>
    <row r="95679" spans="3:3" x14ac:dyDescent="0.25">
      <c r="C95679">
        <v>2</v>
      </c>
    </row>
    <row r="95680" spans="3:3" x14ac:dyDescent="0.25">
      <c r="C95680">
        <v>1</v>
      </c>
    </row>
    <row r="95681" spans="3:3" x14ac:dyDescent="0.25">
      <c r="C95681">
        <v>1.25</v>
      </c>
    </row>
    <row r="95682" spans="3:3" x14ac:dyDescent="0.25">
      <c r="C95682">
        <v>1.25</v>
      </c>
    </row>
    <row r="95683" spans="3:3" x14ac:dyDescent="0.25">
      <c r="C95683">
        <v>2.375</v>
      </c>
    </row>
    <row r="95684" spans="3:3" x14ac:dyDescent="0.25">
      <c r="C95684">
        <v>2.75</v>
      </c>
    </row>
    <row r="95685" spans="3:3" x14ac:dyDescent="0.25">
      <c r="C95685">
        <v>2.75</v>
      </c>
    </row>
    <row r="95686" spans="3:3" x14ac:dyDescent="0.25">
      <c r="C95686">
        <v>10</v>
      </c>
    </row>
    <row r="95687" spans="3:3" x14ac:dyDescent="0.25">
      <c r="C95687">
        <v>2</v>
      </c>
    </row>
    <row r="95688" spans="3:3" x14ac:dyDescent="0.25">
      <c r="C95688">
        <v>1.25</v>
      </c>
    </row>
    <row r="95689" spans="3:3" x14ac:dyDescent="0.25">
      <c r="C95689">
        <v>2.375</v>
      </c>
    </row>
    <row r="95690" spans="3:3" x14ac:dyDescent="0.25">
      <c r="C95690">
        <v>2.75</v>
      </c>
    </row>
    <row r="95691" spans="3:3" x14ac:dyDescent="0.25">
      <c r="C95691">
        <v>2.5</v>
      </c>
    </row>
    <row r="95692" spans="3:3" x14ac:dyDescent="0.25">
      <c r="C95692">
        <v>2.375</v>
      </c>
    </row>
    <row r="95693" spans="3:3" x14ac:dyDescent="0.25">
      <c r="C95693">
        <v>2.75</v>
      </c>
    </row>
    <row r="95694" spans="3:3" x14ac:dyDescent="0.25">
      <c r="C95694">
        <v>1</v>
      </c>
    </row>
    <row r="95695" spans="3:3" x14ac:dyDescent="0.25">
      <c r="C95695">
        <v>1.25</v>
      </c>
    </row>
    <row r="95696" spans="3:3" x14ac:dyDescent="0.25">
      <c r="C95696">
        <v>1.25</v>
      </c>
    </row>
    <row r="95697" spans="3:3" x14ac:dyDescent="0.25">
      <c r="C95697">
        <v>8.59375</v>
      </c>
    </row>
    <row r="95698" spans="3:3" x14ac:dyDescent="0.25">
      <c r="C95698">
        <v>0.875</v>
      </c>
    </row>
    <row r="95699" spans="3:3" x14ac:dyDescent="0.25">
      <c r="C95699">
        <v>1.09375</v>
      </c>
    </row>
    <row r="95700" spans="3:3" x14ac:dyDescent="0.25">
      <c r="C95700">
        <v>1.09375</v>
      </c>
    </row>
    <row r="95701" spans="3:3" x14ac:dyDescent="0.25">
      <c r="C95701">
        <v>4.375</v>
      </c>
    </row>
    <row r="95702" spans="3:3" x14ac:dyDescent="0.25">
      <c r="C95702">
        <v>8.125</v>
      </c>
    </row>
    <row r="95703" spans="3:3" x14ac:dyDescent="0.25">
      <c r="C95703">
        <v>13.75</v>
      </c>
    </row>
    <row r="95704" spans="3:3" x14ac:dyDescent="0.25">
      <c r="C95704">
        <v>1.4375</v>
      </c>
    </row>
    <row r="95705" spans="3:3" x14ac:dyDescent="0.25">
      <c r="C95705">
        <v>1.25</v>
      </c>
    </row>
    <row r="95706" spans="3:3" x14ac:dyDescent="0.25">
      <c r="C95706">
        <v>4.375</v>
      </c>
    </row>
    <row r="95707" spans="3:3" x14ac:dyDescent="0.25">
      <c r="C95707">
        <v>1.25</v>
      </c>
    </row>
    <row r="95708" spans="3:3" x14ac:dyDescent="0.25">
      <c r="C95708">
        <v>17.96875</v>
      </c>
    </row>
    <row r="95709" spans="3:3" x14ac:dyDescent="0.25">
      <c r="C95709">
        <v>1.5625</v>
      </c>
    </row>
    <row r="95710" spans="3:3" x14ac:dyDescent="0.25">
      <c r="C95710">
        <v>5.3125</v>
      </c>
    </row>
    <row r="95711" spans="3:3" x14ac:dyDescent="0.25">
      <c r="C95711">
        <v>1.4375</v>
      </c>
    </row>
    <row r="95712" spans="3:3" x14ac:dyDescent="0.25">
      <c r="C95712">
        <v>2.28125</v>
      </c>
    </row>
    <row r="95713" spans="3:3" x14ac:dyDescent="0.25">
      <c r="C95713">
        <v>2.375</v>
      </c>
    </row>
    <row r="95714" spans="3:3" x14ac:dyDescent="0.25">
      <c r="C95714">
        <v>2.375</v>
      </c>
    </row>
    <row r="95715" spans="3:3" x14ac:dyDescent="0.25">
      <c r="C95715">
        <v>0.6875</v>
      </c>
    </row>
    <row r="95716" spans="3:3" x14ac:dyDescent="0.25">
      <c r="C95716">
        <v>1.4375</v>
      </c>
    </row>
    <row r="95717" spans="3:3" x14ac:dyDescent="0.25">
      <c r="C95717">
        <v>2.375</v>
      </c>
    </row>
    <row r="95718" spans="3:3" x14ac:dyDescent="0.25">
      <c r="C95718">
        <v>2.375</v>
      </c>
    </row>
    <row r="95719" spans="3:3" x14ac:dyDescent="0.25">
      <c r="C95719">
        <v>1.25</v>
      </c>
    </row>
    <row r="95720" spans="3:3" x14ac:dyDescent="0.25">
      <c r="C95720">
        <v>4.375</v>
      </c>
    </row>
    <row r="95721" spans="3:3" x14ac:dyDescent="0.25">
      <c r="C95721">
        <v>3.4375</v>
      </c>
    </row>
    <row r="95722" spans="3:3" x14ac:dyDescent="0.25">
      <c r="C95722">
        <v>0.3125</v>
      </c>
    </row>
    <row r="95723" spans="3:3" x14ac:dyDescent="0.25">
      <c r="C95723">
        <v>6.25</v>
      </c>
    </row>
    <row r="95724" spans="3:3" x14ac:dyDescent="0.25">
      <c r="C95724">
        <v>3.4375</v>
      </c>
    </row>
    <row r="95725" spans="3:3" x14ac:dyDescent="0.25">
      <c r="C95725">
        <v>0.3125</v>
      </c>
    </row>
    <row r="95726" spans="3:3" x14ac:dyDescent="0.25">
      <c r="C95726">
        <v>6.25</v>
      </c>
    </row>
    <row r="95727" spans="3:3" x14ac:dyDescent="0.25">
      <c r="C95727">
        <v>3.21875</v>
      </c>
    </row>
    <row r="95728" spans="3:3" x14ac:dyDescent="0.25">
      <c r="C95728">
        <v>1.25</v>
      </c>
    </row>
    <row r="95729" spans="3:3" x14ac:dyDescent="0.25">
      <c r="C95729">
        <v>1.25</v>
      </c>
    </row>
    <row r="95730" spans="3:3" x14ac:dyDescent="0.25">
      <c r="C95730">
        <v>2.15625</v>
      </c>
    </row>
    <row r="95731" spans="3:3" x14ac:dyDescent="0.25">
      <c r="C95731">
        <v>2.375</v>
      </c>
    </row>
    <row r="95732" spans="3:3" x14ac:dyDescent="0.25">
      <c r="C95732">
        <v>2.375</v>
      </c>
    </row>
    <row r="95733" spans="3:3" x14ac:dyDescent="0.25">
      <c r="C95733">
        <v>2.375</v>
      </c>
    </row>
    <row r="95734" spans="3:3" x14ac:dyDescent="0.25">
      <c r="C95734">
        <v>2.375</v>
      </c>
    </row>
    <row r="95735" spans="3:3" x14ac:dyDescent="0.25">
      <c r="C95735">
        <v>2.75</v>
      </c>
    </row>
    <row r="95736" spans="3:3" x14ac:dyDescent="0.25">
      <c r="C95736">
        <v>2.75</v>
      </c>
    </row>
    <row r="95737" spans="3:3" x14ac:dyDescent="0.25">
      <c r="C95737">
        <v>2.75</v>
      </c>
    </row>
    <row r="95738" spans="3:3" x14ac:dyDescent="0.25">
      <c r="C95738">
        <v>1.5625</v>
      </c>
    </row>
    <row r="95739" spans="3:3" x14ac:dyDescent="0.25">
      <c r="C95739">
        <v>1.5625</v>
      </c>
    </row>
    <row r="95740" spans="3:3" x14ac:dyDescent="0.25">
      <c r="C95740">
        <v>8.59375</v>
      </c>
    </row>
    <row r="95741" spans="3:3" x14ac:dyDescent="0.25">
      <c r="C95741">
        <v>1.25</v>
      </c>
    </row>
    <row r="95742" spans="3:3" x14ac:dyDescent="0.25">
      <c r="C95742">
        <v>1.25</v>
      </c>
    </row>
    <row r="95743" spans="3:3" x14ac:dyDescent="0.25">
      <c r="C95743">
        <v>11.875</v>
      </c>
    </row>
    <row r="95744" spans="3:3" x14ac:dyDescent="0.25">
      <c r="C95744">
        <v>2</v>
      </c>
    </row>
    <row r="95745" spans="3:3" x14ac:dyDescent="0.25">
      <c r="C95745">
        <v>0.59375</v>
      </c>
    </row>
    <row r="95746" spans="3:3" x14ac:dyDescent="0.25">
      <c r="C95746">
        <v>2.375</v>
      </c>
    </row>
    <row r="95747" spans="3:3" x14ac:dyDescent="0.25">
      <c r="C95747">
        <v>1.25</v>
      </c>
    </row>
    <row r="95748" spans="3:3" x14ac:dyDescent="0.25">
      <c r="C95748">
        <v>1.25</v>
      </c>
    </row>
    <row r="95749" spans="3:3" x14ac:dyDescent="0.25">
      <c r="C95749">
        <v>11.875</v>
      </c>
    </row>
    <row r="95750" spans="3:3" x14ac:dyDescent="0.25">
      <c r="C95750">
        <v>1</v>
      </c>
    </row>
    <row r="95751" spans="3:3" x14ac:dyDescent="0.25">
      <c r="C95751">
        <v>2.375</v>
      </c>
    </row>
    <row r="95752" spans="3:3" x14ac:dyDescent="0.25">
      <c r="C95752">
        <v>2.375</v>
      </c>
    </row>
    <row r="95753" spans="3:3" x14ac:dyDescent="0.25">
      <c r="C95753">
        <v>1.25</v>
      </c>
    </row>
    <row r="95754" spans="3:3" x14ac:dyDescent="0.25">
      <c r="C95754">
        <v>1.25</v>
      </c>
    </row>
    <row r="95755" spans="3:3" x14ac:dyDescent="0.25">
      <c r="C95755">
        <v>6.25</v>
      </c>
    </row>
    <row r="95756" spans="3:3" x14ac:dyDescent="0.25">
      <c r="C95756">
        <v>5.3125</v>
      </c>
    </row>
    <row r="95757" spans="3:3" x14ac:dyDescent="0.25">
      <c r="C95757">
        <v>2.5</v>
      </c>
    </row>
    <row r="95758" spans="3:3" x14ac:dyDescent="0.25">
      <c r="C95758">
        <v>0.625</v>
      </c>
    </row>
    <row r="95759" spans="3:3" x14ac:dyDescent="0.25">
      <c r="C95759">
        <v>8.59375</v>
      </c>
    </row>
    <row r="95760" spans="3:3" x14ac:dyDescent="0.25">
      <c r="C95760">
        <v>14.28125</v>
      </c>
    </row>
    <row r="95761" spans="3:3" x14ac:dyDescent="0.25">
      <c r="C95761">
        <v>1.25</v>
      </c>
    </row>
    <row r="95762" spans="3:3" x14ac:dyDescent="0.25">
      <c r="C95762">
        <v>5.3125</v>
      </c>
    </row>
    <row r="95763" spans="3:3" x14ac:dyDescent="0.25">
      <c r="C95763">
        <v>2.375</v>
      </c>
    </row>
    <row r="95764" spans="3:3" x14ac:dyDescent="0.25">
      <c r="C95764">
        <v>2.375</v>
      </c>
    </row>
    <row r="95765" spans="3:3" x14ac:dyDescent="0.25">
      <c r="C95765">
        <v>1.25</v>
      </c>
    </row>
    <row r="95766" spans="3:3" x14ac:dyDescent="0.25">
      <c r="C95766">
        <v>1.25</v>
      </c>
    </row>
    <row r="95767" spans="3:3" x14ac:dyDescent="0.25">
      <c r="C95767">
        <v>10.9375</v>
      </c>
    </row>
    <row r="95768" spans="3:3" x14ac:dyDescent="0.25">
      <c r="C95768">
        <v>1.25</v>
      </c>
    </row>
    <row r="95769" spans="3:3" x14ac:dyDescent="0.25">
      <c r="C95769">
        <v>0.625</v>
      </c>
    </row>
    <row r="95770" spans="3:3" x14ac:dyDescent="0.25">
      <c r="C95770">
        <v>0.125</v>
      </c>
    </row>
    <row r="95771" spans="3:3" x14ac:dyDescent="0.25">
      <c r="C95771">
        <v>1.25</v>
      </c>
    </row>
    <row r="95772" spans="3:3" x14ac:dyDescent="0.25">
      <c r="C95772">
        <v>14.28125</v>
      </c>
    </row>
    <row r="95773" spans="3:3" x14ac:dyDescent="0.25">
      <c r="C95773">
        <v>31.6875</v>
      </c>
    </row>
    <row r="95774" spans="3:3" x14ac:dyDescent="0.25">
      <c r="C95774">
        <v>2.375</v>
      </c>
    </row>
    <row r="95775" spans="3:3" x14ac:dyDescent="0.25">
      <c r="C95775">
        <v>1.09375</v>
      </c>
    </row>
    <row r="95776" spans="3:3" x14ac:dyDescent="0.25">
      <c r="C95776">
        <v>1.25</v>
      </c>
    </row>
    <row r="95777" spans="3:3" x14ac:dyDescent="0.25">
      <c r="C95777">
        <v>1.25</v>
      </c>
    </row>
    <row r="95778" spans="3:3" x14ac:dyDescent="0.25">
      <c r="C95778">
        <v>10.9375</v>
      </c>
    </row>
    <row r="95779" spans="3:3" x14ac:dyDescent="0.25">
      <c r="C95779">
        <v>9.53125</v>
      </c>
    </row>
    <row r="95780" spans="3:3" x14ac:dyDescent="0.25">
      <c r="C95780">
        <v>9.53125</v>
      </c>
    </row>
    <row r="95781" spans="3:3" x14ac:dyDescent="0.25">
      <c r="C95781">
        <v>9.53125</v>
      </c>
    </row>
    <row r="95782" spans="3:3" x14ac:dyDescent="0.25">
      <c r="C95782">
        <v>8.46875</v>
      </c>
    </row>
    <row r="95783" spans="3:3" x14ac:dyDescent="0.25">
      <c r="C95783">
        <v>8.46875</v>
      </c>
    </row>
    <row r="95784" spans="3:3" x14ac:dyDescent="0.25">
      <c r="C95784">
        <v>9.53125</v>
      </c>
    </row>
    <row r="95785" spans="3:3" x14ac:dyDescent="0.25">
      <c r="C95785">
        <v>9.53125</v>
      </c>
    </row>
    <row r="95786" spans="3:3" x14ac:dyDescent="0.25">
      <c r="C95786">
        <v>1.09375</v>
      </c>
    </row>
    <row r="95787" spans="3:3" x14ac:dyDescent="0.25">
      <c r="C95787">
        <v>1.25</v>
      </c>
    </row>
    <row r="95788" spans="3:3" x14ac:dyDescent="0.25">
      <c r="C95788">
        <v>1.25</v>
      </c>
    </row>
    <row r="95789" spans="3:3" x14ac:dyDescent="0.25">
      <c r="C95789">
        <v>1</v>
      </c>
    </row>
    <row r="95790" spans="3:3" x14ac:dyDescent="0.25">
      <c r="C95790">
        <v>1.25</v>
      </c>
    </row>
    <row r="95791" spans="3:3" x14ac:dyDescent="0.25">
      <c r="C95791">
        <v>0.625</v>
      </c>
    </row>
    <row r="95792" spans="3:3" x14ac:dyDescent="0.25">
      <c r="C95792">
        <v>7.4375</v>
      </c>
    </row>
    <row r="95793" spans="3:3" x14ac:dyDescent="0.25">
      <c r="C95793">
        <v>5.3125</v>
      </c>
    </row>
    <row r="95794" spans="3:3" x14ac:dyDescent="0.25">
      <c r="C95794">
        <v>1.25</v>
      </c>
    </row>
    <row r="95795" spans="3:3" x14ac:dyDescent="0.25">
      <c r="C95795">
        <v>7.4375</v>
      </c>
    </row>
    <row r="95796" spans="3:3" x14ac:dyDescent="0.25">
      <c r="C95796">
        <v>1.25</v>
      </c>
    </row>
    <row r="95797" spans="3:3" x14ac:dyDescent="0.25">
      <c r="C95797">
        <v>0.15625</v>
      </c>
    </row>
    <row r="95798" spans="3:3" x14ac:dyDescent="0.25">
      <c r="C95798">
        <v>0.625</v>
      </c>
    </row>
    <row r="95799" spans="3:3" x14ac:dyDescent="0.25">
      <c r="C95799">
        <v>1.25</v>
      </c>
    </row>
    <row r="95800" spans="3:3" x14ac:dyDescent="0.25">
      <c r="C95800">
        <v>7.4375</v>
      </c>
    </row>
    <row r="95801" spans="3:3" x14ac:dyDescent="0.25">
      <c r="C95801">
        <v>1.25</v>
      </c>
    </row>
    <row r="95802" spans="3:3" x14ac:dyDescent="0.25">
      <c r="C95802">
        <v>1.09375</v>
      </c>
    </row>
    <row r="95803" spans="3:3" x14ac:dyDescent="0.25">
      <c r="C95803">
        <v>1.09375</v>
      </c>
    </row>
    <row r="95804" spans="3:3" x14ac:dyDescent="0.25">
      <c r="C95804">
        <v>2.15625</v>
      </c>
    </row>
    <row r="95805" spans="3:3" x14ac:dyDescent="0.25">
      <c r="C95805">
        <v>2.5</v>
      </c>
    </row>
    <row r="95806" spans="3:3" x14ac:dyDescent="0.25">
      <c r="C95806">
        <v>5.3125</v>
      </c>
    </row>
    <row r="95807" spans="3:3" x14ac:dyDescent="0.25">
      <c r="C95807">
        <v>2.15625</v>
      </c>
    </row>
    <row r="95808" spans="3:3" x14ac:dyDescent="0.25">
      <c r="C95808">
        <v>3.21875</v>
      </c>
    </row>
    <row r="95809" spans="3:3" x14ac:dyDescent="0.25">
      <c r="C95809">
        <v>8.46875</v>
      </c>
    </row>
    <row r="95810" spans="3:3" x14ac:dyDescent="0.25">
      <c r="C95810">
        <v>1.09375</v>
      </c>
    </row>
    <row r="95811" spans="3:3" x14ac:dyDescent="0.25">
      <c r="C95811">
        <v>2.6875</v>
      </c>
    </row>
    <row r="95812" spans="3:3" x14ac:dyDescent="0.25">
      <c r="C95812">
        <v>1.09375</v>
      </c>
    </row>
    <row r="95813" spans="3:3" x14ac:dyDescent="0.25">
      <c r="C95813">
        <v>2.6875</v>
      </c>
    </row>
    <row r="95814" spans="3:3" x14ac:dyDescent="0.25">
      <c r="C95814">
        <v>3.21875</v>
      </c>
    </row>
    <row r="95815" spans="3:3" x14ac:dyDescent="0.25">
      <c r="C95815">
        <v>3.21875</v>
      </c>
    </row>
    <row r="95816" spans="3:3" x14ac:dyDescent="0.25">
      <c r="C95816">
        <v>1.09375</v>
      </c>
    </row>
    <row r="95817" spans="3:3" x14ac:dyDescent="0.25">
      <c r="C95817">
        <v>1.09375</v>
      </c>
    </row>
    <row r="95818" spans="3:3" x14ac:dyDescent="0.25">
      <c r="C95818">
        <v>2.15625</v>
      </c>
    </row>
    <row r="95819" spans="3:3" x14ac:dyDescent="0.25">
      <c r="C95819">
        <v>1.09375</v>
      </c>
    </row>
    <row r="95820" spans="3:3" x14ac:dyDescent="0.25">
      <c r="C95820">
        <v>2.5</v>
      </c>
    </row>
    <row r="95821" spans="3:3" x14ac:dyDescent="0.25">
      <c r="C95821">
        <v>7.4375</v>
      </c>
    </row>
    <row r="95822" spans="3:3" x14ac:dyDescent="0.25">
      <c r="C95822">
        <v>1.09375</v>
      </c>
    </row>
    <row r="95823" spans="3:3" x14ac:dyDescent="0.25">
      <c r="C95823">
        <v>9.53125</v>
      </c>
    </row>
    <row r="95824" spans="3:3" x14ac:dyDescent="0.25">
      <c r="C95824">
        <v>7.4375</v>
      </c>
    </row>
    <row r="95825" spans="3:3" x14ac:dyDescent="0.25">
      <c r="C95825">
        <v>1.09375</v>
      </c>
    </row>
    <row r="95826" spans="3:3" x14ac:dyDescent="0.25">
      <c r="C95826">
        <v>1.09375</v>
      </c>
    </row>
    <row r="95827" spans="3:3" x14ac:dyDescent="0.25">
      <c r="C95827">
        <v>1.3125</v>
      </c>
    </row>
    <row r="95828" spans="3:3" x14ac:dyDescent="0.25">
      <c r="C95828">
        <v>1.6875</v>
      </c>
    </row>
    <row r="95829" spans="3:3" x14ac:dyDescent="0.25">
      <c r="C95829">
        <v>1.90625</v>
      </c>
    </row>
    <row r="95830" spans="3:3" x14ac:dyDescent="0.25">
      <c r="C95830">
        <v>1.96875</v>
      </c>
    </row>
    <row r="95831" spans="3:3" x14ac:dyDescent="0.25">
      <c r="C95831">
        <v>1.03125</v>
      </c>
    </row>
    <row r="95832" spans="3:3" x14ac:dyDescent="0.25">
      <c r="C95832">
        <v>2.90625</v>
      </c>
    </row>
    <row r="95833" spans="3:3" x14ac:dyDescent="0.25">
      <c r="C95833">
        <v>2.75</v>
      </c>
    </row>
    <row r="95834" spans="3:3" x14ac:dyDescent="0.25">
      <c r="C95834">
        <v>1</v>
      </c>
    </row>
    <row r="95835" spans="3:3" x14ac:dyDescent="0.25">
      <c r="C95835">
        <v>1.5625</v>
      </c>
    </row>
    <row r="95836" spans="3:3" x14ac:dyDescent="0.25">
      <c r="C95836">
        <v>1.25</v>
      </c>
    </row>
    <row r="95837" spans="3:3" x14ac:dyDescent="0.25">
      <c r="C95837">
        <v>1.09375</v>
      </c>
    </row>
    <row r="95838" spans="3:3" x14ac:dyDescent="0.25">
      <c r="C95838">
        <v>2.15625</v>
      </c>
    </row>
    <row r="95839" spans="3:3" x14ac:dyDescent="0.25">
      <c r="C95839">
        <v>1.09375</v>
      </c>
    </row>
    <row r="95840" spans="3:3" x14ac:dyDescent="0.25">
      <c r="C95840">
        <v>1.09375</v>
      </c>
    </row>
    <row r="95841" spans="3:3" x14ac:dyDescent="0.25">
      <c r="C95841">
        <v>16.09375</v>
      </c>
    </row>
    <row r="95842" spans="3:3" x14ac:dyDescent="0.25">
      <c r="C95842">
        <v>9.53125</v>
      </c>
    </row>
    <row r="95843" spans="3:3" x14ac:dyDescent="0.25">
      <c r="C95843">
        <v>5.3125</v>
      </c>
    </row>
    <row r="95844" spans="3:3" x14ac:dyDescent="0.25">
      <c r="C95844">
        <v>6.25</v>
      </c>
    </row>
    <row r="95845" spans="3:3" x14ac:dyDescent="0.25">
      <c r="C95845">
        <v>2.90625</v>
      </c>
    </row>
    <row r="95846" spans="3:3" x14ac:dyDescent="0.25">
      <c r="C95846">
        <v>2.6875</v>
      </c>
    </row>
    <row r="95847" spans="3:3" x14ac:dyDescent="0.25">
      <c r="C95847">
        <v>3.21875</v>
      </c>
    </row>
    <row r="95848" spans="3:3" x14ac:dyDescent="0.25">
      <c r="C95848">
        <v>8.46875</v>
      </c>
    </row>
    <row r="95849" spans="3:3" x14ac:dyDescent="0.25">
      <c r="C95849">
        <v>2.375</v>
      </c>
    </row>
    <row r="95850" spans="3:3" x14ac:dyDescent="0.25">
      <c r="C95850">
        <v>1.25</v>
      </c>
    </row>
    <row r="95851" spans="3:3" x14ac:dyDescent="0.25">
      <c r="C95851">
        <v>1.25</v>
      </c>
    </row>
    <row r="95852" spans="3:3" x14ac:dyDescent="0.25">
      <c r="C95852">
        <v>1.25</v>
      </c>
    </row>
    <row r="95853" spans="3:3" x14ac:dyDescent="0.25">
      <c r="C95853">
        <v>1.25</v>
      </c>
    </row>
    <row r="95854" spans="3:3" x14ac:dyDescent="0.25">
      <c r="C95854">
        <v>1.25</v>
      </c>
    </row>
    <row r="95855" spans="3:3" x14ac:dyDescent="0.25">
      <c r="C95855">
        <v>1.25</v>
      </c>
    </row>
    <row r="95856" spans="3:3" x14ac:dyDescent="0.25">
      <c r="C95856">
        <v>9.53125</v>
      </c>
    </row>
    <row r="95857" spans="3:3" x14ac:dyDescent="0.25">
      <c r="C95857">
        <v>5.3125</v>
      </c>
    </row>
    <row r="95858" spans="3:3" x14ac:dyDescent="0.25">
      <c r="C95858">
        <v>5.3125</v>
      </c>
    </row>
    <row r="95859" spans="3:3" x14ac:dyDescent="0.25">
      <c r="C95859">
        <v>5.3125</v>
      </c>
    </row>
    <row r="95860" spans="3:3" x14ac:dyDescent="0.25">
      <c r="C95860">
        <v>2.5</v>
      </c>
    </row>
    <row r="95861" spans="3:3" x14ac:dyDescent="0.25">
      <c r="C95861">
        <v>2.5</v>
      </c>
    </row>
    <row r="95862" spans="3:3" x14ac:dyDescent="0.25">
      <c r="C95862">
        <v>20.3125</v>
      </c>
    </row>
    <row r="95863" spans="3:3" x14ac:dyDescent="0.25">
      <c r="C95863">
        <v>2.15625</v>
      </c>
    </row>
    <row r="95864" spans="3:3" x14ac:dyDescent="0.25">
      <c r="C95864">
        <v>1.25</v>
      </c>
    </row>
    <row r="95865" spans="3:3" x14ac:dyDescent="0.25">
      <c r="C95865">
        <v>5.3125</v>
      </c>
    </row>
    <row r="95866" spans="3:3" x14ac:dyDescent="0.25">
      <c r="C95866">
        <v>1.5625</v>
      </c>
    </row>
    <row r="95867" spans="3:3" x14ac:dyDescent="0.25">
      <c r="C95867">
        <v>1.625</v>
      </c>
    </row>
    <row r="95868" spans="3:3" x14ac:dyDescent="0.25">
      <c r="C95868">
        <v>1.5625</v>
      </c>
    </row>
    <row r="95869" spans="3:3" x14ac:dyDescent="0.25">
      <c r="C95869">
        <v>0.625</v>
      </c>
    </row>
    <row r="95870" spans="3:3" x14ac:dyDescent="0.25">
      <c r="C95870">
        <v>3.21875</v>
      </c>
    </row>
    <row r="95871" spans="3:3" x14ac:dyDescent="0.25">
      <c r="C95871">
        <v>1.25</v>
      </c>
    </row>
    <row r="95872" spans="3:3" x14ac:dyDescent="0.25">
      <c r="C95872">
        <v>1.5625</v>
      </c>
    </row>
    <row r="95873" spans="3:3" x14ac:dyDescent="0.25">
      <c r="C95873">
        <v>2.15625</v>
      </c>
    </row>
    <row r="95874" spans="3:3" x14ac:dyDescent="0.25">
      <c r="C95874">
        <v>1.09375</v>
      </c>
    </row>
    <row r="95875" spans="3:3" x14ac:dyDescent="0.25">
      <c r="C95875">
        <v>1.09375</v>
      </c>
    </row>
    <row r="95876" spans="3:3" x14ac:dyDescent="0.25">
      <c r="C95876">
        <v>14.28125</v>
      </c>
    </row>
    <row r="95877" spans="3:3" x14ac:dyDescent="0.25">
      <c r="C95877">
        <v>2.84375</v>
      </c>
    </row>
    <row r="95878" spans="3:3" x14ac:dyDescent="0.25">
      <c r="C95878">
        <v>5.3125</v>
      </c>
    </row>
    <row r="95879" spans="3:3" x14ac:dyDescent="0.25">
      <c r="C95879">
        <v>1.25</v>
      </c>
    </row>
    <row r="95880" spans="3:3" x14ac:dyDescent="0.25">
      <c r="C95880">
        <v>1.625</v>
      </c>
    </row>
    <row r="95881" spans="3:3" x14ac:dyDescent="0.25">
      <c r="C95881">
        <v>0.625</v>
      </c>
    </row>
    <row r="95882" spans="3:3" x14ac:dyDescent="0.25">
      <c r="C95882">
        <v>0.625</v>
      </c>
    </row>
    <row r="95883" spans="3:3" x14ac:dyDescent="0.25">
      <c r="C95883">
        <v>2.75</v>
      </c>
    </row>
    <row r="95884" spans="3:3" x14ac:dyDescent="0.25">
      <c r="C95884">
        <v>9.53125</v>
      </c>
    </row>
    <row r="95885" spans="3:3" x14ac:dyDescent="0.25">
      <c r="C95885">
        <v>1.25</v>
      </c>
    </row>
    <row r="95886" spans="3:3" x14ac:dyDescent="0.25">
      <c r="C95886">
        <v>1.625</v>
      </c>
    </row>
    <row r="95887" spans="3:3" x14ac:dyDescent="0.25">
      <c r="C95887">
        <v>1.625</v>
      </c>
    </row>
    <row r="95888" spans="3:3" x14ac:dyDescent="0.25">
      <c r="C95888">
        <v>1.25</v>
      </c>
    </row>
    <row r="95889" spans="3:3" x14ac:dyDescent="0.25">
      <c r="C95889">
        <v>0.3125</v>
      </c>
    </row>
    <row r="95890" spans="3:3" x14ac:dyDescent="0.25">
      <c r="C95890">
        <v>0.625</v>
      </c>
    </row>
    <row r="95891" spans="3:3" x14ac:dyDescent="0.25">
      <c r="C95891">
        <v>9.53125</v>
      </c>
    </row>
    <row r="95892" spans="3:3" x14ac:dyDescent="0.25">
      <c r="C95892">
        <v>2</v>
      </c>
    </row>
    <row r="95893" spans="3:3" x14ac:dyDescent="0.25">
      <c r="C95893">
        <v>2</v>
      </c>
    </row>
    <row r="95894" spans="3:3" x14ac:dyDescent="0.25">
      <c r="C95894">
        <v>0.625</v>
      </c>
    </row>
    <row r="95895" spans="3:3" x14ac:dyDescent="0.25">
      <c r="C95895">
        <v>0.625</v>
      </c>
    </row>
    <row r="95896" spans="3:3" x14ac:dyDescent="0.25">
      <c r="C95896">
        <v>2.375</v>
      </c>
    </row>
    <row r="95897" spans="3:3" x14ac:dyDescent="0.25">
      <c r="C95897">
        <v>4.375</v>
      </c>
    </row>
    <row r="95898" spans="3:3" x14ac:dyDescent="0.25">
      <c r="C95898">
        <v>1.625</v>
      </c>
    </row>
    <row r="95899" spans="3:3" x14ac:dyDescent="0.25">
      <c r="C95899">
        <v>1.5625</v>
      </c>
    </row>
    <row r="95900" spans="3:3" x14ac:dyDescent="0.25">
      <c r="C95900">
        <v>5.3125</v>
      </c>
    </row>
    <row r="95901" spans="3:3" x14ac:dyDescent="0.25">
      <c r="C95901">
        <v>2</v>
      </c>
    </row>
    <row r="95902" spans="3:3" x14ac:dyDescent="0.25">
      <c r="C95902">
        <v>1.09375</v>
      </c>
    </row>
    <row r="95903" spans="3:3" x14ac:dyDescent="0.25">
      <c r="C95903">
        <v>0.3125</v>
      </c>
    </row>
    <row r="95904" spans="3:3" x14ac:dyDescent="0.25">
      <c r="C95904">
        <v>0.3125</v>
      </c>
    </row>
    <row r="95905" spans="3:3" x14ac:dyDescent="0.25">
      <c r="C95905">
        <v>2.375</v>
      </c>
    </row>
    <row r="95906" spans="3:3" x14ac:dyDescent="0.25">
      <c r="C95906">
        <v>2.75</v>
      </c>
    </row>
    <row r="95907" spans="3:3" x14ac:dyDescent="0.25">
      <c r="C95907">
        <v>2.75</v>
      </c>
    </row>
    <row r="95908" spans="3:3" x14ac:dyDescent="0.25">
      <c r="C95908">
        <v>0.625</v>
      </c>
    </row>
    <row r="95909" spans="3:3" x14ac:dyDescent="0.25">
      <c r="C95909">
        <v>1.4375</v>
      </c>
    </row>
    <row r="95910" spans="3:3" x14ac:dyDescent="0.25">
      <c r="C95910">
        <v>2.28125</v>
      </c>
    </row>
    <row r="95911" spans="3:3" x14ac:dyDescent="0.25">
      <c r="C95911">
        <v>2</v>
      </c>
    </row>
    <row r="95912" spans="3:3" x14ac:dyDescent="0.25">
      <c r="C95912">
        <v>2.75</v>
      </c>
    </row>
    <row r="95913" spans="3:3" x14ac:dyDescent="0.25">
      <c r="C95913">
        <v>2.75</v>
      </c>
    </row>
    <row r="95914" spans="3:3" x14ac:dyDescent="0.25">
      <c r="C95914">
        <v>2</v>
      </c>
    </row>
    <row r="95915" spans="3:3" x14ac:dyDescent="0.25">
      <c r="C95915">
        <v>1.09375</v>
      </c>
    </row>
    <row r="95916" spans="3:3" x14ac:dyDescent="0.25">
      <c r="C95916">
        <v>2.75</v>
      </c>
    </row>
    <row r="95917" spans="3:3" x14ac:dyDescent="0.25">
      <c r="C95917">
        <v>2.75</v>
      </c>
    </row>
    <row r="95918" spans="3:3" x14ac:dyDescent="0.25">
      <c r="C95918">
        <v>1.25</v>
      </c>
    </row>
    <row r="95919" spans="3:3" x14ac:dyDescent="0.25">
      <c r="C95919">
        <v>1.25</v>
      </c>
    </row>
    <row r="95920" spans="3:3" x14ac:dyDescent="0.25">
      <c r="C95920">
        <v>6.25</v>
      </c>
    </row>
    <row r="95921" spans="3:3" x14ac:dyDescent="0.25">
      <c r="C95921">
        <v>1.25</v>
      </c>
    </row>
    <row r="95922" spans="3:3" x14ac:dyDescent="0.25">
      <c r="C95922">
        <v>1.25</v>
      </c>
    </row>
    <row r="95923" spans="3:3" x14ac:dyDescent="0.25">
      <c r="C95923">
        <v>1.25</v>
      </c>
    </row>
    <row r="95924" spans="3:3" x14ac:dyDescent="0.25">
      <c r="C95924">
        <v>1.25</v>
      </c>
    </row>
    <row r="95925" spans="3:3" x14ac:dyDescent="0.25">
      <c r="C95925">
        <v>9.53125</v>
      </c>
    </row>
    <row r="95926" spans="3:3" x14ac:dyDescent="0.25">
      <c r="C95926">
        <v>2.75</v>
      </c>
    </row>
    <row r="95927" spans="3:3" x14ac:dyDescent="0.25">
      <c r="C95927">
        <v>2.75</v>
      </c>
    </row>
    <row r="95928" spans="3:3" x14ac:dyDescent="0.25">
      <c r="C95928">
        <v>2.75</v>
      </c>
    </row>
    <row r="95929" spans="3:3" x14ac:dyDescent="0.25">
      <c r="C95929">
        <v>1.25</v>
      </c>
    </row>
    <row r="95930" spans="3:3" x14ac:dyDescent="0.25">
      <c r="C95930">
        <v>1.25</v>
      </c>
    </row>
    <row r="95931" spans="3:3" x14ac:dyDescent="0.25">
      <c r="C95931">
        <v>12.8125</v>
      </c>
    </row>
    <row r="95932" spans="3:3" x14ac:dyDescent="0.25">
      <c r="C95932">
        <v>1.09375</v>
      </c>
    </row>
    <row r="95933" spans="3:3" x14ac:dyDescent="0.25">
      <c r="C95933">
        <v>1</v>
      </c>
    </row>
    <row r="95934" spans="3:3" x14ac:dyDescent="0.25">
      <c r="C95934">
        <v>2.375</v>
      </c>
    </row>
    <row r="95935" spans="3:3" x14ac:dyDescent="0.25">
      <c r="C95935">
        <v>0.625</v>
      </c>
    </row>
    <row r="95936" spans="3:3" x14ac:dyDescent="0.25">
      <c r="C95936">
        <v>0.625</v>
      </c>
    </row>
    <row r="95937" spans="3:3" x14ac:dyDescent="0.25">
      <c r="C95937">
        <v>6.25</v>
      </c>
    </row>
    <row r="95938" spans="3:3" x14ac:dyDescent="0.25">
      <c r="C95938">
        <v>3.40625</v>
      </c>
    </row>
    <row r="95939" spans="3:3" x14ac:dyDescent="0.25">
      <c r="C95939">
        <v>2.5</v>
      </c>
    </row>
    <row r="95940" spans="3:3" x14ac:dyDescent="0.25">
      <c r="C95940">
        <v>26.40625</v>
      </c>
    </row>
    <row r="95941" spans="3:3" x14ac:dyDescent="0.25">
      <c r="C95941">
        <v>1.25</v>
      </c>
    </row>
    <row r="95942" spans="3:3" x14ac:dyDescent="0.25">
      <c r="C95942">
        <v>1.25</v>
      </c>
    </row>
    <row r="95943" spans="3:3" x14ac:dyDescent="0.25">
      <c r="C95943">
        <v>9.53125</v>
      </c>
    </row>
    <row r="95944" spans="3:3" x14ac:dyDescent="0.25">
      <c r="C95944">
        <v>6.25</v>
      </c>
    </row>
    <row r="95945" spans="3:3" x14ac:dyDescent="0.25">
      <c r="C95945">
        <v>2.375</v>
      </c>
    </row>
    <row r="95946" spans="3:3" x14ac:dyDescent="0.25">
      <c r="C95946">
        <v>6.25</v>
      </c>
    </row>
    <row r="95947" spans="3:3" x14ac:dyDescent="0.25">
      <c r="C95947">
        <v>2.375</v>
      </c>
    </row>
    <row r="95948" spans="3:3" x14ac:dyDescent="0.25">
      <c r="C95948">
        <v>2.75</v>
      </c>
    </row>
    <row r="95949" spans="3:3" x14ac:dyDescent="0.25">
      <c r="C95949">
        <v>2.5</v>
      </c>
    </row>
    <row r="95950" spans="3:3" x14ac:dyDescent="0.25">
      <c r="C95950">
        <v>1.25</v>
      </c>
    </row>
    <row r="95951" spans="3:3" x14ac:dyDescent="0.25">
      <c r="C95951">
        <v>1.25</v>
      </c>
    </row>
    <row r="95952" spans="3:3" x14ac:dyDescent="0.25">
      <c r="C95952">
        <v>2.375</v>
      </c>
    </row>
    <row r="95953" spans="3:3" x14ac:dyDescent="0.25">
      <c r="C95953">
        <v>2.375</v>
      </c>
    </row>
    <row r="95954" spans="3:3" x14ac:dyDescent="0.25">
      <c r="C95954">
        <v>1.5625</v>
      </c>
    </row>
    <row r="95955" spans="3:3" x14ac:dyDescent="0.25">
      <c r="C95955">
        <v>0.625</v>
      </c>
    </row>
    <row r="95956" spans="3:3" x14ac:dyDescent="0.25">
      <c r="C95956">
        <v>6.25</v>
      </c>
    </row>
    <row r="95957" spans="3:3" x14ac:dyDescent="0.25">
      <c r="C95957">
        <v>10.9375</v>
      </c>
    </row>
    <row r="95958" spans="3:3" x14ac:dyDescent="0.25">
      <c r="C95958">
        <v>8.46875</v>
      </c>
    </row>
    <row r="95959" spans="3:3" x14ac:dyDescent="0.25">
      <c r="C95959">
        <v>6.25</v>
      </c>
    </row>
    <row r="95960" spans="3:3" x14ac:dyDescent="0.25">
      <c r="C95960">
        <v>2.15625</v>
      </c>
    </row>
    <row r="95961" spans="3:3" x14ac:dyDescent="0.25">
      <c r="C95961">
        <v>1.25</v>
      </c>
    </row>
    <row r="95962" spans="3:3" x14ac:dyDescent="0.25">
      <c r="C95962">
        <v>1.625</v>
      </c>
    </row>
    <row r="95963" spans="3:3" x14ac:dyDescent="0.25">
      <c r="C95963">
        <v>1.625</v>
      </c>
    </row>
    <row r="95964" spans="3:3" x14ac:dyDescent="0.25">
      <c r="C95964">
        <v>2</v>
      </c>
    </row>
    <row r="95965" spans="3:3" x14ac:dyDescent="0.25">
      <c r="C95965">
        <v>5.3125</v>
      </c>
    </row>
    <row r="95966" spans="3:3" x14ac:dyDescent="0.25">
      <c r="C95966">
        <v>0.625</v>
      </c>
    </row>
    <row r="95967" spans="3:3" x14ac:dyDescent="0.25">
      <c r="C95967">
        <v>2.5</v>
      </c>
    </row>
    <row r="95968" spans="3:3" x14ac:dyDescent="0.25">
      <c r="C95968">
        <v>2.375</v>
      </c>
    </row>
    <row r="95969" spans="3:3" x14ac:dyDescent="0.25">
      <c r="C95969">
        <v>2.375</v>
      </c>
    </row>
    <row r="95970" spans="3:3" x14ac:dyDescent="0.25">
      <c r="C95970">
        <v>2.75</v>
      </c>
    </row>
    <row r="95971" spans="3:3" x14ac:dyDescent="0.25">
      <c r="C95971">
        <v>2.75</v>
      </c>
    </row>
    <row r="95972" spans="3:3" x14ac:dyDescent="0.25">
      <c r="C95972">
        <v>1.25</v>
      </c>
    </row>
    <row r="95973" spans="3:3" x14ac:dyDescent="0.25">
      <c r="C95973">
        <v>1</v>
      </c>
    </row>
    <row r="95974" spans="3:3" x14ac:dyDescent="0.25">
      <c r="C95974">
        <v>1.09375</v>
      </c>
    </row>
    <row r="95975" spans="3:3" x14ac:dyDescent="0.25">
      <c r="C95975">
        <v>2.75</v>
      </c>
    </row>
    <row r="95976" spans="3:3" x14ac:dyDescent="0.25">
      <c r="C95976">
        <v>2.75</v>
      </c>
    </row>
    <row r="95977" spans="3:3" x14ac:dyDescent="0.25">
      <c r="C95977">
        <v>1.25</v>
      </c>
    </row>
    <row r="95978" spans="3:3" x14ac:dyDescent="0.25">
      <c r="C95978">
        <v>0.625</v>
      </c>
    </row>
    <row r="95979" spans="3:3" x14ac:dyDescent="0.25">
      <c r="C95979">
        <v>6.25</v>
      </c>
    </row>
    <row r="95980" spans="3:3" x14ac:dyDescent="0.25">
      <c r="C95980">
        <v>2</v>
      </c>
    </row>
    <row r="95981" spans="3:3" x14ac:dyDescent="0.25">
      <c r="C95981">
        <v>1.25</v>
      </c>
    </row>
    <row r="95982" spans="3:3" x14ac:dyDescent="0.25">
      <c r="C95982">
        <v>1.09375</v>
      </c>
    </row>
    <row r="95983" spans="3:3" x14ac:dyDescent="0.25">
      <c r="C95983">
        <v>2.375</v>
      </c>
    </row>
    <row r="95984" spans="3:3" x14ac:dyDescent="0.25">
      <c r="C95984">
        <v>2.375</v>
      </c>
    </row>
    <row r="95985" spans="3:3" x14ac:dyDescent="0.25">
      <c r="C95985">
        <v>2.375</v>
      </c>
    </row>
    <row r="95986" spans="3:3" x14ac:dyDescent="0.25">
      <c r="C95986">
        <v>2.75</v>
      </c>
    </row>
    <row r="95987" spans="3:3" x14ac:dyDescent="0.25">
      <c r="C95987">
        <v>2.75</v>
      </c>
    </row>
    <row r="95988" spans="3:3" x14ac:dyDescent="0.25">
      <c r="C95988">
        <v>2.75</v>
      </c>
    </row>
    <row r="95989" spans="3:3" x14ac:dyDescent="0.25">
      <c r="C95989">
        <v>2.75</v>
      </c>
    </row>
    <row r="95990" spans="3:3" x14ac:dyDescent="0.25">
      <c r="C95990">
        <v>0.625</v>
      </c>
    </row>
    <row r="95991" spans="3:3" x14ac:dyDescent="0.25">
      <c r="C95991">
        <v>0.3125</v>
      </c>
    </row>
    <row r="95992" spans="3:3" x14ac:dyDescent="0.25">
      <c r="C95992">
        <v>2.84375</v>
      </c>
    </row>
    <row r="95993" spans="3:3" x14ac:dyDescent="0.25">
      <c r="C95993">
        <v>1.25</v>
      </c>
    </row>
    <row r="95994" spans="3:3" x14ac:dyDescent="0.25">
      <c r="C95994">
        <v>1.09375</v>
      </c>
    </row>
    <row r="95995" spans="3:3" x14ac:dyDescent="0.25">
      <c r="C95995">
        <v>1.09375</v>
      </c>
    </row>
    <row r="95996" spans="3:3" x14ac:dyDescent="0.25">
      <c r="C95996">
        <v>1.09375</v>
      </c>
    </row>
    <row r="95997" spans="3:3" x14ac:dyDescent="0.25">
      <c r="C95997">
        <v>1.25</v>
      </c>
    </row>
    <row r="95998" spans="3:3" x14ac:dyDescent="0.25">
      <c r="C95998">
        <v>1.25</v>
      </c>
    </row>
    <row r="95999" spans="3:3" x14ac:dyDescent="0.25">
      <c r="C95999">
        <v>5.3125</v>
      </c>
    </row>
    <row r="96000" spans="3:3" x14ac:dyDescent="0.25">
      <c r="C96000">
        <v>1.09375</v>
      </c>
    </row>
    <row r="96001" spans="3:3" x14ac:dyDescent="0.25">
      <c r="C96001">
        <v>1.09375</v>
      </c>
    </row>
    <row r="96002" spans="3:3" x14ac:dyDescent="0.25">
      <c r="C96002">
        <v>1.25</v>
      </c>
    </row>
    <row r="96003" spans="3:3" x14ac:dyDescent="0.25">
      <c r="C96003">
        <v>1.25</v>
      </c>
    </row>
    <row r="96004" spans="3:3" x14ac:dyDescent="0.25">
      <c r="C96004">
        <v>5.3125</v>
      </c>
    </row>
    <row r="96005" spans="3:3" x14ac:dyDescent="0.25">
      <c r="C96005">
        <v>4.375</v>
      </c>
    </row>
    <row r="96006" spans="3:3" x14ac:dyDescent="0.25">
      <c r="C96006">
        <v>4.375</v>
      </c>
    </row>
    <row r="96007" spans="3:3" x14ac:dyDescent="0.25">
      <c r="C96007">
        <v>19.375</v>
      </c>
    </row>
    <row r="96008" spans="3:3" x14ac:dyDescent="0.25">
      <c r="C96008">
        <v>5.3125</v>
      </c>
    </row>
    <row r="96009" spans="3:3" x14ac:dyDescent="0.25">
      <c r="C96009">
        <v>5.3125</v>
      </c>
    </row>
    <row r="96010" spans="3:3" x14ac:dyDescent="0.25">
      <c r="C96010">
        <v>30.625</v>
      </c>
    </row>
    <row r="96011" spans="3:3" x14ac:dyDescent="0.25">
      <c r="C96011">
        <v>30.625</v>
      </c>
    </row>
    <row r="96012" spans="3:3" x14ac:dyDescent="0.25">
      <c r="C96012">
        <v>30.625</v>
      </c>
    </row>
    <row r="96013" spans="3:3" x14ac:dyDescent="0.25">
      <c r="C96013">
        <v>5.3125</v>
      </c>
    </row>
    <row r="96014" spans="3:3" x14ac:dyDescent="0.25">
      <c r="C96014">
        <v>1.25</v>
      </c>
    </row>
    <row r="96015" spans="3:3" x14ac:dyDescent="0.25">
      <c r="C96015">
        <v>1.25</v>
      </c>
    </row>
    <row r="96016" spans="3:3" x14ac:dyDescent="0.25">
      <c r="C96016">
        <v>10.9375</v>
      </c>
    </row>
    <row r="96017" spans="3:3" x14ac:dyDescent="0.25">
      <c r="C96017">
        <v>1.25</v>
      </c>
    </row>
    <row r="96018" spans="3:3" x14ac:dyDescent="0.25">
      <c r="C96018">
        <v>1.25</v>
      </c>
    </row>
    <row r="96019" spans="3:3" x14ac:dyDescent="0.25">
      <c r="C96019">
        <v>2.75</v>
      </c>
    </row>
    <row r="96020" spans="3:3" x14ac:dyDescent="0.25">
      <c r="C96020">
        <v>2.75</v>
      </c>
    </row>
    <row r="96021" spans="3:3" x14ac:dyDescent="0.25">
      <c r="C96021">
        <v>2.75</v>
      </c>
    </row>
    <row r="96022" spans="3:3" x14ac:dyDescent="0.25">
      <c r="C96022">
        <v>1.5625</v>
      </c>
    </row>
    <row r="96023" spans="3:3" x14ac:dyDescent="0.25">
      <c r="C96023">
        <v>1</v>
      </c>
    </row>
    <row r="96024" spans="3:3" x14ac:dyDescent="0.25">
      <c r="C96024">
        <v>2</v>
      </c>
    </row>
    <row r="96025" spans="3:3" x14ac:dyDescent="0.25">
      <c r="C96025">
        <v>2</v>
      </c>
    </row>
    <row r="96026" spans="3:3" x14ac:dyDescent="0.25">
      <c r="C96026">
        <v>2.375</v>
      </c>
    </row>
    <row r="96027" spans="3:3" x14ac:dyDescent="0.25">
      <c r="C96027">
        <v>2.75</v>
      </c>
    </row>
    <row r="96028" spans="3:3" x14ac:dyDescent="0.25">
      <c r="C96028">
        <v>2.75</v>
      </c>
    </row>
    <row r="96029" spans="3:3" x14ac:dyDescent="0.25">
      <c r="C96029">
        <v>1.25</v>
      </c>
    </row>
    <row r="96030" spans="3:3" x14ac:dyDescent="0.25">
      <c r="C96030">
        <v>1</v>
      </c>
    </row>
    <row r="96031" spans="3:3" x14ac:dyDescent="0.25">
      <c r="C96031">
        <v>2.28125</v>
      </c>
    </row>
    <row r="96032" spans="3:3" x14ac:dyDescent="0.25">
      <c r="C96032">
        <v>2</v>
      </c>
    </row>
    <row r="96033" spans="3:3" x14ac:dyDescent="0.25">
      <c r="C96033">
        <v>1.625</v>
      </c>
    </row>
    <row r="96034" spans="3:3" x14ac:dyDescent="0.25">
      <c r="C96034">
        <v>2.375</v>
      </c>
    </row>
    <row r="96035" spans="3:3" x14ac:dyDescent="0.25">
      <c r="C96035">
        <v>2.75</v>
      </c>
    </row>
    <row r="96036" spans="3:3" x14ac:dyDescent="0.25">
      <c r="C96036">
        <v>2.75</v>
      </c>
    </row>
    <row r="96037" spans="3:3" x14ac:dyDescent="0.25">
      <c r="C96037">
        <v>2.75</v>
      </c>
    </row>
    <row r="96038" spans="3:3" x14ac:dyDescent="0.25">
      <c r="C96038">
        <v>0.875</v>
      </c>
    </row>
    <row r="96039" spans="3:3" x14ac:dyDescent="0.25">
      <c r="C96039">
        <v>2.28125</v>
      </c>
    </row>
    <row r="96040" spans="3:3" x14ac:dyDescent="0.25">
      <c r="C96040">
        <v>1.625</v>
      </c>
    </row>
    <row r="96041" spans="3:3" x14ac:dyDescent="0.25">
      <c r="C96041">
        <v>1.4375</v>
      </c>
    </row>
    <row r="96042" spans="3:3" x14ac:dyDescent="0.25">
      <c r="C96042">
        <v>2.375</v>
      </c>
    </row>
    <row r="96043" spans="3:3" x14ac:dyDescent="0.25">
      <c r="C96043">
        <v>2.375</v>
      </c>
    </row>
    <row r="96044" spans="3:3" x14ac:dyDescent="0.25">
      <c r="C96044">
        <v>2.75</v>
      </c>
    </row>
    <row r="96045" spans="3:3" x14ac:dyDescent="0.25">
      <c r="C96045">
        <v>2.75</v>
      </c>
    </row>
    <row r="96046" spans="3:3" x14ac:dyDescent="0.25">
      <c r="C96046">
        <v>1.09375</v>
      </c>
    </row>
    <row r="96047" spans="3:3" x14ac:dyDescent="0.25">
      <c r="C96047">
        <v>0.875</v>
      </c>
    </row>
    <row r="96048" spans="3:3" x14ac:dyDescent="0.25">
      <c r="C96048">
        <v>1.25</v>
      </c>
    </row>
    <row r="96049" spans="3:3" x14ac:dyDescent="0.25">
      <c r="C96049">
        <v>2.375</v>
      </c>
    </row>
    <row r="96050" spans="3:3" x14ac:dyDescent="0.25">
      <c r="C96050">
        <v>2.375</v>
      </c>
    </row>
    <row r="96051" spans="3:3" x14ac:dyDescent="0.25">
      <c r="C96051">
        <v>6.25</v>
      </c>
    </row>
    <row r="96052" spans="3:3" x14ac:dyDescent="0.25">
      <c r="C96052">
        <v>1</v>
      </c>
    </row>
    <row r="96053" spans="3:3" x14ac:dyDescent="0.25">
      <c r="C96053">
        <v>1</v>
      </c>
    </row>
    <row r="96054" spans="3:3" x14ac:dyDescent="0.25">
      <c r="C96054">
        <v>2.75</v>
      </c>
    </row>
    <row r="96055" spans="3:3" x14ac:dyDescent="0.25">
      <c r="C96055">
        <v>9.53125</v>
      </c>
    </row>
    <row r="96056" spans="3:3" x14ac:dyDescent="0.25">
      <c r="C96056">
        <v>9.53125</v>
      </c>
    </row>
    <row r="96057" spans="3:3" x14ac:dyDescent="0.25">
      <c r="C96057">
        <v>1.25</v>
      </c>
    </row>
    <row r="96058" spans="3:3" x14ac:dyDescent="0.25">
      <c r="C96058">
        <v>1.25</v>
      </c>
    </row>
    <row r="96059" spans="3:3" x14ac:dyDescent="0.25">
      <c r="C96059">
        <v>10</v>
      </c>
    </row>
    <row r="96060" spans="3:3" x14ac:dyDescent="0.25">
      <c r="C96060">
        <v>1</v>
      </c>
    </row>
    <row r="96061" spans="3:3" x14ac:dyDescent="0.25">
      <c r="C96061">
        <v>1.25</v>
      </c>
    </row>
    <row r="96062" spans="3:3" x14ac:dyDescent="0.25">
      <c r="C96062">
        <v>2.375</v>
      </c>
    </row>
    <row r="96063" spans="3:3" x14ac:dyDescent="0.25">
      <c r="C96063">
        <v>1.09375</v>
      </c>
    </row>
    <row r="96064" spans="3:3" x14ac:dyDescent="0.25">
      <c r="C96064">
        <v>0.625</v>
      </c>
    </row>
    <row r="96065" spans="3:3" x14ac:dyDescent="0.25">
      <c r="C96065">
        <v>0.625</v>
      </c>
    </row>
    <row r="96066" spans="3:3" x14ac:dyDescent="0.25">
      <c r="C96066">
        <v>15.625</v>
      </c>
    </row>
    <row r="96067" spans="3:3" x14ac:dyDescent="0.25">
      <c r="C96067">
        <v>1.4375</v>
      </c>
    </row>
    <row r="96068" spans="3:3" x14ac:dyDescent="0.25">
      <c r="C96068">
        <v>1</v>
      </c>
    </row>
    <row r="96069" spans="3:3" x14ac:dyDescent="0.25">
      <c r="C96069">
        <v>1.25</v>
      </c>
    </row>
    <row r="96070" spans="3:3" x14ac:dyDescent="0.25">
      <c r="C96070">
        <v>2</v>
      </c>
    </row>
    <row r="96071" spans="3:3" x14ac:dyDescent="0.25">
      <c r="C96071">
        <v>3.21875</v>
      </c>
    </row>
    <row r="96072" spans="3:3" x14ac:dyDescent="0.25">
      <c r="C96072">
        <v>3.21875</v>
      </c>
    </row>
    <row r="96073" spans="3:3" x14ac:dyDescent="0.25">
      <c r="C96073">
        <v>2.375</v>
      </c>
    </row>
    <row r="96074" spans="3:3" x14ac:dyDescent="0.25">
      <c r="C96074">
        <v>2.375</v>
      </c>
    </row>
    <row r="96075" spans="3:3" x14ac:dyDescent="0.25">
      <c r="C96075">
        <v>1.25</v>
      </c>
    </row>
    <row r="96076" spans="3:3" x14ac:dyDescent="0.25">
      <c r="C96076">
        <v>1.25</v>
      </c>
    </row>
    <row r="96077" spans="3:3" x14ac:dyDescent="0.25">
      <c r="C96077">
        <v>3.90625</v>
      </c>
    </row>
    <row r="96078" spans="3:3" x14ac:dyDescent="0.25">
      <c r="C96078">
        <v>2</v>
      </c>
    </row>
    <row r="96079" spans="3:3" x14ac:dyDescent="0.25">
      <c r="C96079">
        <v>2</v>
      </c>
    </row>
    <row r="96080" spans="3:3" x14ac:dyDescent="0.25">
      <c r="C96080">
        <v>2.375</v>
      </c>
    </row>
    <row r="96081" spans="3:3" x14ac:dyDescent="0.25">
      <c r="C96081">
        <v>1.25</v>
      </c>
    </row>
    <row r="96082" spans="3:3" x14ac:dyDescent="0.25">
      <c r="C96082">
        <v>1.25</v>
      </c>
    </row>
    <row r="96083" spans="3:3" x14ac:dyDescent="0.25">
      <c r="C96083">
        <v>3.90625</v>
      </c>
    </row>
    <row r="96084" spans="3:3" x14ac:dyDescent="0.25">
      <c r="C96084">
        <v>5.3125</v>
      </c>
    </row>
    <row r="96085" spans="3:3" x14ac:dyDescent="0.25">
      <c r="C96085">
        <v>5.3125</v>
      </c>
    </row>
    <row r="96086" spans="3:3" x14ac:dyDescent="0.25">
      <c r="C96086">
        <v>2.6875</v>
      </c>
    </row>
    <row r="96087" spans="3:3" x14ac:dyDescent="0.25">
      <c r="C96087">
        <v>2.375</v>
      </c>
    </row>
    <row r="96088" spans="3:3" x14ac:dyDescent="0.25">
      <c r="C96088">
        <v>1</v>
      </c>
    </row>
    <row r="96089" spans="3:3" x14ac:dyDescent="0.25">
      <c r="C96089">
        <v>0.875</v>
      </c>
    </row>
    <row r="96090" spans="3:3" x14ac:dyDescent="0.25">
      <c r="C96090">
        <v>0.8125</v>
      </c>
    </row>
    <row r="96091" spans="3:3" x14ac:dyDescent="0.25">
      <c r="C96091">
        <v>3.4375</v>
      </c>
    </row>
    <row r="96092" spans="3:3" x14ac:dyDescent="0.25">
      <c r="C96092">
        <v>3.4375</v>
      </c>
    </row>
    <row r="96093" spans="3:3" x14ac:dyDescent="0.25">
      <c r="C96093">
        <v>2.15625</v>
      </c>
    </row>
    <row r="96094" spans="3:3" x14ac:dyDescent="0.25">
      <c r="C96094">
        <v>1.25</v>
      </c>
    </row>
    <row r="96095" spans="3:3" x14ac:dyDescent="0.25">
      <c r="C96095">
        <v>1.25</v>
      </c>
    </row>
    <row r="96096" spans="3:3" x14ac:dyDescent="0.25">
      <c r="C96096">
        <v>1.09375</v>
      </c>
    </row>
    <row r="96097" spans="3:3" x14ac:dyDescent="0.25">
      <c r="C96097">
        <v>7.4375</v>
      </c>
    </row>
    <row r="96098" spans="3:3" x14ac:dyDescent="0.25">
      <c r="C96098">
        <v>1.25</v>
      </c>
    </row>
    <row r="96099" spans="3:3" x14ac:dyDescent="0.25">
      <c r="C96099">
        <v>2</v>
      </c>
    </row>
    <row r="96100" spans="3:3" x14ac:dyDescent="0.25">
      <c r="C96100">
        <v>1.09375</v>
      </c>
    </row>
    <row r="96101" spans="3:3" x14ac:dyDescent="0.25">
      <c r="C96101">
        <v>0.3125</v>
      </c>
    </row>
    <row r="96102" spans="3:3" x14ac:dyDescent="0.25">
      <c r="C96102">
        <v>3.4375</v>
      </c>
    </row>
    <row r="96103" spans="3:3" x14ac:dyDescent="0.25">
      <c r="C96103">
        <v>17.96875</v>
      </c>
    </row>
    <row r="96104" spans="3:3" x14ac:dyDescent="0.25">
      <c r="C96104">
        <v>8.46875</v>
      </c>
    </row>
    <row r="96105" spans="3:3" x14ac:dyDescent="0.25">
      <c r="C96105">
        <v>1.09375</v>
      </c>
    </row>
    <row r="96106" spans="3:3" x14ac:dyDescent="0.25">
      <c r="C96106">
        <v>9.53125</v>
      </c>
    </row>
    <row r="96107" spans="3:3" x14ac:dyDescent="0.25">
      <c r="C96107">
        <v>1.625</v>
      </c>
    </row>
    <row r="96108" spans="3:3" x14ac:dyDescent="0.25">
      <c r="C96108">
        <v>2.375</v>
      </c>
    </row>
    <row r="96109" spans="3:3" x14ac:dyDescent="0.25">
      <c r="C96109">
        <v>1.4375</v>
      </c>
    </row>
    <row r="96110" spans="3:3" x14ac:dyDescent="0.25">
      <c r="C96110">
        <v>0.59375</v>
      </c>
    </row>
    <row r="96111" spans="3:3" x14ac:dyDescent="0.25">
      <c r="C96111">
        <v>2.375</v>
      </c>
    </row>
    <row r="96112" spans="3:3" x14ac:dyDescent="0.25">
      <c r="C96112">
        <v>2.375</v>
      </c>
    </row>
    <row r="96113" spans="3:3" x14ac:dyDescent="0.25">
      <c r="C96113">
        <v>0.625</v>
      </c>
    </row>
    <row r="96114" spans="3:3" x14ac:dyDescent="0.25">
      <c r="C96114">
        <v>1.09375</v>
      </c>
    </row>
    <row r="96115" spans="3:3" x14ac:dyDescent="0.25">
      <c r="C96115">
        <v>1.09375</v>
      </c>
    </row>
    <row r="96116" spans="3:3" x14ac:dyDescent="0.25">
      <c r="C96116">
        <v>1.25</v>
      </c>
    </row>
    <row r="96117" spans="3:3" x14ac:dyDescent="0.25">
      <c r="C96117">
        <v>1.25</v>
      </c>
    </row>
    <row r="96118" spans="3:3" x14ac:dyDescent="0.25">
      <c r="C96118">
        <v>1.09375</v>
      </c>
    </row>
    <row r="96119" spans="3:3" x14ac:dyDescent="0.25">
      <c r="C96119">
        <v>2.28125</v>
      </c>
    </row>
    <row r="96120" spans="3:3" x14ac:dyDescent="0.25">
      <c r="C96120">
        <v>2.375</v>
      </c>
    </row>
    <row r="96121" spans="3:3" x14ac:dyDescent="0.25">
      <c r="C96121">
        <v>2.75</v>
      </c>
    </row>
    <row r="96122" spans="3:3" x14ac:dyDescent="0.25">
      <c r="C96122">
        <v>2.75</v>
      </c>
    </row>
    <row r="96123" spans="3:3" x14ac:dyDescent="0.25">
      <c r="C96123">
        <v>0.25</v>
      </c>
    </row>
    <row r="96124" spans="3:3" x14ac:dyDescent="0.25">
      <c r="C96124">
        <v>5.3125</v>
      </c>
    </row>
    <row r="96125" spans="3:3" x14ac:dyDescent="0.25">
      <c r="C96125">
        <v>5.3125</v>
      </c>
    </row>
    <row r="96126" spans="3:3" x14ac:dyDescent="0.25">
      <c r="C96126">
        <v>13.75</v>
      </c>
    </row>
    <row r="96127" spans="3:3" x14ac:dyDescent="0.25">
      <c r="C96127">
        <v>1.09375</v>
      </c>
    </row>
    <row r="96128" spans="3:3" x14ac:dyDescent="0.25">
      <c r="C96128">
        <v>1.09375</v>
      </c>
    </row>
    <row r="96129" spans="3:3" x14ac:dyDescent="0.25">
      <c r="C96129">
        <v>13.75</v>
      </c>
    </row>
    <row r="96130" spans="3:3" x14ac:dyDescent="0.25">
      <c r="C96130">
        <v>1.25</v>
      </c>
    </row>
    <row r="96131" spans="3:3" x14ac:dyDescent="0.25">
      <c r="C96131">
        <v>1.25</v>
      </c>
    </row>
    <row r="96132" spans="3:3" x14ac:dyDescent="0.25">
      <c r="C96132">
        <v>1.5625</v>
      </c>
    </row>
    <row r="96133" spans="3:3" x14ac:dyDescent="0.25">
      <c r="C96133">
        <v>1.25</v>
      </c>
    </row>
    <row r="96134" spans="3:3" x14ac:dyDescent="0.25">
      <c r="C96134">
        <v>1.25</v>
      </c>
    </row>
    <row r="96135" spans="3:3" x14ac:dyDescent="0.25">
      <c r="C96135">
        <v>6.25</v>
      </c>
    </row>
    <row r="96136" spans="3:3" x14ac:dyDescent="0.25">
      <c r="C96136">
        <v>0.625</v>
      </c>
    </row>
    <row r="96137" spans="3:3" x14ac:dyDescent="0.25">
      <c r="C96137">
        <v>30.625</v>
      </c>
    </row>
    <row r="96138" spans="3:3" x14ac:dyDescent="0.25">
      <c r="C96138">
        <v>1.5625</v>
      </c>
    </row>
    <row r="96139" spans="3:3" x14ac:dyDescent="0.25">
      <c r="C96139">
        <v>1.25</v>
      </c>
    </row>
    <row r="96140" spans="3:3" x14ac:dyDescent="0.25">
      <c r="C96140">
        <v>1.25</v>
      </c>
    </row>
    <row r="96141" spans="3:3" x14ac:dyDescent="0.25">
      <c r="C96141">
        <v>5.3125</v>
      </c>
    </row>
    <row r="96142" spans="3:3" x14ac:dyDescent="0.25">
      <c r="C96142">
        <v>1.09375</v>
      </c>
    </row>
    <row r="96143" spans="3:3" x14ac:dyDescent="0.25">
      <c r="C96143">
        <v>1.25</v>
      </c>
    </row>
    <row r="96144" spans="3:3" x14ac:dyDescent="0.25">
      <c r="C96144">
        <v>3.21875</v>
      </c>
    </row>
    <row r="96145" spans="3:3" x14ac:dyDescent="0.25">
      <c r="C96145">
        <v>2.75</v>
      </c>
    </row>
    <row r="96146" spans="3:3" x14ac:dyDescent="0.25">
      <c r="C96146">
        <v>2.75</v>
      </c>
    </row>
    <row r="96147" spans="3:3" x14ac:dyDescent="0.25">
      <c r="C96147">
        <v>2.75</v>
      </c>
    </row>
    <row r="96148" spans="3:3" x14ac:dyDescent="0.25">
      <c r="C96148">
        <v>4.375</v>
      </c>
    </row>
    <row r="96149" spans="3:3" x14ac:dyDescent="0.25">
      <c r="C96149">
        <v>1</v>
      </c>
    </row>
    <row r="96150" spans="3:3" x14ac:dyDescent="0.25">
      <c r="C96150">
        <v>1.4375</v>
      </c>
    </row>
    <row r="96151" spans="3:3" x14ac:dyDescent="0.25">
      <c r="C96151">
        <v>1.25</v>
      </c>
    </row>
    <row r="96152" spans="3:3" x14ac:dyDescent="0.25">
      <c r="C96152">
        <v>1.25</v>
      </c>
    </row>
    <row r="96153" spans="3:3" x14ac:dyDescent="0.25">
      <c r="C96153">
        <v>2.75</v>
      </c>
    </row>
    <row r="96154" spans="3:3" x14ac:dyDescent="0.25">
      <c r="C96154">
        <v>2.75</v>
      </c>
    </row>
    <row r="96155" spans="3:3" x14ac:dyDescent="0.25">
      <c r="C96155">
        <v>1.09375</v>
      </c>
    </row>
    <row r="96156" spans="3:3" x14ac:dyDescent="0.25">
      <c r="C96156">
        <v>1</v>
      </c>
    </row>
    <row r="96157" spans="3:3" x14ac:dyDescent="0.25">
      <c r="C96157">
        <v>1.25</v>
      </c>
    </row>
    <row r="96158" spans="3:3" x14ac:dyDescent="0.25">
      <c r="C96158">
        <v>1.25</v>
      </c>
    </row>
    <row r="96159" spans="3:3" x14ac:dyDescent="0.25">
      <c r="C96159">
        <v>2.375</v>
      </c>
    </row>
    <row r="96160" spans="3:3" x14ac:dyDescent="0.25">
      <c r="C96160">
        <v>2.75</v>
      </c>
    </row>
    <row r="96161" spans="3:3" x14ac:dyDescent="0.25">
      <c r="C96161">
        <v>2.75</v>
      </c>
    </row>
    <row r="96162" spans="3:3" x14ac:dyDescent="0.25">
      <c r="C96162">
        <v>2.75</v>
      </c>
    </row>
    <row r="96163" spans="3:3" x14ac:dyDescent="0.25">
      <c r="C96163">
        <v>0.875</v>
      </c>
    </row>
    <row r="96164" spans="3:3" x14ac:dyDescent="0.25">
      <c r="C96164">
        <v>0.59375</v>
      </c>
    </row>
    <row r="96165" spans="3:3" x14ac:dyDescent="0.25">
      <c r="C96165">
        <v>2</v>
      </c>
    </row>
    <row r="96166" spans="3:3" x14ac:dyDescent="0.25">
      <c r="C96166">
        <v>2.28125</v>
      </c>
    </row>
    <row r="96167" spans="3:3" x14ac:dyDescent="0.25">
      <c r="C96167">
        <v>2</v>
      </c>
    </row>
    <row r="96168" spans="3:3" x14ac:dyDescent="0.25">
      <c r="C96168">
        <v>2.375</v>
      </c>
    </row>
    <row r="96169" spans="3:3" x14ac:dyDescent="0.25">
      <c r="C96169">
        <v>1.5625</v>
      </c>
    </row>
    <row r="96170" spans="3:3" x14ac:dyDescent="0.25">
      <c r="C96170">
        <v>1</v>
      </c>
    </row>
    <row r="96171" spans="3:3" x14ac:dyDescent="0.25">
      <c r="C96171">
        <v>2</v>
      </c>
    </row>
    <row r="96172" spans="3:3" x14ac:dyDescent="0.25">
      <c r="C96172">
        <v>2</v>
      </c>
    </row>
    <row r="96173" spans="3:3" x14ac:dyDescent="0.25">
      <c r="C96173">
        <v>2</v>
      </c>
    </row>
    <row r="96174" spans="3:3" x14ac:dyDescent="0.25">
      <c r="C96174">
        <v>2.375</v>
      </c>
    </row>
    <row r="96175" spans="3:3" x14ac:dyDescent="0.25">
      <c r="C96175">
        <v>2.75</v>
      </c>
    </row>
    <row r="96176" spans="3:3" x14ac:dyDescent="0.25">
      <c r="C96176">
        <v>5.3125</v>
      </c>
    </row>
    <row r="96177" spans="3:3" x14ac:dyDescent="0.25">
      <c r="C96177">
        <v>0.59375</v>
      </c>
    </row>
    <row r="96178" spans="3:3" x14ac:dyDescent="0.25">
      <c r="C96178">
        <v>0.59375</v>
      </c>
    </row>
    <row r="96179" spans="3:3" x14ac:dyDescent="0.25">
      <c r="C96179">
        <v>2</v>
      </c>
    </row>
    <row r="96180" spans="3:3" x14ac:dyDescent="0.25">
      <c r="C96180">
        <v>2.375</v>
      </c>
    </row>
    <row r="96181" spans="3:3" x14ac:dyDescent="0.25">
      <c r="C96181">
        <v>2.375</v>
      </c>
    </row>
    <row r="96182" spans="3:3" x14ac:dyDescent="0.25">
      <c r="C96182">
        <v>2.75</v>
      </c>
    </row>
    <row r="96183" spans="3:3" x14ac:dyDescent="0.25">
      <c r="C96183">
        <v>2.5</v>
      </c>
    </row>
    <row r="96184" spans="3:3" x14ac:dyDescent="0.25">
      <c r="C96184">
        <v>0.59375</v>
      </c>
    </row>
    <row r="96185" spans="3:3" x14ac:dyDescent="0.25">
      <c r="C96185">
        <v>1.4375</v>
      </c>
    </row>
    <row r="96186" spans="3:3" x14ac:dyDescent="0.25">
      <c r="C96186">
        <v>2</v>
      </c>
    </row>
    <row r="96187" spans="3:3" x14ac:dyDescent="0.25">
      <c r="C96187">
        <v>2.75</v>
      </c>
    </row>
    <row r="96188" spans="3:3" x14ac:dyDescent="0.25">
      <c r="C96188">
        <v>2.75</v>
      </c>
    </row>
    <row r="96189" spans="3:3" x14ac:dyDescent="0.25">
      <c r="C96189">
        <v>2.75</v>
      </c>
    </row>
    <row r="96190" spans="3:3" x14ac:dyDescent="0.25">
      <c r="C96190">
        <v>0.3125</v>
      </c>
    </row>
    <row r="96191" spans="3:3" x14ac:dyDescent="0.25">
      <c r="C96191">
        <v>3.21875</v>
      </c>
    </row>
    <row r="96192" spans="3:3" x14ac:dyDescent="0.25">
      <c r="C96192">
        <v>2</v>
      </c>
    </row>
    <row r="96193" spans="3:3" x14ac:dyDescent="0.25">
      <c r="C96193">
        <v>2.375</v>
      </c>
    </row>
    <row r="96194" spans="3:3" x14ac:dyDescent="0.25">
      <c r="C96194">
        <v>0.25</v>
      </c>
    </row>
    <row r="96195" spans="3:3" x14ac:dyDescent="0.25">
      <c r="C96195">
        <v>2</v>
      </c>
    </row>
    <row r="96196" spans="3:3" x14ac:dyDescent="0.25">
      <c r="C96196">
        <v>1</v>
      </c>
    </row>
    <row r="96197" spans="3:3" x14ac:dyDescent="0.25">
      <c r="C96197">
        <v>2.375</v>
      </c>
    </row>
    <row r="96198" spans="3:3" x14ac:dyDescent="0.25">
      <c r="C96198">
        <v>2.375</v>
      </c>
    </row>
    <row r="96199" spans="3:3" x14ac:dyDescent="0.25">
      <c r="C96199">
        <v>9.53125</v>
      </c>
    </row>
    <row r="96200" spans="3:3" x14ac:dyDescent="0.25">
      <c r="C96200">
        <v>7.4375</v>
      </c>
    </row>
    <row r="96201" spans="3:3" x14ac:dyDescent="0.25">
      <c r="C96201">
        <v>2</v>
      </c>
    </row>
    <row r="96202" spans="3:3" x14ac:dyDescent="0.25">
      <c r="C96202">
        <v>0.3125</v>
      </c>
    </row>
    <row r="96203" spans="3:3" x14ac:dyDescent="0.25">
      <c r="C96203">
        <v>5.3125</v>
      </c>
    </row>
    <row r="96204" spans="3:3" x14ac:dyDescent="0.25">
      <c r="C96204">
        <v>1.25</v>
      </c>
    </row>
    <row r="96205" spans="3:3" x14ac:dyDescent="0.25">
      <c r="C96205">
        <v>2.375</v>
      </c>
    </row>
    <row r="96206" spans="3:3" x14ac:dyDescent="0.25">
      <c r="C96206">
        <v>1.09375</v>
      </c>
    </row>
    <row r="96207" spans="3:3" x14ac:dyDescent="0.25">
      <c r="C96207">
        <v>2</v>
      </c>
    </row>
    <row r="96208" spans="3:3" x14ac:dyDescent="0.25">
      <c r="C96208">
        <v>1.625</v>
      </c>
    </row>
    <row r="96209" spans="3:3" x14ac:dyDescent="0.25">
      <c r="C96209">
        <v>2.375</v>
      </c>
    </row>
    <row r="96210" spans="3:3" x14ac:dyDescent="0.25">
      <c r="C96210">
        <v>1.25</v>
      </c>
    </row>
    <row r="96211" spans="3:3" x14ac:dyDescent="0.25">
      <c r="C96211">
        <v>0.5</v>
      </c>
    </row>
    <row r="96212" spans="3:3" x14ac:dyDescent="0.25">
      <c r="C96212">
        <v>11.875</v>
      </c>
    </row>
    <row r="96213" spans="3:3" x14ac:dyDescent="0.25">
      <c r="C96213">
        <v>1</v>
      </c>
    </row>
    <row r="96214" spans="3:3" x14ac:dyDescent="0.25">
      <c r="C96214">
        <v>1.4375</v>
      </c>
    </row>
    <row r="96215" spans="3:3" x14ac:dyDescent="0.25">
      <c r="C96215">
        <v>1.25</v>
      </c>
    </row>
    <row r="96216" spans="3:3" x14ac:dyDescent="0.25">
      <c r="C96216">
        <v>1.25</v>
      </c>
    </row>
    <row r="96217" spans="3:3" x14ac:dyDescent="0.25">
      <c r="C96217">
        <v>2.375</v>
      </c>
    </row>
    <row r="96218" spans="3:3" x14ac:dyDescent="0.25">
      <c r="C96218">
        <v>2.75</v>
      </c>
    </row>
    <row r="96219" spans="3:3" x14ac:dyDescent="0.25">
      <c r="C96219">
        <v>2.75</v>
      </c>
    </row>
    <row r="96220" spans="3:3" x14ac:dyDescent="0.25">
      <c r="C96220">
        <v>4.375</v>
      </c>
    </row>
    <row r="96221" spans="3:3" x14ac:dyDescent="0.25">
      <c r="C96221">
        <v>1.4375</v>
      </c>
    </row>
    <row r="96222" spans="3:3" x14ac:dyDescent="0.25">
      <c r="C96222">
        <v>1.625</v>
      </c>
    </row>
    <row r="96223" spans="3:3" x14ac:dyDescent="0.25">
      <c r="C96223">
        <v>1.09375</v>
      </c>
    </row>
    <row r="96224" spans="3:3" x14ac:dyDescent="0.25">
      <c r="C96224">
        <v>2.75</v>
      </c>
    </row>
    <row r="96225" spans="3:3" x14ac:dyDescent="0.25">
      <c r="C96225">
        <v>1.25</v>
      </c>
    </row>
    <row r="96226" spans="3:3" x14ac:dyDescent="0.25">
      <c r="C96226">
        <v>2.28125</v>
      </c>
    </row>
    <row r="96227" spans="3:3" x14ac:dyDescent="0.25">
      <c r="C96227">
        <v>0.125</v>
      </c>
    </row>
    <row r="96228" spans="3:3" x14ac:dyDescent="0.25">
      <c r="C96228">
        <v>2.375</v>
      </c>
    </row>
    <row r="96229" spans="3:3" x14ac:dyDescent="0.25">
      <c r="C96229">
        <v>2.75</v>
      </c>
    </row>
    <row r="96230" spans="3:3" x14ac:dyDescent="0.25">
      <c r="C96230">
        <v>2.75</v>
      </c>
    </row>
    <row r="96231" spans="3:3" x14ac:dyDescent="0.25">
      <c r="C96231">
        <v>2.15625</v>
      </c>
    </row>
    <row r="96232" spans="3:3" x14ac:dyDescent="0.25">
      <c r="C96232">
        <v>2.5</v>
      </c>
    </row>
    <row r="96233" spans="3:3" x14ac:dyDescent="0.25">
      <c r="C96233">
        <v>2.28125</v>
      </c>
    </row>
    <row r="96234" spans="3:3" x14ac:dyDescent="0.25">
      <c r="C96234">
        <v>2.75</v>
      </c>
    </row>
    <row r="96235" spans="3:3" x14ac:dyDescent="0.25">
      <c r="C96235">
        <v>0.3125</v>
      </c>
    </row>
    <row r="96236" spans="3:3" x14ac:dyDescent="0.25">
      <c r="C96236">
        <v>2.28125</v>
      </c>
    </row>
    <row r="96237" spans="3:3" x14ac:dyDescent="0.25">
      <c r="C96237">
        <v>2.28125</v>
      </c>
    </row>
    <row r="96238" spans="3:3" x14ac:dyDescent="0.25">
      <c r="C96238">
        <v>2.375</v>
      </c>
    </row>
    <row r="96239" spans="3:3" x14ac:dyDescent="0.25">
      <c r="C96239">
        <v>2.375</v>
      </c>
    </row>
    <row r="96240" spans="3:3" x14ac:dyDescent="0.25">
      <c r="C96240">
        <v>2.75</v>
      </c>
    </row>
    <row r="96241" spans="3:3" x14ac:dyDescent="0.25">
      <c r="C96241">
        <v>0.125</v>
      </c>
    </row>
    <row r="96242" spans="3:3" x14ac:dyDescent="0.25">
      <c r="C96242">
        <v>1.4375</v>
      </c>
    </row>
    <row r="96243" spans="3:3" x14ac:dyDescent="0.25">
      <c r="C96243">
        <v>2.28125</v>
      </c>
    </row>
    <row r="96244" spans="3:3" x14ac:dyDescent="0.25">
      <c r="C96244">
        <v>7.1875</v>
      </c>
    </row>
    <row r="96245" spans="3:3" x14ac:dyDescent="0.25">
      <c r="C96245">
        <v>0.59375</v>
      </c>
    </row>
    <row r="96246" spans="3:3" x14ac:dyDescent="0.25">
      <c r="C96246">
        <v>0.59375</v>
      </c>
    </row>
    <row r="96247" spans="3:3" x14ac:dyDescent="0.25">
      <c r="C96247">
        <v>2.375</v>
      </c>
    </row>
    <row r="96248" spans="3:3" x14ac:dyDescent="0.25">
      <c r="C96248">
        <v>6.25</v>
      </c>
    </row>
    <row r="96249" spans="3:3" x14ac:dyDescent="0.25">
      <c r="C96249">
        <v>0.59375</v>
      </c>
    </row>
    <row r="96250" spans="3:3" x14ac:dyDescent="0.25">
      <c r="C96250">
        <v>2.75</v>
      </c>
    </row>
    <row r="96251" spans="3:3" x14ac:dyDescent="0.25">
      <c r="C96251">
        <v>4.375</v>
      </c>
    </row>
    <row r="96252" spans="3:3" x14ac:dyDescent="0.25">
      <c r="C96252">
        <v>0.25</v>
      </c>
    </row>
    <row r="96253" spans="3:3" x14ac:dyDescent="0.25">
      <c r="C96253">
        <v>1</v>
      </c>
    </row>
    <row r="96254" spans="3:3" x14ac:dyDescent="0.25">
      <c r="C96254">
        <v>2.375</v>
      </c>
    </row>
    <row r="96255" spans="3:3" x14ac:dyDescent="0.25">
      <c r="C96255">
        <v>2.375</v>
      </c>
    </row>
    <row r="96256" spans="3:3" x14ac:dyDescent="0.25">
      <c r="C96256">
        <v>2.375</v>
      </c>
    </row>
    <row r="96257" spans="3:3" x14ac:dyDescent="0.25">
      <c r="C96257">
        <v>2.75</v>
      </c>
    </row>
    <row r="96258" spans="3:3" x14ac:dyDescent="0.25">
      <c r="C96258">
        <v>2.75</v>
      </c>
    </row>
    <row r="96259" spans="3:3" x14ac:dyDescent="0.25">
      <c r="C96259">
        <v>2.75</v>
      </c>
    </row>
    <row r="96260" spans="3:3" x14ac:dyDescent="0.25">
      <c r="C96260">
        <v>1.09375</v>
      </c>
    </row>
    <row r="96261" spans="3:3" x14ac:dyDescent="0.25">
      <c r="C96261">
        <v>1</v>
      </c>
    </row>
    <row r="96262" spans="3:3" x14ac:dyDescent="0.25">
      <c r="C96262">
        <v>0.625</v>
      </c>
    </row>
    <row r="96263" spans="3:3" x14ac:dyDescent="0.25">
      <c r="C96263">
        <v>2.375</v>
      </c>
    </row>
    <row r="96264" spans="3:3" x14ac:dyDescent="0.25">
      <c r="C96264">
        <v>1.75</v>
      </c>
    </row>
    <row r="96265" spans="3:3" x14ac:dyDescent="0.25">
      <c r="C96265">
        <v>2.375</v>
      </c>
    </row>
    <row r="96266" spans="3:3" x14ac:dyDescent="0.25">
      <c r="C96266">
        <v>2.375</v>
      </c>
    </row>
    <row r="96267" spans="3:3" x14ac:dyDescent="0.25">
      <c r="C96267">
        <v>2.75</v>
      </c>
    </row>
    <row r="96268" spans="3:3" x14ac:dyDescent="0.25">
      <c r="C96268">
        <v>1.09375</v>
      </c>
    </row>
    <row r="96269" spans="3:3" x14ac:dyDescent="0.25">
      <c r="C96269">
        <v>2.375</v>
      </c>
    </row>
    <row r="96270" spans="3:3" x14ac:dyDescent="0.25">
      <c r="C96270">
        <v>2.75</v>
      </c>
    </row>
    <row r="96271" spans="3:3" x14ac:dyDescent="0.25">
      <c r="C96271">
        <v>2.75</v>
      </c>
    </row>
    <row r="96272" spans="3:3" x14ac:dyDescent="0.25">
      <c r="C96272">
        <v>2.5</v>
      </c>
    </row>
    <row r="96273" spans="3:3" x14ac:dyDescent="0.25">
      <c r="C96273">
        <v>0.3125</v>
      </c>
    </row>
    <row r="96274" spans="3:3" x14ac:dyDescent="0.25">
      <c r="C96274">
        <v>1.4375</v>
      </c>
    </row>
    <row r="96275" spans="3:3" x14ac:dyDescent="0.25">
      <c r="C96275">
        <v>1.09375</v>
      </c>
    </row>
    <row r="96276" spans="3:3" x14ac:dyDescent="0.25">
      <c r="C96276">
        <v>1.25</v>
      </c>
    </row>
    <row r="96277" spans="3:3" x14ac:dyDescent="0.25">
      <c r="C96277">
        <v>1.25</v>
      </c>
    </row>
    <row r="96278" spans="3:3" x14ac:dyDescent="0.25">
      <c r="C96278">
        <v>2.375</v>
      </c>
    </row>
    <row r="96279" spans="3:3" x14ac:dyDescent="0.25">
      <c r="C96279">
        <v>11.875</v>
      </c>
    </row>
    <row r="96280" spans="3:3" x14ac:dyDescent="0.25">
      <c r="C96280">
        <v>1.25</v>
      </c>
    </row>
    <row r="96281" spans="3:3" x14ac:dyDescent="0.25">
      <c r="C96281">
        <v>1.25</v>
      </c>
    </row>
    <row r="96282" spans="3:3" x14ac:dyDescent="0.25">
      <c r="C96282">
        <v>2.5</v>
      </c>
    </row>
    <row r="96283" spans="3:3" x14ac:dyDescent="0.25">
      <c r="C96283">
        <v>0.3125</v>
      </c>
    </row>
    <row r="96284" spans="3:3" x14ac:dyDescent="0.25">
      <c r="C96284">
        <v>1.25</v>
      </c>
    </row>
    <row r="96285" spans="3:3" x14ac:dyDescent="0.25">
      <c r="C96285">
        <v>8.375</v>
      </c>
    </row>
    <row r="96286" spans="3:3" x14ac:dyDescent="0.25">
      <c r="C96286">
        <v>0.3125</v>
      </c>
    </row>
    <row r="96287" spans="3:3" x14ac:dyDescent="0.25">
      <c r="C96287">
        <v>1.25</v>
      </c>
    </row>
    <row r="96288" spans="3:3" x14ac:dyDescent="0.25">
      <c r="C96288">
        <v>21.03125</v>
      </c>
    </row>
    <row r="96289" spans="3:3" x14ac:dyDescent="0.25">
      <c r="C96289">
        <v>0.3125</v>
      </c>
    </row>
    <row r="96290" spans="3:3" x14ac:dyDescent="0.25">
      <c r="C96290">
        <v>1.25</v>
      </c>
    </row>
    <row r="96291" spans="3:3" x14ac:dyDescent="0.25">
      <c r="C96291">
        <v>8.375</v>
      </c>
    </row>
    <row r="96292" spans="3:3" x14ac:dyDescent="0.25">
      <c r="C96292">
        <v>2.5</v>
      </c>
    </row>
    <row r="96293" spans="3:3" x14ac:dyDescent="0.25">
      <c r="C96293">
        <v>4.25</v>
      </c>
    </row>
    <row r="96294" spans="3:3" x14ac:dyDescent="0.25">
      <c r="C96294">
        <v>4.25</v>
      </c>
    </row>
    <row r="96295" spans="3:3" x14ac:dyDescent="0.25">
      <c r="C96295">
        <v>11.875</v>
      </c>
    </row>
    <row r="96296" spans="3:3" x14ac:dyDescent="0.25">
      <c r="C96296">
        <v>1.09375</v>
      </c>
    </row>
    <row r="96297" spans="3:3" x14ac:dyDescent="0.25">
      <c r="C96297">
        <v>1.09375</v>
      </c>
    </row>
    <row r="96298" spans="3:3" x14ac:dyDescent="0.25">
      <c r="C96298">
        <v>2.15625</v>
      </c>
    </row>
    <row r="96299" spans="3:3" x14ac:dyDescent="0.25">
      <c r="C96299">
        <v>1.09375</v>
      </c>
    </row>
    <row r="96300" spans="3:3" x14ac:dyDescent="0.25">
      <c r="C96300">
        <v>1.09375</v>
      </c>
    </row>
    <row r="96301" spans="3:3" x14ac:dyDescent="0.25">
      <c r="C96301">
        <v>2.15625</v>
      </c>
    </row>
    <row r="96302" spans="3:3" x14ac:dyDescent="0.25">
      <c r="C96302">
        <v>14.28125</v>
      </c>
    </row>
    <row r="96303" spans="3:3" x14ac:dyDescent="0.25">
      <c r="C96303">
        <v>3.21875</v>
      </c>
    </row>
    <row r="96304" spans="3:3" x14ac:dyDescent="0.25">
      <c r="C96304">
        <v>3.21875</v>
      </c>
    </row>
    <row r="96305" spans="3:3" x14ac:dyDescent="0.25">
      <c r="C96305">
        <v>1.09375</v>
      </c>
    </row>
    <row r="96306" spans="3:3" x14ac:dyDescent="0.25">
      <c r="C96306">
        <v>5.3125</v>
      </c>
    </row>
    <row r="96307" spans="3:3" x14ac:dyDescent="0.25">
      <c r="C96307">
        <v>27.34375</v>
      </c>
    </row>
    <row r="96308" spans="3:3" x14ac:dyDescent="0.25">
      <c r="C96308">
        <v>1.09375</v>
      </c>
    </row>
    <row r="96309" spans="3:3" x14ac:dyDescent="0.25">
      <c r="C96309">
        <v>1.09375</v>
      </c>
    </row>
    <row r="96310" spans="3:3" x14ac:dyDescent="0.25">
      <c r="C96310">
        <v>2.15625</v>
      </c>
    </row>
    <row r="96311" spans="3:3" x14ac:dyDescent="0.25">
      <c r="C96311">
        <v>1.09375</v>
      </c>
    </row>
    <row r="96312" spans="3:3" x14ac:dyDescent="0.25">
      <c r="C96312">
        <v>1.09375</v>
      </c>
    </row>
    <row r="96313" spans="3:3" x14ac:dyDescent="0.25">
      <c r="C96313">
        <v>1.09375</v>
      </c>
    </row>
    <row r="96314" spans="3:3" x14ac:dyDescent="0.25">
      <c r="C96314">
        <v>1.09375</v>
      </c>
    </row>
    <row r="96315" spans="3:3" x14ac:dyDescent="0.25">
      <c r="C96315">
        <v>3.21875</v>
      </c>
    </row>
    <row r="96316" spans="3:3" x14ac:dyDescent="0.25">
      <c r="C96316">
        <v>3.21875</v>
      </c>
    </row>
    <row r="96317" spans="3:3" x14ac:dyDescent="0.25">
      <c r="C96317">
        <v>3.21875</v>
      </c>
    </row>
    <row r="96318" spans="3:3" x14ac:dyDescent="0.25">
      <c r="C96318">
        <v>8.46875</v>
      </c>
    </row>
    <row r="96319" spans="3:3" x14ac:dyDescent="0.25">
      <c r="C96319">
        <v>8.46875</v>
      </c>
    </row>
    <row r="96320" spans="3:3" x14ac:dyDescent="0.25">
      <c r="C96320">
        <v>8.46875</v>
      </c>
    </row>
    <row r="96321" spans="3:3" x14ac:dyDescent="0.25">
      <c r="C96321">
        <v>8.46875</v>
      </c>
    </row>
    <row r="96322" spans="3:3" x14ac:dyDescent="0.25">
      <c r="C96322">
        <v>8.46875</v>
      </c>
    </row>
    <row r="96323" spans="3:3" x14ac:dyDescent="0.25">
      <c r="C96323">
        <v>9.53125</v>
      </c>
    </row>
    <row r="96324" spans="3:3" x14ac:dyDescent="0.25">
      <c r="C96324">
        <v>9.53125</v>
      </c>
    </row>
    <row r="96325" spans="3:3" x14ac:dyDescent="0.25">
      <c r="C96325">
        <v>2</v>
      </c>
    </row>
    <row r="96326" spans="3:3" x14ac:dyDescent="0.25">
      <c r="C96326">
        <v>1</v>
      </c>
    </row>
    <row r="96327" spans="3:3" x14ac:dyDescent="0.25">
      <c r="C96327">
        <v>1.09375</v>
      </c>
    </row>
    <row r="96328" spans="3:3" x14ac:dyDescent="0.25">
      <c r="C96328">
        <v>0.625</v>
      </c>
    </row>
    <row r="96329" spans="3:3" x14ac:dyDescent="0.25">
      <c r="C96329">
        <v>0.625</v>
      </c>
    </row>
    <row r="96330" spans="3:3" x14ac:dyDescent="0.25">
      <c r="C96330">
        <v>9.53125</v>
      </c>
    </row>
    <row r="96331" spans="3:3" x14ac:dyDescent="0.25">
      <c r="C96331">
        <v>2</v>
      </c>
    </row>
    <row r="96332" spans="3:3" x14ac:dyDescent="0.25">
      <c r="C96332">
        <v>1.625</v>
      </c>
    </row>
    <row r="96333" spans="3:3" x14ac:dyDescent="0.25">
      <c r="C96333">
        <v>1</v>
      </c>
    </row>
    <row r="96334" spans="3:3" x14ac:dyDescent="0.25">
      <c r="C96334">
        <v>5.3125</v>
      </c>
    </row>
    <row r="96335" spans="3:3" x14ac:dyDescent="0.25">
      <c r="C96335">
        <v>2.5</v>
      </c>
    </row>
    <row r="96336" spans="3:3" x14ac:dyDescent="0.25">
      <c r="C96336">
        <v>2.5</v>
      </c>
    </row>
    <row r="96337" spans="3:3" x14ac:dyDescent="0.25">
      <c r="C96337">
        <v>12.8125</v>
      </c>
    </row>
    <row r="96338" spans="3:3" x14ac:dyDescent="0.25">
      <c r="C96338">
        <v>2</v>
      </c>
    </row>
    <row r="96339" spans="3:3" x14ac:dyDescent="0.25">
      <c r="C96339">
        <v>1</v>
      </c>
    </row>
    <row r="96340" spans="3:3" x14ac:dyDescent="0.25">
      <c r="C96340">
        <v>5.3125</v>
      </c>
    </row>
    <row r="96341" spans="3:3" x14ac:dyDescent="0.25">
      <c r="C96341">
        <v>0.625</v>
      </c>
    </row>
    <row r="96342" spans="3:3" x14ac:dyDescent="0.25">
      <c r="C96342">
        <v>0.625</v>
      </c>
    </row>
    <row r="96343" spans="3:3" x14ac:dyDescent="0.25">
      <c r="C96343">
        <v>9.53125</v>
      </c>
    </row>
    <row r="96344" spans="3:3" x14ac:dyDescent="0.25">
      <c r="C96344">
        <v>1.625</v>
      </c>
    </row>
    <row r="96345" spans="3:3" x14ac:dyDescent="0.25">
      <c r="C96345">
        <v>1</v>
      </c>
    </row>
    <row r="96346" spans="3:3" x14ac:dyDescent="0.25">
      <c r="C96346">
        <v>5.3125</v>
      </c>
    </row>
    <row r="96347" spans="3:3" x14ac:dyDescent="0.25">
      <c r="C96347">
        <v>3.4375</v>
      </c>
    </row>
    <row r="96348" spans="3:3" x14ac:dyDescent="0.25">
      <c r="C96348">
        <v>3.4375</v>
      </c>
    </row>
    <row r="96349" spans="3:3" x14ac:dyDescent="0.25">
      <c r="C96349">
        <v>13.28125</v>
      </c>
    </row>
    <row r="96350" spans="3:3" x14ac:dyDescent="0.25">
      <c r="C96350">
        <v>1</v>
      </c>
    </row>
    <row r="96351" spans="3:3" x14ac:dyDescent="0.25">
      <c r="C96351">
        <v>3.21875</v>
      </c>
    </row>
    <row r="96352" spans="3:3" x14ac:dyDescent="0.25">
      <c r="C96352">
        <v>2.375</v>
      </c>
    </row>
    <row r="96353" spans="3:3" x14ac:dyDescent="0.25">
      <c r="C96353">
        <v>2.375</v>
      </c>
    </row>
    <row r="96354" spans="3:3" x14ac:dyDescent="0.25">
      <c r="C96354">
        <v>0.625</v>
      </c>
    </row>
    <row r="96355" spans="3:3" x14ac:dyDescent="0.25">
      <c r="C96355">
        <v>0.625</v>
      </c>
    </row>
    <row r="96356" spans="3:3" x14ac:dyDescent="0.25">
      <c r="C96356">
        <v>4.375</v>
      </c>
    </row>
    <row r="96357" spans="3:3" x14ac:dyDescent="0.25">
      <c r="C96357">
        <v>2</v>
      </c>
    </row>
    <row r="96358" spans="3:3" x14ac:dyDescent="0.25">
      <c r="C96358">
        <v>1.25</v>
      </c>
    </row>
    <row r="96359" spans="3:3" x14ac:dyDescent="0.25">
      <c r="C96359">
        <v>1</v>
      </c>
    </row>
    <row r="96360" spans="3:3" x14ac:dyDescent="0.25">
      <c r="C96360">
        <v>5.3125</v>
      </c>
    </row>
    <row r="96361" spans="3:3" x14ac:dyDescent="0.25">
      <c r="C96361">
        <v>4.375</v>
      </c>
    </row>
    <row r="96362" spans="3:3" x14ac:dyDescent="0.25">
      <c r="C96362">
        <v>4.375</v>
      </c>
    </row>
    <row r="96363" spans="3:3" x14ac:dyDescent="0.25">
      <c r="C96363">
        <v>12.8125</v>
      </c>
    </row>
    <row r="96364" spans="3:3" x14ac:dyDescent="0.25">
      <c r="C96364">
        <v>3.21875</v>
      </c>
    </row>
    <row r="96365" spans="3:3" x14ac:dyDescent="0.25">
      <c r="C96365">
        <v>3.21875</v>
      </c>
    </row>
    <row r="96366" spans="3:3" x14ac:dyDescent="0.25">
      <c r="C96366">
        <v>9.9375</v>
      </c>
    </row>
    <row r="96367" spans="3:3" x14ac:dyDescent="0.25">
      <c r="C96367">
        <v>3.21875</v>
      </c>
    </row>
    <row r="96368" spans="3:3" x14ac:dyDescent="0.25">
      <c r="C96368">
        <v>17.96875</v>
      </c>
    </row>
    <row r="96369" spans="3:3" x14ac:dyDescent="0.25">
      <c r="C96369">
        <v>6.25</v>
      </c>
    </row>
    <row r="96370" spans="3:3" x14ac:dyDescent="0.25">
      <c r="C96370">
        <v>10</v>
      </c>
    </row>
    <row r="96371" spans="3:3" x14ac:dyDescent="0.25">
      <c r="C96371">
        <v>7.4375</v>
      </c>
    </row>
    <row r="96372" spans="3:3" x14ac:dyDescent="0.25">
      <c r="C96372">
        <v>17.96875</v>
      </c>
    </row>
    <row r="96373" spans="3:3" x14ac:dyDescent="0.25">
      <c r="C96373">
        <v>2.75</v>
      </c>
    </row>
    <row r="96374" spans="3:3" x14ac:dyDescent="0.25">
      <c r="C96374">
        <v>6.25</v>
      </c>
    </row>
    <row r="96375" spans="3:3" x14ac:dyDescent="0.25">
      <c r="C96375">
        <v>6.25</v>
      </c>
    </row>
    <row r="96376" spans="3:3" x14ac:dyDescent="0.25">
      <c r="C96376">
        <v>1</v>
      </c>
    </row>
    <row r="96377" spans="3:3" x14ac:dyDescent="0.25">
      <c r="C96377">
        <v>2.375</v>
      </c>
    </row>
    <row r="96378" spans="3:3" x14ac:dyDescent="0.25">
      <c r="C96378">
        <v>2.375</v>
      </c>
    </row>
    <row r="96379" spans="3:3" x14ac:dyDescent="0.25">
      <c r="C96379">
        <v>1.09375</v>
      </c>
    </row>
    <row r="96380" spans="3:3" x14ac:dyDescent="0.25">
      <c r="C96380">
        <v>2</v>
      </c>
    </row>
    <row r="96381" spans="3:3" x14ac:dyDescent="0.25">
      <c r="C96381">
        <v>1.4375</v>
      </c>
    </row>
    <row r="96382" spans="3:3" x14ac:dyDescent="0.25">
      <c r="C96382">
        <v>0.59375</v>
      </c>
    </row>
    <row r="96383" spans="3:3" x14ac:dyDescent="0.25">
      <c r="C96383">
        <v>2.375</v>
      </c>
    </row>
    <row r="96384" spans="3:3" x14ac:dyDescent="0.25">
      <c r="C96384">
        <v>8.125</v>
      </c>
    </row>
    <row r="96385" spans="3:3" x14ac:dyDescent="0.25">
      <c r="C96385">
        <v>0.59375</v>
      </c>
    </row>
    <row r="96386" spans="3:3" x14ac:dyDescent="0.25">
      <c r="C96386">
        <v>1.4375</v>
      </c>
    </row>
    <row r="96387" spans="3:3" x14ac:dyDescent="0.25">
      <c r="C96387">
        <v>2.5</v>
      </c>
    </row>
    <row r="96388" spans="3:3" x14ac:dyDescent="0.25">
      <c r="C96388">
        <v>0.59375</v>
      </c>
    </row>
    <row r="96389" spans="3:3" x14ac:dyDescent="0.25">
      <c r="C96389">
        <v>1.09375</v>
      </c>
    </row>
    <row r="96390" spans="3:3" x14ac:dyDescent="0.25">
      <c r="C96390">
        <v>2.75</v>
      </c>
    </row>
    <row r="96391" spans="3:3" x14ac:dyDescent="0.25">
      <c r="C96391">
        <v>2.75</v>
      </c>
    </row>
    <row r="96392" spans="3:3" x14ac:dyDescent="0.25">
      <c r="C96392">
        <v>6.25</v>
      </c>
    </row>
    <row r="96393" spans="3:3" x14ac:dyDescent="0.25">
      <c r="C96393">
        <v>2</v>
      </c>
    </row>
    <row r="96394" spans="3:3" x14ac:dyDescent="0.25">
      <c r="C96394">
        <v>0.59375</v>
      </c>
    </row>
    <row r="96395" spans="3:3" x14ac:dyDescent="0.25">
      <c r="C96395">
        <v>2.75</v>
      </c>
    </row>
    <row r="96396" spans="3:3" x14ac:dyDescent="0.25">
      <c r="C96396">
        <v>2.5</v>
      </c>
    </row>
    <row r="96397" spans="3:3" x14ac:dyDescent="0.25">
      <c r="C96397">
        <v>1.4375</v>
      </c>
    </row>
    <row r="96398" spans="3:3" x14ac:dyDescent="0.25">
      <c r="C96398">
        <v>1.5625</v>
      </c>
    </row>
    <row r="96399" spans="3:3" x14ac:dyDescent="0.25">
      <c r="C96399">
        <v>1.4375</v>
      </c>
    </row>
    <row r="96400" spans="3:3" x14ac:dyDescent="0.25">
      <c r="C96400">
        <v>2.5</v>
      </c>
    </row>
    <row r="96401" spans="3:3" x14ac:dyDescent="0.25">
      <c r="C96401">
        <v>1.25</v>
      </c>
    </row>
    <row r="96402" spans="3:3" x14ac:dyDescent="0.25">
      <c r="C96402">
        <v>3.4375</v>
      </c>
    </row>
    <row r="96403" spans="3:3" x14ac:dyDescent="0.25">
      <c r="C96403">
        <v>5.3125</v>
      </c>
    </row>
    <row r="96404" spans="3:3" x14ac:dyDescent="0.25">
      <c r="C96404">
        <v>0.625</v>
      </c>
    </row>
    <row r="96405" spans="3:3" x14ac:dyDescent="0.25">
      <c r="C96405">
        <v>0.625</v>
      </c>
    </row>
    <row r="96406" spans="3:3" x14ac:dyDescent="0.25">
      <c r="C96406">
        <v>9.53125</v>
      </c>
    </row>
    <row r="96407" spans="3:3" x14ac:dyDescent="0.25">
      <c r="C96407">
        <v>1.25</v>
      </c>
    </row>
    <row r="96408" spans="3:3" x14ac:dyDescent="0.25">
      <c r="C96408">
        <v>22.1875</v>
      </c>
    </row>
    <row r="96409" spans="3:3" x14ac:dyDescent="0.25">
      <c r="C96409">
        <v>2</v>
      </c>
    </row>
    <row r="96410" spans="3:3" x14ac:dyDescent="0.25">
      <c r="C96410">
        <v>2</v>
      </c>
    </row>
    <row r="96411" spans="3:3" x14ac:dyDescent="0.25">
      <c r="C96411">
        <v>1.25</v>
      </c>
    </row>
    <row r="96412" spans="3:3" x14ac:dyDescent="0.25">
      <c r="C96412">
        <v>1.25</v>
      </c>
    </row>
    <row r="96413" spans="3:3" x14ac:dyDescent="0.25">
      <c r="C96413">
        <v>1.25</v>
      </c>
    </row>
    <row r="96414" spans="3:3" x14ac:dyDescent="0.25">
      <c r="C96414">
        <v>1.25</v>
      </c>
    </row>
    <row r="96415" spans="3:3" x14ac:dyDescent="0.25">
      <c r="C96415">
        <v>1.25</v>
      </c>
    </row>
    <row r="96416" spans="3:3" x14ac:dyDescent="0.25">
      <c r="C96416">
        <v>1.25</v>
      </c>
    </row>
    <row r="96417" spans="3:3" x14ac:dyDescent="0.25">
      <c r="C96417">
        <v>1.09375</v>
      </c>
    </row>
    <row r="96418" spans="3:3" x14ac:dyDescent="0.25">
      <c r="C96418">
        <v>1.4375</v>
      </c>
    </row>
    <row r="96419" spans="3:3" x14ac:dyDescent="0.25">
      <c r="C96419">
        <v>2.5</v>
      </c>
    </row>
    <row r="96420" spans="3:3" x14ac:dyDescent="0.25">
      <c r="C96420">
        <v>1.4375</v>
      </c>
    </row>
    <row r="96421" spans="3:3" x14ac:dyDescent="0.25">
      <c r="C96421">
        <v>1.4375</v>
      </c>
    </row>
    <row r="96422" spans="3:3" x14ac:dyDescent="0.25">
      <c r="C96422">
        <v>2.375</v>
      </c>
    </row>
    <row r="96423" spans="3:3" x14ac:dyDescent="0.25">
      <c r="C96423">
        <v>2.375</v>
      </c>
    </row>
    <row r="96424" spans="3:3" x14ac:dyDescent="0.25">
      <c r="C96424">
        <v>2.375</v>
      </c>
    </row>
    <row r="96425" spans="3:3" x14ac:dyDescent="0.25">
      <c r="C96425">
        <v>2.375</v>
      </c>
    </row>
    <row r="96426" spans="3:3" x14ac:dyDescent="0.25">
      <c r="C96426">
        <v>2.75</v>
      </c>
    </row>
    <row r="96427" spans="3:3" x14ac:dyDescent="0.25">
      <c r="C96427">
        <v>2.75</v>
      </c>
    </row>
    <row r="96428" spans="3:3" x14ac:dyDescent="0.25">
      <c r="C96428">
        <v>0.625</v>
      </c>
    </row>
    <row r="96429" spans="3:3" x14ac:dyDescent="0.25">
      <c r="C96429">
        <v>1.4375</v>
      </c>
    </row>
    <row r="96430" spans="3:3" x14ac:dyDescent="0.25">
      <c r="C96430">
        <v>2.375</v>
      </c>
    </row>
    <row r="96431" spans="3:3" x14ac:dyDescent="0.25">
      <c r="C96431">
        <v>2.375</v>
      </c>
    </row>
    <row r="96432" spans="3:3" x14ac:dyDescent="0.25">
      <c r="C96432">
        <v>2.375</v>
      </c>
    </row>
    <row r="96433" spans="3:3" x14ac:dyDescent="0.25">
      <c r="C96433">
        <v>2.375</v>
      </c>
    </row>
    <row r="96434" spans="3:3" x14ac:dyDescent="0.25">
      <c r="C96434">
        <v>1.25</v>
      </c>
    </row>
    <row r="96435" spans="3:3" x14ac:dyDescent="0.25">
      <c r="C96435">
        <v>2.75</v>
      </c>
    </row>
    <row r="96436" spans="3:3" x14ac:dyDescent="0.25">
      <c r="C96436">
        <v>2.75</v>
      </c>
    </row>
    <row r="96437" spans="3:3" x14ac:dyDescent="0.25">
      <c r="C96437">
        <v>2.75</v>
      </c>
    </row>
    <row r="96438" spans="3:3" x14ac:dyDescent="0.25">
      <c r="C96438">
        <v>2.75</v>
      </c>
    </row>
    <row r="96439" spans="3:3" x14ac:dyDescent="0.25">
      <c r="C96439">
        <v>2.75</v>
      </c>
    </row>
    <row r="96440" spans="3:3" x14ac:dyDescent="0.25">
      <c r="C96440">
        <v>1.25</v>
      </c>
    </row>
    <row r="96441" spans="3:3" x14ac:dyDescent="0.25">
      <c r="C96441">
        <v>1.25</v>
      </c>
    </row>
    <row r="96442" spans="3:3" x14ac:dyDescent="0.25">
      <c r="C96442">
        <v>2.5</v>
      </c>
    </row>
    <row r="96443" spans="3:3" x14ac:dyDescent="0.25">
      <c r="C96443">
        <v>1.25</v>
      </c>
    </row>
    <row r="96444" spans="3:3" x14ac:dyDescent="0.25">
      <c r="C96444">
        <v>1.25</v>
      </c>
    </row>
    <row r="96445" spans="3:3" x14ac:dyDescent="0.25">
      <c r="C96445">
        <v>1.09375</v>
      </c>
    </row>
    <row r="96446" spans="3:3" x14ac:dyDescent="0.25">
      <c r="C96446">
        <v>1.25</v>
      </c>
    </row>
    <row r="96447" spans="3:3" x14ac:dyDescent="0.25">
      <c r="C96447">
        <v>1.25</v>
      </c>
    </row>
    <row r="96448" spans="3:3" x14ac:dyDescent="0.25">
      <c r="C96448">
        <v>1.09375</v>
      </c>
    </row>
    <row r="96449" spans="3:3" x14ac:dyDescent="0.25">
      <c r="C96449">
        <v>2</v>
      </c>
    </row>
    <row r="96450" spans="3:3" x14ac:dyDescent="0.25">
      <c r="C96450">
        <v>1</v>
      </c>
    </row>
    <row r="96451" spans="3:3" x14ac:dyDescent="0.25">
      <c r="C96451">
        <v>2.375</v>
      </c>
    </row>
    <row r="96452" spans="3:3" x14ac:dyDescent="0.25">
      <c r="C96452">
        <v>1.625</v>
      </c>
    </row>
    <row r="96453" spans="3:3" x14ac:dyDescent="0.25">
      <c r="C96453">
        <v>1.5625</v>
      </c>
    </row>
    <row r="96454" spans="3:3" x14ac:dyDescent="0.25">
      <c r="C96454">
        <v>5.3125</v>
      </c>
    </row>
    <row r="96455" spans="3:3" x14ac:dyDescent="0.25">
      <c r="C96455">
        <v>0.125</v>
      </c>
    </row>
    <row r="96456" spans="3:3" x14ac:dyDescent="0.25">
      <c r="C96456">
        <v>1</v>
      </c>
    </row>
    <row r="96457" spans="3:3" x14ac:dyDescent="0.25">
      <c r="C96457">
        <v>1</v>
      </c>
    </row>
    <row r="96458" spans="3:3" x14ac:dyDescent="0.25">
      <c r="C96458">
        <v>1.25</v>
      </c>
    </row>
    <row r="96459" spans="3:3" x14ac:dyDescent="0.25">
      <c r="C96459">
        <v>2.75</v>
      </c>
    </row>
    <row r="96460" spans="3:3" x14ac:dyDescent="0.25">
      <c r="C96460">
        <v>6.25</v>
      </c>
    </row>
    <row r="96461" spans="3:3" x14ac:dyDescent="0.25">
      <c r="C96461">
        <v>1.25</v>
      </c>
    </row>
    <row r="96462" spans="3:3" x14ac:dyDescent="0.25">
      <c r="C96462">
        <v>1.25</v>
      </c>
    </row>
    <row r="96463" spans="3:3" x14ac:dyDescent="0.25">
      <c r="C96463">
        <v>2</v>
      </c>
    </row>
    <row r="96464" spans="3:3" x14ac:dyDescent="0.25">
      <c r="C96464">
        <v>0.625</v>
      </c>
    </row>
    <row r="96465" spans="3:3" x14ac:dyDescent="0.25">
      <c r="C96465">
        <v>5.3125</v>
      </c>
    </row>
    <row r="96466" spans="3:3" x14ac:dyDescent="0.25">
      <c r="C96466">
        <v>5.3125</v>
      </c>
    </row>
    <row r="96467" spans="3:3" x14ac:dyDescent="0.25">
      <c r="C96467">
        <v>4.375</v>
      </c>
    </row>
    <row r="96468" spans="3:3" x14ac:dyDescent="0.25">
      <c r="C96468">
        <v>1.5625</v>
      </c>
    </row>
    <row r="96469" spans="3:3" x14ac:dyDescent="0.25">
      <c r="C96469">
        <v>5.3125</v>
      </c>
    </row>
    <row r="96470" spans="3:3" x14ac:dyDescent="0.25">
      <c r="C96470">
        <v>14.28125</v>
      </c>
    </row>
    <row r="96471" spans="3:3" x14ac:dyDescent="0.25">
      <c r="C96471">
        <v>4.84375</v>
      </c>
    </row>
    <row r="96472" spans="3:3" x14ac:dyDescent="0.25">
      <c r="C96472">
        <v>4.84375</v>
      </c>
    </row>
    <row r="96473" spans="3:3" x14ac:dyDescent="0.25">
      <c r="C96473">
        <v>1.25</v>
      </c>
    </row>
    <row r="96474" spans="3:3" x14ac:dyDescent="0.25">
      <c r="C96474">
        <v>1.25</v>
      </c>
    </row>
    <row r="96475" spans="3:3" x14ac:dyDescent="0.25">
      <c r="C96475">
        <v>0.625</v>
      </c>
    </row>
    <row r="96476" spans="3:3" x14ac:dyDescent="0.25">
      <c r="C96476">
        <v>1.25</v>
      </c>
    </row>
    <row r="96477" spans="3:3" x14ac:dyDescent="0.25">
      <c r="C96477">
        <v>1.25</v>
      </c>
    </row>
    <row r="96478" spans="3:3" x14ac:dyDescent="0.25">
      <c r="C96478">
        <v>1.25</v>
      </c>
    </row>
    <row r="96479" spans="3:3" x14ac:dyDescent="0.25">
      <c r="C96479">
        <v>2.5</v>
      </c>
    </row>
    <row r="96480" spans="3:3" x14ac:dyDescent="0.25">
      <c r="C96480">
        <v>1.25</v>
      </c>
    </row>
    <row r="96481" spans="3:3" x14ac:dyDescent="0.25">
      <c r="C96481">
        <v>8.46875</v>
      </c>
    </row>
    <row r="96482" spans="3:3" x14ac:dyDescent="0.25">
      <c r="C96482">
        <v>9.53125</v>
      </c>
    </row>
    <row r="96483" spans="3:3" x14ac:dyDescent="0.25">
      <c r="C96483">
        <v>9.53125</v>
      </c>
    </row>
    <row r="96484" spans="3:3" x14ac:dyDescent="0.25">
      <c r="C96484">
        <v>8.46875</v>
      </c>
    </row>
    <row r="96485" spans="3:3" x14ac:dyDescent="0.25">
      <c r="C96485">
        <v>8.46875</v>
      </c>
    </row>
    <row r="96486" spans="3:3" x14ac:dyDescent="0.25">
      <c r="C96486">
        <v>4.375</v>
      </c>
    </row>
    <row r="96487" spans="3:3" x14ac:dyDescent="0.25">
      <c r="C96487">
        <v>5.3125</v>
      </c>
    </row>
    <row r="96488" spans="3:3" x14ac:dyDescent="0.25">
      <c r="C96488">
        <v>3.21875</v>
      </c>
    </row>
    <row r="96489" spans="3:3" x14ac:dyDescent="0.25">
      <c r="C96489">
        <v>5.3125</v>
      </c>
    </row>
    <row r="96490" spans="3:3" x14ac:dyDescent="0.25">
      <c r="C96490">
        <v>6.25</v>
      </c>
    </row>
    <row r="96491" spans="3:3" x14ac:dyDescent="0.25">
      <c r="C96491">
        <v>1.09375</v>
      </c>
    </row>
    <row r="96492" spans="3:3" x14ac:dyDescent="0.25">
      <c r="C96492">
        <v>2</v>
      </c>
    </row>
    <row r="96493" spans="3:3" x14ac:dyDescent="0.25">
      <c r="C96493">
        <v>1.25</v>
      </c>
    </row>
    <row r="96494" spans="3:3" x14ac:dyDescent="0.25">
      <c r="C96494">
        <v>1.25</v>
      </c>
    </row>
    <row r="96495" spans="3:3" x14ac:dyDescent="0.25">
      <c r="C96495">
        <v>2.375</v>
      </c>
    </row>
    <row r="96496" spans="3:3" x14ac:dyDescent="0.25">
      <c r="C96496">
        <v>2.375</v>
      </c>
    </row>
    <row r="96497" spans="3:3" x14ac:dyDescent="0.25">
      <c r="C96497">
        <v>2.375</v>
      </c>
    </row>
    <row r="96498" spans="3:3" x14ac:dyDescent="0.25">
      <c r="C96498">
        <v>2.75</v>
      </c>
    </row>
    <row r="96499" spans="3:3" x14ac:dyDescent="0.25">
      <c r="C96499">
        <v>2.5</v>
      </c>
    </row>
    <row r="96500" spans="3:3" x14ac:dyDescent="0.25">
      <c r="C96500">
        <v>0.59375</v>
      </c>
    </row>
    <row r="96501" spans="3:3" x14ac:dyDescent="0.25">
      <c r="C96501">
        <v>2</v>
      </c>
    </row>
    <row r="96502" spans="3:3" x14ac:dyDescent="0.25">
      <c r="C96502">
        <v>2.75</v>
      </c>
    </row>
    <row r="96503" spans="3:3" x14ac:dyDescent="0.25">
      <c r="C96503">
        <v>2.75</v>
      </c>
    </row>
    <row r="96504" spans="3:3" x14ac:dyDescent="0.25">
      <c r="C96504">
        <v>2.75</v>
      </c>
    </row>
    <row r="96505" spans="3:3" x14ac:dyDescent="0.25">
      <c r="C96505">
        <v>2.75</v>
      </c>
    </row>
    <row r="96506" spans="3:3" x14ac:dyDescent="0.25">
      <c r="C96506">
        <v>2.75</v>
      </c>
    </row>
    <row r="96507" spans="3:3" x14ac:dyDescent="0.25">
      <c r="C96507">
        <v>6.25</v>
      </c>
    </row>
    <row r="96508" spans="3:3" x14ac:dyDescent="0.25">
      <c r="C96508">
        <v>1.4375</v>
      </c>
    </row>
    <row r="96509" spans="3:3" x14ac:dyDescent="0.25">
      <c r="C96509">
        <v>2.375</v>
      </c>
    </row>
    <row r="96510" spans="3:3" x14ac:dyDescent="0.25">
      <c r="C96510">
        <v>2.75</v>
      </c>
    </row>
    <row r="96511" spans="3:3" x14ac:dyDescent="0.25">
      <c r="C96511">
        <v>2.75</v>
      </c>
    </row>
    <row r="96512" spans="3:3" x14ac:dyDescent="0.25">
      <c r="C96512">
        <v>2.75</v>
      </c>
    </row>
    <row r="96513" spans="3:3" x14ac:dyDescent="0.25">
      <c r="C96513">
        <v>1.09375</v>
      </c>
    </row>
    <row r="96514" spans="3:3" x14ac:dyDescent="0.25">
      <c r="C96514">
        <v>2</v>
      </c>
    </row>
    <row r="96515" spans="3:3" x14ac:dyDescent="0.25">
      <c r="C96515">
        <v>2</v>
      </c>
    </row>
    <row r="96516" spans="3:3" x14ac:dyDescent="0.25">
      <c r="C96516">
        <v>2.375</v>
      </c>
    </row>
    <row r="96517" spans="3:3" x14ac:dyDescent="0.25">
      <c r="C96517">
        <v>2.375</v>
      </c>
    </row>
    <row r="96518" spans="3:3" x14ac:dyDescent="0.25">
      <c r="C96518">
        <v>0.625</v>
      </c>
    </row>
    <row r="96519" spans="3:3" x14ac:dyDescent="0.25">
      <c r="C96519">
        <v>1.25</v>
      </c>
    </row>
    <row r="96520" spans="3:3" x14ac:dyDescent="0.25">
      <c r="C96520">
        <v>1.09375</v>
      </c>
    </row>
    <row r="96521" spans="3:3" x14ac:dyDescent="0.25">
      <c r="C96521">
        <v>1.09375</v>
      </c>
    </row>
    <row r="96522" spans="3:3" x14ac:dyDescent="0.25">
      <c r="C96522">
        <v>14.28125</v>
      </c>
    </row>
    <row r="96523" spans="3:3" x14ac:dyDescent="0.25">
      <c r="C96523">
        <v>6.25</v>
      </c>
    </row>
    <row r="96524" spans="3:3" x14ac:dyDescent="0.25">
      <c r="C96524">
        <v>1.25</v>
      </c>
    </row>
    <row r="96525" spans="3:3" x14ac:dyDescent="0.25">
      <c r="C96525">
        <v>1.25</v>
      </c>
    </row>
    <row r="96526" spans="3:3" x14ac:dyDescent="0.25">
      <c r="C96526">
        <v>2.6875</v>
      </c>
    </row>
    <row r="96527" spans="3:3" x14ac:dyDescent="0.25">
      <c r="C96527">
        <v>2.5</v>
      </c>
    </row>
    <row r="96528" spans="3:3" x14ac:dyDescent="0.25">
      <c r="C96528">
        <v>8.125</v>
      </c>
    </row>
    <row r="96529" spans="3:3" x14ac:dyDescent="0.25">
      <c r="C96529">
        <v>1.09375</v>
      </c>
    </row>
    <row r="96530" spans="3:3" x14ac:dyDescent="0.25">
      <c r="C96530">
        <v>1.25</v>
      </c>
    </row>
    <row r="96531" spans="3:3" x14ac:dyDescent="0.25">
      <c r="C96531">
        <v>2.6875</v>
      </c>
    </row>
    <row r="96532" spans="3:3" x14ac:dyDescent="0.25">
      <c r="C96532">
        <v>8.46875</v>
      </c>
    </row>
    <row r="96533" spans="3:3" x14ac:dyDescent="0.25">
      <c r="C96533">
        <v>1.25</v>
      </c>
    </row>
    <row r="96534" spans="3:3" x14ac:dyDescent="0.25">
      <c r="C96534">
        <v>2</v>
      </c>
    </row>
    <row r="96535" spans="3:3" x14ac:dyDescent="0.25">
      <c r="C96535">
        <v>2</v>
      </c>
    </row>
    <row r="96536" spans="3:3" x14ac:dyDescent="0.25">
      <c r="C96536">
        <v>5.3125</v>
      </c>
    </row>
    <row r="96537" spans="3:3" x14ac:dyDescent="0.25">
      <c r="C96537">
        <v>2.375</v>
      </c>
    </row>
    <row r="96538" spans="3:3" x14ac:dyDescent="0.25">
      <c r="C96538">
        <v>2.75</v>
      </c>
    </row>
    <row r="96539" spans="3:3" x14ac:dyDescent="0.25">
      <c r="C96539">
        <v>2.75</v>
      </c>
    </row>
    <row r="96540" spans="3:3" x14ac:dyDescent="0.25">
      <c r="C96540">
        <v>2.75</v>
      </c>
    </row>
    <row r="96541" spans="3:3" x14ac:dyDescent="0.25">
      <c r="C96541">
        <v>0.625</v>
      </c>
    </row>
    <row r="96542" spans="3:3" x14ac:dyDescent="0.25">
      <c r="C96542">
        <v>0.625</v>
      </c>
    </row>
    <row r="96543" spans="3:3" x14ac:dyDescent="0.25">
      <c r="C96543">
        <v>25</v>
      </c>
    </row>
    <row r="96544" spans="3:3" x14ac:dyDescent="0.25">
      <c r="C96544">
        <v>0.625</v>
      </c>
    </row>
    <row r="96545" spans="3:3" x14ac:dyDescent="0.25">
      <c r="C96545">
        <v>0.625</v>
      </c>
    </row>
    <row r="96546" spans="3:3" x14ac:dyDescent="0.25">
      <c r="C96546">
        <v>16.09375</v>
      </c>
    </row>
    <row r="96547" spans="3:3" x14ac:dyDescent="0.25">
      <c r="C96547">
        <v>1.25</v>
      </c>
    </row>
    <row r="96548" spans="3:3" x14ac:dyDescent="0.25">
      <c r="C96548">
        <v>11.875</v>
      </c>
    </row>
    <row r="96549" spans="3:3" x14ac:dyDescent="0.25">
      <c r="C96549">
        <v>1.25</v>
      </c>
    </row>
    <row r="96550" spans="3:3" x14ac:dyDescent="0.25">
      <c r="C96550">
        <v>1.25</v>
      </c>
    </row>
    <row r="96551" spans="3:3" x14ac:dyDescent="0.25">
      <c r="C96551">
        <v>2</v>
      </c>
    </row>
    <row r="96552" spans="3:3" x14ac:dyDescent="0.25">
      <c r="C96552">
        <v>1.25</v>
      </c>
    </row>
    <row r="96553" spans="3:3" x14ac:dyDescent="0.25">
      <c r="C96553">
        <v>0.125</v>
      </c>
    </row>
    <row r="96554" spans="3:3" x14ac:dyDescent="0.25">
      <c r="C96554">
        <v>0.5</v>
      </c>
    </row>
    <row r="96555" spans="3:3" x14ac:dyDescent="0.25">
      <c r="C96555">
        <v>1.25</v>
      </c>
    </row>
    <row r="96556" spans="3:3" x14ac:dyDescent="0.25">
      <c r="C96556">
        <v>1.25</v>
      </c>
    </row>
    <row r="96557" spans="3:3" x14ac:dyDescent="0.25">
      <c r="C96557">
        <v>1.25</v>
      </c>
    </row>
    <row r="96558" spans="3:3" x14ac:dyDescent="0.25">
      <c r="C96558">
        <v>1.25</v>
      </c>
    </row>
    <row r="96559" spans="3:3" x14ac:dyDescent="0.25">
      <c r="C96559">
        <v>1.25</v>
      </c>
    </row>
    <row r="96560" spans="3:3" x14ac:dyDescent="0.25">
      <c r="C96560">
        <v>1.09375</v>
      </c>
    </row>
    <row r="96561" spans="3:3" x14ac:dyDescent="0.25">
      <c r="C96561">
        <v>0.875</v>
      </c>
    </row>
    <row r="96562" spans="3:3" x14ac:dyDescent="0.25">
      <c r="C96562">
        <v>1.4375</v>
      </c>
    </row>
    <row r="96563" spans="3:3" x14ac:dyDescent="0.25">
      <c r="C96563">
        <v>2.28125</v>
      </c>
    </row>
    <row r="96564" spans="3:3" x14ac:dyDescent="0.25">
      <c r="C96564">
        <v>1.5625</v>
      </c>
    </row>
    <row r="96565" spans="3:3" x14ac:dyDescent="0.25">
      <c r="C96565">
        <v>2.75</v>
      </c>
    </row>
    <row r="96566" spans="3:3" x14ac:dyDescent="0.25">
      <c r="C96566">
        <v>0.625</v>
      </c>
    </row>
    <row r="96567" spans="3:3" x14ac:dyDescent="0.25">
      <c r="C96567">
        <v>8.46875</v>
      </c>
    </row>
    <row r="96568" spans="3:3" x14ac:dyDescent="0.25">
      <c r="C96568">
        <v>6.25</v>
      </c>
    </row>
    <row r="96569" spans="3:3" x14ac:dyDescent="0.25">
      <c r="C96569">
        <v>1.09375</v>
      </c>
    </row>
    <row r="96570" spans="3:3" x14ac:dyDescent="0.25">
      <c r="C96570">
        <v>1.625</v>
      </c>
    </row>
    <row r="96571" spans="3:3" x14ac:dyDescent="0.25">
      <c r="C96571">
        <v>1</v>
      </c>
    </row>
    <row r="96572" spans="3:3" x14ac:dyDescent="0.25">
      <c r="C96572">
        <v>2.75</v>
      </c>
    </row>
    <row r="96573" spans="3:3" x14ac:dyDescent="0.25">
      <c r="C96573">
        <v>1.5625</v>
      </c>
    </row>
    <row r="96574" spans="3:3" x14ac:dyDescent="0.25">
      <c r="C96574">
        <v>2.28125</v>
      </c>
    </row>
    <row r="96575" spans="3:3" x14ac:dyDescent="0.25">
      <c r="C96575">
        <v>2.75</v>
      </c>
    </row>
    <row r="96576" spans="3:3" x14ac:dyDescent="0.25">
      <c r="C96576">
        <v>7.4375</v>
      </c>
    </row>
    <row r="96577" spans="3:3" x14ac:dyDescent="0.25">
      <c r="C96577">
        <v>1.09375</v>
      </c>
    </row>
    <row r="96578" spans="3:3" x14ac:dyDescent="0.25">
      <c r="C96578">
        <v>1.09375</v>
      </c>
    </row>
    <row r="96579" spans="3:3" x14ac:dyDescent="0.25">
      <c r="C96579">
        <v>6.25</v>
      </c>
    </row>
    <row r="96580" spans="3:3" x14ac:dyDescent="0.25">
      <c r="C96580">
        <v>1.09375</v>
      </c>
    </row>
    <row r="96581" spans="3:3" x14ac:dyDescent="0.25">
      <c r="C96581">
        <v>1</v>
      </c>
    </row>
    <row r="96582" spans="3:3" x14ac:dyDescent="0.25">
      <c r="C96582">
        <v>1.625</v>
      </c>
    </row>
    <row r="96583" spans="3:3" x14ac:dyDescent="0.25">
      <c r="C96583">
        <v>1.25</v>
      </c>
    </row>
    <row r="96584" spans="3:3" x14ac:dyDescent="0.25">
      <c r="C96584">
        <v>2.75</v>
      </c>
    </row>
    <row r="96585" spans="3:3" x14ac:dyDescent="0.25">
      <c r="C96585">
        <v>2</v>
      </c>
    </row>
    <row r="96586" spans="3:3" x14ac:dyDescent="0.25">
      <c r="C96586">
        <v>1</v>
      </c>
    </row>
    <row r="96587" spans="3:3" x14ac:dyDescent="0.25">
      <c r="C96587">
        <v>1</v>
      </c>
    </row>
    <row r="96588" spans="3:3" x14ac:dyDescent="0.25">
      <c r="C96588">
        <v>2.375</v>
      </c>
    </row>
    <row r="96589" spans="3:3" x14ac:dyDescent="0.25">
      <c r="C96589">
        <v>2.75</v>
      </c>
    </row>
    <row r="96590" spans="3:3" x14ac:dyDescent="0.25">
      <c r="C96590">
        <v>2.75</v>
      </c>
    </row>
    <row r="96591" spans="3:3" x14ac:dyDescent="0.25">
      <c r="C96591">
        <v>2.75</v>
      </c>
    </row>
    <row r="96592" spans="3:3" x14ac:dyDescent="0.25">
      <c r="C96592">
        <v>1.25</v>
      </c>
    </row>
    <row r="96593" spans="3:3" x14ac:dyDescent="0.25">
      <c r="C96593">
        <v>1.25</v>
      </c>
    </row>
    <row r="96594" spans="3:3" x14ac:dyDescent="0.25">
      <c r="C96594">
        <v>10</v>
      </c>
    </row>
    <row r="96595" spans="3:3" x14ac:dyDescent="0.25">
      <c r="C96595">
        <v>2</v>
      </c>
    </row>
    <row r="96596" spans="3:3" x14ac:dyDescent="0.25">
      <c r="C96596">
        <v>2.375</v>
      </c>
    </row>
    <row r="96597" spans="3:3" x14ac:dyDescent="0.25">
      <c r="C96597">
        <v>1.25</v>
      </c>
    </row>
    <row r="96598" spans="3:3" x14ac:dyDescent="0.25">
      <c r="C96598">
        <v>1.5625</v>
      </c>
    </row>
    <row r="96599" spans="3:3" x14ac:dyDescent="0.25">
      <c r="C96599">
        <v>14.28125</v>
      </c>
    </row>
    <row r="96600" spans="3:3" x14ac:dyDescent="0.25">
      <c r="C96600">
        <v>14.28125</v>
      </c>
    </row>
    <row r="96601" spans="3:3" x14ac:dyDescent="0.25">
      <c r="C96601">
        <v>1.25</v>
      </c>
    </row>
    <row r="96602" spans="3:3" x14ac:dyDescent="0.25">
      <c r="C96602">
        <v>1.25</v>
      </c>
    </row>
    <row r="96603" spans="3:3" x14ac:dyDescent="0.25">
      <c r="C96603">
        <v>8.59375</v>
      </c>
    </row>
    <row r="96604" spans="3:3" x14ac:dyDescent="0.25">
      <c r="C96604">
        <v>5.3125</v>
      </c>
    </row>
    <row r="96605" spans="3:3" x14ac:dyDescent="0.25">
      <c r="C96605">
        <v>2.5</v>
      </c>
    </row>
    <row r="96606" spans="3:3" x14ac:dyDescent="0.25">
      <c r="C96606">
        <v>6.25</v>
      </c>
    </row>
    <row r="96607" spans="3:3" x14ac:dyDescent="0.25">
      <c r="C96607">
        <v>9.53125</v>
      </c>
    </row>
    <row r="96608" spans="3:3" x14ac:dyDescent="0.25">
      <c r="C96608">
        <v>1.5625</v>
      </c>
    </row>
    <row r="96609" spans="3:3" x14ac:dyDescent="0.25">
      <c r="C96609">
        <v>7.4375</v>
      </c>
    </row>
    <row r="96610" spans="3:3" x14ac:dyDescent="0.25">
      <c r="C96610">
        <v>6.25</v>
      </c>
    </row>
    <row r="96611" spans="3:3" x14ac:dyDescent="0.25">
      <c r="C96611">
        <v>7.4375</v>
      </c>
    </row>
    <row r="96612" spans="3:3" x14ac:dyDescent="0.25">
      <c r="C96612">
        <v>7.4375</v>
      </c>
    </row>
    <row r="96613" spans="3:3" x14ac:dyDescent="0.25">
      <c r="C96613">
        <v>1.4375</v>
      </c>
    </row>
    <row r="96614" spans="3:3" x14ac:dyDescent="0.25">
      <c r="C96614">
        <v>2.375</v>
      </c>
    </row>
    <row r="96615" spans="3:3" x14ac:dyDescent="0.25">
      <c r="C96615">
        <v>2.75</v>
      </c>
    </row>
    <row r="96616" spans="3:3" x14ac:dyDescent="0.25">
      <c r="C96616">
        <v>2.75</v>
      </c>
    </row>
    <row r="96617" spans="3:3" x14ac:dyDescent="0.25">
      <c r="C96617">
        <v>0.6875</v>
      </c>
    </row>
    <row r="96618" spans="3:3" x14ac:dyDescent="0.25">
      <c r="C96618">
        <v>2</v>
      </c>
    </row>
    <row r="96619" spans="3:3" x14ac:dyDescent="0.25">
      <c r="C96619">
        <v>2.15625</v>
      </c>
    </row>
    <row r="96620" spans="3:3" x14ac:dyDescent="0.25">
      <c r="C96620">
        <v>0.625</v>
      </c>
    </row>
    <row r="96621" spans="3:3" x14ac:dyDescent="0.25">
      <c r="C96621">
        <v>0.3125</v>
      </c>
    </row>
    <row r="96622" spans="3:3" x14ac:dyDescent="0.25">
      <c r="C96622">
        <v>1.5625</v>
      </c>
    </row>
    <row r="96623" spans="3:3" x14ac:dyDescent="0.25">
      <c r="C96623">
        <v>2</v>
      </c>
    </row>
    <row r="96624" spans="3:3" x14ac:dyDescent="0.25">
      <c r="C96624">
        <v>1</v>
      </c>
    </row>
    <row r="96625" spans="3:3" x14ac:dyDescent="0.25">
      <c r="C96625">
        <v>1.4375</v>
      </c>
    </row>
    <row r="96626" spans="3:3" x14ac:dyDescent="0.25">
      <c r="C96626">
        <v>2.75</v>
      </c>
    </row>
    <row r="96627" spans="3:3" x14ac:dyDescent="0.25">
      <c r="C96627">
        <v>2</v>
      </c>
    </row>
    <row r="96628" spans="3:3" x14ac:dyDescent="0.25">
      <c r="C96628">
        <v>2.5</v>
      </c>
    </row>
    <row r="96629" spans="3:3" x14ac:dyDescent="0.25">
      <c r="C96629">
        <v>2</v>
      </c>
    </row>
    <row r="96630" spans="3:3" x14ac:dyDescent="0.25">
      <c r="C96630">
        <v>2.375</v>
      </c>
    </row>
    <row r="96631" spans="3:3" x14ac:dyDescent="0.25">
      <c r="C96631">
        <v>2.75</v>
      </c>
    </row>
    <row r="96632" spans="3:3" x14ac:dyDescent="0.25">
      <c r="C96632">
        <v>2.375</v>
      </c>
    </row>
    <row r="96633" spans="3:3" x14ac:dyDescent="0.25">
      <c r="C96633">
        <v>1.25</v>
      </c>
    </row>
    <row r="96634" spans="3:3" x14ac:dyDescent="0.25">
      <c r="C96634">
        <v>4.375</v>
      </c>
    </row>
    <row r="96635" spans="3:3" x14ac:dyDescent="0.25">
      <c r="C96635">
        <v>0.625</v>
      </c>
    </row>
    <row r="96636" spans="3:3" x14ac:dyDescent="0.25">
      <c r="C96636">
        <v>0.625</v>
      </c>
    </row>
    <row r="96637" spans="3:3" x14ac:dyDescent="0.25">
      <c r="C96637">
        <v>1</v>
      </c>
    </row>
    <row r="96638" spans="3:3" x14ac:dyDescent="0.25">
      <c r="C96638">
        <v>1</v>
      </c>
    </row>
    <row r="96639" spans="3:3" x14ac:dyDescent="0.25">
      <c r="C96639">
        <v>1.25</v>
      </c>
    </row>
    <row r="96640" spans="3:3" x14ac:dyDescent="0.25">
      <c r="C96640">
        <v>7.1875</v>
      </c>
    </row>
    <row r="96641" spans="3:3" x14ac:dyDescent="0.25">
      <c r="C96641">
        <v>2.75</v>
      </c>
    </row>
    <row r="96642" spans="3:3" x14ac:dyDescent="0.25">
      <c r="C96642">
        <v>0.625</v>
      </c>
    </row>
    <row r="96643" spans="3:3" x14ac:dyDescent="0.25">
      <c r="C96643">
        <v>2.15625</v>
      </c>
    </row>
    <row r="96644" spans="3:3" x14ac:dyDescent="0.25">
      <c r="C96644">
        <v>2.15625</v>
      </c>
    </row>
    <row r="96645" spans="3:3" x14ac:dyDescent="0.25">
      <c r="C96645">
        <v>1.25</v>
      </c>
    </row>
    <row r="96646" spans="3:3" x14ac:dyDescent="0.25">
      <c r="C96646">
        <v>14.21875</v>
      </c>
    </row>
    <row r="96647" spans="3:3" x14ac:dyDescent="0.25">
      <c r="C96647">
        <v>1.25</v>
      </c>
    </row>
    <row r="96648" spans="3:3" x14ac:dyDescent="0.25">
      <c r="C96648">
        <v>8.125</v>
      </c>
    </row>
    <row r="96649" spans="3:3" x14ac:dyDescent="0.25">
      <c r="C96649">
        <v>1</v>
      </c>
    </row>
    <row r="96650" spans="3:3" x14ac:dyDescent="0.25">
      <c r="C96650">
        <v>2</v>
      </c>
    </row>
    <row r="96651" spans="3:3" x14ac:dyDescent="0.25">
      <c r="C96651">
        <v>1.4375</v>
      </c>
    </row>
    <row r="96652" spans="3:3" x14ac:dyDescent="0.25">
      <c r="C96652">
        <v>6.25</v>
      </c>
    </row>
    <row r="96653" spans="3:3" x14ac:dyDescent="0.25">
      <c r="C96653">
        <v>2.75</v>
      </c>
    </row>
    <row r="96654" spans="3:3" x14ac:dyDescent="0.25">
      <c r="C96654">
        <v>2.75</v>
      </c>
    </row>
    <row r="96655" spans="3:3" x14ac:dyDescent="0.25">
      <c r="C96655">
        <v>2.75</v>
      </c>
    </row>
    <row r="96656" spans="3:3" x14ac:dyDescent="0.25">
      <c r="C96656">
        <v>2.75</v>
      </c>
    </row>
    <row r="96657" spans="3:3" x14ac:dyDescent="0.25">
      <c r="C96657">
        <v>0.125</v>
      </c>
    </row>
    <row r="96658" spans="3:3" x14ac:dyDescent="0.25">
      <c r="C96658">
        <v>0.875</v>
      </c>
    </row>
    <row r="96659" spans="3:3" x14ac:dyDescent="0.25">
      <c r="C96659">
        <v>11.875</v>
      </c>
    </row>
    <row r="96660" spans="3:3" x14ac:dyDescent="0.25">
      <c r="C96660">
        <v>0.125</v>
      </c>
    </row>
    <row r="96661" spans="3:3" x14ac:dyDescent="0.25">
      <c r="C96661">
        <v>0.875</v>
      </c>
    </row>
    <row r="96662" spans="3:3" x14ac:dyDescent="0.25">
      <c r="C96662">
        <v>11.875</v>
      </c>
    </row>
    <row r="96663" spans="3:3" x14ac:dyDescent="0.25">
      <c r="C96663">
        <v>6.25</v>
      </c>
    </row>
    <row r="96664" spans="3:3" x14ac:dyDescent="0.25">
      <c r="C96664">
        <v>1.09375</v>
      </c>
    </row>
    <row r="96665" spans="3:3" x14ac:dyDescent="0.25">
      <c r="C96665">
        <v>2.375</v>
      </c>
    </row>
    <row r="96666" spans="3:3" x14ac:dyDescent="0.25">
      <c r="C96666">
        <v>1.34375</v>
      </c>
    </row>
    <row r="96667" spans="3:3" x14ac:dyDescent="0.25">
      <c r="C96667">
        <v>1.5625</v>
      </c>
    </row>
    <row r="96668" spans="3:3" x14ac:dyDescent="0.25">
      <c r="C96668">
        <v>0.3125</v>
      </c>
    </row>
    <row r="96669" spans="3:3" x14ac:dyDescent="0.25">
      <c r="C96669">
        <v>1.25</v>
      </c>
    </row>
    <row r="96670" spans="3:3" x14ac:dyDescent="0.25">
      <c r="C96670">
        <v>4.15625</v>
      </c>
    </row>
    <row r="96671" spans="3:3" x14ac:dyDescent="0.25">
      <c r="C96671">
        <v>2</v>
      </c>
    </row>
    <row r="96672" spans="3:3" x14ac:dyDescent="0.25">
      <c r="C96672">
        <v>1.9375</v>
      </c>
    </row>
    <row r="96673" spans="3:3" x14ac:dyDescent="0.25">
      <c r="C96673">
        <v>2.375</v>
      </c>
    </row>
    <row r="96674" spans="3:3" x14ac:dyDescent="0.25">
      <c r="C96674">
        <v>2.75</v>
      </c>
    </row>
    <row r="96675" spans="3:3" x14ac:dyDescent="0.25">
      <c r="C96675">
        <v>2.75</v>
      </c>
    </row>
    <row r="96676" spans="3:3" x14ac:dyDescent="0.25">
      <c r="C96676">
        <v>2.75</v>
      </c>
    </row>
    <row r="96677" spans="3:3" x14ac:dyDescent="0.25">
      <c r="C96677">
        <v>2.5</v>
      </c>
    </row>
    <row r="96678" spans="3:3" x14ac:dyDescent="0.25">
      <c r="C96678">
        <v>2</v>
      </c>
    </row>
    <row r="96679" spans="3:3" x14ac:dyDescent="0.25">
      <c r="C96679">
        <v>1.4375</v>
      </c>
    </row>
    <row r="96680" spans="3:3" x14ac:dyDescent="0.25">
      <c r="C96680">
        <v>0.59375</v>
      </c>
    </row>
    <row r="96681" spans="3:3" x14ac:dyDescent="0.25">
      <c r="C96681">
        <v>2.375</v>
      </c>
    </row>
    <row r="96682" spans="3:3" x14ac:dyDescent="0.25">
      <c r="C96682">
        <v>6.25</v>
      </c>
    </row>
    <row r="96683" spans="3:3" x14ac:dyDescent="0.25">
      <c r="C96683">
        <v>1.4375</v>
      </c>
    </row>
    <row r="96684" spans="3:3" x14ac:dyDescent="0.25">
      <c r="C96684">
        <v>1.4375</v>
      </c>
    </row>
    <row r="96685" spans="3:3" x14ac:dyDescent="0.25">
      <c r="C96685">
        <v>1.25</v>
      </c>
    </row>
    <row r="96686" spans="3:3" x14ac:dyDescent="0.25">
      <c r="C96686">
        <v>1.25</v>
      </c>
    </row>
    <row r="96687" spans="3:3" x14ac:dyDescent="0.25">
      <c r="C96687">
        <v>1.25</v>
      </c>
    </row>
    <row r="96688" spans="3:3" x14ac:dyDescent="0.25">
      <c r="C96688">
        <v>8.125</v>
      </c>
    </row>
    <row r="96689" spans="3:3" x14ac:dyDescent="0.25">
      <c r="C96689">
        <v>1.4375</v>
      </c>
    </row>
    <row r="96690" spans="3:3" x14ac:dyDescent="0.25">
      <c r="C96690">
        <v>0.59375</v>
      </c>
    </row>
    <row r="96691" spans="3:3" x14ac:dyDescent="0.25">
      <c r="C96691">
        <v>2.375</v>
      </c>
    </row>
    <row r="96692" spans="3:3" x14ac:dyDescent="0.25">
      <c r="C96692">
        <v>2.375</v>
      </c>
    </row>
    <row r="96693" spans="3:3" x14ac:dyDescent="0.25">
      <c r="C96693">
        <v>2.75</v>
      </c>
    </row>
    <row r="96694" spans="3:3" x14ac:dyDescent="0.25">
      <c r="C96694">
        <v>2.75</v>
      </c>
    </row>
    <row r="96695" spans="3:3" x14ac:dyDescent="0.25">
      <c r="C96695">
        <v>2.75</v>
      </c>
    </row>
    <row r="96696" spans="3:3" x14ac:dyDescent="0.25">
      <c r="C96696">
        <v>2.75</v>
      </c>
    </row>
    <row r="96697" spans="3:3" x14ac:dyDescent="0.25">
      <c r="C96697">
        <v>2.75</v>
      </c>
    </row>
    <row r="96698" spans="3:3" x14ac:dyDescent="0.25">
      <c r="C96698">
        <v>2.75</v>
      </c>
    </row>
    <row r="96699" spans="3:3" x14ac:dyDescent="0.25">
      <c r="C96699">
        <v>6.25</v>
      </c>
    </row>
    <row r="96700" spans="3:3" x14ac:dyDescent="0.25">
      <c r="C96700">
        <v>1.4375</v>
      </c>
    </row>
    <row r="96701" spans="3:3" x14ac:dyDescent="0.25">
      <c r="C96701">
        <v>2.28125</v>
      </c>
    </row>
    <row r="96702" spans="3:3" x14ac:dyDescent="0.25">
      <c r="C96702">
        <v>2.75</v>
      </c>
    </row>
    <row r="96703" spans="3:3" x14ac:dyDescent="0.25">
      <c r="C96703">
        <v>2.75</v>
      </c>
    </row>
    <row r="96704" spans="3:3" x14ac:dyDescent="0.25">
      <c r="C96704">
        <v>0.25</v>
      </c>
    </row>
    <row r="96705" spans="3:3" x14ac:dyDescent="0.25">
      <c r="C96705">
        <v>1.4375</v>
      </c>
    </row>
    <row r="96706" spans="3:3" x14ac:dyDescent="0.25">
      <c r="C96706">
        <v>2.375</v>
      </c>
    </row>
    <row r="96707" spans="3:3" x14ac:dyDescent="0.25">
      <c r="C96707">
        <v>2.375</v>
      </c>
    </row>
    <row r="96708" spans="3:3" x14ac:dyDescent="0.25">
      <c r="C96708">
        <v>2.75</v>
      </c>
    </row>
    <row r="96709" spans="3:3" x14ac:dyDescent="0.25">
      <c r="C96709">
        <v>2.75</v>
      </c>
    </row>
    <row r="96710" spans="3:3" x14ac:dyDescent="0.25">
      <c r="C96710">
        <v>0.3125</v>
      </c>
    </row>
    <row r="96711" spans="3:3" x14ac:dyDescent="0.25">
      <c r="C96711">
        <v>1.4375</v>
      </c>
    </row>
    <row r="96712" spans="3:3" x14ac:dyDescent="0.25">
      <c r="C96712">
        <v>2.28125</v>
      </c>
    </row>
    <row r="96713" spans="3:3" x14ac:dyDescent="0.25">
      <c r="C96713">
        <v>2.75</v>
      </c>
    </row>
    <row r="96714" spans="3:3" x14ac:dyDescent="0.25">
      <c r="C96714">
        <v>2.75</v>
      </c>
    </row>
    <row r="96715" spans="3:3" x14ac:dyDescent="0.25">
      <c r="C96715">
        <v>0.625</v>
      </c>
    </row>
    <row r="96716" spans="3:3" x14ac:dyDescent="0.25">
      <c r="C96716">
        <v>1</v>
      </c>
    </row>
    <row r="96717" spans="3:3" x14ac:dyDescent="0.25">
      <c r="C96717">
        <v>2.375</v>
      </c>
    </row>
    <row r="96718" spans="3:3" x14ac:dyDescent="0.25">
      <c r="C96718">
        <v>2.375</v>
      </c>
    </row>
    <row r="96719" spans="3:3" x14ac:dyDescent="0.25">
      <c r="C96719">
        <v>0.90625</v>
      </c>
    </row>
    <row r="96720" spans="3:3" x14ac:dyDescent="0.25">
      <c r="C96720">
        <v>1</v>
      </c>
    </row>
    <row r="96721" spans="3:3" x14ac:dyDescent="0.25">
      <c r="C96721">
        <v>2.75</v>
      </c>
    </row>
    <row r="96722" spans="3:3" x14ac:dyDescent="0.25">
      <c r="C96722">
        <v>0.625</v>
      </c>
    </row>
    <row r="96723" spans="3:3" x14ac:dyDescent="0.25">
      <c r="C96723">
        <v>1</v>
      </c>
    </row>
    <row r="96724" spans="3:3" x14ac:dyDescent="0.25">
      <c r="C96724">
        <v>2.75</v>
      </c>
    </row>
    <row r="96725" spans="3:3" x14ac:dyDescent="0.25">
      <c r="C96725">
        <v>2.75</v>
      </c>
    </row>
    <row r="96726" spans="3:3" x14ac:dyDescent="0.25">
      <c r="C96726">
        <v>0.625</v>
      </c>
    </row>
    <row r="96727" spans="3:3" x14ac:dyDescent="0.25">
      <c r="C96727">
        <v>2.28125</v>
      </c>
    </row>
    <row r="96728" spans="3:3" x14ac:dyDescent="0.25">
      <c r="C96728">
        <v>2.375</v>
      </c>
    </row>
    <row r="96729" spans="3:3" x14ac:dyDescent="0.25">
      <c r="C96729">
        <v>2.75</v>
      </c>
    </row>
    <row r="96730" spans="3:3" x14ac:dyDescent="0.25">
      <c r="C96730">
        <v>2.75</v>
      </c>
    </row>
    <row r="96731" spans="3:3" x14ac:dyDescent="0.25">
      <c r="C96731">
        <v>4.375</v>
      </c>
    </row>
    <row r="96732" spans="3:3" x14ac:dyDescent="0.25">
      <c r="C96732">
        <v>2.28125</v>
      </c>
    </row>
    <row r="96733" spans="3:3" x14ac:dyDescent="0.25">
      <c r="C96733">
        <v>1.4375</v>
      </c>
    </row>
    <row r="96734" spans="3:3" x14ac:dyDescent="0.25">
      <c r="C96734">
        <v>2.75</v>
      </c>
    </row>
    <row r="96735" spans="3:3" x14ac:dyDescent="0.25">
      <c r="C96735">
        <v>2.75</v>
      </c>
    </row>
    <row r="96736" spans="3:3" x14ac:dyDescent="0.25">
      <c r="C96736">
        <v>7.1875</v>
      </c>
    </row>
    <row r="96737" spans="3:3" x14ac:dyDescent="0.25">
      <c r="C96737">
        <v>2.28125</v>
      </c>
    </row>
    <row r="96738" spans="3:3" x14ac:dyDescent="0.25">
      <c r="C96738">
        <v>2.28125</v>
      </c>
    </row>
    <row r="96739" spans="3:3" x14ac:dyDescent="0.25">
      <c r="C96739">
        <v>2.375</v>
      </c>
    </row>
    <row r="96740" spans="3:3" x14ac:dyDescent="0.25">
      <c r="C96740">
        <v>2.75</v>
      </c>
    </row>
    <row r="96741" spans="3:3" x14ac:dyDescent="0.25">
      <c r="C96741">
        <v>0.3125</v>
      </c>
    </row>
    <row r="96742" spans="3:3" x14ac:dyDescent="0.25">
      <c r="C96742">
        <v>2.28125</v>
      </c>
    </row>
    <row r="96743" spans="3:3" x14ac:dyDescent="0.25">
      <c r="C96743">
        <v>2.375</v>
      </c>
    </row>
    <row r="96744" spans="3:3" x14ac:dyDescent="0.25">
      <c r="C96744">
        <v>2.375</v>
      </c>
    </row>
    <row r="96745" spans="3:3" x14ac:dyDescent="0.25">
      <c r="C96745">
        <v>2.75</v>
      </c>
    </row>
    <row r="96746" spans="3:3" x14ac:dyDescent="0.25">
      <c r="C96746">
        <v>7.1875</v>
      </c>
    </row>
    <row r="96747" spans="3:3" x14ac:dyDescent="0.25">
      <c r="C96747">
        <v>0.625</v>
      </c>
    </row>
    <row r="96748" spans="3:3" x14ac:dyDescent="0.25">
      <c r="C96748">
        <v>4.375</v>
      </c>
    </row>
    <row r="96749" spans="3:3" x14ac:dyDescent="0.25">
      <c r="C96749">
        <v>5.3125</v>
      </c>
    </row>
    <row r="96750" spans="3:3" x14ac:dyDescent="0.25">
      <c r="C96750">
        <v>5.3125</v>
      </c>
    </row>
    <row r="96751" spans="3:3" x14ac:dyDescent="0.25">
      <c r="C96751">
        <v>2.6875</v>
      </c>
    </row>
    <row r="96752" spans="3:3" x14ac:dyDescent="0.25">
      <c r="C96752">
        <v>2</v>
      </c>
    </row>
    <row r="96753" spans="3:3" x14ac:dyDescent="0.25">
      <c r="C96753">
        <v>2</v>
      </c>
    </row>
    <row r="96754" spans="3:3" x14ac:dyDescent="0.25">
      <c r="C96754">
        <v>2</v>
      </c>
    </row>
    <row r="96755" spans="3:3" x14ac:dyDescent="0.25">
      <c r="C96755">
        <v>2</v>
      </c>
    </row>
    <row r="96756" spans="3:3" x14ac:dyDescent="0.25">
      <c r="C96756">
        <v>2</v>
      </c>
    </row>
    <row r="96757" spans="3:3" x14ac:dyDescent="0.25">
      <c r="C96757">
        <v>2</v>
      </c>
    </row>
    <row r="96758" spans="3:3" x14ac:dyDescent="0.25">
      <c r="C96758">
        <v>1.25</v>
      </c>
    </row>
    <row r="96759" spans="3:3" x14ac:dyDescent="0.25">
      <c r="C96759">
        <v>1.25</v>
      </c>
    </row>
    <row r="96760" spans="3:3" x14ac:dyDescent="0.25">
      <c r="C96760">
        <v>2</v>
      </c>
    </row>
    <row r="96761" spans="3:3" x14ac:dyDescent="0.25">
      <c r="C96761">
        <v>2</v>
      </c>
    </row>
    <row r="96762" spans="3:3" x14ac:dyDescent="0.25">
      <c r="C96762">
        <v>1.09375</v>
      </c>
    </row>
    <row r="96763" spans="3:3" x14ac:dyDescent="0.25">
      <c r="C96763">
        <v>1.09375</v>
      </c>
    </row>
    <row r="96764" spans="3:3" x14ac:dyDescent="0.25">
      <c r="C96764">
        <v>2.375</v>
      </c>
    </row>
    <row r="96765" spans="3:3" x14ac:dyDescent="0.25">
      <c r="C96765">
        <v>2.375</v>
      </c>
    </row>
    <row r="96766" spans="3:3" x14ac:dyDescent="0.25">
      <c r="C96766">
        <v>1.25</v>
      </c>
    </row>
    <row r="96767" spans="3:3" x14ac:dyDescent="0.25">
      <c r="C96767">
        <v>1.25</v>
      </c>
    </row>
    <row r="96768" spans="3:3" x14ac:dyDescent="0.25">
      <c r="C96768">
        <v>11.875</v>
      </c>
    </row>
    <row r="96769" spans="3:3" x14ac:dyDescent="0.25">
      <c r="C96769">
        <v>1.09375</v>
      </c>
    </row>
    <row r="96770" spans="3:3" x14ac:dyDescent="0.25">
      <c r="C96770">
        <v>2.375</v>
      </c>
    </row>
    <row r="96771" spans="3:3" x14ac:dyDescent="0.25">
      <c r="C96771">
        <v>2.375</v>
      </c>
    </row>
    <row r="96772" spans="3:3" x14ac:dyDescent="0.25">
      <c r="C96772">
        <v>2.375</v>
      </c>
    </row>
    <row r="96773" spans="3:3" x14ac:dyDescent="0.25">
      <c r="C96773">
        <v>2</v>
      </c>
    </row>
    <row r="96774" spans="3:3" x14ac:dyDescent="0.25">
      <c r="C96774">
        <v>8.125</v>
      </c>
    </row>
    <row r="96775" spans="3:3" x14ac:dyDescent="0.25">
      <c r="C96775">
        <v>1.25</v>
      </c>
    </row>
    <row r="96776" spans="3:3" x14ac:dyDescent="0.25">
      <c r="C96776">
        <v>3.90625</v>
      </c>
    </row>
    <row r="96777" spans="3:3" x14ac:dyDescent="0.25">
      <c r="C96777">
        <v>1.09375</v>
      </c>
    </row>
    <row r="96778" spans="3:3" x14ac:dyDescent="0.25">
      <c r="C96778">
        <v>1.09375</v>
      </c>
    </row>
    <row r="96779" spans="3:3" x14ac:dyDescent="0.25">
      <c r="C96779">
        <v>1.25</v>
      </c>
    </row>
    <row r="96780" spans="3:3" x14ac:dyDescent="0.25">
      <c r="C96780">
        <v>2.375</v>
      </c>
    </row>
    <row r="96781" spans="3:3" x14ac:dyDescent="0.25">
      <c r="C96781">
        <v>2.75</v>
      </c>
    </row>
    <row r="96782" spans="3:3" x14ac:dyDescent="0.25">
      <c r="C96782">
        <v>2.5</v>
      </c>
    </row>
    <row r="96783" spans="3:3" x14ac:dyDescent="0.25">
      <c r="C96783">
        <v>0.59375</v>
      </c>
    </row>
    <row r="96784" spans="3:3" x14ac:dyDescent="0.25">
      <c r="C96784">
        <v>1.25</v>
      </c>
    </row>
    <row r="96785" spans="3:3" x14ac:dyDescent="0.25">
      <c r="C96785">
        <v>1</v>
      </c>
    </row>
    <row r="96786" spans="3:3" x14ac:dyDescent="0.25">
      <c r="C96786">
        <v>2.75</v>
      </c>
    </row>
    <row r="96787" spans="3:3" x14ac:dyDescent="0.25">
      <c r="C96787">
        <v>2.75</v>
      </c>
    </row>
    <row r="96788" spans="3:3" x14ac:dyDescent="0.25">
      <c r="C96788">
        <v>11.875</v>
      </c>
    </row>
    <row r="96789" spans="3:3" x14ac:dyDescent="0.25">
      <c r="C96789">
        <v>3.21875</v>
      </c>
    </row>
    <row r="96790" spans="3:3" x14ac:dyDescent="0.25">
      <c r="C96790">
        <v>2</v>
      </c>
    </row>
    <row r="96791" spans="3:3" x14ac:dyDescent="0.25">
      <c r="C96791">
        <v>1</v>
      </c>
    </row>
    <row r="96792" spans="3:3" x14ac:dyDescent="0.25">
      <c r="C96792">
        <v>1.25</v>
      </c>
    </row>
    <row r="96793" spans="3:3" x14ac:dyDescent="0.25">
      <c r="C96793">
        <v>1.25</v>
      </c>
    </row>
    <row r="96794" spans="3:3" x14ac:dyDescent="0.25">
      <c r="C96794">
        <v>2.75</v>
      </c>
    </row>
    <row r="96795" spans="3:3" x14ac:dyDescent="0.25">
      <c r="C96795">
        <v>2.75</v>
      </c>
    </row>
    <row r="96796" spans="3:3" x14ac:dyDescent="0.25">
      <c r="C96796">
        <v>6.25</v>
      </c>
    </row>
    <row r="96797" spans="3:3" x14ac:dyDescent="0.25">
      <c r="C96797">
        <v>0.5</v>
      </c>
    </row>
    <row r="96798" spans="3:3" x14ac:dyDescent="0.25">
      <c r="C96798">
        <v>2.75</v>
      </c>
    </row>
    <row r="96799" spans="3:3" x14ac:dyDescent="0.25">
      <c r="C96799">
        <v>0.625</v>
      </c>
    </row>
    <row r="96800" spans="3:3" x14ac:dyDescent="0.25">
      <c r="C96800">
        <v>1</v>
      </c>
    </row>
    <row r="96801" spans="3:3" x14ac:dyDescent="0.25">
      <c r="C96801">
        <v>1.25</v>
      </c>
    </row>
    <row r="96802" spans="3:3" x14ac:dyDescent="0.25">
      <c r="C96802">
        <v>2.75</v>
      </c>
    </row>
    <row r="96803" spans="3:3" x14ac:dyDescent="0.25">
      <c r="C96803">
        <v>12.4375</v>
      </c>
    </row>
    <row r="96804" spans="3:3" x14ac:dyDescent="0.25">
      <c r="C96804">
        <v>1.25</v>
      </c>
    </row>
    <row r="96805" spans="3:3" x14ac:dyDescent="0.25">
      <c r="C96805">
        <v>2.375</v>
      </c>
    </row>
    <row r="96806" spans="3:3" x14ac:dyDescent="0.25">
      <c r="C96806">
        <v>2.75</v>
      </c>
    </row>
    <row r="96807" spans="3:3" x14ac:dyDescent="0.25">
      <c r="C96807">
        <v>1.25</v>
      </c>
    </row>
    <row r="96808" spans="3:3" x14ac:dyDescent="0.25">
      <c r="C96808">
        <v>1.25</v>
      </c>
    </row>
    <row r="96809" spans="3:3" x14ac:dyDescent="0.25">
      <c r="C96809">
        <v>1.25</v>
      </c>
    </row>
    <row r="96810" spans="3:3" x14ac:dyDescent="0.25">
      <c r="C96810">
        <v>2</v>
      </c>
    </row>
    <row r="96811" spans="3:3" x14ac:dyDescent="0.25">
      <c r="C96811">
        <v>6.25</v>
      </c>
    </row>
    <row r="96812" spans="3:3" x14ac:dyDescent="0.25">
      <c r="C96812">
        <v>2.375</v>
      </c>
    </row>
    <row r="96813" spans="3:3" x14ac:dyDescent="0.25">
      <c r="C96813">
        <v>2.375</v>
      </c>
    </row>
    <row r="96814" spans="3:3" x14ac:dyDescent="0.25">
      <c r="C96814">
        <v>2.375</v>
      </c>
    </row>
    <row r="96815" spans="3:3" x14ac:dyDescent="0.25">
      <c r="C96815">
        <v>1.25</v>
      </c>
    </row>
    <row r="96816" spans="3:3" x14ac:dyDescent="0.25">
      <c r="C96816">
        <v>1.25</v>
      </c>
    </row>
    <row r="96817" spans="3:3" x14ac:dyDescent="0.25">
      <c r="C96817">
        <v>1.34375</v>
      </c>
    </row>
    <row r="96818" spans="3:3" x14ac:dyDescent="0.25">
      <c r="C96818">
        <v>0.5</v>
      </c>
    </row>
    <row r="96819" spans="3:3" x14ac:dyDescent="0.25">
      <c r="C96819">
        <v>1.25</v>
      </c>
    </row>
    <row r="96820" spans="3:3" x14ac:dyDescent="0.25">
      <c r="C96820">
        <v>1.25</v>
      </c>
    </row>
    <row r="96821" spans="3:3" x14ac:dyDescent="0.25">
      <c r="C96821">
        <v>1.25</v>
      </c>
    </row>
    <row r="96822" spans="3:3" x14ac:dyDescent="0.25">
      <c r="C96822">
        <v>2.15625</v>
      </c>
    </row>
    <row r="96823" spans="3:3" x14ac:dyDescent="0.25">
      <c r="C96823">
        <v>2.375</v>
      </c>
    </row>
    <row r="96824" spans="3:3" x14ac:dyDescent="0.25">
      <c r="C96824">
        <v>2</v>
      </c>
    </row>
    <row r="96825" spans="3:3" x14ac:dyDescent="0.25">
      <c r="C96825">
        <v>1</v>
      </c>
    </row>
    <row r="96826" spans="3:3" x14ac:dyDescent="0.25">
      <c r="C96826">
        <v>1</v>
      </c>
    </row>
    <row r="96827" spans="3:3" x14ac:dyDescent="0.25">
      <c r="C96827">
        <v>2.375</v>
      </c>
    </row>
    <row r="96828" spans="3:3" x14ac:dyDescent="0.25">
      <c r="C96828">
        <v>2.75</v>
      </c>
    </row>
    <row r="96829" spans="3:3" x14ac:dyDescent="0.25">
      <c r="C96829">
        <v>2.75</v>
      </c>
    </row>
    <row r="96830" spans="3:3" x14ac:dyDescent="0.25">
      <c r="C96830">
        <v>2.75</v>
      </c>
    </row>
    <row r="96831" spans="3:3" x14ac:dyDescent="0.25">
      <c r="C96831">
        <v>1.25</v>
      </c>
    </row>
    <row r="96832" spans="3:3" x14ac:dyDescent="0.25">
      <c r="C96832">
        <v>1.25</v>
      </c>
    </row>
    <row r="96833" spans="3:3" x14ac:dyDescent="0.25">
      <c r="C96833">
        <v>10</v>
      </c>
    </row>
    <row r="96834" spans="3:3" x14ac:dyDescent="0.25">
      <c r="C96834">
        <v>2</v>
      </c>
    </row>
    <row r="96835" spans="3:3" x14ac:dyDescent="0.25">
      <c r="C96835">
        <v>1</v>
      </c>
    </row>
    <row r="96836" spans="3:3" x14ac:dyDescent="0.25">
      <c r="C96836">
        <v>2.375</v>
      </c>
    </row>
    <row r="96837" spans="3:3" x14ac:dyDescent="0.25">
      <c r="C96837">
        <v>2.375</v>
      </c>
    </row>
    <row r="96838" spans="3:3" x14ac:dyDescent="0.25">
      <c r="C96838">
        <v>2.75</v>
      </c>
    </row>
    <row r="96839" spans="3:3" x14ac:dyDescent="0.25">
      <c r="C96839">
        <v>1.25</v>
      </c>
    </row>
    <row r="96840" spans="3:3" x14ac:dyDescent="0.25">
      <c r="C96840">
        <v>1.25</v>
      </c>
    </row>
    <row r="96841" spans="3:3" x14ac:dyDescent="0.25">
      <c r="C96841">
        <v>10</v>
      </c>
    </row>
    <row r="96842" spans="3:3" x14ac:dyDescent="0.25">
      <c r="C96842">
        <v>3.21875</v>
      </c>
    </row>
    <row r="96843" spans="3:3" x14ac:dyDescent="0.25">
      <c r="C96843">
        <v>1.25</v>
      </c>
    </row>
    <row r="96844" spans="3:3" x14ac:dyDescent="0.25">
      <c r="C96844">
        <v>1.34375</v>
      </c>
    </row>
    <row r="96845" spans="3:3" x14ac:dyDescent="0.25">
      <c r="C96845">
        <v>0.25</v>
      </c>
    </row>
    <row r="96846" spans="3:3" x14ac:dyDescent="0.25">
      <c r="C96846">
        <v>1.4375</v>
      </c>
    </row>
    <row r="96847" spans="3:3" x14ac:dyDescent="0.25">
      <c r="C96847">
        <v>1</v>
      </c>
    </row>
    <row r="96848" spans="3:3" x14ac:dyDescent="0.25">
      <c r="C96848">
        <v>2.75</v>
      </c>
    </row>
    <row r="96849" spans="3:3" x14ac:dyDescent="0.25">
      <c r="C96849">
        <v>2.375</v>
      </c>
    </row>
    <row r="96850" spans="3:3" x14ac:dyDescent="0.25">
      <c r="C96850">
        <v>2</v>
      </c>
    </row>
    <row r="96851" spans="3:3" x14ac:dyDescent="0.25">
      <c r="C96851">
        <v>2.5</v>
      </c>
    </row>
    <row r="96852" spans="3:3" x14ac:dyDescent="0.25">
      <c r="C96852">
        <v>1.25</v>
      </c>
    </row>
    <row r="96853" spans="3:3" x14ac:dyDescent="0.25">
      <c r="C96853">
        <v>0.59375</v>
      </c>
    </row>
    <row r="96854" spans="3:3" x14ac:dyDescent="0.25">
      <c r="C96854">
        <v>1</v>
      </c>
    </row>
    <row r="96855" spans="3:3" x14ac:dyDescent="0.25">
      <c r="C96855">
        <v>2.375</v>
      </c>
    </row>
    <row r="96856" spans="3:3" x14ac:dyDescent="0.25">
      <c r="C96856">
        <v>2.75</v>
      </c>
    </row>
    <row r="96857" spans="3:3" x14ac:dyDescent="0.25">
      <c r="C96857">
        <v>2.75</v>
      </c>
    </row>
    <row r="96858" spans="3:3" x14ac:dyDescent="0.25">
      <c r="C96858">
        <v>2.375</v>
      </c>
    </row>
    <row r="96859" spans="3:3" x14ac:dyDescent="0.25">
      <c r="C96859">
        <v>2.375</v>
      </c>
    </row>
    <row r="96860" spans="3:3" x14ac:dyDescent="0.25">
      <c r="C96860">
        <v>6.25</v>
      </c>
    </row>
    <row r="96861" spans="3:3" x14ac:dyDescent="0.25">
      <c r="C96861">
        <v>1</v>
      </c>
    </row>
    <row r="96862" spans="3:3" x14ac:dyDescent="0.25">
      <c r="C96862">
        <v>5.3125</v>
      </c>
    </row>
    <row r="96863" spans="3:3" x14ac:dyDescent="0.25">
      <c r="C96863">
        <v>2.375</v>
      </c>
    </row>
    <row r="96864" spans="3:3" x14ac:dyDescent="0.25">
      <c r="C96864">
        <v>2.375</v>
      </c>
    </row>
    <row r="96865" spans="3:3" x14ac:dyDescent="0.25">
      <c r="C96865">
        <v>2.75</v>
      </c>
    </row>
    <row r="96866" spans="3:3" x14ac:dyDescent="0.25">
      <c r="C96866">
        <v>1.625</v>
      </c>
    </row>
    <row r="96867" spans="3:3" x14ac:dyDescent="0.25">
      <c r="C96867">
        <v>1.625</v>
      </c>
    </row>
    <row r="96868" spans="3:3" x14ac:dyDescent="0.25">
      <c r="C96868">
        <v>5.3125</v>
      </c>
    </row>
    <row r="96869" spans="3:3" x14ac:dyDescent="0.25">
      <c r="C96869">
        <v>2.5</v>
      </c>
    </row>
    <row r="96870" spans="3:3" x14ac:dyDescent="0.25">
      <c r="C96870">
        <v>2.5</v>
      </c>
    </row>
    <row r="96871" spans="3:3" x14ac:dyDescent="0.25">
      <c r="C96871">
        <v>19.375</v>
      </c>
    </row>
    <row r="96872" spans="3:3" x14ac:dyDescent="0.25">
      <c r="C96872">
        <v>3.21875</v>
      </c>
    </row>
    <row r="96873" spans="3:3" x14ac:dyDescent="0.25">
      <c r="C96873">
        <v>1.25</v>
      </c>
    </row>
    <row r="96874" spans="3:3" x14ac:dyDescent="0.25">
      <c r="C96874">
        <v>1.25</v>
      </c>
    </row>
    <row r="96875" spans="3:3" x14ac:dyDescent="0.25">
      <c r="C96875">
        <v>0.3125</v>
      </c>
    </row>
    <row r="96876" spans="3:3" x14ac:dyDescent="0.25">
      <c r="C96876">
        <v>9.53125</v>
      </c>
    </row>
    <row r="96877" spans="3:3" x14ac:dyDescent="0.25">
      <c r="C96877">
        <v>3.21875</v>
      </c>
    </row>
    <row r="96878" spans="3:3" x14ac:dyDescent="0.25">
      <c r="C96878">
        <v>2.75</v>
      </c>
    </row>
    <row r="96879" spans="3:3" x14ac:dyDescent="0.25">
      <c r="C96879">
        <v>1.625</v>
      </c>
    </row>
    <row r="96880" spans="3:3" x14ac:dyDescent="0.25">
      <c r="C96880">
        <v>1.25</v>
      </c>
    </row>
    <row r="96881" spans="3:3" x14ac:dyDescent="0.25">
      <c r="C96881">
        <v>9.53125</v>
      </c>
    </row>
    <row r="96882" spans="3:3" x14ac:dyDescent="0.25">
      <c r="C96882">
        <v>2.375</v>
      </c>
    </row>
    <row r="96883" spans="3:3" x14ac:dyDescent="0.25">
      <c r="C96883">
        <v>2.75</v>
      </c>
    </row>
    <row r="96884" spans="3:3" x14ac:dyDescent="0.25">
      <c r="C96884">
        <v>6.25</v>
      </c>
    </row>
    <row r="96885" spans="3:3" x14ac:dyDescent="0.25">
      <c r="C96885">
        <v>0.625</v>
      </c>
    </row>
    <row r="96886" spans="3:3" x14ac:dyDescent="0.25">
      <c r="C96886">
        <v>1.5625</v>
      </c>
    </row>
    <row r="96887" spans="3:3" x14ac:dyDescent="0.25">
      <c r="C96887">
        <v>1.25</v>
      </c>
    </row>
    <row r="96888" spans="3:3" x14ac:dyDescent="0.25">
      <c r="C96888">
        <v>1.625</v>
      </c>
    </row>
    <row r="96889" spans="3:3" x14ac:dyDescent="0.25">
      <c r="C96889">
        <v>1.25</v>
      </c>
    </row>
    <row r="96890" spans="3:3" x14ac:dyDescent="0.25">
      <c r="C96890">
        <v>9.53125</v>
      </c>
    </row>
    <row r="96891" spans="3:3" x14ac:dyDescent="0.25">
      <c r="C96891">
        <v>3.21875</v>
      </c>
    </row>
    <row r="96892" spans="3:3" x14ac:dyDescent="0.25">
      <c r="C96892">
        <v>1.625</v>
      </c>
    </row>
    <row r="96893" spans="3:3" x14ac:dyDescent="0.25">
      <c r="C96893">
        <v>1.4375</v>
      </c>
    </row>
    <row r="96894" spans="3:3" x14ac:dyDescent="0.25">
      <c r="C96894">
        <v>1</v>
      </c>
    </row>
    <row r="96895" spans="3:3" x14ac:dyDescent="0.25">
      <c r="C96895">
        <v>2.375</v>
      </c>
    </row>
    <row r="96896" spans="3:3" x14ac:dyDescent="0.25">
      <c r="C96896">
        <v>2.375</v>
      </c>
    </row>
    <row r="96897" spans="3:3" x14ac:dyDescent="0.25">
      <c r="C96897">
        <v>0.875</v>
      </c>
    </row>
    <row r="96898" spans="3:3" x14ac:dyDescent="0.25">
      <c r="C96898">
        <v>2</v>
      </c>
    </row>
    <row r="96899" spans="3:3" x14ac:dyDescent="0.25">
      <c r="C96899">
        <v>2</v>
      </c>
    </row>
    <row r="96900" spans="3:3" x14ac:dyDescent="0.25">
      <c r="C96900">
        <v>1</v>
      </c>
    </row>
    <row r="96901" spans="3:3" x14ac:dyDescent="0.25">
      <c r="C96901">
        <v>2.75</v>
      </c>
    </row>
    <row r="96902" spans="3:3" x14ac:dyDescent="0.25">
      <c r="C96902">
        <v>2.5</v>
      </c>
    </row>
    <row r="96903" spans="3:3" x14ac:dyDescent="0.25">
      <c r="C96903">
        <v>2.5</v>
      </c>
    </row>
    <row r="96904" spans="3:3" x14ac:dyDescent="0.25">
      <c r="C96904">
        <v>2.5</v>
      </c>
    </row>
    <row r="96905" spans="3:3" x14ac:dyDescent="0.25">
      <c r="C96905">
        <v>2.5</v>
      </c>
    </row>
    <row r="96906" spans="3:3" x14ac:dyDescent="0.25">
      <c r="C96906">
        <v>1.5625</v>
      </c>
    </row>
    <row r="96907" spans="3:3" x14ac:dyDescent="0.25">
      <c r="C96907">
        <v>6.25</v>
      </c>
    </row>
    <row r="96908" spans="3:3" x14ac:dyDescent="0.25">
      <c r="C96908">
        <v>2.5</v>
      </c>
    </row>
    <row r="96909" spans="3:3" x14ac:dyDescent="0.25">
      <c r="C96909">
        <v>2.5</v>
      </c>
    </row>
    <row r="96910" spans="3:3" x14ac:dyDescent="0.25">
      <c r="C96910">
        <v>10.9375</v>
      </c>
    </row>
    <row r="96911" spans="3:3" x14ac:dyDescent="0.25">
      <c r="C96911">
        <v>5.3125</v>
      </c>
    </row>
    <row r="96912" spans="3:3" x14ac:dyDescent="0.25">
      <c r="C96912">
        <v>2.75</v>
      </c>
    </row>
    <row r="96913" spans="3:3" x14ac:dyDescent="0.25">
      <c r="C96913">
        <v>2.75</v>
      </c>
    </row>
    <row r="96914" spans="3:3" x14ac:dyDescent="0.25">
      <c r="C96914">
        <v>1.25</v>
      </c>
    </row>
    <row r="96915" spans="3:3" x14ac:dyDescent="0.25">
      <c r="C96915">
        <v>1.25</v>
      </c>
    </row>
    <row r="96916" spans="3:3" x14ac:dyDescent="0.25">
      <c r="C96916">
        <v>11.875</v>
      </c>
    </row>
    <row r="96917" spans="3:3" x14ac:dyDescent="0.25">
      <c r="C96917">
        <v>1.25</v>
      </c>
    </row>
    <row r="96918" spans="3:3" x14ac:dyDescent="0.25">
      <c r="C96918">
        <v>1.09375</v>
      </c>
    </row>
    <row r="96919" spans="3:3" x14ac:dyDescent="0.25">
      <c r="C96919">
        <v>1.09375</v>
      </c>
    </row>
    <row r="96920" spans="3:3" x14ac:dyDescent="0.25">
      <c r="C96920">
        <v>1.25</v>
      </c>
    </row>
    <row r="96921" spans="3:3" x14ac:dyDescent="0.25">
      <c r="C96921">
        <v>1.25</v>
      </c>
    </row>
    <row r="96922" spans="3:3" x14ac:dyDescent="0.25">
      <c r="C96922">
        <v>1.5625</v>
      </c>
    </row>
    <row r="96923" spans="3:3" x14ac:dyDescent="0.25">
      <c r="C96923">
        <v>1.25</v>
      </c>
    </row>
    <row r="96924" spans="3:3" x14ac:dyDescent="0.25">
      <c r="C96924">
        <v>5.3125</v>
      </c>
    </row>
    <row r="96925" spans="3:3" x14ac:dyDescent="0.25">
      <c r="C96925">
        <v>5.3125</v>
      </c>
    </row>
    <row r="96926" spans="3:3" x14ac:dyDescent="0.25">
      <c r="C96926">
        <v>2.75</v>
      </c>
    </row>
    <row r="96927" spans="3:3" x14ac:dyDescent="0.25">
      <c r="C96927">
        <v>1.4375</v>
      </c>
    </row>
    <row r="96928" spans="3:3" x14ac:dyDescent="0.25">
      <c r="C96928">
        <v>0.59375</v>
      </c>
    </row>
    <row r="96929" spans="3:3" x14ac:dyDescent="0.25">
      <c r="C96929">
        <v>2.75</v>
      </c>
    </row>
    <row r="96930" spans="3:3" x14ac:dyDescent="0.25">
      <c r="C96930">
        <v>2</v>
      </c>
    </row>
    <row r="96931" spans="3:3" x14ac:dyDescent="0.25">
      <c r="C96931">
        <v>2.375</v>
      </c>
    </row>
    <row r="96932" spans="3:3" x14ac:dyDescent="0.25">
      <c r="C96932">
        <v>0.25</v>
      </c>
    </row>
    <row r="96933" spans="3:3" x14ac:dyDescent="0.25">
      <c r="C96933">
        <v>0.59375</v>
      </c>
    </row>
    <row r="96934" spans="3:3" x14ac:dyDescent="0.25">
      <c r="C96934">
        <v>1.4375</v>
      </c>
    </row>
    <row r="96935" spans="3:3" x14ac:dyDescent="0.25">
      <c r="C96935">
        <v>2.75</v>
      </c>
    </row>
    <row r="96936" spans="3:3" x14ac:dyDescent="0.25">
      <c r="C96936">
        <v>2</v>
      </c>
    </row>
    <row r="96937" spans="3:3" x14ac:dyDescent="0.25">
      <c r="C96937">
        <v>2.75</v>
      </c>
    </row>
    <row r="96938" spans="3:3" x14ac:dyDescent="0.25">
      <c r="C96938">
        <v>1</v>
      </c>
    </row>
    <row r="96939" spans="3:3" x14ac:dyDescent="0.25">
      <c r="C96939">
        <v>2</v>
      </c>
    </row>
    <row r="96940" spans="3:3" x14ac:dyDescent="0.25">
      <c r="C96940">
        <v>2</v>
      </c>
    </row>
    <row r="96941" spans="3:3" x14ac:dyDescent="0.25">
      <c r="C96941">
        <v>0.59375</v>
      </c>
    </row>
    <row r="96942" spans="3:3" x14ac:dyDescent="0.25">
      <c r="C96942">
        <v>1</v>
      </c>
    </row>
    <row r="96943" spans="3:3" x14ac:dyDescent="0.25">
      <c r="C96943">
        <v>2.75</v>
      </c>
    </row>
    <row r="96944" spans="3:3" x14ac:dyDescent="0.25">
      <c r="C96944">
        <v>2.75</v>
      </c>
    </row>
    <row r="96945" spans="3:3" x14ac:dyDescent="0.25">
      <c r="C96945">
        <v>6.25</v>
      </c>
    </row>
    <row r="96946" spans="3:3" x14ac:dyDescent="0.25">
      <c r="C96946">
        <v>1.4375</v>
      </c>
    </row>
    <row r="96947" spans="3:3" x14ac:dyDescent="0.25">
      <c r="C96947">
        <v>1.4375</v>
      </c>
    </row>
    <row r="96948" spans="3:3" x14ac:dyDescent="0.25">
      <c r="C96948">
        <v>2.75</v>
      </c>
    </row>
    <row r="96949" spans="3:3" x14ac:dyDescent="0.25">
      <c r="C96949">
        <v>1.25</v>
      </c>
    </row>
    <row r="96950" spans="3:3" x14ac:dyDescent="0.25">
      <c r="C96950">
        <v>1.25</v>
      </c>
    </row>
    <row r="96951" spans="3:3" x14ac:dyDescent="0.25">
      <c r="C96951">
        <v>2.5</v>
      </c>
    </row>
    <row r="96952" spans="3:3" x14ac:dyDescent="0.25">
      <c r="C96952">
        <v>1</v>
      </c>
    </row>
    <row r="96953" spans="3:3" x14ac:dyDescent="0.25">
      <c r="C96953">
        <v>2.375</v>
      </c>
    </row>
    <row r="96954" spans="3:3" x14ac:dyDescent="0.25">
      <c r="C96954">
        <v>2.375</v>
      </c>
    </row>
    <row r="96955" spans="3:3" x14ac:dyDescent="0.25">
      <c r="C96955">
        <v>2.75</v>
      </c>
    </row>
    <row r="96956" spans="3:3" x14ac:dyDescent="0.25">
      <c r="C96956">
        <v>2.75</v>
      </c>
    </row>
    <row r="96957" spans="3:3" x14ac:dyDescent="0.25">
      <c r="C96957">
        <v>2.75</v>
      </c>
    </row>
    <row r="96958" spans="3:3" x14ac:dyDescent="0.25">
      <c r="C96958">
        <v>2.75</v>
      </c>
    </row>
    <row r="96959" spans="3:3" x14ac:dyDescent="0.25">
      <c r="C96959">
        <v>4.375</v>
      </c>
    </row>
    <row r="96960" spans="3:3" x14ac:dyDescent="0.25">
      <c r="C96960">
        <v>1.25</v>
      </c>
    </row>
    <row r="96961" spans="3:3" x14ac:dyDescent="0.25">
      <c r="C96961">
        <v>1.25</v>
      </c>
    </row>
    <row r="96962" spans="3:3" x14ac:dyDescent="0.25">
      <c r="C96962">
        <v>1</v>
      </c>
    </row>
    <row r="96963" spans="3:3" x14ac:dyDescent="0.25">
      <c r="C96963">
        <v>1.09375</v>
      </c>
    </row>
    <row r="96964" spans="3:3" x14ac:dyDescent="0.25">
      <c r="C96964">
        <v>1.25</v>
      </c>
    </row>
    <row r="96965" spans="3:3" x14ac:dyDescent="0.25">
      <c r="C96965">
        <v>1.25</v>
      </c>
    </row>
    <row r="96966" spans="3:3" x14ac:dyDescent="0.25">
      <c r="C96966">
        <v>6.25</v>
      </c>
    </row>
    <row r="96967" spans="3:3" x14ac:dyDescent="0.25">
      <c r="C96967">
        <v>1.25</v>
      </c>
    </row>
    <row r="96968" spans="3:3" x14ac:dyDescent="0.25">
      <c r="C96968">
        <v>1.25</v>
      </c>
    </row>
    <row r="96969" spans="3:3" x14ac:dyDescent="0.25">
      <c r="C96969">
        <v>2.5</v>
      </c>
    </row>
    <row r="96970" spans="3:3" x14ac:dyDescent="0.25">
      <c r="C96970">
        <v>1.5625</v>
      </c>
    </row>
    <row r="96971" spans="3:3" x14ac:dyDescent="0.25">
      <c r="C96971">
        <v>4.375</v>
      </c>
    </row>
    <row r="96972" spans="3:3" x14ac:dyDescent="0.25">
      <c r="C96972">
        <v>0.59375</v>
      </c>
    </row>
    <row r="96973" spans="3:3" x14ac:dyDescent="0.25">
      <c r="C96973">
        <v>2</v>
      </c>
    </row>
    <row r="96974" spans="3:3" x14ac:dyDescent="0.25">
      <c r="C96974">
        <v>1.25</v>
      </c>
    </row>
    <row r="96975" spans="3:3" x14ac:dyDescent="0.25">
      <c r="C96975">
        <v>1.25</v>
      </c>
    </row>
    <row r="96976" spans="3:3" x14ac:dyDescent="0.25">
      <c r="C96976">
        <v>2.75</v>
      </c>
    </row>
    <row r="96977" spans="3:3" x14ac:dyDescent="0.25">
      <c r="C96977">
        <v>7</v>
      </c>
    </row>
    <row r="96978" spans="3:3" x14ac:dyDescent="0.25">
      <c r="C96978">
        <v>1.4375</v>
      </c>
    </row>
    <row r="96979" spans="3:3" x14ac:dyDescent="0.25">
      <c r="C96979">
        <v>0.875</v>
      </c>
    </row>
    <row r="96980" spans="3:3" x14ac:dyDescent="0.25">
      <c r="C96980">
        <v>0.875</v>
      </c>
    </row>
    <row r="96981" spans="3:3" x14ac:dyDescent="0.25">
      <c r="C96981">
        <v>0.3125</v>
      </c>
    </row>
    <row r="96982" spans="3:3" x14ac:dyDescent="0.25">
      <c r="C96982">
        <v>5.3125</v>
      </c>
    </row>
    <row r="96983" spans="3:3" x14ac:dyDescent="0.25">
      <c r="C96983">
        <v>1.25</v>
      </c>
    </row>
    <row r="96984" spans="3:3" x14ac:dyDescent="0.25">
      <c r="C96984">
        <v>2.375</v>
      </c>
    </row>
    <row r="96985" spans="3:3" x14ac:dyDescent="0.25">
      <c r="C96985">
        <v>2.375</v>
      </c>
    </row>
    <row r="96986" spans="3:3" x14ac:dyDescent="0.25">
      <c r="C96986">
        <v>0.875</v>
      </c>
    </row>
    <row r="96987" spans="3:3" x14ac:dyDescent="0.25">
      <c r="C96987">
        <v>2.75</v>
      </c>
    </row>
    <row r="96988" spans="3:3" x14ac:dyDescent="0.25">
      <c r="C96988">
        <v>0.875</v>
      </c>
    </row>
    <row r="96989" spans="3:3" x14ac:dyDescent="0.25">
      <c r="C96989">
        <v>1</v>
      </c>
    </row>
    <row r="96990" spans="3:3" x14ac:dyDescent="0.25">
      <c r="C96990">
        <v>2</v>
      </c>
    </row>
    <row r="96991" spans="3:3" x14ac:dyDescent="0.25">
      <c r="C96991">
        <v>2</v>
      </c>
    </row>
    <row r="96992" spans="3:3" x14ac:dyDescent="0.25">
      <c r="C96992">
        <v>1</v>
      </c>
    </row>
    <row r="96993" spans="3:3" x14ac:dyDescent="0.25">
      <c r="C96993">
        <v>2.375</v>
      </c>
    </row>
    <row r="96994" spans="3:3" x14ac:dyDescent="0.25">
      <c r="C96994">
        <v>6.25</v>
      </c>
    </row>
    <row r="96995" spans="3:3" x14ac:dyDescent="0.25">
      <c r="C96995">
        <v>1.625</v>
      </c>
    </row>
    <row r="96996" spans="3:3" x14ac:dyDescent="0.25">
      <c r="C96996">
        <v>0.59375</v>
      </c>
    </row>
    <row r="96997" spans="3:3" x14ac:dyDescent="0.25">
      <c r="C96997">
        <v>2</v>
      </c>
    </row>
    <row r="96998" spans="3:3" x14ac:dyDescent="0.25">
      <c r="C96998">
        <v>1.4375</v>
      </c>
    </row>
    <row r="96999" spans="3:3" x14ac:dyDescent="0.25">
      <c r="C96999">
        <v>2.375</v>
      </c>
    </row>
    <row r="97000" spans="3:3" x14ac:dyDescent="0.25">
      <c r="C97000">
        <v>2.375</v>
      </c>
    </row>
    <row r="97001" spans="3:3" x14ac:dyDescent="0.25">
      <c r="C97001">
        <v>4.375</v>
      </c>
    </row>
    <row r="97002" spans="3:3" x14ac:dyDescent="0.25">
      <c r="C97002">
        <v>5.3125</v>
      </c>
    </row>
    <row r="97003" spans="3:3" x14ac:dyDescent="0.25">
      <c r="C97003">
        <v>1.25</v>
      </c>
    </row>
    <row r="97004" spans="3:3" x14ac:dyDescent="0.25">
      <c r="C97004">
        <v>1.25</v>
      </c>
    </row>
    <row r="97005" spans="3:3" x14ac:dyDescent="0.25">
      <c r="C97005">
        <v>2.375</v>
      </c>
    </row>
    <row r="97006" spans="3:3" x14ac:dyDescent="0.25">
      <c r="C97006">
        <v>6.25</v>
      </c>
    </row>
    <row r="97007" spans="3:3" x14ac:dyDescent="0.25">
      <c r="C97007">
        <v>1.625</v>
      </c>
    </row>
    <row r="97008" spans="3:3" x14ac:dyDescent="0.25">
      <c r="C97008">
        <v>1.4375</v>
      </c>
    </row>
    <row r="97009" spans="3:3" x14ac:dyDescent="0.25">
      <c r="C97009">
        <v>1.4375</v>
      </c>
    </row>
    <row r="97010" spans="3:3" x14ac:dyDescent="0.25">
      <c r="C97010">
        <v>2.375</v>
      </c>
    </row>
    <row r="97011" spans="3:3" x14ac:dyDescent="0.25">
      <c r="C97011">
        <v>1.25</v>
      </c>
    </row>
    <row r="97012" spans="3:3" x14ac:dyDescent="0.25">
      <c r="C97012">
        <v>2</v>
      </c>
    </row>
    <row r="97013" spans="3:3" x14ac:dyDescent="0.25">
      <c r="C97013">
        <v>7.4375</v>
      </c>
    </row>
    <row r="97014" spans="3:3" x14ac:dyDescent="0.25">
      <c r="C97014">
        <v>1.25</v>
      </c>
    </row>
    <row r="97015" spans="3:3" x14ac:dyDescent="0.25">
      <c r="C97015">
        <v>2</v>
      </c>
    </row>
    <row r="97016" spans="3:3" x14ac:dyDescent="0.25">
      <c r="C97016">
        <v>7.4375</v>
      </c>
    </row>
    <row r="97017" spans="3:3" x14ac:dyDescent="0.25">
      <c r="C97017">
        <v>1.25</v>
      </c>
    </row>
    <row r="97018" spans="3:3" x14ac:dyDescent="0.25">
      <c r="C97018">
        <v>2.15625</v>
      </c>
    </row>
    <row r="97019" spans="3:3" x14ac:dyDescent="0.25">
      <c r="C97019">
        <v>1.25</v>
      </c>
    </row>
    <row r="97020" spans="3:3" x14ac:dyDescent="0.25">
      <c r="C97020">
        <v>1.25</v>
      </c>
    </row>
    <row r="97021" spans="3:3" x14ac:dyDescent="0.25">
      <c r="C97021">
        <v>0.3125</v>
      </c>
    </row>
    <row r="97022" spans="3:3" x14ac:dyDescent="0.25">
      <c r="C97022">
        <v>1.25</v>
      </c>
    </row>
    <row r="97023" spans="3:3" x14ac:dyDescent="0.25">
      <c r="C97023">
        <v>1.5625</v>
      </c>
    </row>
    <row r="97024" spans="3:3" x14ac:dyDescent="0.25">
      <c r="C97024">
        <v>0.59375</v>
      </c>
    </row>
    <row r="97025" spans="3:3" x14ac:dyDescent="0.25">
      <c r="C97025">
        <v>0.59375</v>
      </c>
    </row>
    <row r="97026" spans="3:3" x14ac:dyDescent="0.25">
      <c r="C97026">
        <v>1.25</v>
      </c>
    </row>
    <row r="97027" spans="3:3" x14ac:dyDescent="0.25">
      <c r="C97027">
        <v>1.25</v>
      </c>
    </row>
    <row r="97028" spans="3:3" x14ac:dyDescent="0.25">
      <c r="C97028">
        <v>8.125</v>
      </c>
    </row>
    <row r="97029" spans="3:3" x14ac:dyDescent="0.25">
      <c r="C97029">
        <v>2.75</v>
      </c>
    </row>
    <row r="97030" spans="3:3" x14ac:dyDescent="0.25">
      <c r="C97030">
        <v>2.75</v>
      </c>
    </row>
    <row r="97031" spans="3:3" x14ac:dyDescent="0.25">
      <c r="C97031">
        <v>0.59375</v>
      </c>
    </row>
    <row r="97032" spans="3:3" x14ac:dyDescent="0.25">
      <c r="C97032">
        <v>2</v>
      </c>
    </row>
    <row r="97033" spans="3:3" x14ac:dyDescent="0.25">
      <c r="C97033">
        <v>1.09375</v>
      </c>
    </row>
    <row r="97034" spans="3:3" x14ac:dyDescent="0.25">
      <c r="C97034">
        <v>1.25</v>
      </c>
    </row>
    <row r="97035" spans="3:3" x14ac:dyDescent="0.25">
      <c r="C97035">
        <v>1.25</v>
      </c>
    </row>
    <row r="97036" spans="3:3" x14ac:dyDescent="0.25">
      <c r="C97036">
        <v>6.25</v>
      </c>
    </row>
    <row r="97037" spans="3:3" x14ac:dyDescent="0.25">
      <c r="C97037">
        <v>2.75</v>
      </c>
    </row>
    <row r="97038" spans="3:3" x14ac:dyDescent="0.25">
      <c r="C97038">
        <v>2.75</v>
      </c>
    </row>
    <row r="97039" spans="3:3" x14ac:dyDescent="0.25">
      <c r="C97039">
        <v>1.09375</v>
      </c>
    </row>
    <row r="97040" spans="3:3" x14ac:dyDescent="0.25">
      <c r="C97040">
        <v>1.4375</v>
      </c>
    </row>
    <row r="97041" spans="3:3" x14ac:dyDescent="0.25">
      <c r="C97041">
        <v>1.25</v>
      </c>
    </row>
    <row r="97042" spans="3:3" x14ac:dyDescent="0.25">
      <c r="C97042">
        <v>1.25</v>
      </c>
    </row>
    <row r="97043" spans="3:3" x14ac:dyDescent="0.25">
      <c r="C97043">
        <v>3.4375</v>
      </c>
    </row>
    <row r="97044" spans="3:3" x14ac:dyDescent="0.25">
      <c r="C97044">
        <v>2.75</v>
      </c>
    </row>
    <row r="97045" spans="3:3" x14ac:dyDescent="0.25">
      <c r="C97045">
        <v>2.75</v>
      </c>
    </row>
    <row r="97046" spans="3:3" x14ac:dyDescent="0.25">
      <c r="C97046">
        <v>2.75</v>
      </c>
    </row>
    <row r="97047" spans="3:3" x14ac:dyDescent="0.25">
      <c r="C97047">
        <v>2.75</v>
      </c>
    </row>
    <row r="97048" spans="3:3" x14ac:dyDescent="0.25">
      <c r="C97048">
        <v>2.75</v>
      </c>
    </row>
    <row r="97049" spans="3:3" x14ac:dyDescent="0.25">
      <c r="C97049">
        <v>1.25</v>
      </c>
    </row>
    <row r="97050" spans="3:3" x14ac:dyDescent="0.25">
      <c r="C97050">
        <v>5.3125</v>
      </c>
    </row>
    <row r="97051" spans="3:3" x14ac:dyDescent="0.25">
      <c r="C97051">
        <v>2.75</v>
      </c>
    </row>
    <row r="97052" spans="3:3" x14ac:dyDescent="0.25">
      <c r="C97052">
        <v>5.3125</v>
      </c>
    </row>
    <row r="97053" spans="3:3" x14ac:dyDescent="0.25">
      <c r="C97053">
        <v>2</v>
      </c>
    </row>
    <row r="97054" spans="3:3" x14ac:dyDescent="0.25">
      <c r="C97054">
        <v>5.3125</v>
      </c>
    </row>
    <row r="97055" spans="3:3" x14ac:dyDescent="0.25">
      <c r="C97055">
        <v>1.25</v>
      </c>
    </row>
    <row r="97056" spans="3:3" x14ac:dyDescent="0.25">
      <c r="C97056">
        <v>1.25</v>
      </c>
    </row>
    <row r="97057" spans="3:3" x14ac:dyDescent="0.25">
      <c r="C97057">
        <v>2.75</v>
      </c>
    </row>
    <row r="97058" spans="3:3" x14ac:dyDescent="0.25">
      <c r="C97058">
        <v>2.75</v>
      </c>
    </row>
    <row r="97059" spans="3:3" x14ac:dyDescent="0.25">
      <c r="C97059">
        <v>2.75</v>
      </c>
    </row>
    <row r="97060" spans="3:3" x14ac:dyDescent="0.25">
      <c r="C97060">
        <v>1.25</v>
      </c>
    </row>
    <row r="97061" spans="3:3" x14ac:dyDescent="0.25">
      <c r="C97061">
        <v>10.9375</v>
      </c>
    </row>
    <row r="97062" spans="3:3" x14ac:dyDescent="0.25">
      <c r="C97062">
        <v>1.625</v>
      </c>
    </row>
    <row r="97063" spans="3:3" x14ac:dyDescent="0.25">
      <c r="C97063">
        <v>1.625</v>
      </c>
    </row>
    <row r="97064" spans="3:3" x14ac:dyDescent="0.25">
      <c r="C97064">
        <v>2.28125</v>
      </c>
    </row>
    <row r="97065" spans="3:3" x14ac:dyDescent="0.25">
      <c r="C97065">
        <v>2</v>
      </c>
    </row>
    <row r="97066" spans="3:3" x14ac:dyDescent="0.25">
      <c r="C97066">
        <v>2</v>
      </c>
    </row>
    <row r="97067" spans="3:3" x14ac:dyDescent="0.25">
      <c r="C97067">
        <v>2.28125</v>
      </c>
    </row>
    <row r="97068" spans="3:3" x14ac:dyDescent="0.25">
      <c r="C97068">
        <v>3.8125</v>
      </c>
    </row>
    <row r="97069" spans="3:3" x14ac:dyDescent="0.25">
      <c r="C97069">
        <v>4.375</v>
      </c>
    </row>
    <row r="97070" spans="3:3" x14ac:dyDescent="0.25">
      <c r="C97070">
        <v>0.625</v>
      </c>
    </row>
    <row r="97071" spans="3:3" x14ac:dyDescent="0.25">
      <c r="C97071">
        <v>1.09375</v>
      </c>
    </row>
    <row r="97072" spans="3:3" x14ac:dyDescent="0.25">
      <c r="C97072">
        <v>7.4375</v>
      </c>
    </row>
    <row r="97073" spans="3:3" x14ac:dyDescent="0.25">
      <c r="C97073">
        <v>3.90625</v>
      </c>
    </row>
    <row r="97074" spans="3:3" x14ac:dyDescent="0.25">
      <c r="C97074">
        <v>4.375</v>
      </c>
    </row>
    <row r="97075" spans="3:3" x14ac:dyDescent="0.25">
      <c r="C97075">
        <v>2.5</v>
      </c>
    </row>
    <row r="97076" spans="3:3" x14ac:dyDescent="0.25">
      <c r="C97076">
        <v>8.59375</v>
      </c>
    </row>
    <row r="97077" spans="3:3" x14ac:dyDescent="0.25">
      <c r="C97077">
        <v>6.25</v>
      </c>
    </row>
    <row r="97078" spans="3:3" x14ac:dyDescent="0.25">
      <c r="C97078">
        <v>6.25</v>
      </c>
    </row>
    <row r="97079" spans="3:3" x14ac:dyDescent="0.25">
      <c r="C97079">
        <v>13.28125</v>
      </c>
    </row>
    <row r="97080" spans="3:3" x14ac:dyDescent="0.25">
      <c r="C97080">
        <v>2.28125</v>
      </c>
    </row>
    <row r="97081" spans="3:3" x14ac:dyDescent="0.25">
      <c r="C97081">
        <v>1.4375</v>
      </c>
    </row>
    <row r="97082" spans="3:3" x14ac:dyDescent="0.25">
      <c r="C97082">
        <v>2.5</v>
      </c>
    </row>
    <row r="97083" spans="3:3" x14ac:dyDescent="0.25">
      <c r="C97083">
        <v>2.75</v>
      </c>
    </row>
    <row r="97084" spans="3:3" x14ac:dyDescent="0.25">
      <c r="C97084">
        <v>2.75</v>
      </c>
    </row>
    <row r="97085" spans="3:3" x14ac:dyDescent="0.25">
      <c r="C97085">
        <v>2.75</v>
      </c>
    </row>
    <row r="97086" spans="3:3" x14ac:dyDescent="0.25">
      <c r="C97086">
        <v>2.28125</v>
      </c>
    </row>
    <row r="97087" spans="3:3" x14ac:dyDescent="0.25">
      <c r="C97087">
        <v>2.28125</v>
      </c>
    </row>
    <row r="97088" spans="3:3" x14ac:dyDescent="0.25">
      <c r="C97088">
        <v>0.875</v>
      </c>
    </row>
    <row r="97089" spans="3:3" x14ac:dyDescent="0.25">
      <c r="C97089">
        <v>2.75</v>
      </c>
    </row>
    <row r="97090" spans="3:3" x14ac:dyDescent="0.25">
      <c r="C97090">
        <v>2.75</v>
      </c>
    </row>
    <row r="97091" spans="3:3" x14ac:dyDescent="0.25">
      <c r="C97091">
        <v>2.75</v>
      </c>
    </row>
    <row r="97092" spans="3:3" x14ac:dyDescent="0.25">
      <c r="C97092">
        <v>2.75</v>
      </c>
    </row>
    <row r="97093" spans="3:3" x14ac:dyDescent="0.25">
      <c r="C97093">
        <v>2.28125</v>
      </c>
    </row>
    <row r="97094" spans="3:3" x14ac:dyDescent="0.25">
      <c r="C97094">
        <v>2.28125</v>
      </c>
    </row>
    <row r="97095" spans="3:3" x14ac:dyDescent="0.25">
      <c r="C97095">
        <v>0.3125</v>
      </c>
    </row>
    <row r="97096" spans="3:3" x14ac:dyDescent="0.25">
      <c r="C97096">
        <v>2.75</v>
      </c>
    </row>
    <row r="97097" spans="3:3" x14ac:dyDescent="0.25">
      <c r="C97097">
        <v>2.75</v>
      </c>
    </row>
    <row r="97098" spans="3:3" x14ac:dyDescent="0.25">
      <c r="C97098">
        <v>2.75</v>
      </c>
    </row>
    <row r="97099" spans="3:3" x14ac:dyDescent="0.25">
      <c r="C97099">
        <v>2.75</v>
      </c>
    </row>
    <row r="97100" spans="3:3" x14ac:dyDescent="0.25">
      <c r="C97100">
        <v>1</v>
      </c>
    </row>
    <row r="97101" spans="3:3" x14ac:dyDescent="0.25">
      <c r="C97101">
        <v>0.3125</v>
      </c>
    </row>
    <row r="97102" spans="3:3" x14ac:dyDescent="0.25">
      <c r="C97102">
        <v>2.75</v>
      </c>
    </row>
    <row r="97103" spans="3:3" x14ac:dyDescent="0.25">
      <c r="C97103">
        <v>6.25</v>
      </c>
    </row>
    <row r="97104" spans="3:3" x14ac:dyDescent="0.25">
      <c r="C97104">
        <v>9.53125</v>
      </c>
    </row>
    <row r="97105" spans="3:3" x14ac:dyDescent="0.25">
      <c r="C97105">
        <v>9.53125</v>
      </c>
    </row>
    <row r="97106" spans="3:3" x14ac:dyDescent="0.25">
      <c r="C97106">
        <v>9.53125</v>
      </c>
    </row>
    <row r="97107" spans="3:3" x14ac:dyDescent="0.25">
      <c r="C97107">
        <v>9.53125</v>
      </c>
    </row>
    <row r="97108" spans="3:3" x14ac:dyDescent="0.25">
      <c r="C97108">
        <v>2.6875</v>
      </c>
    </row>
    <row r="97109" spans="3:3" x14ac:dyDescent="0.25">
      <c r="C97109">
        <v>2.6875</v>
      </c>
    </row>
    <row r="97110" spans="3:3" x14ac:dyDescent="0.25">
      <c r="C97110">
        <v>8.46875</v>
      </c>
    </row>
    <row r="97111" spans="3:3" x14ac:dyDescent="0.25">
      <c r="C97111">
        <v>8.46875</v>
      </c>
    </row>
    <row r="97112" spans="3:3" x14ac:dyDescent="0.25">
      <c r="C97112">
        <v>8.46875</v>
      </c>
    </row>
    <row r="97113" spans="3:3" x14ac:dyDescent="0.25">
      <c r="C97113">
        <v>8.46875</v>
      </c>
    </row>
    <row r="97114" spans="3:3" x14ac:dyDescent="0.25">
      <c r="C97114">
        <v>2.5</v>
      </c>
    </row>
    <row r="97115" spans="3:3" x14ac:dyDescent="0.25">
      <c r="C97115">
        <v>4.375</v>
      </c>
    </row>
    <row r="97116" spans="3:3" x14ac:dyDescent="0.25">
      <c r="C97116">
        <v>4.375</v>
      </c>
    </row>
    <row r="97117" spans="3:3" x14ac:dyDescent="0.25">
      <c r="C97117">
        <v>5.3125</v>
      </c>
    </row>
    <row r="97118" spans="3:3" x14ac:dyDescent="0.25">
      <c r="C97118">
        <v>5.3125</v>
      </c>
    </row>
    <row r="97119" spans="3:3" x14ac:dyDescent="0.25">
      <c r="C97119">
        <v>7.4375</v>
      </c>
    </row>
    <row r="97120" spans="3:3" x14ac:dyDescent="0.25">
      <c r="C97120">
        <v>8.46875</v>
      </c>
    </row>
    <row r="97121" spans="3:3" x14ac:dyDescent="0.25">
      <c r="C97121">
        <v>8.46875</v>
      </c>
    </row>
    <row r="97122" spans="3:3" x14ac:dyDescent="0.25">
      <c r="C97122">
        <v>3.21875</v>
      </c>
    </row>
    <row r="97123" spans="3:3" x14ac:dyDescent="0.25">
      <c r="C97123">
        <v>7.4375</v>
      </c>
    </row>
    <row r="97124" spans="3:3" x14ac:dyDescent="0.25">
      <c r="C97124">
        <v>0.3125</v>
      </c>
    </row>
    <row r="97125" spans="3:3" x14ac:dyDescent="0.25">
      <c r="C97125">
        <v>1.25</v>
      </c>
    </row>
    <row r="97126" spans="3:3" x14ac:dyDescent="0.25">
      <c r="C97126">
        <v>2.5</v>
      </c>
    </row>
    <row r="97127" spans="3:3" x14ac:dyDescent="0.25">
      <c r="C97127">
        <v>4.375</v>
      </c>
    </row>
    <row r="97128" spans="3:3" x14ac:dyDescent="0.25">
      <c r="C97128">
        <v>3.4375</v>
      </c>
    </row>
    <row r="97129" spans="3:3" x14ac:dyDescent="0.25">
      <c r="C97129">
        <v>7.1875</v>
      </c>
    </row>
    <row r="97130" spans="3:3" x14ac:dyDescent="0.25">
      <c r="C97130">
        <v>14.28125</v>
      </c>
    </row>
    <row r="97131" spans="3:3" x14ac:dyDescent="0.25">
      <c r="C97131">
        <v>1.625</v>
      </c>
    </row>
    <row r="97132" spans="3:3" x14ac:dyDescent="0.25">
      <c r="C97132">
        <v>2</v>
      </c>
    </row>
    <row r="97133" spans="3:3" x14ac:dyDescent="0.25">
      <c r="C97133">
        <v>1.625</v>
      </c>
    </row>
    <row r="97134" spans="3:3" x14ac:dyDescent="0.25">
      <c r="C97134">
        <v>2</v>
      </c>
    </row>
    <row r="97135" spans="3:3" x14ac:dyDescent="0.25">
      <c r="C97135">
        <v>2</v>
      </c>
    </row>
    <row r="97136" spans="3:3" x14ac:dyDescent="0.25">
      <c r="C97136">
        <v>2.375</v>
      </c>
    </row>
    <row r="97137" spans="3:3" x14ac:dyDescent="0.25">
      <c r="C97137">
        <v>2.375</v>
      </c>
    </row>
    <row r="97138" spans="3:3" x14ac:dyDescent="0.25">
      <c r="C97138">
        <v>2.375</v>
      </c>
    </row>
    <row r="97139" spans="3:3" x14ac:dyDescent="0.25">
      <c r="C97139">
        <v>2.375</v>
      </c>
    </row>
    <row r="97140" spans="3:3" x14ac:dyDescent="0.25">
      <c r="C97140">
        <v>2.375</v>
      </c>
    </row>
    <row r="97141" spans="3:3" x14ac:dyDescent="0.25">
      <c r="C97141">
        <v>7.4375</v>
      </c>
    </row>
    <row r="97142" spans="3:3" x14ac:dyDescent="0.25">
      <c r="C97142">
        <v>1.09375</v>
      </c>
    </row>
    <row r="97143" spans="3:3" x14ac:dyDescent="0.25">
      <c r="C97143">
        <v>1.09375</v>
      </c>
    </row>
    <row r="97144" spans="3:3" x14ac:dyDescent="0.25">
      <c r="C97144">
        <v>9.53125</v>
      </c>
    </row>
    <row r="97145" spans="3:3" x14ac:dyDescent="0.25">
      <c r="C97145">
        <v>2.15625</v>
      </c>
    </row>
    <row r="97146" spans="3:3" x14ac:dyDescent="0.25">
      <c r="C97146">
        <v>1.625</v>
      </c>
    </row>
    <row r="97147" spans="3:3" x14ac:dyDescent="0.25">
      <c r="C97147">
        <v>0.5</v>
      </c>
    </row>
    <row r="97148" spans="3:3" x14ac:dyDescent="0.25">
      <c r="C97148">
        <v>1.09375</v>
      </c>
    </row>
    <row r="97149" spans="3:3" x14ac:dyDescent="0.25">
      <c r="C97149">
        <v>1.09375</v>
      </c>
    </row>
    <row r="97150" spans="3:3" x14ac:dyDescent="0.25">
      <c r="C97150">
        <v>2.375</v>
      </c>
    </row>
    <row r="97151" spans="3:3" x14ac:dyDescent="0.25">
      <c r="C97151">
        <v>2.375</v>
      </c>
    </row>
    <row r="97152" spans="3:3" x14ac:dyDescent="0.25">
      <c r="C97152">
        <v>17.96875</v>
      </c>
    </row>
    <row r="97153" spans="3:3" x14ac:dyDescent="0.25">
      <c r="C97153">
        <v>0.625</v>
      </c>
    </row>
    <row r="97154" spans="3:3" x14ac:dyDescent="0.25">
      <c r="C97154">
        <v>2.5</v>
      </c>
    </row>
    <row r="97155" spans="3:3" x14ac:dyDescent="0.25">
      <c r="C97155">
        <v>9.53125</v>
      </c>
    </row>
    <row r="97156" spans="3:3" x14ac:dyDescent="0.25">
      <c r="C97156">
        <v>2</v>
      </c>
    </row>
    <row r="97157" spans="3:3" x14ac:dyDescent="0.25">
      <c r="C97157">
        <v>2.375</v>
      </c>
    </row>
    <row r="97158" spans="3:3" x14ac:dyDescent="0.25">
      <c r="C97158">
        <v>2.375</v>
      </c>
    </row>
    <row r="97159" spans="3:3" x14ac:dyDescent="0.25">
      <c r="C97159">
        <v>2.375</v>
      </c>
    </row>
    <row r="97160" spans="3:3" x14ac:dyDescent="0.25">
      <c r="C97160">
        <v>17.96875</v>
      </c>
    </row>
    <row r="97161" spans="3:3" x14ac:dyDescent="0.25">
      <c r="C97161">
        <v>2</v>
      </c>
    </row>
    <row r="97162" spans="3:3" x14ac:dyDescent="0.25">
      <c r="C97162">
        <v>2</v>
      </c>
    </row>
    <row r="97163" spans="3:3" x14ac:dyDescent="0.25">
      <c r="C97163">
        <v>2.375</v>
      </c>
    </row>
    <row r="97164" spans="3:3" x14ac:dyDescent="0.25">
      <c r="C97164">
        <v>2.375</v>
      </c>
    </row>
    <row r="97165" spans="3:3" x14ac:dyDescent="0.25">
      <c r="C97165">
        <v>13.75</v>
      </c>
    </row>
    <row r="97166" spans="3:3" x14ac:dyDescent="0.25">
      <c r="C97166">
        <v>2</v>
      </c>
    </row>
    <row r="97167" spans="3:3" x14ac:dyDescent="0.25">
      <c r="C97167">
        <v>1.625</v>
      </c>
    </row>
    <row r="97168" spans="3:3" x14ac:dyDescent="0.25">
      <c r="C97168">
        <v>2.375</v>
      </c>
    </row>
    <row r="97169" spans="3:3" x14ac:dyDescent="0.25">
      <c r="C97169">
        <v>2.375</v>
      </c>
    </row>
    <row r="97170" spans="3:3" x14ac:dyDescent="0.25">
      <c r="C97170">
        <v>6.25E-2</v>
      </c>
    </row>
    <row r="97171" spans="3:3" x14ac:dyDescent="0.25">
      <c r="C97171">
        <v>2.6875</v>
      </c>
    </row>
    <row r="97172" spans="3:3" x14ac:dyDescent="0.25">
      <c r="C97172">
        <v>2.96875</v>
      </c>
    </row>
    <row r="97173" spans="3:3" x14ac:dyDescent="0.25">
      <c r="C97173">
        <v>2.5</v>
      </c>
    </row>
    <row r="97174" spans="3:3" x14ac:dyDescent="0.25">
      <c r="C97174">
        <v>3.0625</v>
      </c>
    </row>
    <row r="97175" spans="3:3" x14ac:dyDescent="0.25">
      <c r="C97175">
        <v>3.0625</v>
      </c>
    </row>
    <row r="97176" spans="3:3" x14ac:dyDescent="0.25">
      <c r="C97176">
        <v>2.8125</v>
      </c>
    </row>
    <row r="97177" spans="3:3" x14ac:dyDescent="0.25">
      <c r="C97177">
        <v>2.8125</v>
      </c>
    </row>
    <row r="97178" spans="3:3" x14ac:dyDescent="0.25">
      <c r="C97178">
        <v>2.5625</v>
      </c>
    </row>
    <row r="97179" spans="3:3" x14ac:dyDescent="0.25">
      <c r="C97179">
        <v>1.4375</v>
      </c>
    </row>
    <row r="97180" spans="3:3" x14ac:dyDescent="0.25">
      <c r="C97180">
        <v>2.6875</v>
      </c>
    </row>
    <row r="97181" spans="3:3" x14ac:dyDescent="0.25">
      <c r="C97181">
        <v>2.53125</v>
      </c>
    </row>
    <row r="97182" spans="3:3" x14ac:dyDescent="0.25">
      <c r="C97182">
        <v>0.21875</v>
      </c>
    </row>
    <row r="97183" spans="3:3" x14ac:dyDescent="0.25">
      <c r="C97183">
        <v>1.90625</v>
      </c>
    </row>
    <row r="97184" spans="3:3" x14ac:dyDescent="0.25">
      <c r="C97184">
        <v>2.21875</v>
      </c>
    </row>
    <row r="97185" spans="3:3" x14ac:dyDescent="0.25">
      <c r="C97185">
        <v>2.8125</v>
      </c>
    </row>
    <row r="97186" spans="3:3" x14ac:dyDescent="0.25">
      <c r="C97186">
        <v>2.84375</v>
      </c>
    </row>
    <row r="97187" spans="3:3" x14ac:dyDescent="0.25">
      <c r="C97187">
        <v>1.90625</v>
      </c>
    </row>
    <row r="97188" spans="3:3" x14ac:dyDescent="0.25">
      <c r="C97188">
        <v>2.8125</v>
      </c>
    </row>
    <row r="97189" spans="3:3" x14ac:dyDescent="0.25">
      <c r="C97189">
        <v>2.78125</v>
      </c>
    </row>
    <row r="97190" spans="3:3" x14ac:dyDescent="0.25">
      <c r="C97190">
        <v>2.84375</v>
      </c>
    </row>
    <row r="97191" spans="3:3" x14ac:dyDescent="0.25">
      <c r="C97191">
        <v>1.90625</v>
      </c>
    </row>
    <row r="97192" spans="3:3" x14ac:dyDescent="0.25">
      <c r="C97192">
        <v>2.5625</v>
      </c>
    </row>
    <row r="97193" spans="3:3" x14ac:dyDescent="0.25">
      <c r="C97193">
        <v>2.5625</v>
      </c>
    </row>
    <row r="97194" spans="3:3" x14ac:dyDescent="0.25">
      <c r="C97194">
        <v>2.5</v>
      </c>
    </row>
    <row r="97195" spans="3:3" x14ac:dyDescent="0.25">
      <c r="C97195">
        <v>3</v>
      </c>
    </row>
    <row r="97196" spans="3:3" x14ac:dyDescent="0.25">
      <c r="C97196">
        <v>2.5</v>
      </c>
    </row>
    <row r="97197" spans="3:3" x14ac:dyDescent="0.25">
      <c r="C97197">
        <v>2.53125</v>
      </c>
    </row>
    <row r="97198" spans="3:3" x14ac:dyDescent="0.25">
      <c r="C97198">
        <v>2.53125</v>
      </c>
    </row>
    <row r="97199" spans="3:3" x14ac:dyDescent="0.25">
      <c r="C97199">
        <v>2.53125</v>
      </c>
    </row>
    <row r="97200" spans="3:3" x14ac:dyDescent="0.25">
      <c r="C97200">
        <v>2.5</v>
      </c>
    </row>
    <row r="97201" spans="3:3" x14ac:dyDescent="0.25">
      <c r="C97201">
        <v>2.59375</v>
      </c>
    </row>
    <row r="97202" spans="3:3" x14ac:dyDescent="0.25">
      <c r="C97202">
        <v>2.375</v>
      </c>
    </row>
    <row r="97203" spans="3:3" x14ac:dyDescent="0.25">
      <c r="C97203">
        <v>1.90625</v>
      </c>
    </row>
    <row r="97204" spans="3:3" x14ac:dyDescent="0.25">
      <c r="C97204">
        <v>2.84375</v>
      </c>
    </row>
    <row r="97205" spans="3:3" x14ac:dyDescent="0.25">
      <c r="C97205">
        <v>1.625</v>
      </c>
    </row>
    <row r="97206" spans="3:3" x14ac:dyDescent="0.25">
      <c r="C97206">
        <v>2.875</v>
      </c>
    </row>
    <row r="97207" spans="3:3" x14ac:dyDescent="0.25">
      <c r="C97207">
        <v>2.96875</v>
      </c>
    </row>
    <row r="97208" spans="3:3" x14ac:dyDescent="0.25">
      <c r="C97208">
        <v>2.96875</v>
      </c>
    </row>
    <row r="97209" spans="3:3" x14ac:dyDescent="0.25">
      <c r="C97209">
        <v>2.8125</v>
      </c>
    </row>
    <row r="97210" spans="3:3" x14ac:dyDescent="0.25">
      <c r="C97210">
        <v>3</v>
      </c>
    </row>
    <row r="97211" spans="3:3" x14ac:dyDescent="0.25">
      <c r="C97211">
        <v>3.09375</v>
      </c>
    </row>
    <row r="97212" spans="3:3" x14ac:dyDescent="0.25">
      <c r="C97212">
        <v>2.21875</v>
      </c>
    </row>
    <row r="97213" spans="3:3" x14ac:dyDescent="0.25">
      <c r="C97213">
        <v>5.3125</v>
      </c>
    </row>
    <row r="97214" spans="3:3" x14ac:dyDescent="0.25">
      <c r="C97214">
        <v>4.78125</v>
      </c>
    </row>
    <row r="97215" spans="3:3" x14ac:dyDescent="0.25">
      <c r="C97215">
        <v>1.09375</v>
      </c>
    </row>
    <row r="97216" spans="3:3" x14ac:dyDescent="0.25">
      <c r="C97216">
        <v>1.09375</v>
      </c>
    </row>
    <row r="97217" spans="3:3" x14ac:dyDescent="0.25">
      <c r="C97217">
        <v>1.09375</v>
      </c>
    </row>
    <row r="97218" spans="3:3" x14ac:dyDescent="0.25">
      <c r="C97218">
        <v>2.15625</v>
      </c>
    </row>
    <row r="97219" spans="3:3" x14ac:dyDescent="0.25">
      <c r="C97219">
        <v>1.09375</v>
      </c>
    </row>
    <row r="97220" spans="3:3" x14ac:dyDescent="0.25">
      <c r="C97220">
        <v>1.09375</v>
      </c>
    </row>
    <row r="97221" spans="3:3" x14ac:dyDescent="0.25">
      <c r="C97221">
        <v>2.15625</v>
      </c>
    </row>
    <row r="97222" spans="3:3" x14ac:dyDescent="0.25">
      <c r="C97222">
        <v>9.53125</v>
      </c>
    </row>
    <row r="97223" spans="3:3" x14ac:dyDescent="0.25">
      <c r="C97223">
        <v>2.5</v>
      </c>
    </row>
    <row r="97224" spans="3:3" x14ac:dyDescent="0.25">
      <c r="C97224">
        <v>2.5</v>
      </c>
    </row>
    <row r="97225" spans="3:3" x14ac:dyDescent="0.25">
      <c r="C97225">
        <v>1.09375</v>
      </c>
    </row>
    <row r="97226" spans="3:3" x14ac:dyDescent="0.25">
      <c r="C97226">
        <v>1.09375</v>
      </c>
    </row>
    <row r="97227" spans="3:3" x14ac:dyDescent="0.25">
      <c r="C97227">
        <v>2.375</v>
      </c>
    </row>
    <row r="97228" spans="3:3" x14ac:dyDescent="0.25">
      <c r="C97228">
        <v>2.375</v>
      </c>
    </row>
    <row r="97229" spans="3:3" x14ac:dyDescent="0.25">
      <c r="C97229">
        <v>2.375</v>
      </c>
    </row>
    <row r="97230" spans="3:3" x14ac:dyDescent="0.25">
      <c r="C97230">
        <v>1.5625</v>
      </c>
    </row>
    <row r="97231" spans="3:3" x14ac:dyDescent="0.25">
      <c r="C97231">
        <v>4.375</v>
      </c>
    </row>
    <row r="97232" spans="3:3" x14ac:dyDescent="0.25">
      <c r="C97232">
        <v>1.25</v>
      </c>
    </row>
    <row r="97233" spans="3:3" x14ac:dyDescent="0.25">
      <c r="C97233">
        <v>5.3125</v>
      </c>
    </row>
    <row r="97234" spans="3:3" x14ac:dyDescent="0.25">
      <c r="C97234">
        <v>1.25</v>
      </c>
    </row>
    <row r="97235" spans="3:3" x14ac:dyDescent="0.25">
      <c r="C97235">
        <v>20.3125</v>
      </c>
    </row>
    <row r="97236" spans="3:3" x14ac:dyDescent="0.25">
      <c r="C97236">
        <v>0.625</v>
      </c>
    </row>
    <row r="97237" spans="3:3" x14ac:dyDescent="0.25">
      <c r="C97237">
        <v>4.375</v>
      </c>
    </row>
    <row r="97238" spans="3:3" x14ac:dyDescent="0.25">
      <c r="C97238">
        <v>6.25</v>
      </c>
    </row>
    <row r="97239" spans="3:3" x14ac:dyDescent="0.25">
      <c r="C97239">
        <v>1.25</v>
      </c>
    </row>
    <row r="97240" spans="3:3" x14ac:dyDescent="0.25">
      <c r="C97240">
        <v>0.3125</v>
      </c>
    </row>
    <row r="97241" spans="3:3" x14ac:dyDescent="0.25">
      <c r="C97241">
        <v>2.15625</v>
      </c>
    </row>
    <row r="97242" spans="3:3" x14ac:dyDescent="0.25">
      <c r="C97242">
        <v>9.53125</v>
      </c>
    </row>
    <row r="97243" spans="3:3" x14ac:dyDescent="0.25">
      <c r="C97243">
        <v>1.25</v>
      </c>
    </row>
    <row r="97244" spans="3:3" x14ac:dyDescent="0.25">
      <c r="C97244">
        <v>2</v>
      </c>
    </row>
    <row r="97245" spans="3:3" x14ac:dyDescent="0.25">
      <c r="C97245">
        <v>1.625</v>
      </c>
    </row>
    <row r="97246" spans="3:3" x14ac:dyDescent="0.25">
      <c r="C97246">
        <v>1.25</v>
      </c>
    </row>
    <row r="97247" spans="3:3" x14ac:dyDescent="0.25">
      <c r="C97247">
        <v>1</v>
      </c>
    </row>
    <row r="97248" spans="3:3" x14ac:dyDescent="0.25">
      <c r="C97248">
        <v>5.3125</v>
      </c>
    </row>
    <row r="97249" spans="3:3" x14ac:dyDescent="0.25">
      <c r="C97249">
        <v>2</v>
      </c>
    </row>
    <row r="97250" spans="3:3" x14ac:dyDescent="0.25">
      <c r="C97250">
        <v>2.375</v>
      </c>
    </row>
    <row r="97251" spans="3:3" x14ac:dyDescent="0.25">
      <c r="C97251">
        <v>1.09375</v>
      </c>
    </row>
    <row r="97252" spans="3:3" x14ac:dyDescent="0.25">
      <c r="C97252">
        <v>1.375</v>
      </c>
    </row>
    <row r="97253" spans="3:3" x14ac:dyDescent="0.25">
      <c r="C97253">
        <v>1.25</v>
      </c>
    </row>
    <row r="97254" spans="3:3" x14ac:dyDescent="0.25">
      <c r="C97254">
        <v>1.09375</v>
      </c>
    </row>
    <row r="97255" spans="3:3" x14ac:dyDescent="0.25">
      <c r="C97255">
        <v>2.375</v>
      </c>
    </row>
    <row r="97256" spans="3:3" x14ac:dyDescent="0.25">
      <c r="C97256">
        <v>2.75</v>
      </c>
    </row>
    <row r="97257" spans="3:3" x14ac:dyDescent="0.25">
      <c r="C97257">
        <v>0.625</v>
      </c>
    </row>
    <row r="97258" spans="3:3" x14ac:dyDescent="0.25">
      <c r="C97258">
        <v>0.3125</v>
      </c>
    </row>
    <row r="97259" spans="3:3" x14ac:dyDescent="0.25">
      <c r="C97259">
        <v>1.25</v>
      </c>
    </row>
    <row r="97260" spans="3:3" x14ac:dyDescent="0.25">
      <c r="C97260">
        <v>1.25</v>
      </c>
    </row>
    <row r="97261" spans="3:3" x14ac:dyDescent="0.25">
      <c r="C97261">
        <v>1.25</v>
      </c>
    </row>
    <row r="97262" spans="3:3" x14ac:dyDescent="0.25">
      <c r="C97262">
        <v>0.3125</v>
      </c>
    </row>
    <row r="97263" spans="3:3" x14ac:dyDescent="0.25">
      <c r="C97263">
        <v>1.25</v>
      </c>
    </row>
    <row r="97264" spans="3:3" x14ac:dyDescent="0.25">
      <c r="C97264">
        <v>1.25</v>
      </c>
    </row>
    <row r="97265" spans="3:3" x14ac:dyDescent="0.25">
      <c r="C97265">
        <v>1.25</v>
      </c>
    </row>
    <row r="97266" spans="3:3" x14ac:dyDescent="0.25">
      <c r="C97266">
        <v>2.375</v>
      </c>
    </row>
    <row r="97267" spans="3:3" x14ac:dyDescent="0.25">
      <c r="C97267">
        <v>2.5</v>
      </c>
    </row>
    <row r="97268" spans="3:3" x14ac:dyDescent="0.25">
      <c r="C97268">
        <v>1.25</v>
      </c>
    </row>
    <row r="97269" spans="3:3" x14ac:dyDescent="0.25">
      <c r="C97269">
        <v>2.375</v>
      </c>
    </row>
    <row r="97270" spans="3:3" x14ac:dyDescent="0.25">
      <c r="C97270">
        <v>1.5625</v>
      </c>
    </row>
    <row r="97271" spans="3:3" x14ac:dyDescent="0.25">
      <c r="C97271">
        <v>1.25</v>
      </c>
    </row>
    <row r="97272" spans="3:3" x14ac:dyDescent="0.25">
      <c r="C97272">
        <v>3.21875</v>
      </c>
    </row>
    <row r="97273" spans="3:3" x14ac:dyDescent="0.25">
      <c r="C97273">
        <v>1.25</v>
      </c>
    </row>
    <row r="97274" spans="3:3" x14ac:dyDescent="0.25">
      <c r="C97274">
        <v>1.25</v>
      </c>
    </row>
    <row r="97275" spans="3:3" x14ac:dyDescent="0.25">
      <c r="C97275">
        <v>2.15625</v>
      </c>
    </row>
    <row r="97276" spans="3:3" x14ac:dyDescent="0.25">
      <c r="C97276">
        <v>14.28125</v>
      </c>
    </row>
    <row r="97277" spans="3:3" x14ac:dyDescent="0.25">
      <c r="C97277">
        <v>5.3125</v>
      </c>
    </row>
    <row r="97278" spans="3:3" x14ac:dyDescent="0.25">
      <c r="C97278">
        <v>5.3125</v>
      </c>
    </row>
    <row r="97279" spans="3:3" x14ac:dyDescent="0.25">
      <c r="C97279">
        <v>8.59375</v>
      </c>
    </row>
    <row r="97280" spans="3:3" x14ac:dyDescent="0.25">
      <c r="C97280">
        <v>0.625</v>
      </c>
    </row>
    <row r="97281" spans="3:3" x14ac:dyDescent="0.25">
      <c r="C97281">
        <v>2.5</v>
      </c>
    </row>
    <row r="97282" spans="3:3" x14ac:dyDescent="0.25">
      <c r="C97282">
        <v>8.46875</v>
      </c>
    </row>
    <row r="97283" spans="3:3" x14ac:dyDescent="0.25">
      <c r="C97283">
        <v>5.3125</v>
      </c>
    </row>
    <row r="97284" spans="3:3" x14ac:dyDescent="0.25">
      <c r="C97284">
        <v>5.3125</v>
      </c>
    </row>
    <row r="97285" spans="3:3" x14ac:dyDescent="0.25">
      <c r="C97285">
        <v>9.53125</v>
      </c>
    </row>
    <row r="97286" spans="3:3" x14ac:dyDescent="0.25">
      <c r="C97286">
        <v>1</v>
      </c>
    </row>
    <row r="97287" spans="3:3" x14ac:dyDescent="0.25">
      <c r="C97287">
        <v>1.25</v>
      </c>
    </row>
    <row r="97288" spans="3:3" x14ac:dyDescent="0.25">
      <c r="C97288">
        <v>1</v>
      </c>
    </row>
    <row r="97289" spans="3:3" x14ac:dyDescent="0.25">
      <c r="C97289">
        <v>1.25</v>
      </c>
    </row>
    <row r="97290" spans="3:3" x14ac:dyDescent="0.25">
      <c r="C97290">
        <v>1.5625</v>
      </c>
    </row>
    <row r="97291" spans="3:3" x14ac:dyDescent="0.25">
      <c r="C97291">
        <v>2</v>
      </c>
    </row>
    <row r="97292" spans="3:3" x14ac:dyDescent="0.25">
      <c r="C97292">
        <v>0.59375</v>
      </c>
    </row>
    <row r="97293" spans="3:3" x14ac:dyDescent="0.25">
      <c r="C97293">
        <v>1.4375</v>
      </c>
    </row>
    <row r="97294" spans="3:3" x14ac:dyDescent="0.25">
      <c r="C97294">
        <v>2.375</v>
      </c>
    </row>
    <row r="97295" spans="3:3" x14ac:dyDescent="0.25">
      <c r="C97295">
        <v>2.75</v>
      </c>
    </row>
    <row r="97296" spans="3:3" x14ac:dyDescent="0.25">
      <c r="C97296">
        <v>6.25</v>
      </c>
    </row>
    <row r="97297" spans="3:3" x14ac:dyDescent="0.25">
      <c r="C97297">
        <v>0.3125</v>
      </c>
    </row>
    <row r="97298" spans="3:3" x14ac:dyDescent="0.25">
      <c r="C97298">
        <v>1.4375</v>
      </c>
    </row>
    <row r="97299" spans="3:3" x14ac:dyDescent="0.25">
      <c r="C97299">
        <v>1.09375</v>
      </c>
    </row>
    <row r="97300" spans="3:3" x14ac:dyDescent="0.25">
      <c r="C97300">
        <v>2.375</v>
      </c>
    </row>
    <row r="97301" spans="3:3" x14ac:dyDescent="0.25">
      <c r="C97301">
        <v>2.75</v>
      </c>
    </row>
    <row r="97302" spans="3:3" x14ac:dyDescent="0.25">
      <c r="C97302">
        <v>2.75</v>
      </c>
    </row>
    <row r="97303" spans="3:3" x14ac:dyDescent="0.25">
      <c r="C97303">
        <v>2.5</v>
      </c>
    </row>
    <row r="97304" spans="3:3" x14ac:dyDescent="0.25">
      <c r="C97304">
        <v>0.5</v>
      </c>
    </row>
    <row r="97305" spans="3:3" x14ac:dyDescent="0.25">
      <c r="C97305">
        <v>1.25</v>
      </c>
    </row>
    <row r="97306" spans="3:3" x14ac:dyDescent="0.25">
      <c r="C97306">
        <v>1.25</v>
      </c>
    </row>
    <row r="97307" spans="3:3" x14ac:dyDescent="0.25">
      <c r="C97307">
        <v>2.375</v>
      </c>
    </row>
    <row r="97308" spans="3:3" x14ac:dyDescent="0.25">
      <c r="C97308">
        <v>2.375</v>
      </c>
    </row>
    <row r="97309" spans="3:3" x14ac:dyDescent="0.25">
      <c r="C97309">
        <v>2.75</v>
      </c>
    </row>
    <row r="97310" spans="3:3" x14ac:dyDescent="0.25">
      <c r="C97310">
        <v>1.25</v>
      </c>
    </row>
    <row r="97311" spans="3:3" x14ac:dyDescent="0.25">
      <c r="C97311">
        <v>1.25</v>
      </c>
    </row>
    <row r="97312" spans="3:3" x14ac:dyDescent="0.25">
      <c r="C97312">
        <v>2</v>
      </c>
    </row>
    <row r="97313" spans="3:3" x14ac:dyDescent="0.25">
      <c r="C97313">
        <v>2.375</v>
      </c>
    </row>
    <row r="97314" spans="3:3" x14ac:dyDescent="0.25">
      <c r="C97314">
        <v>2.375</v>
      </c>
    </row>
    <row r="97315" spans="3:3" x14ac:dyDescent="0.25">
      <c r="C97315">
        <v>2.375</v>
      </c>
    </row>
    <row r="97316" spans="3:3" x14ac:dyDescent="0.25">
      <c r="C97316">
        <v>2.375</v>
      </c>
    </row>
    <row r="97317" spans="3:3" x14ac:dyDescent="0.25">
      <c r="C97317">
        <v>2.75</v>
      </c>
    </row>
    <row r="97318" spans="3:3" x14ac:dyDescent="0.25">
      <c r="C97318">
        <v>1.09375</v>
      </c>
    </row>
    <row r="97319" spans="3:3" x14ac:dyDescent="0.25">
      <c r="C97319">
        <v>1.25</v>
      </c>
    </row>
    <row r="97320" spans="3:3" x14ac:dyDescent="0.25">
      <c r="C97320">
        <v>1.25</v>
      </c>
    </row>
    <row r="97321" spans="3:3" x14ac:dyDescent="0.25">
      <c r="C97321">
        <v>2.375</v>
      </c>
    </row>
    <row r="97322" spans="3:3" x14ac:dyDescent="0.25">
      <c r="C97322">
        <v>2.75</v>
      </c>
    </row>
    <row r="97323" spans="3:3" x14ac:dyDescent="0.25">
      <c r="C97323">
        <v>2.75</v>
      </c>
    </row>
    <row r="97324" spans="3:3" x14ac:dyDescent="0.25">
      <c r="C97324">
        <v>2.75</v>
      </c>
    </row>
    <row r="97325" spans="3:3" x14ac:dyDescent="0.25">
      <c r="C97325">
        <v>2.75</v>
      </c>
    </row>
    <row r="97326" spans="3:3" x14ac:dyDescent="0.25">
      <c r="C97326">
        <v>4.375</v>
      </c>
    </row>
    <row r="97327" spans="3:3" x14ac:dyDescent="0.25">
      <c r="C97327">
        <v>1.25</v>
      </c>
    </row>
    <row r="97328" spans="3:3" x14ac:dyDescent="0.25">
      <c r="C97328">
        <v>1.25</v>
      </c>
    </row>
    <row r="97329" spans="3:3" x14ac:dyDescent="0.25">
      <c r="C97329">
        <v>1.09375</v>
      </c>
    </row>
    <row r="97330" spans="3:3" x14ac:dyDescent="0.25">
      <c r="C97330">
        <v>1.09375</v>
      </c>
    </row>
    <row r="97331" spans="3:3" x14ac:dyDescent="0.25">
      <c r="C97331">
        <v>2.375</v>
      </c>
    </row>
    <row r="97332" spans="3:3" x14ac:dyDescent="0.25">
      <c r="C97332">
        <v>2.75</v>
      </c>
    </row>
    <row r="97333" spans="3:3" x14ac:dyDescent="0.25">
      <c r="C97333">
        <v>2.75</v>
      </c>
    </row>
    <row r="97334" spans="3:3" x14ac:dyDescent="0.25">
      <c r="C97334">
        <v>2.5</v>
      </c>
    </row>
    <row r="97335" spans="3:3" x14ac:dyDescent="0.25">
      <c r="C97335">
        <v>5.3125</v>
      </c>
    </row>
    <row r="97336" spans="3:3" x14ac:dyDescent="0.25">
      <c r="C97336">
        <v>5.3125</v>
      </c>
    </row>
    <row r="97337" spans="3:3" x14ac:dyDescent="0.25">
      <c r="C97337">
        <v>26.40625</v>
      </c>
    </row>
    <row r="97338" spans="3:3" x14ac:dyDescent="0.25">
      <c r="C97338">
        <v>13.75</v>
      </c>
    </row>
    <row r="97339" spans="3:3" x14ac:dyDescent="0.25">
      <c r="C97339">
        <v>8.46875</v>
      </c>
    </row>
    <row r="97340" spans="3:3" x14ac:dyDescent="0.25">
      <c r="C97340">
        <v>17.96875</v>
      </c>
    </row>
    <row r="97341" spans="3:3" x14ac:dyDescent="0.25">
      <c r="C97341">
        <v>7.4375</v>
      </c>
    </row>
    <row r="97342" spans="3:3" x14ac:dyDescent="0.25">
      <c r="C97342">
        <v>2</v>
      </c>
    </row>
    <row r="97343" spans="3:3" x14ac:dyDescent="0.25">
      <c r="C97343">
        <v>1.25</v>
      </c>
    </row>
    <row r="97344" spans="3:3" x14ac:dyDescent="0.25">
      <c r="C97344">
        <v>1.09375</v>
      </c>
    </row>
    <row r="97345" spans="3:3" x14ac:dyDescent="0.25">
      <c r="C97345">
        <v>6.25</v>
      </c>
    </row>
    <row r="97346" spans="3:3" x14ac:dyDescent="0.25">
      <c r="C97346">
        <v>6.25</v>
      </c>
    </row>
    <row r="97347" spans="3:3" x14ac:dyDescent="0.25">
      <c r="C97347">
        <v>2.5</v>
      </c>
    </row>
    <row r="97348" spans="3:3" x14ac:dyDescent="0.25">
      <c r="C97348">
        <v>1.09375</v>
      </c>
    </row>
    <row r="97349" spans="3:3" x14ac:dyDescent="0.25">
      <c r="C97349">
        <v>1.4375</v>
      </c>
    </row>
    <row r="97350" spans="3:3" x14ac:dyDescent="0.25">
      <c r="C97350">
        <v>1.25</v>
      </c>
    </row>
    <row r="97351" spans="3:3" x14ac:dyDescent="0.25">
      <c r="C97351">
        <v>0.5</v>
      </c>
    </row>
    <row r="97352" spans="3:3" x14ac:dyDescent="0.25">
      <c r="C97352">
        <v>2.90625</v>
      </c>
    </row>
    <row r="97353" spans="3:3" x14ac:dyDescent="0.25">
      <c r="C97353">
        <v>6.25</v>
      </c>
    </row>
    <row r="97354" spans="3:3" x14ac:dyDescent="0.25">
      <c r="C97354">
        <v>6.25</v>
      </c>
    </row>
    <row r="97355" spans="3:3" x14ac:dyDescent="0.25">
      <c r="C97355">
        <v>0.59375</v>
      </c>
    </row>
    <row r="97356" spans="3:3" x14ac:dyDescent="0.25">
      <c r="C97356">
        <v>2.375</v>
      </c>
    </row>
    <row r="97357" spans="3:3" x14ac:dyDescent="0.25">
      <c r="C97357">
        <v>1.09375</v>
      </c>
    </row>
    <row r="97358" spans="3:3" x14ac:dyDescent="0.25">
      <c r="C97358">
        <v>1.09375</v>
      </c>
    </row>
    <row r="97359" spans="3:3" x14ac:dyDescent="0.25">
      <c r="C97359">
        <v>2.15625</v>
      </c>
    </row>
    <row r="97360" spans="3:3" x14ac:dyDescent="0.25">
      <c r="C97360">
        <v>22.96875</v>
      </c>
    </row>
    <row r="97361" spans="3:3" x14ac:dyDescent="0.25">
      <c r="C97361">
        <v>6.25</v>
      </c>
    </row>
    <row r="97362" spans="3:3" x14ac:dyDescent="0.25">
      <c r="C97362">
        <v>0.625</v>
      </c>
    </row>
    <row r="97363" spans="3:3" x14ac:dyDescent="0.25">
      <c r="C97363">
        <v>0.625</v>
      </c>
    </row>
    <row r="97364" spans="3:3" x14ac:dyDescent="0.25">
      <c r="C97364">
        <v>3.21875</v>
      </c>
    </row>
    <row r="97365" spans="3:3" x14ac:dyDescent="0.25">
      <c r="C97365">
        <v>3.21875</v>
      </c>
    </row>
    <row r="97366" spans="3:3" x14ac:dyDescent="0.25">
      <c r="C97366">
        <v>5.3125</v>
      </c>
    </row>
    <row r="97367" spans="3:3" x14ac:dyDescent="0.25">
      <c r="C97367">
        <v>2.15625</v>
      </c>
    </row>
    <row r="97368" spans="3:3" x14ac:dyDescent="0.25">
      <c r="C97368">
        <v>9.53125</v>
      </c>
    </row>
    <row r="97369" spans="3:3" x14ac:dyDescent="0.25">
      <c r="C97369">
        <v>9.53125</v>
      </c>
    </row>
    <row r="97370" spans="3:3" x14ac:dyDescent="0.25">
      <c r="C97370">
        <v>9.53125</v>
      </c>
    </row>
    <row r="97371" spans="3:3" x14ac:dyDescent="0.25">
      <c r="C97371">
        <v>8.46875</v>
      </c>
    </row>
    <row r="97372" spans="3:3" x14ac:dyDescent="0.25">
      <c r="C97372">
        <v>8.46875</v>
      </c>
    </row>
    <row r="97373" spans="3:3" x14ac:dyDescent="0.25">
      <c r="C97373">
        <v>1.09375</v>
      </c>
    </row>
    <row r="97374" spans="3:3" x14ac:dyDescent="0.25">
      <c r="C97374">
        <v>17.96875</v>
      </c>
    </row>
    <row r="97375" spans="3:3" x14ac:dyDescent="0.25">
      <c r="C97375">
        <v>17.96875</v>
      </c>
    </row>
    <row r="97376" spans="3:3" x14ac:dyDescent="0.25">
      <c r="C97376">
        <v>17.96875</v>
      </c>
    </row>
    <row r="97377" spans="3:3" x14ac:dyDescent="0.25">
      <c r="C97377">
        <v>5.3125</v>
      </c>
    </row>
    <row r="97378" spans="3:3" x14ac:dyDescent="0.25">
      <c r="C97378">
        <v>5.3125</v>
      </c>
    </row>
    <row r="97379" spans="3:3" x14ac:dyDescent="0.25">
      <c r="C97379">
        <v>17.96875</v>
      </c>
    </row>
    <row r="97380" spans="3:3" x14ac:dyDescent="0.25">
      <c r="C97380">
        <v>1.09375</v>
      </c>
    </row>
    <row r="97381" spans="3:3" x14ac:dyDescent="0.25">
      <c r="C97381">
        <v>1.09375</v>
      </c>
    </row>
    <row r="97382" spans="3:3" x14ac:dyDescent="0.25">
      <c r="C97382">
        <v>13.75</v>
      </c>
    </row>
    <row r="97383" spans="3:3" x14ac:dyDescent="0.25">
      <c r="C97383">
        <v>13.75</v>
      </c>
    </row>
    <row r="97384" spans="3:3" x14ac:dyDescent="0.25">
      <c r="C97384">
        <v>1.09375</v>
      </c>
    </row>
    <row r="97385" spans="3:3" x14ac:dyDescent="0.25">
      <c r="C97385">
        <v>1.09375</v>
      </c>
    </row>
    <row r="97386" spans="3:3" x14ac:dyDescent="0.25">
      <c r="C97386">
        <v>13.75</v>
      </c>
    </row>
    <row r="97387" spans="3:3" x14ac:dyDescent="0.25">
      <c r="C97387">
        <v>13.75</v>
      </c>
    </row>
    <row r="97388" spans="3:3" x14ac:dyDescent="0.25">
      <c r="C97388">
        <v>22.1875</v>
      </c>
    </row>
    <row r="97389" spans="3:3" x14ac:dyDescent="0.25">
      <c r="C97389">
        <v>22.1875</v>
      </c>
    </row>
    <row r="97390" spans="3:3" x14ac:dyDescent="0.25">
      <c r="C97390">
        <v>5.3125</v>
      </c>
    </row>
    <row r="97391" spans="3:3" x14ac:dyDescent="0.25">
      <c r="C97391">
        <v>1.09375</v>
      </c>
    </row>
    <row r="97392" spans="3:3" x14ac:dyDescent="0.25">
      <c r="C97392">
        <v>22.1875</v>
      </c>
    </row>
    <row r="97393" spans="3:3" x14ac:dyDescent="0.25">
      <c r="C97393">
        <v>22.1875</v>
      </c>
    </row>
    <row r="97394" spans="3:3" x14ac:dyDescent="0.25">
      <c r="C97394">
        <v>1.09375</v>
      </c>
    </row>
    <row r="97395" spans="3:3" x14ac:dyDescent="0.25">
      <c r="C97395">
        <v>1.09375</v>
      </c>
    </row>
    <row r="97396" spans="3:3" x14ac:dyDescent="0.25">
      <c r="C97396">
        <v>22.1875</v>
      </c>
    </row>
    <row r="97397" spans="3:3" x14ac:dyDescent="0.25">
      <c r="C97397">
        <v>1.09375</v>
      </c>
    </row>
    <row r="97398" spans="3:3" x14ac:dyDescent="0.25">
      <c r="C97398">
        <v>1.09375</v>
      </c>
    </row>
    <row r="97399" spans="3:3" x14ac:dyDescent="0.25">
      <c r="C97399">
        <v>22.1875</v>
      </c>
    </row>
    <row r="97400" spans="3:3" x14ac:dyDescent="0.25">
      <c r="C97400">
        <v>1.09375</v>
      </c>
    </row>
    <row r="97401" spans="3:3" x14ac:dyDescent="0.25">
      <c r="C97401">
        <v>1.09375</v>
      </c>
    </row>
    <row r="97402" spans="3:3" x14ac:dyDescent="0.25">
      <c r="C97402">
        <v>22.1875</v>
      </c>
    </row>
    <row r="97403" spans="3:3" x14ac:dyDescent="0.25">
      <c r="C97403">
        <v>1.09375</v>
      </c>
    </row>
    <row r="97404" spans="3:3" x14ac:dyDescent="0.25">
      <c r="C97404">
        <v>1.09375</v>
      </c>
    </row>
    <row r="97405" spans="3:3" x14ac:dyDescent="0.25">
      <c r="C97405">
        <v>22.1875</v>
      </c>
    </row>
    <row r="97406" spans="3:3" x14ac:dyDescent="0.25">
      <c r="C97406">
        <v>1.09375</v>
      </c>
    </row>
    <row r="97407" spans="3:3" x14ac:dyDescent="0.25">
      <c r="C97407">
        <v>1.09375</v>
      </c>
    </row>
    <row r="97408" spans="3:3" x14ac:dyDescent="0.25">
      <c r="C97408">
        <v>22.1875</v>
      </c>
    </row>
    <row r="97409" spans="3:3" x14ac:dyDescent="0.25">
      <c r="C97409">
        <v>1.09375</v>
      </c>
    </row>
    <row r="97410" spans="3:3" x14ac:dyDescent="0.25">
      <c r="C97410">
        <v>1.09375</v>
      </c>
    </row>
    <row r="97411" spans="3:3" x14ac:dyDescent="0.25">
      <c r="C97411">
        <v>2.15625</v>
      </c>
    </row>
    <row r="97412" spans="3:3" x14ac:dyDescent="0.25">
      <c r="C97412">
        <v>5.3125</v>
      </c>
    </row>
    <row r="97413" spans="3:3" x14ac:dyDescent="0.25">
      <c r="C97413">
        <v>2.15625</v>
      </c>
    </row>
    <row r="97414" spans="3:3" x14ac:dyDescent="0.25">
      <c r="C97414">
        <v>1.09375</v>
      </c>
    </row>
    <row r="97415" spans="3:3" x14ac:dyDescent="0.25">
      <c r="C97415">
        <v>5.3125</v>
      </c>
    </row>
    <row r="97416" spans="3:3" x14ac:dyDescent="0.25">
      <c r="C97416">
        <v>2.5</v>
      </c>
    </row>
    <row r="97417" spans="3:3" x14ac:dyDescent="0.25">
      <c r="C97417">
        <v>1.25</v>
      </c>
    </row>
    <row r="97418" spans="3:3" x14ac:dyDescent="0.25">
      <c r="C97418">
        <v>1.09375</v>
      </c>
    </row>
    <row r="97419" spans="3:3" x14ac:dyDescent="0.25">
      <c r="C97419">
        <v>5.3125</v>
      </c>
    </row>
    <row r="97420" spans="3:3" x14ac:dyDescent="0.25">
      <c r="C97420">
        <v>5.3125</v>
      </c>
    </row>
    <row r="97421" spans="3:3" x14ac:dyDescent="0.25">
      <c r="C97421">
        <v>17.03125</v>
      </c>
    </row>
    <row r="97422" spans="3:3" x14ac:dyDescent="0.25">
      <c r="C97422">
        <v>2.5</v>
      </c>
    </row>
    <row r="97423" spans="3:3" x14ac:dyDescent="0.25">
      <c r="C97423">
        <v>2.5</v>
      </c>
    </row>
    <row r="97424" spans="3:3" x14ac:dyDescent="0.25">
      <c r="C97424">
        <v>17.03125</v>
      </c>
    </row>
    <row r="97425" spans="3:3" x14ac:dyDescent="0.25">
      <c r="C97425">
        <v>5.3125</v>
      </c>
    </row>
    <row r="97426" spans="3:3" x14ac:dyDescent="0.25">
      <c r="C97426">
        <v>5.3125</v>
      </c>
    </row>
    <row r="97427" spans="3:3" x14ac:dyDescent="0.25">
      <c r="C97427">
        <v>17.28125</v>
      </c>
    </row>
    <row r="97428" spans="3:3" x14ac:dyDescent="0.25">
      <c r="C97428">
        <v>8.125</v>
      </c>
    </row>
    <row r="97429" spans="3:3" x14ac:dyDescent="0.25">
      <c r="C97429">
        <v>8.125</v>
      </c>
    </row>
    <row r="97430" spans="3:3" x14ac:dyDescent="0.25">
      <c r="C97430">
        <v>17.5</v>
      </c>
    </row>
    <row r="97431" spans="3:3" x14ac:dyDescent="0.25">
      <c r="C97431">
        <v>3.21875</v>
      </c>
    </row>
    <row r="97432" spans="3:3" x14ac:dyDescent="0.25">
      <c r="C97432">
        <v>2.71875</v>
      </c>
    </row>
    <row r="97433" spans="3:3" x14ac:dyDescent="0.25">
      <c r="C97433">
        <v>2.53125</v>
      </c>
    </row>
    <row r="97434" spans="3:3" x14ac:dyDescent="0.25">
      <c r="C97434">
        <v>3</v>
      </c>
    </row>
    <row r="97435" spans="3:3" x14ac:dyDescent="0.25">
      <c r="C97435">
        <v>2.25</v>
      </c>
    </row>
    <row r="97436" spans="3:3" x14ac:dyDescent="0.25">
      <c r="C97436">
        <v>2.8125</v>
      </c>
    </row>
    <row r="97437" spans="3:3" x14ac:dyDescent="0.25">
      <c r="C97437">
        <v>2.40625</v>
      </c>
    </row>
    <row r="97438" spans="3:3" x14ac:dyDescent="0.25">
      <c r="C97438">
        <v>2.25</v>
      </c>
    </row>
    <row r="97439" spans="3:3" x14ac:dyDescent="0.25">
      <c r="C97439">
        <v>3.0625</v>
      </c>
    </row>
    <row r="97440" spans="3:3" x14ac:dyDescent="0.25">
      <c r="C97440">
        <v>2.375</v>
      </c>
    </row>
    <row r="97441" spans="3:3" x14ac:dyDescent="0.25">
      <c r="C97441">
        <v>1.6875</v>
      </c>
    </row>
    <row r="97442" spans="3:3" x14ac:dyDescent="0.25">
      <c r="C97442">
        <v>2.5</v>
      </c>
    </row>
    <row r="97443" spans="3:3" x14ac:dyDescent="0.25">
      <c r="C97443">
        <v>2.8125</v>
      </c>
    </row>
    <row r="97444" spans="3:3" x14ac:dyDescent="0.25">
      <c r="C97444">
        <v>2.53125</v>
      </c>
    </row>
    <row r="97445" spans="3:3" x14ac:dyDescent="0.25">
      <c r="C97445">
        <v>2.84375</v>
      </c>
    </row>
    <row r="97446" spans="3:3" x14ac:dyDescent="0.25">
      <c r="C97446">
        <v>2.53125</v>
      </c>
    </row>
    <row r="97447" spans="3:3" x14ac:dyDescent="0.25">
      <c r="C97447">
        <v>2.90625</v>
      </c>
    </row>
    <row r="97448" spans="3:3" x14ac:dyDescent="0.25">
      <c r="C97448">
        <v>3.09375</v>
      </c>
    </row>
    <row r="97449" spans="3:3" x14ac:dyDescent="0.25">
      <c r="C97449">
        <v>1.9375</v>
      </c>
    </row>
    <row r="97450" spans="3:3" x14ac:dyDescent="0.25">
      <c r="C97450">
        <v>2.6875</v>
      </c>
    </row>
    <row r="97451" spans="3:3" x14ac:dyDescent="0.25">
      <c r="C97451">
        <v>2.5</v>
      </c>
    </row>
    <row r="97452" spans="3:3" x14ac:dyDescent="0.25">
      <c r="C97452">
        <v>3.03125</v>
      </c>
    </row>
    <row r="97453" spans="3:3" x14ac:dyDescent="0.25">
      <c r="C97453">
        <v>3.03125</v>
      </c>
    </row>
    <row r="97454" spans="3:3" x14ac:dyDescent="0.25">
      <c r="C97454">
        <v>2.5</v>
      </c>
    </row>
    <row r="97455" spans="3:3" x14ac:dyDescent="0.25">
      <c r="C97455">
        <v>2.53125</v>
      </c>
    </row>
    <row r="97456" spans="3:3" x14ac:dyDescent="0.25">
      <c r="C97456">
        <v>2.5</v>
      </c>
    </row>
    <row r="97457" spans="3:3" x14ac:dyDescent="0.25">
      <c r="C97457">
        <v>2.875</v>
      </c>
    </row>
    <row r="97458" spans="3:3" x14ac:dyDescent="0.25">
      <c r="C97458">
        <v>2.53125</v>
      </c>
    </row>
    <row r="97459" spans="3:3" x14ac:dyDescent="0.25">
      <c r="C97459">
        <v>2.8125</v>
      </c>
    </row>
    <row r="97460" spans="3:3" x14ac:dyDescent="0.25">
      <c r="C97460">
        <v>2.75</v>
      </c>
    </row>
    <row r="97461" spans="3:3" x14ac:dyDescent="0.25">
      <c r="C97461">
        <v>2.375</v>
      </c>
    </row>
    <row r="97462" spans="3:3" x14ac:dyDescent="0.25">
      <c r="C97462">
        <v>1.09375</v>
      </c>
    </row>
    <row r="97463" spans="3:3" x14ac:dyDescent="0.25">
      <c r="C97463">
        <v>1.09375</v>
      </c>
    </row>
    <row r="97464" spans="3:3" x14ac:dyDescent="0.25">
      <c r="C97464">
        <v>1.25</v>
      </c>
    </row>
    <row r="97465" spans="3:3" x14ac:dyDescent="0.25">
      <c r="C97465">
        <v>1.25</v>
      </c>
    </row>
    <row r="97466" spans="3:3" x14ac:dyDescent="0.25">
      <c r="C97466">
        <v>3.90625</v>
      </c>
    </row>
    <row r="97467" spans="3:3" x14ac:dyDescent="0.25">
      <c r="C97467">
        <v>1.09375</v>
      </c>
    </row>
    <row r="97468" spans="3:3" x14ac:dyDescent="0.25">
      <c r="C97468">
        <v>2.375</v>
      </c>
    </row>
    <row r="97469" spans="3:3" x14ac:dyDescent="0.25">
      <c r="C97469">
        <v>1.25</v>
      </c>
    </row>
    <row r="97470" spans="3:3" x14ac:dyDescent="0.25">
      <c r="C97470">
        <v>1.09375</v>
      </c>
    </row>
    <row r="97471" spans="3:3" x14ac:dyDescent="0.25">
      <c r="C97471">
        <v>33.78125</v>
      </c>
    </row>
    <row r="97472" spans="3:3" x14ac:dyDescent="0.25">
      <c r="C97472">
        <v>1.09375</v>
      </c>
    </row>
    <row r="97473" spans="3:3" x14ac:dyDescent="0.25">
      <c r="C97473">
        <v>9.53125</v>
      </c>
    </row>
    <row r="97474" spans="3:3" x14ac:dyDescent="0.25">
      <c r="C97474">
        <v>31.6875</v>
      </c>
    </row>
    <row r="97475" spans="3:3" x14ac:dyDescent="0.25">
      <c r="C97475">
        <v>8.46875</v>
      </c>
    </row>
    <row r="97476" spans="3:3" x14ac:dyDescent="0.25">
      <c r="C97476">
        <v>3.21875</v>
      </c>
    </row>
    <row r="97477" spans="3:3" x14ac:dyDescent="0.25">
      <c r="C97477">
        <v>1.25</v>
      </c>
    </row>
    <row r="97478" spans="3:3" x14ac:dyDescent="0.25">
      <c r="C97478">
        <v>1.09375</v>
      </c>
    </row>
    <row r="97479" spans="3:3" x14ac:dyDescent="0.25">
      <c r="C97479">
        <v>2.375</v>
      </c>
    </row>
    <row r="97480" spans="3:3" x14ac:dyDescent="0.25">
      <c r="C97480">
        <v>2.375</v>
      </c>
    </row>
    <row r="97481" spans="3:3" x14ac:dyDescent="0.25">
      <c r="C97481">
        <v>1.25</v>
      </c>
    </row>
    <row r="97482" spans="3:3" x14ac:dyDescent="0.25">
      <c r="C97482">
        <v>1.25</v>
      </c>
    </row>
    <row r="97483" spans="3:3" x14ac:dyDescent="0.25">
      <c r="C97483">
        <v>5.3125</v>
      </c>
    </row>
    <row r="97484" spans="3:3" x14ac:dyDescent="0.25">
      <c r="C97484">
        <v>4.375</v>
      </c>
    </row>
    <row r="97485" spans="3:3" x14ac:dyDescent="0.25">
      <c r="C97485">
        <v>8.125</v>
      </c>
    </row>
    <row r="97486" spans="3:3" x14ac:dyDescent="0.25">
      <c r="C97486">
        <v>1.25</v>
      </c>
    </row>
    <row r="97487" spans="3:3" x14ac:dyDescent="0.25">
      <c r="C97487">
        <v>2.375</v>
      </c>
    </row>
    <row r="97488" spans="3:3" x14ac:dyDescent="0.25">
      <c r="C97488">
        <v>2.375</v>
      </c>
    </row>
    <row r="97489" spans="3:3" x14ac:dyDescent="0.25">
      <c r="C97489">
        <v>0.875</v>
      </c>
    </row>
    <row r="97490" spans="3:3" x14ac:dyDescent="0.25">
      <c r="C97490">
        <v>1.09375</v>
      </c>
    </row>
    <row r="97491" spans="3:3" x14ac:dyDescent="0.25">
      <c r="C97491">
        <v>3.21875</v>
      </c>
    </row>
    <row r="97492" spans="3:3" x14ac:dyDescent="0.25">
      <c r="C97492">
        <v>5.3125</v>
      </c>
    </row>
    <row r="97493" spans="3:3" x14ac:dyDescent="0.25">
      <c r="C97493">
        <v>2</v>
      </c>
    </row>
    <row r="97494" spans="3:3" x14ac:dyDescent="0.25">
      <c r="C97494">
        <v>3.21875</v>
      </c>
    </row>
    <row r="97495" spans="3:3" x14ac:dyDescent="0.25">
      <c r="C97495">
        <v>2.375</v>
      </c>
    </row>
    <row r="97496" spans="3:3" x14ac:dyDescent="0.25">
      <c r="C97496">
        <v>2.75</v>
      </c>
    </row>
    <row r="97497" spans="3:3" x14ac:dyDescent="0.25">
      <c r="C97497">
        <v>4.375</v>
      </c>
    </row>
    <row r="97498" spans="3:3" x14ac:dyDescent="0.25">
      <c r="C97498">
        <v>0.59375</v>
      </c>
    </row>
    <row r="97499" spans="3:3" x14ac:dyDescent="0.25">
      <c r="C97499">
        <v>1</v>
      </c>
    </row>
    <row r="97500" spans="3:3" x14ac:dyDescent="0.25">
      <c r="C97500">
        <v>1.25</v>
      </c>
    </row>
    <row r="97501" spans="3:3" x14ac:dyDescent="0.25">
      <c r="C97501">
        <v>1.25</v>
      </c>
    </row>
    <row r="97502" spans="3:3" x14ac:dyDescent="0.25">
      <c r="C97502">
        <v>2.375</v>
      </c>
    </row>
    <row r="97503" spans="3:3" x14ac:dyDescent="0.25">
      <c r="C97503">
        <v>2.75</v>
      </c>
    </row>
    <row r="97504" spans="3:3" x14ac:dyDescent="0.25">
      <c r="C97504">
        <v>2.75</v>
      </c>
    </row>
    <row r="97505" spans="3:3" x14ac:dyDescent="0.25">
      <c r="C97505">
        <v>1.5625</v>
      </c>
    </row>
    <row r="97506" spans="3:3" x14ac:dyDescent="0.25">
      <c r="C97506">
        <v>1</v>
      </c>
    </row>
    <row r="97507" spans="3:3" x14ac:dyDescent="0.25">
      <c r="C97507">
        <v>1.25</v>
      </c>
    </row>
    <row r="97508" spans="3:3" x14ac:dyDescent="0.25">
      <c r="C97508">
        <v>2.375</v>
      </c>
    </row>
    <row r="97509" spans="3:3" x14ac:dyDescent="0.25">
      <c r="C97509">
        <v>2.375</v>
      </c>
    </row>
    <row r="97510" spans="3:3" x14ac:dyDescent="0.25">
      <c r="C97510">
        <v>2.375</v>
      </c>
    </row>
    <row r="97511" spans="3:3" x14ac:dyDescent="0.25">
      <c r="C97511">
        <v>6.96875</v>
      </c>
    </row>
    <row r="97512" spans="3:3" x14ac:dyDescent="0.25">
      <c r="C97512">
        <v>1.25</v>
      </c>
    </row>
    <row r="97513" spans="3:3" x14ac:dyDescent="0.25">
      <c r="C97513">
        <v>1.25</v>
      </c>
    </row>
    <row r="97514" spans="3:3" x14ac:dyDescent="0.25">
      <c r="C97514">
        <v>10</v>
      </c>
    </row>
    <row r="97515" spans="3:3" x14ac:dyDescent="0.25">
      <c r="C97515">
        <v>1</v>
      </c>
    </row>
    <row r="97516" spans="3:3" x14ac:dyDescent="0.25">
      <c r="C97516">
        <v>1.4375</v>
      </c>
    </row>
    <row r="97517" spans="3:3" x14ac:dyDescent="0.25">
      <c r="C97517">
        <v>2.75</v>
      </c>
    </row>
    <row r="97518" spans="3:3" x14ac:dyDescent="0.25">
      <c r="C97518">
        <v>2.75</v>
      </c>
    </row>
    <row r="97519" spans="3:3" x14ac:dyDescent="0.25">
      <c r="C97519">
        <v>2.75</v>
      </c>
    </row>
    <row r="97520" spans="3:3" x14ac:dyDescent="0.25">
      <c r="C97520">
        <v>1.25</v>
      </c>
    </row>
    <row r="97521" spans="3:3" x14ac:dyDescent="0.25">
      <c r="C97521">
        <v>1.25</v>
      </c>
    </row>
    <row r="97522" spans="3:3" x14ac:dyDescent="0.25">
      <c r="C97522">
        <v>2.5625</v>
      </c>
    </row>
    <row r="97523" spans="3:3" x14ac:dyDescent="0.25">
      <c r="C97523">
        <v>0.625</v>
      </c>
    </row>
    <row r="97524" spans="3:3" x14ac:dyDescent="0.25">
      <c r="C97524">
        <v>1.09375</v>
      </c>
    </row>
    <row r="97525" spans="3:3" x14ac:dyDescent="0.25">
      <c r="C97525">
        <v>12.8125</v>
      </c>
    </row>
    <row r="97526" spans="3:3" x14ac:dyDescent="0.25">
      <c r="C97526">
        <v>1.25</v>
      </c>
    </row>
    <row r="97527" spans="3:3" x14ac:dyDescent="0.25">
      <c r="C97527">
        <v>1.25</v>
      </c>
    </row>
    <row r="97528" spans="3:3" x14ac:dyDescent="0.25">
      <c r="C97528">
        <v>12.8125</v>
      </c>
    </row>
    <row r="97529" spans="3:3" x14ac:dyDescent="0.25">
      <c r="C97529">
        <v>1.25</v>
      </c>
    </row>
    <row r="97530" spans="3:3" x14ac:dyDescent="0.25">
      <c r="C97530">
        <v>1.25</v>
      </c>
    </row>
    <row r="97531" spans="3:3" x14ac:dyDescent="0.25">
      <c r="C97531">
        <v>2.6875</v>
      </c>
    </row>
    <row r="97532" spans="3:3" x14ac:dyDescent="0.25">
      <c r="C97532">
        <v>1.09375</v>
      </c>
    </row>
    <row r="97533" spans="3:3" x14ac:dyDescent="0.25">
      <c r="C97533">
        <v>0.625</v>
      </c>
    </row>
    <row r="97534" spans="3:3" x14ac:dyDescent="0.25">
      <c r="C97534">
        <v>0.3125</v>
      </c>
    </row>
    <row r="97535" spans="3:3" x14ac:dyDescent="0.25">
      <c r="C97535">
        <v>0.625</v>
      </c>
    </row>
    <row r="97536" spans="3:3" x14ac:dyDescent="0.25">
      <c r="C97536">
        <v>0.625</v>
      </c>
    </row>
    <row r="97537" spans="3:3" x14ac:dyDescent="0.25">
      <c r="C97537">
        <v>8.59375</v>
      </c>
    </row>
    <row r="97538" spans="3:3" x14ac:dyDescent="0.25">
      <c r="C97538">
        <v>1.25</v>
      </c>
    </row>
    <row r="97539" spans="3:3" x14ac:dyDescent="0.25">
      <c r="C97539">
        <v>2</v>
      </c>
    </row>
    <row r="97540" spans="3:3" x14ac:dyDescent="0.25">
      <c r="C97540">
        <v>1.09375</v>
      </c>
    </row>
    <row r="97541" spans="3:3" x14ac:dyDescent="0.25">
      <c r="C97541">
        <v>2.375</v>
      </c>
    </row>
    <row r="97542" spans="3:3" x14ac:dyDescent="0.25">
      <c r="C97542">
        <v>1.25</v>
      </c>
    </row>
    <row r="97543" spans="3:3" x14ac:dyDescent="0.25">
      <c r="C97543">
        <v>6.25</v>
      </c>
    </row>
    <row r="97544" spans="3:3" x14ac:dyDescent="0.25">
      <c r="C97544">
        <v>1.25</v>
      </c>
    </row>
    <row r="97545" spans="3:3" x14ac:dyDescent="0.25">
      <c r="C97545">
        <v>5.3125</v>
      </c>
    </row>
    <row r="97546" spans="3:3" x14ac:dyDescent="0.25">
      <c r="C97546">
        <v>1.09375</v>
      </c>
    </row>
    <row r="97547" spans="3:3" x14ac:dyDescent="0.25">
      <c r="C97547">
        <v>9.53125</v>
      </c>
    </row>
    <row r="97548" spans="3:3" x14ac:dyDescent="0.25">
      <c r="C97548">
        <v>1.25</v>
      </c>
    </row>
    <row r="97549" spans="3:3" x14ac:dyDescent="0.25">
      <c r="C97549">
        <v>0.625</v>
      </c>
    </row>
    <row r="97550" spans="3:3" x14ac:dyDescent="0.25">
      <c r="C97550">
        <v>8.59375</v>
      </c>
    </row>
    <row r="97551" spans="3:3" x14ac:dyDescent="0.25">
      <c r="C97551">
        <v>1.25</v>
      </c>
    </row>
    <row r="97552" spans="3:3" x14ac:dyDescent="0.25">
      <c r="C97552">
        <v>1.25</v>
      </c>
    </row>
    <row r="97553" spans="3:3" x14ac:dyDescent="0.25">
      <c r="C97553">
        <v>3.90625</v>
      </c>
    </row>
    <row r="97554" spans="3:3" x14ac:dyDescent="0.25">
      <c r="C97554">
        <v>1.25</v>
      </c>
    </row>
    <row r="97555" spans="3:3" x14ac:dyDescent="0.25">
      <c r="C97555">
        <v>1.25</v>
      </c>
    </row>
    <row r="97556" spans="3:3" x14ac:dyDescent="0.25">
      <c r="C97556">
        <v>0.5</v>
      </c>
    </row>
    <row r="97557" spans="3:3" x14ac:dyDescent="0.25">
      <c r="C97557">
        <v>1.25</v>
      </c>
    </row>
    <row r="97558" spans="3:3" x14ac:dyDescent="0.25">
      <c r="C97558">
        <v>3.90625</v>
      </c>
    </row>
    <row r="97559" spans="3:3" x14ac:dyDescent="0.25">
      <c r="C97559">
        <v>1.25</v>
      </c>
    </row>
    <row r="97560" spans="3:3" x14ac:dyDescent="0.25">
      <c r="C97560">
        <v>1.25</v>
      </c>
    </row>
    <row r="97561" spans="3:3" x14ac:dyDescent="0.25">
      <c r="C97561">
        <v>4.375</v>
      </c>
    </row>
    <row r="97562" spans="3:3" x14ac:dyDescent="0.25">
      <c r="C97562">
        <v>1.25</v>
      </c>
    </row>
    <row r="97563" spans="3:3" x14ac:dyDescent="0.25">
      <c r="C97563">
        <v>1.25</v>
      </c>
    </row>
    <row r="97564" spans="3:3" x14ac:dyDescent="0.25">
      <c r="C97564">
        <v>2.5</v>
      </c>
    </row>
    <row r="97565" spans="3:3" x14ac:dyDescent="0.25">
      <c r="C97565">
        <v>1.25</v>
      </c>
    </row>
    <row r="97566" spans="3:3" x14ac:dyDescent="0.25">
      <c r="C97566">
        <v>0.3125</v>
      </c>
    </row>
    <row r="97567" spans="3:3" x14ac:dyDescent="0.25">
      <c r="C97567">
        <v>3.4375</v>
      </c>
    </row>
    <row r="97568" spans="3:3" x14ac:dyDescent="0.25">
      <c r="C97568">
        <v>1.25</v>
      </c>
    </row>
    <row r="97569" spans="3:3" x14ac:dyDescent="0.25">
      <c r="C97569">
        <v>1.25</v>
      </c>
    </row>
    <row r="97570" spans="3:3" x14ac:dyDescent="0.25">
      <c r="C97570">
        <v>6.25</v>
      </c>
    </row>
    <row r="97571" spans="3:3" x14ac:dyDescent="0.25">
      <c r="C97571">
        <v>1.25</v>
      </c>
    </row>
    <row r="97572" spans="3:3" x14ac:dyDescent="0.25">
      <c r="C97572">
        <v>1.09375</v>
      </c>
    </row>
    <row r="97573" spans="3:3" x14ac:dyDescent="0.25">
      <c r="C97573">
        <v>1.25</v>
      </c>
    </row>
    <row r="97574" spans="3:3" x14ac:dyDescent="0.25">
      <c r="C97574">
        <v>1.25</v>
      </c>
    </row>
    <row r="97575" spans="3:3" x14ac:dyDescent="0.25">
      <c r="C97575">
        <v>5.3125</v>
      </c>
    </row>
    <row r="97576" spans="3:3" x14ac:dyDescent="0.25">
      <c r="C97576">
        <v>1.25</v>
      </c>
    </row>
    <row r="97577" spans="3:3" x14ac:dyDescent="0.25">
      <c r="C97577">
        <v>1.25</v>
      </c>
    </row>
    <row r="97578" spans="3:3" x14ac:dyDescent="0.25">
      <c r="C97578">
        <v>2.03125</v>
      </c>
    </row>
    <row r="97579" spans="3:3" x14ac:dyDescent="0.25">
      <c r="C97579">
        <v>1.25</v>
      </c>
    </row>
    <row r="97580" spans="3:3" x14ac:dyDescent="0.25">
      <c r="C97580">
        <v>0.3125</v>
      </c>
    </row>
    <row r="97581" spans="3:3" x14ac:dyDescent="0.25">
      <c r="C97581">
        <v>4.84375</v>
      </c>
    </row>
    <row r="97582" spans="3:3" x14ac:dyDescent="0.25">
      <c r="C97582">
        <v>1.25</v>
      </c>
    </row>
    <row r="97583" spans="3:3" x14ac:dyDescent="0.25">
      <c r="C97583">
        <v>1.25</v>
      </c>
    </row>
    <row r="97584" spans="3:3" x14ac:dyDescent="0.25">
      <c r="C97584">
        <v>5.3125</v>
      </c>
    </row>
    <row r="97585" spans="3:3" x14ac:dyDescent="0.25">
      <c r="C97585">
        <v>1.09375</v>
      </c>
    </row>
    <row r="97586" spans="3:3" x14ac:dyDescent="0.25">
      <c r="C97586">
        <v>1.09375</v>
      </c>
    </row>
    <row r="97587" spans="3:3" x14ac:dyDescent="0.25">
      <c r="C97587">
        <v>30.625</v>
      </c>
    </row>
    <row r="97588" spans="3:3" x14ac:dyDescent="0.25">
      <c r="C97588">
        <v>1.09375</v>
      </c>
    </row>
    <row r="97589" spans="3:3" x14ac:dyDescent="0.25">
      <c r="C97589">
        <v>1.09375</v>
      </c>
    </row>
    <row r="97590" spans="3:3" x14ac:dyDescent="0.25">
      <c r="C97590">
        <v>30.625</v>
      </c>
    </row>
    <row r="97591" spans="3:3" x14ac:dyDescent="0.25">
      <c r="C97591">
        <v>0.3125</v>
      </c>
    </row>
    <row r="97592" spans="3:3" x14ac:dyDescent="0.25">
      <c r="C97592">
        <v>0.3125</v>
      </c>
    </row>
    <row r="97593" spans="3:3" x14ac:dyDescent="0.25">
      <c r="C97593">
        <v>8.59375</v>
      </c>
    </row>
    <row r="97594" spans="3:3" x14ac:dyDescent="0.25">
      <c r="C97594">
        <v>5.3125</v>
      </c>
    </row>
    <row r="97595" spans="3:3" x14ac:dyDescent="0.25">
      <c r="C97595">
        <v>5.3125</v>
      </c>
    </row>
    <row r="97596" spans="3:3" x14ac:dyDescent="0.25">
      <c r="C97596">
        <v>30.625</v>
      </c>
    </row>
    <row r="97597" spans="3:3" x14ac:dyDescent="0.25">
      <c r="C97597">
        <v>1.25</v>
      </c>
    </row>
    <row r="97598" spans="3:3" x14ac:dyDescent="0.25">
      <c r="C97598">
        <v>6.25</v>
      </c>
    </row>
    <row r="97599" spans="3:3" x14ac:dyDescent="0.25">
      <c r="C97599">
        <v>1.25</v>
      </c>
    </row>
    <row r="97600" spans="3:3" x14ac:dyDescent="0.25">
      <c r="C97600">
        <v>1.5625</v>
      </c>
    </row>
    <row r="97601" spans="3:3" x14ac:dyDescent="0.25">
      <c r="C97601">
        <v>1.25</v>
      </c>
    </row>
    <row r="97602" spans="3:3" x14ac:dyDescent="0.25">
      <c r="C97602">
        <v>6.25</v>
      </c>
    </row>
    <row r="97603" spans="3:3" x14ac:dyDescent="0.25">
      <c r="C97603">
        <v>1.25</v>
      </c>
    </row>
    <row r="97604" spans="3:3" x14ac:dyDescent="0.25">
      <c r="C97604">
        <v>1.5625</v>
      </c>
    </row>
    <row r="97605" spans="3:3" x14ac:dyDescent="0.25">
      <c r="C97605">
        <v>2.75</v>
      </c>
    </row>
    <row r="97606" spans="3:3" x14ac:dyDescent="0.25">
      <c r="C97606">
        <v>2.75</v>
      </c>
    </row>
    <row r="97607" spans="3:3" x14ac:dyDescent="0.25">
      <c r="C97607">
        <v>2.75</v>
      </c>
    </row>
    <row r="97608" spans="3:3" x14ac:dyDescent="0.25">
      <c r="C97608">
        <v>1.25</v>
      </c>
    </row>
    <row r="97609" spans="3:3" x14ac:dyDescent="0.25">
      <c r="C97609">
        <v>5.78125</v>
      </c>
    </row>
    <row r="97610" spans="3:3" x14ac:dyDescent="0.25">
      <c r="C97610">
        <v>0.3125</v>
      </c>
    </row>
    <row r="97611" spans="3:3" x14ac:dyDescent="0.25">
      <c r="C97611">
        <v>0.3125</v>
      </c>
    </row>
    <row r="97612" spans="3:3" x14ac:dyDescent="0.25">
      <c r="C97612">
        <v>12.34375</v>
      </c>
    </row>
    <row r="97613" spans="3:3" x14ac:dyDescent="0.25">
      <c r="C97613">
        <v>3.21875</v>
      </c>
    </row>
    <row r="97614" spans="3:3" x14ac:dyDescent="0.25">
      <c r="C97614">
        <v>1</v>
      </c>
    </row>
    <row r="97615" spans="3:3" x14ac:dyDescent="0.25">
      <c r="C97615">
        <v>1.5625</v>
      </c>
    </row>
    <row r="97616" spans="3:3" x14ac:dyDescent="0.25">
      <c r="C97616">
        <v>7.4375</v>
      </c>
    </row>
    <row r="97617" spans="3:3" x14ac:dyDescent="0.25">
      <c r="C97617">
        <v>1.4375</v>
      </c>
    </row>
    <row r="97618" spans="3:3" x14ac:dyDescent="0.25">
      <c r="C97618">
        <v>1.5625</v>
      </c>
    </row>
    <row r="97619" spans="3:3" x14ac:dyDescent="0.25">
      <c r="C97619">
        <v>1.25</v>
      </c>
    </row>
    <row r="97620" spans="3:3" x14ac:dyDescent="0.25">
      <c r="C97620">
        <v>1.25</v>
      </c>
    </row>
    <row r="97621" spans="3:3" x14ac:dyDescent="0.25">
      <c r="C97621">
        <v>2.375</v>
      </c>
    </row>
    <row r="97622" spans="3:3" x14ac:dyDescent="0.25">
      <c r="C97622">
        <v>4.375</v>
      </c>
    </row>
    <row r="97623" spans="3:3" x14ac:dyDescent="0.25">
      <c r="C97623">
        <v>1.25</v>
      </c>
    </row>
    <row r="97624" spans="3:3" x14ac:dyDescent="0.25">
      <c r="C97624">
        <v>1.25</v>
      </c>
    </row>
    <row r="97625" spans="3:3" x14ac:dyDescent="0.25">
      <c r="C97625">
        <v>10</v>
      </c>
    </row>
    <row r="97626" spans="3:3" x14ac:dyDescent="0.25">
      <c r="C97626">
        <v>1.25</v>
      </c>
    </row>
    <row r="97627" spans="3:3" x14ac:dyDescent="0.25">
      <c r="C97627">
        <v>1.25</v>
      </c>
    </row>
    <row r="97628" spans="3:3" x14ac:dyDescent="0.25">
      <c r="C97628">
        <v>6.25</v>
      </c>
    </row>
    <row r="97629" spans="3:3" x14ac:dyDescent="0.25">
      <c r="C97629">
        <v>1.25</v>
      </c>
    </row>
    <row r="97630" spans="3:3" x14ac:dyDescent="0.25">
      <c r="C97630">
        <v>1.25</v>
      </c>
    </row>
    <row r="97631" spans="3:3" x14ac:dyDescent="0.25">
      <c r="C97631">
        <v>1.5625</v>
      </c>
    </row>
    <row r="97632" spans="3:3" x14ac:dyDescent="0.25">
      <c r="C97632">
        <v>1</v>
      </c>
    </row>
    <row r="97633" spans="3:3" x14ac:dyDescent="0.25">
      <c r="C97633">
        <v>2.375</v>
      </c>
    </row>
    <row r="97634" spans="3:3" x14ac:dyDescent="0.25">
      <c r="C97634">
        <v>2.375</v>
      </c>
    </row>
    <row r="97635" spans="3:3" x14ac:dyDescent="0.25">
      <c r="C97635">
        <v>2.375</v>
      </c>
    </row>
    <row r="97636" spans="3:3" x14ac:dyDescent="0.25">
      <c r="C97636">
        <v>2.75</v>
      </c>
    </row>
    <row r="97637" spans="3:3" x14ac:dyDescent="0.25">
      <c r="C97637">
        <v>2.75</v>
      </c>
    </row>
    <row r="97638" spans="3:3" x14ac:dyDescent="0.25">
      <c r="C97638">
        <v>2.75</v>
      </c>
    </row>
    <row r="97639" spans="3:3" x14ac:dyDescent="0.25">
      <c r="C97639">
        <v>2.75</v>
      </c>
    </row>
    <row r="97640" spans="3:3" x14ac:dyDescent="0.25">
      <c r="C97640">
        <v>6.25</v>
      </c>
    </row>
    <row r="97641" spans="3:3" x14ac:dyDescent="0.25">
      <c r="C97641">
        <v>2.5</v>
      </c>
    </row>
    <row r="97642" spans="3:3" x14ac:dyDescent="0.25">
      <c r="C97642">
        <v>1.09375</v>
      </c>
    </row>
    <row r="97643" spans="3:3" x14ac:dyDescent="0.25">
      <c r="C97643">
        <v>1.25</v>
      </c>
    </row>
    <row r="97644" spans="3:3" x14ac:dyDescent="0.25">
      <c r="C97644">
        <v>9.53125</v>
      </c>
    </row>
    <row r="97645" spans="3:3" x14ac:dyDescent="0.25">
      <c r="C97645">
        <v>1.25</v>
      </c>
    </row>
    <row r="97646" spans="3:3" x14ac:dyDescent="0.25">
      <c r="C97646">
        <v>20.3125</v>
      </c>
    </row>
    <row r="97647" spans="3:3" x14ac:dyDescent="0.25">
      <c r="C97647">
        <v>1.5625</v>
      </c>
    </row>
    <row r="97648" spans="3:3" x14ac:dyDescent="0.25">
      <c r="C97648">
        <v>1.09375</v>
      </c>
    </row>
    <row r="97649" spans="3:3" x14ac:dyDescent="0.25">
      <c r="C97649">
        <v>8.46875</v>
      </c>
    </row>
    <row r="97650" spans="3:3" x14ac:dyDescent="0.25">
      <c r="C97650">
        <v>8.46875</v>
      </c>
    </row>
    <row r="97651" spans="3:3" x14ac:dyDescent="0.25">
      <c r="C97651">
        <v>8.46875</v>
      </c>
    </row>
    <row r="97652" spans="3:3" x14ac:dyDescent="0.25">
      <c r="C97652">
        <v>5.3125</v>
      </c>
    </row>
    <row r="97653" spans="3:3" x14ac:dyDescent="0.25">
      <c r="C97653">
        <v>10</v>
      </c>
    </row>
    <row r="97654" spans="3:3" x14ac:dyDescent="0.25">
      <c r="C97654">
        <v>0.59375</v>
      </c>
    </row>
    <row r="97655" spans="3:3" x14ac:dyDescent="0.25">
      <c r="C97655">
        <v>2.375</v>
      </c>
    </row>
    <row r="97656" spans="3:3" x14ac:dyDescent="0.25">
      <c r="C97656">
        <v>19.375</v>
      </c>
    </row>
    <row r="97657" spans="3:3" x14ac:dyDescent="0.25">
      <c r="C97657">
        <v>1.25</v>
      </c>
    </row>
    <row r="97658" spans="3:3" x14ac:dyDescent="0.25">
      <c r="C97658">
        <v>1.25</v>
      </c>
    </row>
    <row r="97659" spans="3:3" x14ac:dyDescent="0.25">
      <c r="C97659">
        <v>1.25</v>
      </c>
    </row>
    <row r="97660" spans="3:3" x14ac:dyDescent="0.25">
      <c r="C97660">
        <v>0.625</v>
      </c>
    </row>
    <row r="97661" spans="3:3" x14ac:dyDescent="0.25">
      <c r="C97661">
        <v>4.375</v>
      </c>
    </row>
    <row r="97662" spans="3:3" x14ac:dyDescent="0.25">
      <c r="C97662">
        <v>2.5</v>
      </c>
    </row>
    <row r="97663" spans="3:3" x14ac:dyDescent="0.25">
      <c r="C97663">
        <v>6.25</v>
      </c>
    </row>
    <row r="97664" spans="3:3" x14ac:dyDescent="0.25">
      <c r="C97664">
        <v>0.59375</v>
      </c>
    </row>
    <row r="97665" spans="3:3" x14ac:dyDescent="0.25">
      <c r="C97665">
        <v>1.4375</v>
      </c>
    </row>
    <row r="97666" spans="3:3" x14ac:dyDescent="0.25">
      <c r="C97666">
        <v>2</v>
      </c>
    </row>
    <row r="97667" spans="3:3" x14ac:dyDescent="0.25">
      <c r="C97667">
        <v>2.375</v>
      </c>
    </row>
    <row r="97668" spans="3:3" x14ac:dyDescent="0.25">
      <c r="C97668">
        <v>2.75</v>
      </c>
    </row>
    <row r="97669" spans="3:3" x14ac:dyDescent="0.25">
      <c r="C97669">
        <v>2.75</v>
      </c>
    </row>
    <row r="97670" spans="3:3" x14ac:dyDescent="0.25">
      <c r="C97670">
        <v>2.75</v>
      </c>
    </row>
    <row r="97671" spans="3:3" x14ac:dyDescent="0.25">
      <c r="C97671">
        <v>1.09375</v>
      </c>
    </row>
    <row r="97672" spans="3:3" x14ac:dyDescent="0.25">
      <c r="C97672">
        <v>1.5625</v>
      </c>
    </row>
    <row r="97673" spans="3:3" x14ac:dyDescent="0.25">
      <c r="C97673">
        <v>1.25</v>
      </c>
    </row>
    <row r="97674" spans="3:3" x14ac:dyDescent="0.25">
      <c r="C97674">
        <v>2.375</v>
      </c>
    </row>
    <row r="97675" spans="3:3" x14ac:dyDescent="0.25">
      <c r="C97675">
        <v>1.5625</v>
      </c>
    </row>
    <row r="97676" spans="3:3" x14ac:dyDescent="0.25">
      <c r="C97676">
        <v>1.25</v>
      </c>
    </row>
    <row r="97677" spans="3:3" x14ac:dyDescent="0.25">
      <c r="C97677">
        <v>1.25</v>
      </c>
    </row>
    <row r="97678" spans="3:3" x14ac:dyDescent="0.25">
      <c r="C97678">
        <v>1.5625</v>
      </c>
    </row>
    <row r="97679" spans="3:3" x14ac:dyDescent="0.25">
      <c r="C97679">
        <v>6.25</v>
      </c>
    </row>
    <row r="97680" spans="3:3" x14ac:dyDescent="0.25">
      <c r="C97680">
        <v>6.25</v>
      </c>
    </row>
    <row r="97681" spans="3:3" x14ac:dyDescent="0.25">
      <c r="C97681">
        <v>5.78125</v>
      </c>
    </row>
    <row r="97682" spans="3:3" x14ac:dyDescent="0.25">
      <c r="C97682">
        <v>6.25</v>
      </c>
    </row>
    <row r="97683" spans="3:3" x14ac:dyDescent="0.25">
      <c r="C97683">
        <v>6.25</v>
      </c>
    </row>
    <row r="97684" spans="3:3" x14ac:dyDescent="0.25">
      <c r="C97684">
        <v>25</v>
      </c>
    </row>
    <row r="97685" spans="3:3" x14ac:dyDescent="0.25">
      <c r="C97685">
        <v>5.3125</v>
      </c>
    </row>
    <row r="97686" spans="3:3" x14ac:dyDescent="0.25">
      <c r="C97686">
        <v>5.3125</v>
      </c>
    </row>
    <row r="97687" spans="3:3" x14ac:dyDescent="0.25">
      <c r="C97687">
        <v>17.96875</v>
      </c>
    </row>
    <row r="97688" spans="3:3" x14ac:dyDescent="0.25">
      <c r="C97688">
        <v>5.3125</v>
      </c>
    </row>
    <row r="97689" spans="3:3" x14ac:dyDescent="0.25">
      <c r="C97689">
        <v>5.3125</v>
      </c>
    </row>
    <row r="97690" spans="3:3" x14ac:dyDescent="0.25">
      <c r="C97690">
        <v>17.96875</v>
      </c>
    </row>
    <row r="97691" spans="3:3" x14ac:dyDescent="0.25">
      <c r="C97691">
        <v>1.09375</v>
      </c>
    </row>
    <row r="97692" spans="3:3" x14ac:dyDescent="0.25">
      <c r="C97692">
        <v>1.09375</v>
      </c>
    </row>
    <row r="97693" spans="3:3" x14ac:dyDescent="0.25">
      <c r="C97693">
        <v>2.15625</v>
      </c>
    </row>
    <row r="97694" spans="3:3" x14ac:dyDescent="0.25">
      <c r="C97694">
        <v>1.5625</v>
      </c>
    </row>
    <row r="97695" spans="3:3" x14ac:dyDescent="0.25">
      <c r="C97695">
        <v>2.6875</v>
      </c>
    </row>
    <row r="97696" spans="3:3" x14ac:dyDescent="0.25">
      <c r="C97696">
        <v>0.625</v>
      </c>
    </row>
    <row r="97697" spans="3:3" x14ac:dyDescent="0.25">
      <c r="C97697">
        <v>0.625</v>
      </c>
    </row>
    <row r="97698" spans="3:3" x14ac:dyDescent="0.25">
      <c r="C97698">
        <v>20.3125</v>
      </c>
    </row>
    <row r="97699" spans="3:3" x14ac:dyDescent="0.25">
      <c r="C97699">
        <v>14.28125</v>
      </c>
    </row>
    <row r="97700" spans="3:3" x14ac:dyDescent="0.25">
      <c r="C97700">
        <v>31.6875</v>
      </c>
    </row>
    <row r="97701" spans="3:3" x14ac:dyDescent="0.25">
      <c r="C97701">
        <v>7.4375</v>
      </c>
    </row>
    <row r="97702" spans="3:3" x14ac:dyDescent="0.25">
      <c r="C97702">
        <v>17.96875</v>
      </c>
    </row>
    <row r="97703" spans="3:3" x14ac:dyDescent="0.25">
      <c r="C97703">
        <v>2</v>
      </c>
    </row>
    <row r="97704" spans="3:3" x14ac:dyDescent="0.25">
      <c r="C97704">
        <v>1.625</v>
      </c>
    </row>
    <row r="97705" spans="3:3" x14ac:dyDescent="0.25">
      <c r="C97705">
        <v>5.3125</v>
      </c>
    </row>
    <row r="97706" spans="3:3" x14ac:dyDescent="0.25">
      <c r="C97706">
        <v>2.15625</v>
      </c>
    </row>
    <row r="97707" spans="3:3" x14ac:dyDescent="0.25">
      <c r="C97707">
        <v>2.375</v>
      </c>
    </row>
    <row r="97708" spans="3:3" x14ac:dyDescent="0.25">
      <c r="C97708">
        <v>0.3125</v>
      </c>
    </row>
    <row r="97709" spans="3:3" x14ac:dyDescent="0.25">
      <c r="C97709">
        <v>0.3125</v>
      </c>
    </row>
    <row r="97710" spans="3:3" x14ac:dyDescent="0.25">
      <c r="C97710">
        <v>4.84375</v>
      </c>
    </row>
    <row r="97711" spans="3:3" x14ac:dyDescent="0.25">
      <c r="C97711">
        <v>9.96875</v>
      </c>
    </row>
    <row r="97712" spans="3:3" x14ac:dyDescent="0.25">
      <c r="C97712">
        <v>1.25</v>
      </c>
    </row>
    <row r="97713" spans="3:3" x14ac:dyDescent="0.25">
      <c r="C97713">
        <v>1.25</v>
      </c>
    </row>
    <row r="97714" spans="3:3" x14ac:dyDescent="0.25">
      <c r="C97714">
        <v>2.375</v>
      </c>
    </row>
    <row r="97715" spans="3:3" x14ac:dyDescent="0.25">
      <c r="C97715">
        <v>2.375</v>
      </c>
    </row>
    <row r="97716" spans="3:3" x14ac:dyDescent="0.25">
      <c r="C97716">
        <v>2.75</v>
      </c>
    </row>
    <row r="97717" spans="3:3" x14ac:dyDescent="0.25">
      <c r="C97717">
        <v>2.75</v>
      </c>
    </row>
    <row r="97718" spans="3:3" x14ac:dyDescent="0.25">
      <c r="C97718">
        <v>2.75</v>
      </c>
    </row>
    <row r="97719" spans="3:3" x14ac:dyDescent="0.25">
      <c r="C97719">
        <v>1.09375</v>
      </c>
    </row>
    <row r="97720" spans="3:3" x14ac:dyDescent="0.25">
      <c r="C97720">
        <v>10</v>
      </c>
    </row>
    <row r="97721" spans="3:3" x14ac:dyDescent="0.25">
      <c r="C97721">
        <v>1.4375</v>
      </c>
    </row>
    <row r="97722" spans="3:3" x14ac:dyDescent="0.25">
      <c r="C97722">
        <v>2.375</v>
      </c>
    </row>
    <row r="97723" spans="3:3" x14ac:dyDescent="0.25">
      <c r="C97723">
        <v>2.375</v>
      </c>
    </row>
    <row r="97724" spans="3:3" x14ac:dyDescent="0.25">
      <c r="C97724">
        <v>6.25</v>
      </c>
    </row>
    <row r="97725" spans="3:3" x14ac:dyDescent="0.25">
      <c r="C97725">
        <v>1.25</v>
      </c>
    </row>
    <row r="97726" spans="3:3" x14ac:dyDescent="0.25">
      <c r="C97726">
        <v>1.25</v>
      </c>
    </row>
    <row r="97727" spans="3:3" x14ac:dyDescent="0.25">
      <c r="C97727">
        <v>3.90625</v>
      </c>
    </row>
    <row r="97728" spans="3:3" x14ac:dyDescent="0.25">
      <c r="C97728">
        <v>0.3125</v>
      </c>
    </row>
    <row r="97729" spans="3:3" x14ac:dyDescent="0.25">
      <c r="C97729">
        <v>0.3125</v>
      </c>
    </row>
    <row r="97730" spans="3:3" x14ac:dyDescent="0.25">
      <c r="C97730">
        <v>1.4375</v>
      </c>
    </row>
    <row r="97731" spans="3:3" x14ac:dyDescent="0.25">
      <c r="C97731">
        <v>0.3125</v>
      </c>
    </row>
    <row r="97732" spans="3:3" x14ac:dyDescent="0.25">
      <c r="C97732">
        <v>3.625</v>
      </c>
    </row>
    <row r="97733" spans="3:3" x14ac:dyDescent="0.25">
      <c r="C97733">
        <v>0.3125</v>
      </c>
    </row>
    <row r="97734" spans="3:3" x14ac:dyDescent="0.25">
      <c r="C97734">
        <v>2</v>
      </c>
    </row>
    <row r="97735" spans="3:3" x14ac:dyDescent="0.25">
      <c r="C97735">
        <v>1.25</v>
      </c>
    </row>
    <row r="97736" spans="3:3" x14ac:dyDescent="0.25">
      <c r="C97736">
        <v>1.25</v>
      </c>
    </row>
    <row r="97737" spans="3:3" x14ac:dyDescent="0.25">
      <c r="C97737">
        <v>2</v>
      </c>
    </row>
    <row r="97738" spans="3:3" x14ac:dyDescent="0.25">
      <c r="C97738">
        <v>1</v>
      </c>
    </row>
    <row r="97739" spans="3:3" x14ac:dyDescent="0.25">
      <c r="C97739">
        <v>1</v>
      </c>
    </row>
    <row r="97740" spans="3:3" x14ac:dyDescent="0.25">
      <c r="C97740">
        <v>2.375</v>
      </c>
    </row>
    <row r="97741" spans="3:3" x14ac:dyDescent="0.25">
      <c r="C97741">
        <v>1.625</v>
      </c>
    </row>
    <row r="97742" spans="3:3" x14ac:dyDescent="0.25">
      <c r="C97742">
        <v>3.90625</v>
      </c>
    </row>
    <row r="97743" spans="3:3" x14ac:dyDescent="0.25">
      <c r="C97743">
        <v>0.625</v>
      </c>
    </row>
    <row r="97744" spans="3:3" x14ac:dyDescent="0.25">
      <c r="C97744">
        <v>0.625</v>
      </c>
    </row>
    <row r="97745" spans="3:3" x14ac:dyDescent="0.25">
      <c r="C97745">
        <v>6.25</v>
      </c>
    </row>
    <row r="97746" spans="3:3" x14ac:dyDescent="0.25">
      <c r="C97746">
        <v>2</v>
      </c>
    </row>
    <row r="97747" spans="3:3" x14ac:dyDescent="0.25">
      <c r="C97747">
        <v>0.59375</v>
      </c>
    </row>
    <row r="97748" spans="3:3" x14ac:dyDescent="0.25">
      <c r="C97748">
        <v>2.75</v>
      </c>
    </row>
    <row r="97749" spans="3:3" x14ac:dyDescent="0.25">
      <c r="C97749">
        <v>2.75</v>
      </c>
    </row>
    <row r="97750" spans="3:3" x14ac:dyDescent="0.25">
      <c r="C97750">
        <v>2</v>
      </c>
    </row>
    <row r="97751" spans="3:3" x14ac:dyDescent="0.25">
      <c r="C97751">
        <v>6.25</v>
      </c>
    </row>
    <row r="97752" spans="3:3" x14ac:dyDescent="0.25">
      <c r="C97752">
        <v>1.5625</v>
      </c>
    </row>
    <row r="97753" spans="3:3" x14ac:dyDescent="0.25">
      <c r="C97753">
        <v>5.3125</v>
      </c>
    </row>
    <row r="97754" spans="3:3" x14ac:dyDescent="0.25">
      <c r="C97754">
        <v>1.25</v>
      </c>
    </row>
    <row r="97755" spans="3:3" x14ac:dyDescent="0.25">
      <c r="C97755">
        <v>1.25</v>
      </c>
    </row>
    <row r="97756" spans="3:3" x14ac:dyDescent="0.25">
      <c r="C97756">
        <v>1.25</v>
      </c>
    </row>
    <row r="97757" spans="3:3" x14ac:dyDescent="0.25">
      <c r="C97757">
        <v>1.25</v>
      </c>
    </row>
    <row r="97758" spans="3:3" x14ac:dyDescent="0.25">
      <c r="C97758">
        <v>1.25</v>
      </c>
    </row>
    <row r="97759" spans="3:3" x14ac:dyDescent="0.25">
      <c r="C97759">
        <v>1.25</v>
      </c>
    </row>
    <row r="97760" spans="3:3" x14ac:dyDescent="0.25">
      <c r="C97760">
        <v>1.25</v>
      </c>
    </row>
    <row r="97761" spans="3:3" x14ac:dyDescent="0.25">
      <c r="C97761">
        <v>2</v>
      </c>
    </row>
    <row r="97762" spans="3:3" x14ac:dyDescent="0.25">
      <c r="C97762">
        <v>2</v>
      </c>
    </row>
    <row r="97763" spans="3:3" x14ac:dyDescent="0.25">
      <c r="C97763">
        <v>0.625</v>
      </c>
    </row>
    <row r="97764" spans="3:3" x14ac:dyDescent="0.25">
      <c r="C97764">
        <v>2.5</v>
      </c>
    </row>
    <row r="97765" spans="3:3" x14ac:dyDescent="0.25">
      <c r="C97765">
        <v>19.84375</v>
      </c>
    </row>
    <row r="97766" spans="3:3" x14ac:dyDescent="0.25">
      <c r="C97766">
        <v>2.75</v>
      </c>
    </row>
    <row r="97767" spans="3:3" x14ac:dyDescent="0.25">
      <c r="C97767">
        <v>2.75</v>
      </c>
    </row>
    <row r="97768" spans="3:3" x14ac:dyDescent="0.25">
      <c r="C97768">
        <v>2.75</v>
      </c>
    </row>
    <row r="97769" spans="3:3" x14ac:dyDescent="0.25">
      <c r="C97769">
        <v>2.75</v>
      </c>
    </row>
    <row r="97770" spans="3:3" x14ac:dyDescent="0.25">
      <c r="C97770">
        <v>2.75</v>
      </c>
    </row>
    <row r="97771" spans="3:3" x14ac:dyDescent="0.25">
      <c r="C97771">
        <v>2.75</v>
      </c>
    </row>
    <row r="97772" spans="3:3" x14ac:dyDescent="0.25">
      <c r="C97772">
        <v>2.75</v>
      </c>
    </row>
    <row r="97773" spans="3:3" x14ac:dyDescent="0.25">
      <c r="C97773">
        <v>2.75</v>
      </c>
    </row>
    <row r="97774" spans="3:3" x14ac:dyDescent="0.25">
      <c r="C97774">
        <v>1.09375</v>
      </c>
    </row>
    <row r="97775" spans="3:3" x14ac:dyDescent="0.25">
      <c r="C97775">
        <v>1.09375</v>
      </c>
    </row>
    <row r="97776" spans="3:3" x14ac:dyDescent="0.25">
      <c r="C97776">
        <v>2.6875</v>
      </c>
    </row>
    <row r="97777" spans="3:3" x14ac:dyDescent="0.25">
      <c r="C97777">
        <v>0.59375</v>
      </c>
    </row>
    <row r="97778" spans="3:3" x14ac:dyDescent="0.25">
      <c r="C97778">
        <v>5.3125</v>
      </c>
    </row>
    <row r="97779" spans="3:3" x14ac:dyDescent="0.25">
      <c r="C97779">
        <v>2.375</v>
      </c>
    </row>
    <row r="97780" spans="3:3" x14ac:dyDescent="0.25">
      <c r="C97780">
        <v>2.375</v>
      </c>
    </row>
    <row r="97781" spans="3:3" x14ac:dyDescent="0.25">
      <c r="C97781">
        <v>2.375</v>
      </c>
    </row>
    <row r="97782" spans="3:3" x14ac:dyDescent="0.25">
      <c r="C97782">
        <v>2.5</v>
      </c>
    </row>
    <row r="97783" spans="3:3" x14ac:dyDescent="0.25">
      <c r="C97783">
        <v>0.59375</v>
      </c>
    </row>
    <row r="97784" spans="3:3" x14ac:dyDescent="0.25">
      <c r="C97784">
        <v>2.28125</v>
      </c>
    </row>
    <row r="97785" spans="3:3" x14ac:dyDescent="0.25">
      <c r="C97785">
        <v>2.75</v>
      </c>
    </row>
    <row r="97786" spans="3:3" x14ac:dyDescent="0.25">
      <c r="C97786">
        <v>6.25</v>
      </c>
    </row>
    <row r="97787" spans="3:3" x14ac:dyDescent="0.25">
      <c r="C97787">
        <v>1</v>
      </c>
    </row>
    <row r="97788" spans="3:3" x14ac:dyDescent="0.25">
      <c r="C97788">
        <v>1</v>
      </c>
    </row>
    <row r="97789" spans="3:3" x14ac:dyDescent="0.25">
      <c r="C97789">
        <v>2.375</v>
      </c>
    </row>
    <row r="97790" spans="3:3" x14ac:dyDescent="0.25">
      <c r="C97790">
        <v>2.375</v>
      </c>
    </row>
    <row r="97791" spans="3:3" x14ac:dyDescent="0.25">
      <c r="C97791">
        <v>3.90625</v>
      </c>
    </row>
    <row r="97792" spans="3:3" x14ac:dyDescent="0.25">
      <c r="C97792">
        <v>5.3125</v>
      </c>
    </row>
    <row r="97793" spans="3:3" x14ac:dyDescent="0.25">
      <c r="C97793">
        <v>1</v>
      </c>
    </row>
    <row r="97794" spans="3:3" x14ac:dyDescent="0.25">
      <c r="C97794">
        <v>2.375</v>
      </c>
    </row>
    <row r="97795" spans="3:3" x14ac:dyDescent="0.25">
      <c r="C97795">
        <v>2.75</v>
      </c>
    </row>
    <row r="97796" spans="3:3" x14ac:dyDescent="0.25">
      <c r="C97796">
        <v>2.75</v>
      </c>
    </row>
    <row r="97797" spans="3:3" x14ac:dyDescent="0.25">
      <c r="C97797">
        <v>6.25</v>
      </c>
    </row>
    <row r="97798" spans="3:3" x14ac:dyDescent="0.25">
      <c r="C97798">
        <v>2</v>
      </c>
    </row>
    <row r="97799" spans="3:3" x14ac:dyDescent="0.25">
      <c r="C97799">
        <v>0.59375</v>
      </c>
    </row>
    <row r="97800" spans="3:3" x14ac:dyDescent="0.25">
      <c r="C97800">
        <v>0.125</v>
      </c>
    </row>
    <row r="97801" spans="3:3" x14ac:dyDescent="0.25">
      <c r="C97801">
        <v>1.25</v>
      </c>
    </row>
    <row r="97802" spans="3:3" x14ac:dyDescent="0.25">
      <c r="C97802">
        <v>2.375</v>
      </c>
    </row>
    <row r="97803" spans="3:3" x14ac:dyDescent="0.25">
      <c r="C97803">
        <v>2.375</v>
      </c>
    </row>
    <row r="97804" spans="3:3" x14ac:dyDescent="0.25">
      <c r="C97804">
        <v>2.375</v>
      </c>
    </row>
    <row r="97805" spans="3:3" x14ac:dyDescent="0.25">
      <c r="C97805">
        <v>2.375</v>
      </c>
    </row>
    <row r="97806" spans="3:3" x14ac:dyDescent="0.25">
      <c r="C97806">
        <v>2.75</v>
      </c>
    </row>
    <row r="97807" spans="3:3" x14ac:dyDescent="0.25">
      <c r="C97807">
        <v>2.75</v>
      </c>
    </row>
    <row r="97808" spans="3:3" x14ac:dyDescent="0.25">
      <c r="C97808">
        <v>2.75</v>
      </c>
    </row>
    <row r="97809" spans="3:3" x14ac:dyDescent="0.25">
      <c r="C97809">
        <v>2.75</v>
      </c>
    </row>
    <row r="97810" spans="3:3" x14ac:dyDescent="0.25">
      <c r="C97810">
        <v>2.03125</v>
      </c>
    </row>
    <row r="97811" spans="3:3" x14ac:dyDescent="0.25">
      <c r="C97811">
        <v>0.875</v>
      </c>
    </row>
    <row r="97812" spans="3:3" x14ac:dyDescent="0.25">
      <c r="C97812">
        <v>3.90625</v>
      </c>
    </row>
    <row r="97813" spans="3:3" x14ac:dyDescent="0.25">
      <c r="C97813">
        <v>1.25</v>
      </c>
    </row>
    <row r="97814" spans="3:3" x14ac:dyDescent="0.25">
      <c r="C97814">
        <v>0.625</v>
      </c>
    </row>
    <row r="97815" spans="3:3" x14ac:dyDescent="0.25">
      <c r="C97815">
        <v>1.5625</v>
      </c>
    </row>
    <row r="97816" spans="3:3" x14ac:dyDescent="0.25">
      <c r="C97816">
        <v>1.375</v>
      </c>
    </row>
    <row r="97817" spans="3:3" x14ac:dyDescent="0.25">
      <c r="C97817">
        <v>2.75</v>
      </c>
    </row>
    <row r="97818" spans="3:3" x14ac:dyDescent="0.25">
      <c r="C97818">
        <v>2.75</v>
      </c>
    </row>
    <row r="97819" spans="3:3" x14ac:dyDescent="0.25">
      <c r="C97819">
        <v>6.25</v>
      </c>
    </row>
    <row r="97820" spans="3:3" x14ac:dyDescent="0.25">
      <c r="C97820">
        <v>2</v>
      </c>
    </row>
    <row r="97821" spans="3:3" x14ac:dyDescent="0.25">
      <c r="C97821">
        <v>1.25</v>
      </c>
    </row>
    <row r="97822" spans="3:3" x14ac:dyDescent="0.25">
      <c r="C97822">
        <v>2.375</v>
      </c>
    </row>
    <row r="97823" spans="3:3" x14ac:dyDescent="0.25">
      <c r="C97823">
        <v>1.5625</v>
      </c>
    </row>
    <row r="97824" spans="3:3" x14ac:dyDescent="0.25">
      <c r="C97824">
        <v>1.25</v>
      </c>
    </row>
    <row r="97825" spans="3:3" x14ac:dyDescent="0.25">
      <c r="C97825">
        <v>1.25</v>
      </c>
    </row>
    <row r="97826" spans="3:3" x14ac:dyDescent="0.25">
      <c r="C97826">
        <v>5.3125</v>
      </c>
    </row>
    <row r="97827" spans="3:3" x14ac:dyDescent="0.25">
      <c r="C97827">
        <v>1.25</v>
      </c>
    </row>
    <row r="97828" spans="3:3" x14ac:dyDescent="0.25">
      <c r="C97828">
        <v>3.90625</v>
      </c>
    </row>
    <row r="97829" spans="3:3" x14ac:dyDescent="0.25">
      <c r="C97829">
        <v>1.25</v>
      </c>
    </row>
    <row r="97830" spans="3:3" x14ac:dyDescent="0.25">
      <c r="C97830">
        <v>0.625</v>
      </c>
    </row>
    <row r="97831" spans="3:3" x14ac:dyDescent="0.25">
      <c r="C97831">
        <v>2.375</v>
      </c>
    </row>
    <row r="97832" spans="3:3" x14ac:dyDescent="0.25">
      <c r="C97832">
        <v>2.375</v>
      </c>
    </row>
    <row r="97833" spans="3:3" x14ac:dyDescent="0.25">
      <c r="C97833">
        <v>2.75</v>
      </c>
    </row>
    <row r="97834" spans="3:3" x14ac:dyDescent="0.25">
      <c r="C97834">
        <v>2.75</v>
      </c>
    </row>
    <row r="97835" spans="3:3" x14ac:dyDescent="0.25">
      <c r="C97835">
        <v>1.5625</v>
      </c>
    </row>
    <row r="97836" spans="3:3" x14ac:dyDescent="0.25">
      <c r="C97836">
        <v>15.15625</v>
      </c>
    </row>
    <row r="97837" spans="3:3" x14ac:dyDescent="0.25">
      <c r="C97837">
        <v>1.25</v>
      </c>
    </row>
    <row r="97838" spans="3:3" x14ac:dyDescent="0.25">
      <c r="C97838">
        <v>5.78125</v>
      </c>
    </row>
    <row r="97839" spans="3:3" x14ac:dyDescent="0.25">
      <c r="C97839">
        <v>1.5625</v>
      </c>
    </row>
    <row r="97840" spans="3:3" x14ac:dyDescent="0.25">
      <c r="C97840">
        <v>1.5625</v>
      </c>
    </row>
    <row r="97841" spans="3:3" x14ac:dyDescent="0.25">
      <c r="C97841">
        <v>6.25</v>
      </c>
    </row>
    <row r="97842" spans="3:3" x14ac:dyDescent="0.25">
      <c r="C97842">
        <v>5.6875</v>
      </c>
    </row>
    <row r="97843" spans="3:3" x14ac:dyDescent="0.25">
      <c r="C97843">
        <v>10.9375</v>
      </c>
    </row>
    <row r="97844" spans="3:3" x14ac:dyDescent="0.25">
      <c r="C97844">
        <v>1.25</v>
      </c>
    </row>
    <row r="97845" spans="3:3" x14ac:dyDescent="0.25">
      <c r="C97845">
        <v>0.625</v>
      </c>
    </row>
    <row r="97846" spans="3:3" x14ac:dyDescent="0.25">
      <c r="C97846">
        <v>9.53125</v>
      </c>
    </row>
    <row r="97847" spans="3:3" x14ac:dyDescent="0.25">
      <c r="C97847">
        <v>31.6875</v>
      </c>
    </row>
    <row r="97848" spans="3:3" x14ac:dyDescent="0.25">
      <c r="C97848">
        <v>14.28125</v>
      </c>
    </row>
    <row r="97849" spans="3:3" x14ac:dyDescent="0.25">
      <c r="C97849">
        <v>14.28125</v>
      </c>
    </row>
    <row r="97850" spans="3:3" x14ac:dyDescent="0.25">
      <c r="C97850">
        <v>1</v>
      </c>
    </row>
    <row r="97851" spans="3:3" x14ac:dyDescent="0.25">
      <c r="C97851">
        <v>1.09375</v>
      </c>
    </row>
    <row r="97852" spans="3:3" x14ac:dyDescent="0.25">
      <c r="C97852">
        <v>2.75</v>
      </c>
    </row>
    <row r="97853" spans="3:3" x14ac:dyDescent="0.25">
      <c r="C97853">
        <v>2.75</v>
      </c>
    </row>
    <row r="97854" spans="3:3" x14ac:dyDescent="0.25">
      <c r="C97854">
        <v>2.75</v>
      </c>
    </row>
    <row r="97855" spans="3:3" x14ac:dyDescent="0.25">
      <c r="C97855">
        <v>2.75</v>
      </c>
    </row>
    <row r="97856" spans="3:3" x14ac:dyDescent="0.25">
      <c r="C97856">
        <v>2.75</v>
      </c>
    </row>
    <row r="97857" spans="3:3" x14ac:dyDescent="0.25">
      <c r="C97857">
        <v>2.75</v>
      </c>
    </row>
    <row r="97858" spans="3:3" x14ac:dyDescent="0.25">
      <c r="C97858">
        <v>2.75</v>
      </c>
    </row>
    <row r="97859" spans="3:3" x14ac:dyDescent="0.25">
      <c r="C97859">
        <v>1.25</v>
      </c>
    </row>
    <row r="97860" spans="3:3" x14ac:dyDescent="0.25">
      <c r="C97860">
        <v>1.25</v>
      </c>
    </row>
    <row r="97861" spans="3:3" x14ac:dyDescent="0.25">
      <c r="C97861">
        <v>2.5</v>
      </c>
    </row>
    <row r="97862" spans="3:3" x14ac:dyDescent="0.25">
      <c r="C97862">
        <v>1.75</v>
      </c>
    </row>
    <row r="97863" spans="3:3" x14ac:dyDescent="0.25">
      <c r="C97863">
        <v>2</v>
      </c>
    </row>
    <row r="97864" spans="3:3" x14ac:dyDescent="0.25">
      <c r="C97864">
        <v>2</v>
      </c>
    </row>
    <row r="97865" spans="3:3" x14ac:dyDescent="0.25">
      <c r="C97865">
        <v>14.28125</v>
      </c>
    </row>
    <row r="97866" spans="3:3" x14ac:dyDescent="0.25">
      <c r="C97866">
        <v>1.25</v>
      </c>
    </row>
    <row r="97867" spans="3:3" x14ac:dyDescent="0.25">
      <c r="C97867">
        <v>1.25</v>
      </c>
    </row>
    <row r="97868" spans="3:3" x14ac:dyDescent="0.25">
      <c r="C97868">
        <v>1.25</v>
      </c>
    </row>
    <row r="97869" spans="3:3" x14ac:dyDescent="0.25">
      <c r="C97869">
        <v>7.4375</v>
      </c>
    </row>
    <row r="97870" spans="3:3" x14ac:dyDescent="0.25">
      <c r="C97870">
        <v>2.15625</v>
      </c>
    </row>
    <row r="97871" spans="3:3" x14ac:dyDescent="0.25">
      <c r="C97871">
        <v>1.09375</v>
      </c>
    </row>
    <row r="97872" spans="3:3" x14ac:dyDescent="0.25">
      <c r="C97872">
        <v>1.09375</v>
      </c>
    </row>
    <row r="97873" spans="3:3" x14ac:dyDescent="0.25">
      <c r="C97873">
        <v>1.09375</v>
      </c>
    </row>
    <row r="97874" spans="3:3" x14ac:dyDescent="0.25">
      <c r="C97874">
        <v>30.625</v>
      </c>
    </row>
    <row r="97875" spans="3:3" x14ac:dyDescent="0.25">
      <c r="C97875">
        <v>2.5</v>
      </c>
    </row>
    <row r="97876" spans="3:3" x14ac:dyDescent="0.25">
      <c r="C97876">
        <v>3.90625</v>
      </c>
    </row>
    <row r="97877" spans="3:3" x14ac:dyDescent="0.25">
      <c r="C97877">
        <v>1.09375</v>
      </c>
    </row>
    <row r="97878" spans="3:3" x14ac:dyDescent="0.25">
      <c r="C97878">
        <v>5.3125</v>
      </c>
    </row>
    <row r="97879" spans="3:3" x14ac:dyDescent="0.25">
      <c r="C97879">
        <v>8.46875</v>
      </c>
    </row>
    <row r="97880" spans="3:3" x14ac:dyDescent="0.25">
      <c r="C97880">
        <v>22.1875</v>
      </c>
    </row>
    <row r="97881" spans="3:3" x14ac:dyDescent="0.25">
      <c r="C97881">
        <v>30.625</v>
      </c>
    </row>
    <row r="97882" spans="3:3" x14ac:dyDescent="0.25">
      <c r="C97882">
        <v>30.625</v>
      </c>
    </row>
    <row r="97883" spans="3:3" x14ac:dyDescent="0.25">
      <c r="C97883">
        <v>3.21875</v>
      </c>
    </row>
    <row r="97884" spans="3:3" x14ac:dyDescent="0.25">
      <c r="C97884">
        <v>3.21875</v>
      </c>
    </row>
    <row r="97885" spans="3:3" x14ac:dyDescent="0.25">
      <c r="C97885">
        <v>9.9375</v>
      </c>
    </row>
    <row r="97886" spans="3:3" x14ac:dyDescent="0.25">
      <c r="C97886">
        <v>6.25</v>
      </c>
    </row>
    <row r="97887" spans="3:3" x14ac:dyDescent="0.25">
      <c r="C97887">
        <v>6.25</v>
      </c>
    </row>
    <row r="97888" spans="3:3" x14ac:dyDescent="0.25">
      <c r="C97888">
        <v>17.5</v>
      </c>
    </row>
    <row r="97889" spans="3:3" x14ac:dyDescent="0.25">
      <c r="C97889">
        <v>6.25</v>
      </c>
    </row>
    <row r="97890" spans="3:3" x14ac:dyDescent="0.25">
      <c r="C97890">
        <v>6.25</v>
      </c>
    </row>
    <row r="97891" spans="3:3" x14ac:dyDescent="0.25">
      <c r="C97891">
        <v>17.5</v>
      </c>
    </row>
    <row r="97892" spans="3:3" x14ac:dyDescent="0.25">
      <c r="C97892">
        <v>1.5625</v>
      </c>
    </row>
    <row r="97893" spans="3:3" x14ac:dyDescent="0.25">
      <c r="C97893">
        <v>1.5625</v>
      </c>
    </row>
    <row r="97894" spans="3:3" x14ac:dyDescent="0.25">
      <c r="C97894">
        <v>10.9375</v>
      </c>
    </row>
    <row r="97895" spans="3:3" x14ac:dyDescent="0.25">
      <c r="C97895">
        <v>5.3125</v>
      </c>
    </row>
    <row r="97896" spans="3:3" x14ac:dyDescent="0.25">
      <c r="C97896">
        <v>5.3125</v>
      </c>
    </row>
    <row r="97897" spans="3:3" x14ac:dyDescent="0.25">
      <c r="C97897">
        <v>26.875</v>
      </c>
    </row>
    <row r="97898" spans="3:3" x14ac:dyDescent="0.25">
      <c r="C97898">
        <v>1.09375</v>
      </c>
    </row>
    <row r="97899" spans="3:3" x14ac:dyDescent="0.25">
      <c r="C97899">
        <v>1.09375</v>
      </c>
    </row>
    <row r="97900" spans="3:3" x14ac:dyDescent="0.25">
      <c r="C97900">
        <v>15.625</v>
      </c>
    </row>
    <row r="97901" spans="3:3" x14ac:dyDescent="0.25">
      <c r="C97901">
        <v>1.09375</v>
      </c>
    </row>
    <row r="97902" spans="3:3" x14ac:dyDescent="0.25">
      <c r="C97902">
        <v>1.09375</v>
      </c>
    </row>
    <row r="97903" spans="3:3" x14ac:dyDescent="0.25">
      <c r="C97903">
        <v>2.15625</v>
      </c>
    </row>
    <row r="97904" spans="3:3" x14ac:dyDescent="0.25">
      <c r="C97904">
        <v>2.75</v>
      </c>
    </row>
    <row r="97905" spans="3:3" x14ac:dyDescent="0.25">
      <c r="C97905">
        <v>8.46875</v>
      </c>
    </row>
    <row r="97906" spans="3:3" x14ac:dyDescent="0.25">
      <c r="C97906">
        <v>8.46875</v>
      </c>
    </row>
    <row r="97907" spans="3:3" x14ac:dyDescent="0.25">
      <c r="C97907">
        <v>8.46875</v>
      </c>
    </row>
    <row r="97908" spans="3:3" x14ac:dyDescent="0.25">
      <c r="C97908">
        <v>5.3125</v>
      </c>
    </row>
    <row r="97909" spans="3:3" x14ac:dyDescent="0.25">
      <c r="C97909">
        <v>1.09375</v>
      </c>
    </row>
    <row r="97910" spans="3:3" x14ac:dyDescent="0.25">
      <c r="C97910">
        <v>15.875</v>
      </c>
    </row>
    <row r="97911" spans="3:3" x14ac:dyDescent="0.25">
      <c r="C97911">
        <v>5.3125</v>
      </c>
    </row>
    <row r="97912" spans="3:3" x14ac:dyDescent="0.25">
      <c r="C97912">
        <v>5.3125</v>
      </c>
    </row>
    <row r="97913" spans="3:3" x14ac:dyDescent="0.25">
      <c r="C97913">
        <v>17.96875</v>
      </c>
    </row>
    <row r="97914" spans="3:3" x14ac:dyDescent="0.25">
      <c r="C97914">
        <v>5.3125</v>
      </c>
    </row>
    <row r="97915" spans="3:3" x14ac:dyDescent="0.25">
      <c r="C97915">
        <v>5.3125</v>
      </c>
    </row>
    <row r="97916" spans="3:3" x14ac:dyDescent="0.25">
      <c r="C97916">
        <v>17.96875</v>
      </c>
    </row>
    <row r="97917" spans="3:3" x14ac:dyDescent="0.25">
      <c r="C97917">
        <v>17.96875</v>
      </c>
    </row>
    <row r="97918" spans="3:3" x14ac:dyDescent="0.25">
      <c r="C97918">
        <v>1.09375</v>
      </c>
    </row>
    <row r="97919" spans="3:3" x14ac:dyDescent="0.25">
      <c r="C97919">
        <v>1.09375</v>
      </c>
    </row>
    <row r="97920" spans="3:3" x14ac:dyDescent="0.25">
      <c r="C97920">
        <v>5.3125</v>
      </c>
    </row>
    <row r="97921" spans="3:3" x14ac:dyDescent="0.25">
      <c r="C97921">
        <v>5.3125</v>
      </c>
    </row>
    <row r="97922" spans="3:3" x14ac:dyDescent="0.25">
      <c r="C97922">
        <v>13.75</v>
      </c>
    </row>
    <row r="97923" spans="3:3" x14ac:dyDescent="0.25">
      <c r="C97923">
        <v>5.3125</v>
      </c>
    </row>
    <row r="97924" spans="3:3" x14ac:dyDescent="0.25">
      <c r="C97924">
        <v>5.3125</v>
      </c>
    </row>
    <row r="97925" spans="3:3" x14ac:dyDescent="0.25">
      <c r="C97925">
        <v>13.75</v>
      </c>
    </row>
    <row r="97926" spans="3:3" x14ac:dyDescent="0.25">
      <c r="C97926">
        <v>13.75</v>
      </c>
    </row>
    <row r="97927" spans="3:3" x14ac:dyDescent="0.25">
      <c r="C97927">
        <v>1.09375</v>
      </c>
    </row>
    <row r="97928" spans="3:3" x14ac:dyDescent="0.25">
      <c r="C97928">
        <v>1.09375</v>
      </c>
    </row>
    <row r="97929" spans="3:3" x14ac:dyDescent="0.25">
      <c r="C97929">
        <v>13.75</v>
      </c>
    </row>
    <row r="97930" spans="3:3" x14ac:dyDescent="0.25">
      <c r="C97930">
        <v>22.1875</v>
      </c>
    </row>
    <row r="97931" spans="3:3" x14ac:dyDescent="0.25">
      <c r="C97931">
        <v>1.09375</v>
      </c>
    </row>
    <row r="97932" spans="3:3" x14ac:dyDescent="0.25">
      <c r="C97932">
        <v>1.09375</v>
      </c>
    </row>
    <row r="97933" spans="3:3" x14ac:dyDescent="0.25">
      <c r="C97933">
        <v>22.1875</v>
      </c>
    </row>
    <row r="97934" spans="3:3" x14ac:dyDescent="0.25">
      <c r="C97934">
        <v>1.09375</v>
      </c>
    </row>
    <row r="97935" spans="3:3" x14ac:dyDescent="0.25">
      <c r="C97935">
        <v>1.09375</v>
      </c>
    </row>
    <row r="97936" spans="3:3" x14ac:dyDescent="0.25">
      <c r="C97936">
        <v>22.1875</v>
      </c>
    </row>
    <row r="97937" spans="3:3" x14ac:dyDescent="0.25">
      <c r="C97937">
        <v>1.09375</v>
      </c>
    </row>
    <row r="97938" spans="3:3" x14ac:dyDescent="0.25">
      <c r="C97938">
        <v>1.09375</v>
      </c>
    </row>
    <row r="97939" spans="3:3" x14ac:dyDescent="0.25">
      <c r="C97939">
        <v>22.1875</v>
      </c>
    </row>
    <row r="97940" spans="3:3" x14ac:dyDescent="0.25">
      <c r="C97940">
        <v>1.09375</v>
      </c>
    </row>
    <row r="97941" spans="3:3" x14ac:dyDescent="0.25">
      <c r="C97941">
        <v>1.09375</v>
      </c>
    </row>
    <row r="97942" spans="3:3" x14ac:dyDescent="0.25">
      <c r="C97942">
        <v>22.1875</v>
      </c>
    </row>
    <row r="97943" spans="3:3" x14ac:dyDescent="0.25">
      <c r="C97943">
        <v>1.09375</v>
      </c>
    </row>
    <row r="97944" spans="3:3" x14ac:dyDescent="0.25">
      <c r="C97944">
        <v>1.09375</v>
      </c>
    </row>
    <row r="97945" spans="3:3" x14ac:dyDescent="0.25">
      <c r="C97945">
        <v>22.1875</v>
      </c>
    </row>
    <row r="97946" spans="3:3" x14ac:dyDescent="0.25">
      <c r="C97946">
        <v>5.3125</v>
      </c>
    </row>
    <row r="97947" spans="3:3" x14ac:dyDescent="0.25">
      <c r="C97947">
        <v>1.09375</v>
      </c>
    </row>
    <row r="97948" spans="3:3" x14ac:dyDescent="0.25">
      <c r="C97948">
        <v>22.1875</v>
      </c>
    </row>
    <row r="97949" spans="3:3" x14ac:dyDescent="0.25">
      <c r="C97949">
        <v>5.3125</v>
      </c>
    </row>
    <row r="97950" spans="3:3" x14ac:dyDescent="0.25">
      <c r="C97950">
        <v>1.09375</v>
      </c>
    </row>
    <row r="97951" spans="3:3" x14ac:dyDescent="0.25">
      <c r="C97951">
        <v>22.1875</v>
      </c>
    </row>
    <row r="97952" spans="3:3" x14ac:dyDescent="0.25">
      <c r="C97952">
        <v>5.3125</v>
      </c>
    </row>
    <row r="97953" spans="3:3" x14ac:dyDescent="0.25">
      <c r="C97953">
        <v>5.3125</v>
      </c>
    </row>
    <row r="97954" spans="3:3" x14ac:dyDescent="0.25">
      <c r="C97954">
        <v>22.1875</v>
      </c>
    </row>
    <row r="97955" spans="3:3" x14ac:dyDescent="0.25">
      <c r="C97955">
        <v>5.3125</v>
      </c>
    </row>
    <row r="97956" spans="3:3" x14ac:dyDescent="0.25">
      <c r="C97956">
        <v>5.3125</v>
      </c>
    </row>
    <row r="97957" spans="3:3" x14ac:dyDescent="0.25">
      <c r="C97957">
        <v>13.75</v>
      </c>
    </row>
    <row r="97958" spans="3:3" x14ac:dyDescent="0.25">
      <c r="C97958">
        <v>5.3125</v>
      </c>
    </row>
    <row r="97959" spans="3:3" x14ac:dyDescent="0.25">
      <c r="C97959">
        <v>3.21875</v>
      </c>
    </row>
    <row r="97960" spans="3:3" x14ac:dyDescent="0.25">
      <c r="C97960">
        <v>7.75</v>
      </c>
    </row>
    <row r="97961" spans="3:3" x14ac:dyDescent="0.25">
      <c r="C97961">
        <v>22.96875</v>
      </c>
    </row>
    <row r="97962" spans="3:3" x14ac:dyDescent="0.25">
      <c r="C97962">
        <v>7.4375</v>
      </c>
    </row>
    <row r="97963" spans="3:3" x14ac:dyDescent="0.25">
      <c r="C97963">
        <v>1.09375</v>
      </c>
    </row>
    <row r="97964" spans="3:3" x14ac:dyDescent="0.25">
      <c r="C97964">
        <v>1.09375</v>
      </c>
    </row>
    <row r="97965" spans="3:3" x14ac:dyDescent="0.25">
      <c r="C97965">
        <v>2.8125</v>
      </c>
    </row>
    <row r="97966" spans="3:3" x14ac:dyDescent="0.25">
      <c r="C97966">
        <v>2.9375</v>
      </c>
    </row>
    <row r="97967" spans="3:3" x14ac:dyDescent="0.25">
      <c r="C97967">
        <v>2.96875</v>
      </c>
    </row>
    <row r="97968" spans="3:3" x14ac:dyDescent="0.25">
      <c r="C97968">
        <v>2.6875</v>
      </c>
    </row>
    <row r="97969" spans="3:3" x14ac:dyDescent="0.25">
      <c r="C97969">
        <v>2.8125</v>
      </c>
    </row>
    <row r="97970" spans="3:3" x14ac:dyDescent="0.25">
      <c r="C97970">
        <v>3.0625</v>
      </c>
    </row>
    <row r="97971" spans="3:3" x14ac:dyDescent="0.25">
      <c r="C97971">
        <v>3.0625</v>
      </c>
    </row>
    <row r="97972" spans="3:3" x14ac:dyDescent="0.25">
      <c r="C97972">
        <v>2.6875</v>
      </c>
    </row>
    <row r="97973" spans="3:3" x14ac:dyDescent="0.25">
      <c r="C97973">
        <v>2.84375</v>
      </c>
    </row>
    <row r="97974" spans="3:3" x14ac:dyDescent="0.25">
      <c r="C97974">
        <v>1.09375</v>
      </c>
    </row>
    <row r="97975" spans="3:3" x14ac:dyDescent="0.25">
      <c r="C97975">
        <v>1.3125</v>
      </c>
    </row>
    <row r="97976" spans="3:3" x14ac:dyDescent="0.25">
      <c r="C97976">
        <v>2.15625</v>
      </c>
    </row>
    <row r="97977" spans="3:3" x14ac:dyDescent="0.25">
      <c r="C97977">
        <v>2</v>
      </c>
    </row>
    <row r="97978" spans="3:3" x14ac:dyDescent="0.25">
      <c r="C97978">
        <v>1.09375</v>
      </c>
    </row>
    <row r="97979" spans="3:3" x14ac:dyDescent="0.25">
      <c r="C97979">
        <v>0.625</v>
      </c>
    </row>
    <row r="97980" spans="3:3" x14ac:dyDescent="0.25">
      <c r="C97980">
        <v>3.90625</v>
      </c>
    </row>
    <row r="97981" spans="3:3" x14ac:dyDescent="0.25">
      <c r="C97981">
        <v>1.25</v>
      </c>
    </row>
    <row r="97982" spans="3:3" x14ac:dyDescent="0.25">
      <c r="C97982">
        <v>1.25</v>
      </c>
    </row>
    <row r="97983" spans="3:3" x14ac:dyDescent="0.25">
      <c r="C97983">
        <v>1.09375</v>
      </c>
    </row>
    <row r="97984" spans="3:3" x14ac:dyDescent="0.25">
      <c r="C97984">
        <v>2.375</v>
      </c>
    </row>
    <row r="97985" spans="3:3" x14ac:dyDescent="0.25">
      <c r="C97985">
        <v>2.375</v>
      </c>
    </row>
    <row r="97986" spans="3:3" x14ac:dyDescent="0.25">
      <c r="C97986">
        <v>2.75</v>
      </c>
    </row>
    <row r="97987" spans="3:3" x14ac:dyDescent="0.25">
      <c r="C97987">
        <v>2.75</v>
      </c>
    </row>
    <row r="97988" spans="3:3" x14ac:dyDescent="0.25">
      <c r="C97988">
        <v>2.75</v>
      </c>
    </row>
    <row r="97989" spans="3:3" x14ac:dyDescent="0.25">
      <c r="C97989">
        <v>2.75</v>
      </c>
    </row>
    <row r="97990" spans="3:3" x14ac:dyDescent="0.25">
      <c r="C97990">
        <v>0.3125</v>
      </c>
    </row>
    <row r="97991" spans="3:3" x14ac:dyDescent="0.25">
      <c r="C97991">
        <v>0.625</v>
      </c>
    </row>
    <row r="97992" spans="3:3" x14ac:dyDescent="0.25">
      <c r="C97992">
        <v>2.96875</v>
      </c>
    </row>
    <row r="97993" spans="3:3" x14ac:dyDescent="0.25">
      <c r="C97993">
        <v>1</v>
      </c>
    </row>
    <row r="97994" spans="3:3" x14ac:dyDescent="0.25">
      <c r="C97994">
        <v>2.375</v>
      </c>
    </row>
    <row r="97995" spans="3:3" x14ac:dyDescent="0.25">
      <c r="C97995">
        <v>3.4375</v>
      </c>
    </row>
    <row r="97996" spans="3:3" x14ac:dyDescent="0.25">
      <c r="C97996">
        <v>0.3125</v>
      </c>
    </row>
    <row r="97997" spans="3:3" x14ac:dyDescent="0.25">
      <c r="C97997">
        <v>0.3125</v>
      </c>
    </row>
    <row r="97998" spans="3:3" x14ac:dyDescent="0.25">
      <c r="C97998">
        <v>6.25</v>
      </c>
    </row>
    <row r="97999" spans="3:3" x14ac:dyDescent="0.25">
      <c r="C97999">
        <v>1.25</v>
      </c>
    </row>
    <row r="98000" spans="3:3" x14ac:dyDescent="0.25">
      <c r="C98000">
        <v>1.25</v>
      </c>
    </row>
    <row r="98001" spans="3:3" x14ac:dyDescent="0.25">
      <c r="C98001">
        <v>1.25</v>
      </c>
    </row>
    <row r="98002" spans="3:3" x14ac:dyDescent="0.25">
      <c r="C98002">
        <v>1.25</v>
      </c>
    </row>
    <row r="98003" spans="3:3" x14ac:dyDescent="0.25">
      <c r="C98003">
        <v>5.3125</v>
      </c>
    </row>
    <row r="98004" spans="3:3" x14ac:dyDescent="0.25">
      <c r="C98004">
        <v>1.09375</v>
      </c>
    </row>
    <row r="98005" spans="3:3" x14ac:dyDescent="0.25">
      <c r="C98005">
        <v>1.09375</v>
      </c>
    </row>
    <row r="98006" spans="3:3" x14ac:dyDescent="0.25">
      <c r="C98006">
        <v>1.25</v>
      </c>
    </row>
    <row r="98007" spans="3:3" x14ac:dyDescent="0.25">
      <c r="C98007">
        <v>1.25</v>
      </c>
    </row>
    <row r="98008" spans="3:3" x14ac:dyDescent="0.25">
      <c r="C98008">
        <v>1.5625</v>
      </c>
    </row>
    <row r="98009" spans="3:3" x14ac:dyDescent="0.25">
      <c r="C98009">
        <v>1.25</v>
      </c>
    </row>
    <row r="98010" spans="3:3" x14ac:dyDescent="0.25">
      <c r="C98010">
        <v>1.25</v>
      </c>
    </row>
    <row r="98011" spans="3:3" x14ac:dyDescent="0.25">
      <c r="C98011">
        <v>1.5625</v>
      </c>
    </row>
    <row r="98012" spans="3:3" x14ac:dyDescent="0.25">
      <c r="C98012">
        <v>3.21875</v>
      </c>
    </row>
    <row r="98013" spans="3:3" x14ac:dyDescent="0.25">
      <c r="C98013">
        <v>3.625</v>
      </c>
    </row>
    <row r="98014" spans="3:3" x14ac:dyDescent="0.25">
      <c r="C98014">
        <v>2</v>
      </c>
    </row>
    <row r="98015" spans="3:3" x14ac:dyDescent="0.25">
      <c r="C98015">
        <v>2.75</v>
      </c>
    </row>
    <row r="98016" spans="3:3" x14ac:dyDescent="0.25">
      <c r="C98016">
        <v>2.3125</v>
      </c>
    </row>
    <row r="98017" spans="3:3" x14ac:dyDescent="0.25">
      <c r="C98017">
        <v>0.59375</v>
      </c>
    </row>
    <row r="98018" spans="3:3" x14ac:dyDescent="0.25">
      <c r="C98018">
        <v>1.4375</v>
      </c>
    </row>
    <row r="98019" spans="3:3" x14ac:dyDescent="0.25">
      <c r="C98019">
        <v>1.625</v>
      </c>
    </row>
    <row r="98020" spans="3:3" x14ac:dyDescent="0.25">
      <c r="C98020">
        <v>2.375</v>
      </c>
    </row>
    <row r="98021" spans="3:3" x14ac:dyDescent="0.25">
      <c r="C98021">
        <v>2.75</v>
      </c>
    </row>
    <row r="98022" spans="3:3" x14ac:dyDescent="0.25">
      <c r="C98022">
        <v>13.75</v>
      </c>
    </row>
    <row r="98023" spans="3:3" x14ac:dyDescent="0.25">
      <c r="C98023">
        <v>2</v>
      </c>
    </row>
    <row r="98024" spans="3:3" x14ac:dyDescent="0.25">
      <c r="C98024">
        <v>5.3125</v>
      </c>
    </row>
    <row r="98025" spans="3:3" x14ac:dyDescent="0.25">
      <c r="C98025">
        <v>1.09375</v>
      </c>
    </row>
    <row r="98026" spans="3:3" x14ac:dyDescent="0.25">
      <c r="C98026">
        <v>2.375</v>
      </c>
    </row>
    <row r="98027" spans="3:3" x14ac:dyDescent="0.25">
      <c r="C98027">
        <v>2.375</v>
      </c>
    </row>
    <row r="98028" spans="3:3" x14ac:dyDescent="0.25">
      <c r="C98028">
        <v>2.75</v>
      </c>
    </row>
    <row r="98029" spans="3:3" x14ac:dyDescent="0.25">
      <c r="C98029">
        <v>2.15625</v>
      </c>
    </row>
    <row r="98030" spans="3:3" x14ac:dyDescent="0.25">
      <c r="C98030">
        <v>2.5</v>
      </c>
    </row>
    <row r="98031" spans="3:3" x14ac:dyDescent="0.25">
      <c r="C98031">
        <v>6.25</v>
      </c>
    </row>
    <row r="98032" spans="3:3" x14ac:dyDescent="0.25">
      <c r="C98032">
        <v>1.5625</v>
      </c>
    </row>
    <row r="98033" spans="3:3" x14ac:dyDescent="0.25">
      <c r="C98033">
        <v>0.625</v>
      </c>
    </row>
    <row r="98034" spans="3:3" x14ac:dyDescent="0.25">
      <c r="C98034">
        <v>6.25</v>
      </c>
    </row>
    <row r="98035" spans="3:3" x14ac:dyDescent="0.25">
      <c r="C98035">
        <v>5.3125</v>
      </c>
    </row>
    <row r="98036" spans="3:3" x14ac:dyDescent="0.25">
      <c r="C98036">
        <v>2.75</v>
      </c>
    </row>
    <row r="98037" spans="3:3" x14ac:dyDescent="0.25">
      <c r="C98037">
        <v>2.75</v>
      </c>
    </row>
    <row r="98038" spans="3:3" x14ac:dyDescent="0.25">
      <c r="C98038">
        <v>2.75</v>
      </c>
    </row>
    <row r="98039" spans="3:3" x14ac:dyDescent="0.25">
      <c r="C98039">
        <v>2.75</v>
      </c>
    </row>
    <row r="98040" spans="3:3" x14ac:dyDescent="0.25">
      <c r="C98040">
        <v>10.9375</v>
      </c>
    </row>
    <row r="98041" spans="3:3" x14ac:dyDescent="0.25">
      <c r="C98041">
        <v>3.21875</v>
      </c>
    </row>
    <row r="98042" spans="3:3" x14ac:dyDescent="0.25">
      <c r="C98042">
        <v>5.3125</v>
      </c>
    </row>
    <row r="98043" spans="3:3" x14ac:dyDescent="0.25">
      <c r="C98043">
        <v>1.625</v>
      </c>
    </row>
    <row r="98044" spans="3:3" x14ac:dyDescent="0.25">
      <c r="C98044">
        <v>1.09375</v>
      </c>
    </row>
    <row r="98045" spans="3:3" x14ac:dyDescent="0.25">
      <c r="C98045">
        <v>1</v>
      </c>
    </row>
    <row r="98046" spans="3:3" x14ac:dyDescent="0.25">
      <c r="C98046">
        <v>1</v>
      </c>
    </row>
    <row r="98047" spans="3:3" x14ac:dyDescent="0.25">
      <c r="C98047">
        <v>1.625</v>
      </c>
    </row>
    <row r="98048" spans="3:3" x14ac:dyDescent="0.25">
      <c r="C98048">
        <v>14.28125</v>
      </c>
    </row>
    <row r="98049" spans="3:3" x14ac:dyDescent="0.25">
      <c r="C98049">
        <v>0.875</v>
      </c>
    </row>
    <row r="98050" spans="3:3" x14ac:dyDescent="0.25">
      <c r="C98050">
        <v>1.25</v>
      </c>
    </row>
    <row r="98051" spans="3:3" x14ac:dyDescent="0.25">
      <c r="C98051">
        <v>2</v>
      </c>
    </row>
    <row r="98052" spans="3:3" x14ac:dyDescent="0.25">
      <c r="C98052">
        <v>0.875</v>
      </c>
    </row>
    <row r="98053" spans="3:3" x14ac:dyDescent="0.25">
      <c r="C98053">
        <v>1.9375</v>
      </c>
    </row>
    <row r="98054" spans="3:3" x14ac:dyDescent="0.25">
      <c r="C98054">
        <v>2.75</v>
      </c>
    </row>
    <row r="98055" spans="3:3" x14ac:dyDescent="0.25">
      <c r="C98055">
        <v>2.75</v>
      </c>
    </row>
    <row r="98056" spans="3:3" x14ac:dyDescent="0.25">
      <c r="C98056">
        <v>0.625</v>
      </c>
    </row>
    <row r="98057" spans="3:3" x14ac:dyDescent="0.25">
      <c r="C98057">
        <v>0.59375</v>
      </c>
    </row>
    <row r="98058" spans="3:3" x14ac:dyDescent="0.25">
      <c r="C98058">
        <v>1.4375</v>
      </c>
    </row>
    <row r="98059" spans="3:3" x14ac:dyDescent="0.25">
      <c r="C98059">
        <v>2.75</v>
      </c>
    </row>
    <row r="98060" spans="3:3" x14ac:dyDescent="0.25">
      <c r="C98060">
        <v>2.75</v>
      </c>
    </row>
    <row r="98061" spans="3:3" x14ac:dyDescent="0.25">
      <c r="C98061">
        <v>2.75</v>
      </c>
    </row>
    <row r="98062" spans="3:3" x14ac:dyDescent="0.25">
      <c r="C98062">
        <v>2.75</v>
      </c>
    </row>
    <row r="98063" spans="3:3" x14ac:dyDescent="0.25">
      <c r="C98063">
        <v>2.75</v>
      </c>
    </row>
    <row r="98064" spans="3:3" x14ac:dyDescent="0.25">
      <c r="C98064">
        <v>1.25</v>
      </c>
    </row>
    <row r="98065" spans="3:3" x14ac:dyDescent="0.25">
      <c r="C98065">
        <v>2</v>
      </c>
    </row>
    <row r="98066" spans="3:3" x14ac:dyDescent="0.25">
      <c r="C98066">
        <v>2</v>
      </c>
    </row>
    <row r="98067" spans="3:3" x14ac:dyDescent="0.25">
      <c r="C98067">
        <v>1.25</v>
      </c>
    </row>
    <row r="98068" spans="3:3" x14ac:dyDescent="0.25">
      <c r="C98068">
        <v>3.21875</v>
      </c>
    </row>
    <row r="98069" spans="3:3" x14ac:dyDescent="0.25">
      <c r="C98069">
        <v>0.3125</v>
      </c>
    </row>
    <row r="98070" spans="3:3" x14ac:dyDescent="0.25">
      <c r="C98070">
        <v>7.4375</v>
      </c>
    </row>
    <row r="98071" spans="3:3" x14ac:dyDescent="0.25">
      <c r="C98071">
        <v>3.21875</v>
      </c>
    </row>
    <row r="98072" spans="3:3" x14ac:dyDescent="0.25">
      <c r="C98072">
        <v>14.28125</v>
      </c>
    </row>
    <row r="98073" spans="3:3" x14ac:dyDescent="0.25">
      <c r="C98073">
        <v>5.3125</v>
      </c>
    </row>
    <row r="98074" spans="3:3" x14ac:dyDescent="0.25">
      <c r="C98074">
        <v>1.09375</v>
      </c>
    </row>
    <row r="98075" spans="3:3" x14ac:dyDescent="0.25">
      <c r="C98075">
        <v>3.21875</v>
      </c>
    </row>
    <row r="98076" spans="3:3" x14ac:dyDescent="0.25">
      <c r="C98076">
        <v>2</v>
      </c>
    </row>
    <row r="98077" spans="3:3" x14ac:dyDescent="0.25">
      <c r="C98077">
        <v>1.25</v>
      </c>
    </row>
    <row r="98078" spans="3:3" x14ac:dyDescent="0.25">
      <c r="C98078">
        <v>0.125</v>
      </c>
    </row>
    <row r="98079" spans="3:3" x14ac:dyDescent="0.25">
      <c r="C98079">
        <v>2.375</v>
      </c>
    </row>
    <row r="98080" spans="3:3" x14ac:dyDescent="0.25">
      <c r="C98080">
        <v>2.375</v>
      </c>
    </row>
    <row r="98081" spans="3:3" x14ac:dyDescent="0.25">
      <c r="C98081">
        <v>2.75</v>
      </c>
    </row>
    <row r="98082" spans="3:3" x14ac:dyDescent="0.25">
      <c r="C98082">
        <v>2.75</v>
      </c>
    </row>
    <row r="98083" spans="3:3" x14ac:dyDescent="0.25">
      <c r="C98083">
        <v>1.25</v>
      </c>
    </row>
    <row r="98084" spans="3:3" x14ac:dyDescent="0.25">
      <c r="C98084">
        <v>1.25</v>
      </c>
    </row>
    <row r="98085" spans="3:3" x14ac:dyDescent="0.25">
      <c r="C98085">
        <v>10.9375</v>
      </c>
    </row>
    <row r="98086" spans="3:3" x14ac:dyDescent="0.25">
      <c r="C98086">
        <v>1.25</v>
      </c>
    </row>
    <row r="98087" spans="3:3" x14ac:dyDescent="0.25">
      <c r="C98087">
        <v>1.09375</v>
      </c>
    </row>
    <row r="98088" spans="3:3" x14ac:dyDescent="0.25">
      <c r="C98088">
        <v>2.75</v>
      </c>
    </row>
    <row r="98089" spans="3:3" x14ac:dyDescent="0.25">
      <c r="C98089">
        <v>1.25</v>
      </c>
    </row>
    <row r="98090" spans="3:3" x14ac:dyDescent="0.25">
      <c r="C98090">
        <v>1.25</v>
      </c>
    </row>
    <row r="98091" spans="3:3" x14ac:dyDescent="0.25">
      <c r="C98091">
        <v>1.09375</v>
      </c>
    </row>
    <row r="98092" spans="3:3" x14ac:dyDescent="0.25">
      <c r="C98092">
        <v>1.4375</v>
      </c>
    </row>
    <row r="98093" spans="3:3" x14ac:dyDescent="0.25">
      <c r="C98093">
        <v>1.4375</v>
      </c>
    </row>
    <row r="98094" spans="3:3" x14ac:dyDescent="0.25">
      <c r="C98094">
        <v>2.375</v>
      </c>
    </row>
    <row r="98095" spans="3:3" x14ac:dyDescent="0.25">
      <c r="C98095">
        <v>2.75</v>
      </c>
    </row>
    <row r="98096" spans="3:3" x14ac:dyDescent="0.25">
      <c r="C98096">
        <v>2.375</v>
      </c>
    </row>
    <row r="98097" spans="3:3" x14ac:dyDescent="0.25">
      <c r="C98097">
        <v>6.25</v>
      </c>
    </row>
    <row r="98098" spans="3:3" x14ac:dyDescent="0.25">
      <c r="C98098">
        <v>1</v>
      </c>
    </row>
    <row r="98099" spans="3:3" x14ac:dyDescent="0.25">
      <c r="C98099">
        <v>1</v>
      </c>
    </row>
    <row r="98100" spans="3:3" x14ac:dyDescent="0.25">
      <c r="C98100">
        <v>2.75</v>
      </c>
    </row>
    <row r="98101" spans="3:3" x14ac:dyDescent="0.25">
      <c r="C98101">
        <v>1.09375</v>
      </c>
    </row>
    <row r="98102" spans="3:3" x14ac:dyDescent="0.25">
      <c r="C98102">
        <v>9.53125</v>
      </c>
    </row>
    <row r="98103" spans="3:3" x14ac:dyDescent="0.25">
      <c r="C98103">
        <v>8.59375</v>
      </c>
    </row>
    <row r="98104" spans="3:3" x14ac:dyDescent="0.25">
      <c r="C98104">
        <v>1.25</v>
      </c>
    </row>
    <row r="98105" spans="3:3" x14ac:dyDescent="0.25">
      <c r="C98105">
        <v>1.25</v>
      </c>
    </row>
    <row r="98106" spans="3:3" x14ac:dyDescent="0.25">
      <c r="C98106">
        <v>3.90625</v>
      </c>
    </row>
    <row r="98107" spans="3:3" x14ac:dyDescent="0.25">
      <c r="C98107">
        <v>2.28125</v>
      </c>
    </row>
    <row r="98108" spans="3:3" x14ac:dyDescent="0.25">
      <c r="C98108">
        <v>2.28125</v>
      </c>
    </row>
    <row r="98109" spans="3:3" x14ac:dyDescent="0.25">
      <c r="C98109">
        <v>2.75</v>
      </c>
    </row>
    <row r="98110" spans="3:3" x14ac:dyDescent="0.25">
      <c r="C98110">
        <v>2.75</v>
      </c>
    </row>
    <row r="98111" spans="3:3" x14ac:dyDescent="0.25">
      <c r="C98111">
        <v>2.75</v>
      </c>
    </row>
    <row r="98112" spans="3:3" x14ac:dyDescent="0.25">
      <c r="C98112">
        <v>1.5625</v>
      </c>
    </row>
    <row r="98113" spans="3:3" x14ac:dyDescent="0.25">
      <c r="C98113">
        <v>1.25</v>
      </c>
    </row>
    <row r="98114" spans="3:3" x14ac:dyDescent="0.25">
      <c r="C98114">
        <v>1.25</v>
      </c>
    </row>
    <row r="98115" spans="3:3" x14ac:dyDescent="0.25">
      <c r="C98115">
        <v>0.59375</v>
      </c>
    </row>
    <row r="98116" spans="3:3" x14ac:dyDescent="0.25">
      <c r="C98116">
        <v>1.4375</v>
      </c>
    </row>
    <row r="98117" spans="3:3" x14ac:dyDescent="0.25">
      <c r="C98117">
        <v>2.75</v>
      </c>
    </row>
    <row r="98118" spans="3:3" x14ac:dyDescent="0.25">
      <c r="C98118">
        <v>2.75</v>
      </c>
    </row>
    <row r="98119" spans="3:3" x14ac:dyDescent="0.25">
      <c r="C98119">
        <v>2.75</v>
      </c>
    </row>
    <row r="98120" spans="3:3" x14ac:dyDescent="0.25">
      <c r="C98120">
        <v>1.5625</v>
      </c>
    </row>
    <row r="98121" spans="3:3" x14ac:dyDescent="0.25">
      <c r="C98121">
        <v>1</v>
      </c>
    </row>
    <row r="98122" spans="3:3" x14ac:dyDescent="0.25">
      <c r="C98122">
        <v>1.5625</v>
      </c>
    </row>
    <row r="98123" spans="3:3" x14ac:dyDescent="0.25">
      <c r="C98123">
        <v>1.25</v>
      </c>
    </row>
    <row r="98124" spans="3:3" x14ac:dyDescent="0.25">
      <c r="C98124">
        <v>1.25</v>
      </c>
    </row>
    <row r="98125" spans="3:3" x14ac:dyDescent="0.25">
      <c r="C98125">
        <v>1.09375</v>
      </c>
    </row>
    <row r="98126" spans="3:3" x14ac:dyDescent="0.25">
      <c r="C98126">
        <v>1</v>
      </c>
    </row>
    <row r="98127" spans="3:3" x14ac:dyDescent="0.25">
      <c r="C98127">
        <v>2.375</v>
      </c>
    </row>
    <row r="98128" spans="3:3" x14ac:dyDescent="0.25">
      <c r="C98128">
        <v>2.375</v>
      </c>
    </row>
    <row r="98129" spans="3:3" x14ac:dyDescent="0.25">
      <c r="C98129">
        <v>2.375</v>
      </c>
    </row>
    <row r="98130" spans="3:3" x14ac:dyDescent="0.25">
      <c r="C98130">
        <v>15.625</v>
      </c>
    </row>
    <row r="98131" spans="3:3" x14ac:dyDescent="0.25">
      <c r="C98131">
        <v>1.25</v>
      </c>
    </row>
    <row r="98132" spans="3:3" x14ac:dyDescent="0.25">
      <c r="C98132">
        <v>1.25</v>
      </c>
    </row>
    <row r="98133" spans="3:3" x14ac:dyDescent="0.25">
      <c r="C98133">
        <v>1.09375</v>
      </c>
    </row>
    <row r="98134" spans="3:3" x14ac:dyDescent="0.25">
      <c r="C98134">
        <v>1.25</v>
      </c>
    </row>
    <row r="98135" spans="3:3" x14ac:dyDescent="0.25">
      <c r="C98135">
        <v>1.25</v>
      </c>
    </row>
    <row r="98136" spans="3:3" x14ac:dyDescent="0.25">
      <c r="C98136">
        <v>1</v>
      </c>
    </row>
    <row r="98137" spans="3:3" x14ac:dyDescent="0.25">
      <c r="C98137">
        <v>2.75</v>
      </c>
    </row>
    <row r="98138" spans="3:3" x14ac:dyDescent="0.25">
      <c r="C98138">
        <v>2.75</v>
      </c>
    </row>
    <row r="98139" spans="3:3" x14ac:dyDescent="0.25">
      <c r="C98139">
        <v>2.75</v>
      </c>
    </row>
    <row r="98140" spans="3:3" x14ac:dyDescent="0.25">
      <c r="C98140">
        <v>13.75</v>
      </c>
    </row>
    <row r="98141" spans="3:3" x14ac:dyDescent="0.25">
      <c r="C98141">
        <v>8.46875</v>
      </c>
    </row>
    <row r="98142" spans="3:3" x14ac:dyDescent="0.25">
      <c r="C98142">
        <v>8.46875</v>
      </c>
    </row>
    <row r="98143" spans="3:3" x14ac:dyDescent="0.25">
      <c r="C98143">
        <v>8.46875</v>
      </c>
    </row>
    <row r="98144" spans="3:3" x14ac:dyDescent="0.25">
      <c r="C98144">
        <v>9.53125</v>
      </c>
    </row>
    <row r="98145" spans="3:3" x14ac:dyDescent="0.25">
      <c r="C98145">
        <v>22.1875</v>
      </c>
    </row>
    <row r="98146" spans="3:3" x14ac:dyDescent="0.25">
      <c r="C98146">
        <v>1</v>
      </c>
    </row>
    <row r="98147" spans="3:3" x14ac:dyDescent="0.25">
      <c r="C98147">
        <v>5.3125</v>
      </c>
    </row>
    <row r="98148" spans="3:3" x14ac:dyDescent="0.25">
      <c r="C98148">
        <v>4.375</v>
      </c>
    </row>
    <row r="98149" spans="3:3" x14ac:dyDescent="0.25">
      <c r="C98149">
        <v>0.59375</v>
      </c>
    </row>
    <row r="98150" spans="3:3" x14ac:dyDescent="0.25">
      <c r="C98150">
        <v>1.4375</v>
      </c>
    </row>
    <row r="98151" spans="3:3" x14ac:dyDescent="0.25">
      <c r="C98151">
        <v>2.375</v>
      </c>
    </row>
    <row r="98152" spans="3:3" x14ac:dyDescent="0.25">
      <c r="C98152">
        <v>4.375</v>
      </c>
    </row>
    <row r="98153" spans="3:3" x14ac:dyDescent="0.25">
      <c r="C98153">
        <v>1.25</v>
      </c>
    </row>
    <row r="98154" spans="3:3" x14ac:dyDescent="0.25">
      <c r="C98154">
        <v>2.75</v>
      </c>
    </row>
    <row r="98155" spans="3:3" x14ac:dyDescent="0.25">
      <c r="C98155">
        <v>2.75</v>
      </c>
    </row>
    <row r="98156" spans="3:3" x14ac:dyDescent="0.25">
      <c r="C98156">
        <v>4.375</v>
      </c>
    </row>
    <row r="98157" spans="3:3" x14ac:dyDescent="0.25">
      <c r="C98157">
        <v>5.3125</v>
      </c>
    </row>
    <row r="98158" spans="3:3" x14ac:dyDescent="0.25">
      <c r="C98158">
        <v>1.25</v>
      </c>
    </row>
    <row r="98159" spans="3:3" x14ac:dyDescent="0.25">
      <c r="C98159">
        <v>1</v>
      </c>
    </row>
    <row r="98160" spans="3:3" x14ac:dyDescent="0.25">
      <c r="C98160">
        <v>5.3125</v>
      </c>
    </row>
    <row r="98161" spans="3:3" x14ac:dyDescent="0.25">
      <c r="C98161">
        <v>0.59375</v>
      </c>
    </row>
    <row r="98162" spans="3:3" x14ac:dyDescent="0.25">
      <c r="C98162">
        <v>2.375</v>
      </c>
    </row>
    <row r="98163" spans="3:3" x14ac:dyDescent="0.25">
      <c r="C98163">
        <v>2.375</v>
      </c>
    </row>
    <row r="98164" spans="3:3" x14ac:dyDescent="0.25">
      <c r="C98164">
        <v>2.75</v>
      </c>
    </row>
    <row r="98165" spans="3:3" x14ac:dyDescent="0.25">
      <c r="C98165">
        <v>2.5</v>
      </c>
    </row>
    <row r="98166" spans="3:3" x14ac:dyDescent="0.25">
      <c r="C98166">
        <v>2.28125</v>
      </c>
    </row>
    <row r="98167" spans="3:3" x14ac:dyDescent="0.25">
      <c r="C98167">
        <v>0.875</v>
      </c>
    </row>
    <row r="98168" spans="3:3" x14ac:dyDescent="0.25">
      <c r="C98168">
        <v>0.125</v>
      </c>
    </row>
    <row r="98169" spans="3:3" x14ac:dyDescent="0.25">
      <c r="C98169">
        <v>2.375</v>
      </c>
    </row>
    <row r="98170" spans="3:3" x14ac:dyDescent="0.25">
      <c r="C98170">
        <v>2.75</v>
      </c>
    </row>
    <row r="98171" spans="3:3" x14ac:dyDescent="0.25">
      <c r="C98171">
        <v>2.75</v>
      </c>
    </row>
    <row r="98172" spans="3:3" x14ac:dyDescent="0.25">
      <c r="C98172">
        <v>2.75</v>
      </c>
    </row>
    <row r="98173" spans="3:3" x14ac:dyDescent="0.25">
      <c r="C98173">
        <v>1.5625</v>
      </c>
    </row>
    <row r="98174" spans="3:3" x14ac:dyDescent="0.25">
      <c r="C98174">
        <v>2.375</v>
      </c>
    </row>
    <row r="98175" spans="3:3" x14ac:dyDescent="0.25">
      <c r="C98175">
        <v>2.75</v>
      </c>
    </row>
    <row r="98176" spans="3:3" x14ac:dyDescent="0.25">
      <c r="C98176">
        <v>2.75</v>
      </c>
    </row>
    <row r="98177" spans="3:3" x14ac:dyDescent="0.25">
      <c r="C98177">
        <v>1.5625</v>
      </c>
    </row>
    <row r="98178" spans="3:3" x14ac:dyDescent="0.25">
      <c r="C98178">
        <v>7.4375</v>
      </c>
    </row>
    <row r="98179" spans="3:3" x14ac:dyDescent="0.25">
      <c r="C98179">
        <v>17.96875</v>
      </c>
    </row>
    <row r="98180" spans="3:3" x14ac:dyDescent="0.25">
      <c r="C98180">
        <v>1</v>
      </c>
    </row>
    <row r="98181" spans="3:3" x14ac:dyDescent="0.25">
      <c r="C98181">
        <v>1.09375</v>
      </c>
    </row>
    <row r="98182" spans="3:3" x14ac:dyDescent="0.25">
      <c r="C98182">
        <v>6.25</v>
      </c>
    </row>
    <row r="98183" spans="3:3" x14ac:dyDescent="0.25">
      <c r="C98183">
        <v>2</v>
      </c>
    </row>
    <row r="98184" spans="3:3" x14ac:dyDescent="0.25">
      <c r="C98184">
        <v>0.3125</v>
      </c>
    </row>
    <row r="98185" spans="3:3" x14ac:dyDescent="0.25">
      <c r="C98185">
        <v>2.03125</v>
      </c>
    </row>
    <row r="98186" spans="3:3" x14ac:dyDescent="0.25">
      <c r="C98186">
        <v>2.5</v>
      </c>
    </row>
    <row r="98187" spans="3:3" x14ac:dyDescent="0.25">
      <c r="C98187">
        <v>2.5</v>
      </c>
    </row>
    <row r="98188" spans="3:3" x14ac:dyDescent="0.25">
      <c r="C98188">
        <v>2.5</v>
      </c>
    </row>
    <row r="98189" spans="3:3" x14ac:dyDescent="0.25">
      <c r="C98189">
        <v>1.25</v>
      </c>
    </row>
    <row r="98190" spans="3:3" x14ac:dyDescent="0.25">
      <c r="C98190">
        <v>1.25</v>
      </c>
    </row>
    <row r="98191" spans="3:3" x14ac:dyDescent="0.25">
      <c r="C98191">
        <v>2.03125</v>
      </c>
    </row>
    <row r="98192" spans="3:3" x14ac:dyDescent="0.25">
      <c r="C98192">
        <v>22.1875</v>
      </c>
    </row>
    <row r="98193" spans="3:3" x14ac:dyDescent="0.25">
      <c r="C98193">
        <v>22.1875</v>
      </c>
    </row>
    <row r="98194" spans="3:3" x14ac:dyDescent="0.25">
      <c r="C98194">
        <v>1</v>
      </c>
    </row>
    <row r="98195" spans="3:3" x14ac:dyDescent="0.25">
      <c r="C98195">
        <v>1</v>
      </c>
    </row>
    <row r="98196" spans="3:3" x14ac:dyDescent="0.25">
      <c r="C98196">
        <v>2.375</v>
      </c>
    </row>
    <row r="98197" spans="3:3" x14ac:dyDescent="0.25">
      <c r="C98197">
        <v>1.5625</v>
      </c>
    </row>
    <row r="98198" spans="3:3" x14ac:dyDescent="0.25">
      <c r="C98198">
        <v>2</v>
      </c>
    </row>
    <row r="98199" spans="3:3" x14ac:dyDescent="0.25">
      <c r="C98199">
        <v>1.09375</v>
      </c>
    </row>
    <row r="98200" spans="3:3" x14ac:dyDescent="0.25">
      <c r="C98200">
        <v>2.75</v>
      </c>
    </row>
    <row r="98201" spans="3:3" x14ac:dyDescent="0.25">
      <c r="C98201">
        <v>2.75</v>
      </c>
    </row>
    <row r="98202" spans="3:3" x14ac:dyDescent="0.25">
      <c r="C98202">
        <v>2.75</v>
      </c>
    </row>
    <row r="98203" spans="3:3" x14ac:dyDescent="0.25">
      <c r="C98203">
        <v>1.25</v>
      </c>
    </row>
    <row r="98204" spans="3:3" x14ac:dyDescent="0.25">
      <c r="C98204">
        <v>1.25</v>
      </c>
    </row>
    <row r="98205" spans="3:3" x14ac:dyDescent="0.25">
      <c r="C98205">
        <v>1.5625</v>
      </c>
    </row>
    <row r="98206" spans="3:3" x14ac:dyDescent="0.25">
      <c r="C98206">
        <v>0.625</v>
      </c>
    </row>
    <row r="98207" spans="3:3" x14ac:dyDescent="0.25">
      <c r="C98207">
        <v>0.3125</v>
      </c>
    </row>
    <row r="98208" spans="3:3" x14ac:dyDescent="0.25">
      <c r="C98208">
        <v>9.53125</v>
      </c>
    </row>
    <row r="98209" spans="3:3" x14ac:dyDescent="0.25">
      <c r="C98209">
        <v>5.3125</v>
      </c>
    </row>
    <row r="98210" spans="3:3" x14ac:dyDescent="0.25">
      <c r="C98210">
        <v>0.625</v>
      </c>
    </row>
    <row r="98211" spans="3:3" x14ac:dyDescent="0.25">
      <c r="C98211">
        <v>1.25</v>
      </c>
    </row>
    <row r="98212" spans="3:3" x14ac:dyDescent="0.25">
      <c r="C98212">
        <v>18.90625</v>
      </c>
    </row>
    <row r="98213" spans="3:3" x14ac:dyDescent="0.25">
      <c r="C98213">
        <v>1</v>
      </c>
    </row>
    <row r="98214" spans="3:3" x14ac:dyDescent="0.25">
      <c r="C98214">
        <v>2.75</v>
      </c>
    </row>
    <row r="98215" spans="3:3" x14ac:dyDescent="0.25">
      <c r="C98215">
        <v>2.75</v>
      </c>
    </row>
    <row r="98216" spans="3:3" x14ac:dyDescent="0.25">
      <c r="C98216">
        <v>2</v>
      </c>
    </row>
    <row r="98217" spans="3:3" x14ac:dyDescent="0.25">
      <c r="C98217">
        <v>2.75</v>
      </c>
    </row>
    <row r="98218" spans="3:3" x14ac:dyDescent="0.25">
      <c r="C98218">
        <v>4.375</v>
      </c>
    </row>
    <row r="98219" spans="3:3" x14ac:dyDescent="0.25">
      <c r="C98219">
        <v>10</v>
      </c>
    </row>
    <row r="98220" spans="3:3" x14ac:dyDescent="0.25">
      <c r="C98220">
        <v>1.25</v>
      </c>
    </row>
    <row r="98221" spans="3:3" x14ac:dyDescent="0.25">
      <c r="C98221">
        <v>1.25</v>
      </c>
    </row>
    <row r="98222" spans="3:3" x14ac:dyDescent="0.25">
      <c r="C98222">
        <v>1.5625</v>
      </c>
    </row>
    <row r="98223" spans="3:3" x14ac:dyDescent="0.25">
      <c r="C98223">
        <v>2</v>
      </c>
    </row>
    <row r="98224" spans="3:3" x14ac:dyDescent="0.25">
      <c r="C98224">
        <v>1.25</v>
      </c>
    </row>
    <row r="98225" spans="3:3" x14ac:dyDescent="0.25">
      <c r="C98225">
        <v>1.25</v>
      </c>
    </row>
    <row r="98226" spans="3:3" x14ac:dyDescent="0.25">
      <c r="C98226">
        <v>2.75</v>
      </c>
    </row>
    <row r="98227" spans="3:3" x14ac:dyDescent="0.25">
      <c r="C98227">
        <v>2.5</v>
      </c>
    </row>
    <row r="98228" spans="3:3" x14ac:dyDescent="0.25">
      <c r="C98228">
        <v>0.125</v>
      </c>
    </row>
    <row r="98229" spans="3:3" x14ac:dyDescent="0.25">
      <c r="C98229">
        <v>2.375</v>
      </c>
    </row>
    <row r="98230" spans="3:3" x14ac:dyDescent="0.25">
      <c r="C98230">
        <v>2.375</v>
      </c>
    </row>
    <row r="98231" spans="3:3" x14ac:dyDescent="0.25">
      <c r="C98231">
        <v>0.625</v>
      </c>
    </row>
    <row r="98232" spans="3:3" x14ac:dyDescent="0.25">
      <c r="C98232">
        <v>2.75</v>
      </c>
    </row>
    <row r="98233" spans="3:3" x14ac:dyDescent="0.25">
      <c r="C98233">
        <v>1</v>
      </c>
    </row>
    <row r="98234" spans="3:3" x14ac:dyDescent="0.25">
      <c r="C98234">
        <v>2.375</v>
      </c>
    </row>
    <row r="98235" spans="3:3" x14ac:dyDescent="0.25">
      <c r="C98235">
        <v>2.375</v>
      </c>
    </row>
    <row r="98236" spans="3:3" x14ac:dyDescent="0.25">
      <c r="C98236">
        <v>4.375</v>
      </c>
    </row>
    <row r="98237" spans="3:3" x14ac:dyDescent="0.25">
      <c r="C98237">
        <v>2.75</v>
      </c>
    </row>
    <row r="98238" spans="3:3" x14ac:dyDescent="0.25">
      <c r="C98238">
        <v>2</v>
      </c>
    </row>
    <row r="98239" spans="3:3" x14ac:dyDescent="0.25">
      <c r="C98239">
        <v>2</v>
      </c>
    </row>
    <row r="98240" spans="3:3" x14ac:dyDescent="0.25">
      <c r="C98240">
        <v>0.59375</v>
      </c>
    </row>
    <row r="98241" spans="3:3" x14ac:dyDescent="0.25">
      <c r="C98241">
        <v>2.375</v>
      </c>
    </row>
    <row r="98242" spans="3:3" x14ac:dyDescent="0.25">
      <c r="C98242">
        <v>2.375</v>
      </c>
    </row>
    <row r="98243" spans="3:3" x14ac:dyDescent="0.25">
      <c r="C98243">
        <v>2.375</v>
      </c>
    </row>
    <row r="98244" spans="3:3" x14ac:dyDescent="0.25">
      <c r="C98244">
        <v>4.375</v>
      </c>
    </row>
    <row r="98245" spans="3:3" x14ac:dyDescent="0.25">
      <c r="C98245">
        <v>2.75</v>
      </c>
    </row>
    <row r="98246" spans="3:3" x14ac:dyDescent="0.25">
      <c r="C98246">
        <v>2.28125</v>
      </c>
    </row>
    <row r="98247" spans="3:3" x14ac:dyDescent="0.25">
      <c r="C98247">
        <v>2</v>
      </c>
    </row>
    <row r="98248" spans="3:3" x14ac:dyDescent="0.25">
      <c r="C98248">
        <v>2.28125</v>
      </c>
    </row>
    <row r="98249" spans="3:3" x14ac:dyDescent="0.25">
      <c r="C98249">
        <v>2.375</v>
      </c>
    </row>
    <row r="98250" spans="3:3" x14ac:dyDescent="0.25">
      <c r="C98250">
        <v>2.375</v>
      </c>
    </row>
    <row r="98251" spans="3:3" x14ac:dyDescent="0.25">
      <c r="C98251">
        <v>0.625</v>
      </c>
    </row>
    <row r="98252" spans="3:3" x14ac:dyDescent="0.25">
      <c r="C98252">
        <v>2.75</v>
      </c>
    </row>
    <row r="98253" spans="3:3" x14ac:dyDescent="0.25">
      <c r="C98253">
        <v>5.3125</v>
      </c>
    </row>
    <row r="98254" spans="3:3" x14ac:dyDescent="0.25">
      <c r="C98254">
        <v>2</v>
      </c>
    </row>
    <row r="98255" spans="3:3" x14ac:dyDescent="0.25">
      <c r="C98255">
        <v>2.375</v>
      </c>
    </row>
    <row r="98256" spans="3:3" x14ac:dyDescent="0.25">
      <c r="C98256">
        <v>2.75</v>
      </c>
    </row>
    <row r="98257" spans="3:3" x14ac:dyDescent="0.25">
      <c r="C98257">
        <v>1.09375</v>
      </c>
    </row>
    <row r="98258" spans="3:3" x14ac:dyDescent="0.25">
      <c r="C98258">
        <v>14.28125</v>
      </c>
    </row>
    <row r="98259" spans="3:3" x14ac:dyDescent="0.25">
      <c r="C98259">
        <v>14.28125</v>
      </c>
    </row>
    <row r="98260" spans="3:3" x14ac:dyDescent="0.25">
      <c r="C98260">
        <v>1.25</v>
      </c>
    </row>
    <row r="98261" spans="3:3" x14ac:dyDescent="0.25">
      <c r="C98261">
        <v>0.3125</v>
      </c>
    </row>
    <row r="98262" spans="3:3" x14ac:dyDescent="0.25">
      <c r="C98262">
        <v>9.53125</v>
      </c>
    </row>
    <row r="98263" spans="3:3" x14ac:dyDescent="0.25">
      <c r="C98263">
        <v>2.375</v>
      </c>
    </row>
    <row r="98264" spans="3:3" x14ac:dyDescent="0.25">
      <c r="C98264">
        <v>2.375</v>
      </c>
    </row>
    <row r="98265" spans="3:3" x14ac:dyDescent="0.25">
      <c r="C98265">
        <v>2.375</v>
      </c>
    </row>
    <row r="98266" spans="3:3" x14ac:dyDescent="0.25">
      <c r="C98266">
        <v>2.75</v>
      </c>
    </row>
    <row r="98267" spans="3:3" x14ac:dyDescent="0.25">
      <c r="C98267">
        <v>2.75</v>
      </c>
    </row>
    <row r="98268" spans="3:3" x14ac:dyDescent="0.25">
      <c r="C98268">
        <v>2.75</v>
      </c>
    </row>
    <row r="98269" spans="3:3" x14ac:dyDescent="0.25">
      <c r="C98269">
        <v>1.25</v>
      </c>
    </row>
    <row r="98270" spans="3:3" x14ac:dyDescent="0.25">
      <c r="C98270">
        <v>2</v>
      </c>
    </row>
    <row r="98271" spans="3:3" x14ac:dyDescent="0.25">
      <c r="C98271">
        <v>1.25</v>
      </c>
    </row>
    <row r="98272" spans="3:3" x14ac:dyDescent="0.25">
      <c r="C98272">
        <v>5.3125</v>
      </c>
    </row>
    <row r="98273" spans="3:3" x14ac:dyDescent="0.25">
      <c r="C98273">
        <v>0.125</v>
      </c>
    </row>
    <row r="98274" spans="3:3" x14ac:dyDescent="0.25">
      <c r="C98274">
        <v>1.25</v>
      </c>
    </row>
    <row r="98275" spans="3:3" x14ac:dyDescent="0.25">
      <c r="C98275">
        <v>1.09375</v>
      </c>
    </row>
    <row r="98276" spans="3:3" x14ac:dyDescent="0.25">
      <c r="C98276">
        <v>2.375</v>
      </c>
    </row>
    <row r="98277" spans="3:3" x14ac:dyDescent="0.25">
      <c r="C98277">
        <v>2.75</v>
      </c>
    </row>
    <row r="98278" spans="3:3" x14ac:dyDescent="0.25">
      <c r="C98278">
        <v>2.75</v>
      </c>
    </row>
    <row r="98279" spans="3:3" x14ac:dyDescent="0.25">
      <c r="C98279">
        <v>1.25</v>
      </c>
    </row>
    <row r="98280" spans="3:3" x14ac:dyDescent="0.25">
      <c r="C98280">
        <v>1.25</v>
      </c>
    </row>
    <row r="98281" spans="3:3" x14ac:dyDescent="0.25">
      <c r="C98281">
        <v>2.03125</v>
      </c>
    </row>
    <row r="98282" spans="3:3" x14ac:dyDescent="0.25">
      <c r="C98282">
        <v>0.625</v>
      </c>
    </row>
    <row r="98283" spans="3:3" x14ac:dyDescent="0.25">
      <c r="C98283">
        <v>0.625</v>
      </c>
    </row>
    <row r="98284" spans="3:3" x14ac:dyDescent="0.25">
      <c r="C98284">
        <v>2.15625</v>
      </c>
    </row>
    <row r="98285" spans="3:3" x14ac:dyDescent="0.25">
      <c r="C98285">
        <v>2.375</v>
      </c>
    </row>
    <row r="98286" spans="3:3" x14ac:dyDescent="0.25">
      <c r="C98286">
        <v>2.375</v>
      </c>
    </row>
    <row r="98287" spans="3:3" x14ac:dyDescent="0.25">
      <c r="C98287">
        <v>2.375</v>
      </c>
    </row>
    <row r="98288" spans="3:3" x14ac:dyDescent="0.25">
      <c r="C98288">
        <v>2.375</v>
      </c>
    </row>
    <row r="98289" spans="3:3" x14ac:dyDescent="0.25">
      <c r="C98289">
        <v>2.375</v>
      </c>
    </row>
    <row r="98290" spans="3:3" x14ac:dyDescent="0.25">
      <c r="C98290">
        <v>2.375</v>
      </c>
    </row>
    <row r="98291" spans="3:3" x14ac:dyDescent="0.25">
      <c r="C98291">
        <v>2.375</v>
      </c>
    </row>
    <row r="98292" spans="3:3" x14ac:dyDescent="0.25">
      <c r="C98292">
        <v>2.375</v>
      </c>
    </row>
    <row r="98293" spans="3:3" x14ac:dyDescent="0.25">
      <c r="C98293">
        <v>1.25</v>
      </c>
    </row>
    <row r="98294" spans="3:3" x14ac:dyDescent="0.25">
      <c r="C98294">
        <v>2</v>
      </c>
    </row>
    <row r="98295" spans="3:3" x14ac:dyDescent="0.25">
      <c r="C98295">
        <v>5.3125</v>
      </c>
    </row>
    <row r="98296" spans="3:3" x14ac:dyDescent="0.25">
      <c r="C98296">
        <v>1.25</v>
      </c>
    </row>
    <row r="98297" spans="3:3" x14ac:dyDescent="0.25">
      <c r="C98297">
        <v>1.25</v>
      </c>
    </row>
    <row r="98298" spans="3:3" x14ac:dyDescent="0.25">
      <c r="C98298">
        <v>6.25</v>
      </c>
    </row>
    <row r="98299" spans="3:3" x14ac:dyDescent="0.25">
      <c r="C98299">
        <v>3.90625</v>
      </c>
    </row>
    <row r="98300" spans="3:3" x14ac:dyDescent="0.25">
      <c r="C98300">
        <v>10</v>
      </c>
    </row>
    <row r="98301" spans="3:3" x14ac:dyDescent="0.25">
      <c r="C98301">
        <v>1.25</v>
      </c>
    </row>
    <row r="98302" spans="3:3" x14ac:dyDescent="0.25">
      <c r="C98302">
        <v>1.09375</v>
      </c>
    </row>
    <row r="98303" spans="3:3" x14ac:dyDescent="0.25">
      <c r="C98303">
        <v>2</v>
      </c>
    </row>
    <row r="98304" spans="3:3" x14ac:dyDescent="0.25">
      <c r="C98304">
        <v>2.375</v>
      </c>
    </row>
    <row r="98305" spans="3:3" x14ac:dyDescent="0.25">
      <c r="C98305">
        <v>1.4375</v>
      </c>
    </row>
    <row r="98306" spans="3:3" x14ac:dyDescent="0.25">
      <c r="C98306">
        <v>6.25</v>
      </c>
    </row>
    <row r="98307" spans="3:3" x14ac:dyDescent="0.25">
      <c r="C98307">
        <v>1.25</v>
      </c>
    </row>
    <row r="98308" spans="3:3" x14ac:dyDescent="0.25">
      <c r="C98308">
        <v>1.25</v>
      </c>
    </row>
    <row r="98309" spans="3:3" x14ac:dyDescent="0.25">
      <c r="C98309">
        <v>0.59375</v>
      </c>
    </row>
    <row r="98310" spans="3:3" x14ac:dyDescent="0.25">
      <c r="C98310">
        <v>0.59375</v>
      </c>
    </row>
    <row r="98311" spans="3:3" x14ac:dyDescent="0.25">
      <c r="C98311">
        <v>5.3125</v>
      </c>
    </row>
    <row r="98312" spans="3:3" x14ac:dyDescent="0.25">
      <c r="C98312">
        <v>1.25</v>
      </c>
    </row>
    <row r="98313" spans="3:3" x14ac:dyDescent="0.25">
      <c r="C98313">
        <v>10</v>
      </c>
    </row>
    <row r="98314" spans="3:3" x14ac:dyDescent="0.25">
      <c r="C98314">
        <v>1.09375</v>
      </c>
    </row>
    <row r="98315" spans="3:3" x14ac:dyDescent="0.25">
      <c r="C98315">
        <v>0.3125</v>
      </c>
    </row>
    <row r="98316" spans="3:3" x14ac:dyDescent="0.25">
      <c r="C98316">
        <v>1.09375</v>
      </c>
    </row>
    <row r="98317" spans="3:3" x14ac:dyDescent="0.25">
      <c r="C98317">
        <v>1.09375</v>
      </c>
    </row>
    <row r="98318" spans="3:3" x14ac:dyDescent="0.25">
      <c r="C98318">
        <v>2.375</v>
      </c>
    </row>
    <row r="98319" spans="3:3" x14ac:dyDescent="0.25">
      <c r="C98319">
        <v>2.375</v>
      </c>
    </row>
    <row r="98320" spans="3:3" x14ac:dyDescent="0.25">
      <c r="C98320">
        <v>2.75</v>
      </c>
    </row>
    <row r="98321" spans="3:3" x14ac:dyDescent="0.25">
      <c r="C98321">
        <v>2.75</v>
      </c>
    </row>
    <row r="98322" spans="3:3" x14ac:dyDescent="0.25">
      <c r="C98322">
        <v>1.25</v>
      </c>
    </row>
    <row r="98323" spans="3:3" x14ac:dyDescent="0.25">
      <c r="C98323">
        <v>1.25</v>
      </c>
    </row>
    <row r="98324" spans="3:3" x14ac:dyDescent="0.25">
      <c r="C98324">
        <v>3.90625</v>
      </c>
    </row>
    <row r="98325" spans="3:3" x14ac:dyDescent="0.25">
      <c r="C98325">
        <v>1.09375</v>
      </c>
    </row>
    <row r="98326" spans="3:3" x14ac:dyDescent="0.25">
      <c r="C98326">
        <v>1.09375</v>
      </c>
    </row>
    <row r="98327" spans="3:3" x14ac:dyDescent="0.25">
      <c r="C98327">
        <v>1.25</v>
      </c>
    </row>
    <row r="98328" spans="3:3" x14ac:dyDescent="0.25">
      <c r="C98328">
        <v>6.25</v>
      </c>
    </row>
    <row r="98329" spans="3:3" x14ac:dyDescent="0.25">
      <c r="C98329">
        <v>1.09375</v>
      </c>
    </row>
    <row r="98330" spans="3:3" x14ac:dyDescent="0.25">
      <c r="C98330">
        <v>1.09375</v>
      </c>
    </row>
    <row r="98331" spans="3:3" x14ac:dyDescent="0.25">
      <c r="C98331">
        <v>1.25</v>
      </c>
    </row>
    <row r="98332" spans="3:3" x14ac:dyDescent="0.25">
      <c r="C98332">
        <v>1.25</v>
      </c>
    </row>
    <row r="98333" spans="3:3" x14ac:dyDescent="0.25">
      <c r="C98333">
        <v>1.09375</v>
      </c>
    </row>
    <row r="98334" spans="3:3" x14ac:dyDescent="0.25">
      <c r="C98334">
        <v>2</v>
      </c>
    </row>
    <row r="98335" spans="3:3" x14ac:dyDescent="0.25">
      <c r="C98335">
        <v>2.375</v>
      </c>
    </row>
    <row r="98336" spans="3:3" x14ac:dyDescent="0.25">
      <c r="C98336">
        <v>2.375</v>
      </c>
    </row>
    <row r="98337" spans="3:3" x14ac:dyDescent="0.25">
      <c r="C98337">
        <v>2.375</v>
      </c>
    </row>
    <row r="98338" spans="3:3" x14ac:dyDescent="0.25">
      <c r="C98338">
        <v>8.125</v>
      </c>
    </row>
    <row r="98339" spans="3:3" x14ac:dyDescent="0.25">
      <c r="C98339">
        <v>1.25</v>
      </c>
    </row>
    <row r="98340" spans="3:3" x14ac:dyDescent="0.25">
      <c r="C98340">
        <v>1.25</v>
      </c>
    </row>
    <row r="98341" spans="3:3" x14ac:dyDescent="0.25">
      <c r="C98341">
        <v>2</v>
      </c>
    </row>
    <row r="98342" spans="3:3" x14ac:dyDescent="0.25">
      <c r="C98342">
        <v>2.375</v>
      </c>
    </row>
    <row r="98343" spans="3:3" x14ac:dyDescent="0.25">
      <c r="C98343">
        <v>1.25</v>
      </c>
    </row>
    <row r="98344" spans="3:3" x14ac:dyDescent="0.25">
      <c r="C98344">
        <v>1.5625</v>
      </c>
    </row>
    <row r="98345" spans="3:3" x14ac:dyDescent="0.25">
      <c r="C98345">
        <v>2.75</v>
      </c>
    </row>
    <row r="98346" spans="3:3" x14ac:dyDescent="0.25">
      <c r="C98346">
        <v>2.75</v>
      </c>
    </row>
    <row r="98347" spans="3:3" x14ac:dyDescent="0.25">
      <c r="C98347">
        <v>2.375</v>
      </c>
    </row>
    <row r="98348" spans="3:3" x14ac:dyDescent="0.25">
      <c r="C98348">
        <v>2.375</v>
      </c>
    </row>
    <row r="98349" spans="3:3" x14ac:dyDescent="0.25">
      <c r="C98349">
        <v>6.25</v>
      </c>
    </row>
    <row r="98350" spans="3:3" x14ac:dyDescent="0.25">
      <c r="C98350">
        <v>6.25</v>
      </c>
    </row>
    <row r="98351" spans="3:3" x14ac:dyDescent="0.25">
      <c r="C98351">
        <v>2.28125</v>
      </c>
    </row>
    <row r="98352" spans="3:3" x14ac:dyDescent="0.25">
      <c r="C98352">
        <v>1.25</v>
      </c>
    </row>
    <row r="98353" spans="3:3" x14ac:dyDescent="0.25">
      <c r="C98353">
        <v>1.25</v>
      </c>
    </row>
    <row r="98354" spans="3:3" x14ac:dyDescent="0.25">
      <c r="C98354">
        <v>2.375</v>
      </c>
    </row>
    <row r="98355" spans="3:3" x14ac:dyDescent="0.25">
      <c r="C98355">
        <v>2.75</v>
      </c>
    </row>
    <row r="98356" spans="3:3" x14ac:dyDescent="0.25">
      <c r="C98356">
        <v>2.75</v>
      </c>
    </row>
    <row r="98357" spans="3:3" x14ac:dyDescent="0.25">
      <c r="C98357">
        <v>0.625</v>
      </c>
    </row>
    <row r="98358" spans="3:3" x14ac:dyDescent="0.25">
      <c r="C98358">
        <v>1.4375</v>
      </c>
    </row>
    <row r="98359" spans="3:3" x14ac:dyDescent="0.25">
      <c r="C98359">
        <v>2</v>
      </c>
    </row>
    <row r="98360" spans="3:3" x14ac:dyDescent="0.25">
      <c r="C98360">
        <v>0.59375</v>
      </c>
    </row>
    <row r="98361" spans="3:3" x14ac:dyDescent="0.25">
      <c r="C98361">
        <v>2.375</v>
      </c>
    </row>
    <row r="98362" spans="3:3" x14ac:dyDescent="0.25">
      <c r="C98362">
        <v>2.375</v>
      </c>
    </row>
    <row r="98363" spans="3:3" x14ac:dyDescent="0.25">
      <c r="C98363">
        <v>4.375</v>
      </c>
    </row>
    <row r="98364" spans="3:3" x14ac:dyDescent="0.25">
      <c r="C98364">
        <v>1.4375</v>
      </c>
    </row>
    <row r="98365" spans="3:3" x14ac:dyDescent="0.25">
      <c r="C98365">
        <v>0.125</v>
      </c>
    </row>
    <row r="98366" spans="3:3" x14ac:dyDescent="0.25">
      <c r="C98366">
        <v>2.375</v>
      </c>
    </row>
    <row r="98367" spans="3:3" x14ac:dyDescent="0.25">
      <c r="C98367">
        <v>2.375</v>
      </c>
    </row>
    <row r="98368" spans="3:3" x14ac:dyDescent="0.25">
      <c r="C98368">
        <v>2.75</v>
      </c>
    </row>
    <row r="98369" spans="3:3" x14ac:dyDescent="0.25">
      <c r="C98369">
        <v>5.3125</v>
      </c>
    </row>
    <row r="98370" spans="3:3" x14ac:dyDescent="0.25">
      <c r="C98370">
        <v>1.25</v>
      </c>
    </row>
    <row r="98371" spans="3:3" x14ac:dyDescent="0.25">
      <c r="C98371">
        <v>0.625</v>
      </c>
    </row>
    <row r="98372" spans="3:3" x14ac:dyDescent="0.25">
      <c r="C98372">
        <v>12.34375</v>
      </c>
    </row>
    <row r="98373" spans="3:3" x14ac:dyDescent="0.25">
      <c r="C98373">
        <v>1.09375</v>
      </c>
    </row>
    <row r="98374" spans="3:3" x14ac:dyDescent="0.25">
      <c r="C98374">
        <v>1.25</v>
      </c>
    </row>
    <row r="98375" spans="3:3" x14ac:dyDescent="0.25">
      <c r="C98375">
        <v>0.625</v>
      </c>
    </row>
    <row r="98376" spans="3:3" x14ac:dyDescent="0.25">
      <c r="C98376">
        <v>2.5</v>
      </c>
    </row>
    <row r="98377" spans="3:3" x14ac:dyDescent="0.25">
      <c r="C98377">
        <v>1.625</v>
      </c>
    </row>
    <row r="98378" spans="3:3" x14ac:dyDescent="0.25">
      <c r="C98378">
        <v>1.625</v>
      </c>
    </row>
    <row r="98379" spans="3:3" x14ac:dyDescent="0.25">
      <c r="C98379">
        <v>2.75</v>
      </c>
    </row>
    <row r="98380" spans="3:3" x14ac:dyDescent="0.25">
      <c r="C98380">
        <v>3.90625</v>
      </c>
    </row>
    <row r="98381" spans="3:3" x14ac:dyDescent="0.25">
      <c r="C98381">
        <v>1.25</v>
      </c>
    </row>
    <row r="98382" spans="3:3" x14ac:dyDescent="0.25">
      <c r="C98382">
        <v>1.25</v>
      </c>
    </row>
    <row r="98383" spans="3:3" x14ac:dyDescent="0.25">
      <c r="C98383">
        <v>2.375</v>
      </c>
    </row>
    <row r="98384" spans="3:3" x14ac:dyDescent="0.25">
      <c r="C98384">
        <v>2.375</v>
      </c>
    </row>
    <row r="98385" spans="3:3" x14ac:dyDescent="0.25">
      <c r="C98385">
        <v>2.375</v>
      </c>
    </row>
    <row r="98386" spans="3:3" x14ac:dyDescent="0.25">
      <c r="C98386">
        <v>6.25</v>
      </c>
    </row>
    <row r="98387" spans="3:3" x14ac:dyDescent="0.25">
      <c r="C98387">
        <v>1.25</v>
      </c>
    </row>
    <row r="98388" spans="3:3" x14ac:dyDescent="0.25">
      <c r="C98388">
        <v>2.375</v>
      </c>
    </row>
    <row r="98389" spans="3:3" x14ac:dyDescent="0.25">
      <c r="C98389">
        <v>3.4375</v>
      </c>
    </row>
    <row r="98390" spans="3:3" x14ac:dyDescent="0.25">
      <c r="C98390">
        <v>1.09375</v>
      </c>
    </row>
    <row r="98391" spans="3:3" x14ac:dyDescent="0.25">
      <c r="C98391">
        <v>1.25</v>
      </c>
    </row>
    <row r="98392" spans="3:3" x14ac:dyDescent="0.25">
      <c r="C98392">
        <v>1.25</v>
      </c>
    </row>
    <row r="98393" spans="3:3" x14ac:dyDescent="0.25">
      <c r="C98393">
        <v>1.09375</v>
      </c>
    </row>
    <row r="98394" spans="3:3" x14ac:dyDescent="0.25">
      <c r="C98394">
        <v>1.09375</v>
      </c>
    </row>
    <row r="98395" spans="3:3" x14ac:dyDescent="0.25">
      <c r="C98395">
        <v>2.375</v>
      </c>
    </row>
    <row r="98396" spans="3:3" x14ac:dyDescent="0.25">
      <c r="C98396">
        <v>6.25</v>
      </c>
    </row>
    <row r="98397" spans="3:3" x14ac:dyDescent="0.25">
      <c r="C98397">
        <v>10.9375</v>
      </c>
    </row>
    <row r="98398" spans="3:3" x14ac:dyDescent="0.25">
      <c r="C98398">
        <v>1.25</v>
      </c>
    </row>
    <row r="98399" spans="3:3" x14ac:dyDescent="0.25">
      <c r="C98399">
        <v>2</v>
      </c>
    </row>
    <row r="98400" spans="3:3" x14ac:dyDescent="0.25">
      <c r="C98400">
        <v>2.375</v>
      </c>
    </row>
    <row r="98401" spans="3:3" x14ac:dyDescent="0.25">
      <c r="C98401">
        <v>2.375</v>
      </c>
    </row>
    <row r="98402" spans="3:3" x14ac:dyDescent="0.25">
      <c r="C98402">
        <v>2.75</v>
      </c>
    </row>
    <row r="98403" spans="3:3" x14ac:dyDescent="0.25">
      <c r="C98403">
        <v>2.75</v>
      </c>
    </row>
    <row r="98404" spans="3:3" x14ac:dyDescent="0.25">
      <c r="C98404">
        <v>1.25</v>
      </c>
    </row>
    <row r="98405" spans="3:3" x14ac:dyDescent="0.25">
      <c r="C98405">
        <v>1.25</v>
      </c>
    </row>
    <row r="98406" spans="3:3" x14ac:dyDescent="0.25">
      <c r="C98406">
        <v>1.5625</v>
      </c>
    </row>
    <row r="98407" spans="3:3" x14ac:dyDescent="0.25">
      <c r="C98407">
        <v>2</v>
      </c>
    </row>
    <row r="98408" spans="3:3" x14ac:dyDescent="0.25">
      <c r="C98408">
        <v>1.25</v>
      </c>
    </row>
    <row r="98409" spans="3:3" x14ac:dyDescent="0.25">
      <c r="C98409">
        <v>0.15625</v>
      </c>
    </row>
    <row r="98410" spans="3:3" x14ac:dyDescent="0.25">
      <c r="C98410">
        <v>1.09375</v>
      </c>
    </row>
    <row r="98411" spans="3:3" x14ac:dyDescent="0.25">
      <c r="C98411">
        <v>0.3125</v>
      </c>
    </row>
    <row r="98412" spans="3:3" x14ac:dyDescent="0.25">
      <c r="C98412">
        <v>1.25</v>
      </c>
    </row>
    <row r="98413" spans="3:3" x14ac:dyDescent="0.25">
      <c r="C98413">
        <v>2.96875</v>
      </c>
    </row>
    <row r="98414" spans="3:3" x14ac:dyDescent="0.25">
      <c r="C98414">
        <v>1.25</v>
      </c>
    </row>
    <row r="98415" spans="3:3" x14ac:dyDescent="0.25">
      <c r="C98415">
        <v>1</v>
      </c>
    </row>
    <row r="98416" spans="3:3" x14ac:dyDescent="0.25">
      <c r="C98416">
        <v>1.09375</v>
      </c>
    </row>
    <row r="98417" spans="3:3" x14ac:dyDescent="0.25">
      <c r="C98417">
        <v>2.375</v>
      </c>
    </row>
    <row r="98418" spans="3:3" x14ac:dyDescent="0.25">
      <c r="C98418">
        <v>1.25</v>
      </c>
    </row>
    <row r="98419" spans="3:3" x14ac:dyDescent="0.25">
      <c r="C98419">
        <v>1.25</v>
      </c>
    </row>
    <row r="98420" spans="3:3" x14ac:dyDescent="0.25">
      <c r="C98420">
        <v>11.875</v>
      </c>
    </row>
    <row r="98421" spans="3:3" x14ac:dyDescent="0.25">
      <c r="C98421">
        <v>1.25</v>
      </c>
    </row>
    <row r="98422" spans="3:3" x14ac:dyDescent="0.25">
      <c r="C98422">
        <v>2.5</v>
      </c>
    </row>
    <row r="98423" spans="3:3" x14ac:dyDescent="0.25">
      <c r="C98423">
        <v>0.625</v>
      </c>
    </row>
    <row r="98424" spans="3:3" x14ac:dyDescent="0.25">
      <c r="C98424">
        <v>8.125</v>
      </c>
    </row>
    <row r="98425" spans="3:3" x14ac:dyDescent="0.25">
      <c r="C98425">
        <v>2.15625</v>
      </c>
    </row>
    <row r="98426" spans="3:3" x14ac:dyDescent="0.25">
      <c r="C98426">
        <v>1.4375</v>
      </c>
    </row>
    <row r="98427" spans="3:3" x14ac:dyDescent="0.25">
      <c r="C98427">
        <v>0.59375</v>
      </c>
    </row>
    <row r="98428" spans="3:3" x14ac:dyDescent="0.25">
      <c r="C98428">
        <v>2.75</v>
      </c>
    </row>
    <row r="98429" spans="3:3" x14ac:dyDescent="0.25">
      <c r="C98429">
        <v>2.75</v>
      </c>
    </row>
    <row r="98430" spans="3:3" x14ac:dyDescent="0.25">
      <c r="C98430">
        <v>2</v>
      </c>
    </row>
    <row r="98431" spans="3:3" x14ac:dyDescent="0.25">
      <c r="C98431">
        <v>2.75</v>
      </c>
    </row>
    <row r="98432" spans="3:3" x14ac:dyDescent="0.25">
      <c r="C98432">
        <v>1.25</v>
      </c>
    </row>
    <row r="98433" spans="3:3" x14ac:dyDescent="0.25">
      <c r="C98433">
        <v>1.4375</v>
      </c>
    </row>
    <row r="98434" spans="3:3" x14ac:dyDescent="0.25">
      <c r="C98434">
        <v>2.375</v>
      </c>
    </row>
    <row r="98435" spans="3:3" x14ac:dyDescent="0.25">
      <c r="C98435">
        <v>1.25</v>
      </c>
    </row>
    <row r="98436" spans="3:3" x14ac:dyDescent="0.25">
      <c r="C98436">
        <v>1.25</v>
      </c>
    </row>
    <row r="98437" spans="3:3" x14ac:dyDescent="0.25">
      <c r="C98437">
        <v>8.125</v>
      </c>
    </row>
    <row r="98438" spans="3:3" x14ac:dyDescent="0.25">
      <c r="C98438">
        <v>2.28125</v>
      </c>
    </row>
    <row r="98439" spans="3:3" x14ac:dyDescent="0.25">
      <c r="C98439">
        <v>2</v>
      </c>
    </row>
    <row r="98440" spans="3:3" x14ac:dyDescent="0.25">
      <c r="C98440">
        <v>7.5625</v>
      </c>
    </row>
    <row r="98441" spans="3:3" x14ac:dyDescent="0.25">
      <c r="C98441">
        <v>0.625</v>
      </c>
    </row>
    <row r="98442" spans="3:3" x14ac:dyDescent="0.25">
      <c r="C98442">
        <v>0.625</v>
      </c>
    </row>
    <row r="98443" spans="3:3" x14ac:dyDescent="0.25">
      <c r="C98443">
        <v>4.375</v>
      </c>
    </row>
    <row r="98444" spans="3:3" x14ac:dyDescent="0.25">
      <c r="C98444">
        <v>0.59375</v>
      </c>
    </row>
    <row r="98445" spans="3:3" x14ac:dyDescent="0.25">
      <c r="C98445">
        <v>2.375</v>
      </c>
    </row>
    <row r="98446" spans="3:3" x14ac:dyDescent="0.25">
      <c r="C98446">
        <v>2.75</v>
      </c>
    </row>
    <row r="98447" spans="3:3" x14ac:dyDescent="0.25">
      <c r="C98447">
        <v>2.75</v>
      </c>
    </row>
    <row r="98448" spans="3:3" x14ac:dyDescent="0.25">
      <c r="C98448">
        <v>2.75</v>
      </c>
    </row>
    <row r="98449" spans="3:3" x14ac:dyDescent="0.25">
      <c r="C98449">
        <v>0.3125</v>
      </c>
    </row>
    <row r="98450" spans="3:3" x14ac:dyDescent="0.25">
      <c r="C98450">
        <v>6.25</v>
      </c>
    </row>
    <row r="98451" spans="3:3" x14ac:dyDescent="0.25">
      <c r="C98451">
        <v>1.25</v>
      </c>
    </row>
    <row r="98452" spans="3:3" x14ac:dyDescent="0.25">
      <c r="C98452">
        <v>1</v>
      </c>
    </row>
    <row r="98453" spans="3:3" x14ac:dyDescent="0.25">
      <c r="C98453">
        <v>1</v>
      </c>
    </row>
    <row r="98454" spans="3:3" x14ac:dyDescent="0.25">
      <c r="C98454">
        <v>2.75</v>
      </c>
    </row>
    <row r="98455" spans="3:3" x14ac:dyDescent="0.25">
      <c r="C98455">
        <v>2.75</v>
      </c>
    </row>
    <row r="98456" spans="3:3" x14ac:dyDescent="0.25">
      <c r="C98456">
        <v>2.75</v>
      </c>
    </row>
    <row r="98457" spans="3:3" x14ac:dyDescent="0.25">
      <c r="C98457">
        <v>1.25</v>
      </c>
    </row>
    <row r="98458" spans="3:3" x14ac:dyDescent="0.25">
      <c r="C98458">
        <v>1.25</v>
      </c>
    </row>
    <row r="98459" spans="3:3" x14ac:dyDescent="0.25">
      <c r="C98459">
        <v>6.25</v>
      </c>
    </row>
    <row r="98460" spans="3:3" x14ac:dyDescent="0.25">
      <c r="C98460">
        <v>0.59375</v>
      </c>
    </row>
    <row r="98461" spans="3:3" x14ac:dyDescent="0.25">
      <c r="C98461">
        <v>2.28125</v>
      </c>
    </row>
    <row r="98462" spans="3:3" x14ac:dyDescent="0.25">
      <c r="C98462">
        <v>2.75</v>
      </c>
    </row>
    <row r="98463" spans="3:3" x14ac:dyDescent="0.25">
      <c r="C98463">
        <v>2</v>
      </c>
    </row>
    <row r="98464" spans="3:3" x14ac:dyDescent="0.25">
      <c r="C98464">
        <v>8.125</v>
      </c>
    </row>
    <row r="98465" spans="3:3" x14ac:dyDescent="0.25">
      <c r="C98465">
        <v>1.4375</v>
      </c>
    </row>
    <row r="98466" spans="3:3" x14ac:dyDescent="0.25">
      <c r="C98466">
        <v>1.4375</v>
      </c>
    </row>
    <row r="98467" spans="3:3" x14ac:dyDescent="0.25">
      <c r="C98467">
        <v>2.75</v>
      </c>
    </row>
    <row r="98468" spans="3:3" x14ac:dyDescent="0.25">
      <c r="C98468">
        <v>2.75</v>
      </c>
    </row>
    <row r="98469" spans="3:3" x14ac:dyDescent="0.25">
      <c r="C98469">
        <v>2.75</v>
      </c>
    </row>
    <row r="98470" spans="3:3" x14ac:dyDescent="0.25">
      <c r="C98470">
        <v>2.75</v>
      </c>
    </row>
    <row r="98471" spans="3:3" x14ac:dyDescent="0.25">
      <c r="C98471">
        <v>2.75</v>
      </c>
    </row>
    <row r="98472" spans="3:3" x14ac:dyDescent="0.25">
      <c r="C98472">
        <v>2.75</v>
      </c>
    </row>
    <row r="98473" spans="3:3" x14ac:dyDescent="0.25">
      <c r="C98473">
        <v>2.75</v>
      </c>
    </row>
    <row r="98474" spans="3:3" x14ac:dyDescent="0.25">
      <c r="C98474">
        <v>2.75</v>
      </c>
    </row>
    <row r="98475" spans="3:3" x14ac:dyDescent="0.25">
      <c r="C98475">
        <v>1.25</v>
      </c>
    </row>
    <row r="98476" spans="3:3" x14ac:dyDescent="0.25">
      <c r="C98476">
        <v>0.59375</v>
      </c>
    </row>
    <row r="98477" spans="3:3" x14ac:dyDescent="0.25">
      <c r="C98477">
        <v>2.28125</v>
      </c>
    </row>
    <row r="98478" spans="3:3" x14ac:dyDescent="0.25">
      <c r="C98478">
        <v>2.375</v>
      </c>
    </row>
    <row r="98479" spans="3:3" x14ac:dyDescent="0.25">
      <c r="C98479">
        <v>2.375</v>
      </c>
    </row>
    <row r="98480" spans="3:3" x14ac:dyDescent="0.25">
      <c r="C98480">
        <v>2.375</v>
      </c>
    </row>
    <row r="98481" spans="3:3" x14ac:dyDescent="0.25">
      <c r="C98481">
        <v>2.75</v>
      </c>
    </row>
    <row r="98482" spans="3:3" x14ac:dyDescent="0.25">
      <c r="C98482">
        <v>0.625</v>
      </c>
    </row>
    <row r="98483" spans="3:3" x14ac:dyDescent="0.25">
      <c r="C98483">
        <v>1.25</v>
      </c>
    </row>
    <row r="98484" spans="3:3" x14ac:dyDescent="0.25">
      <c r="C98484">
        <v>1</v>
      </c>
    </row>
    <row r="98485" spans="3:3" x14ac:dyDescent="0.25">
      <c r="C98485">
        <v>2.375</v>
      </c>
    </row>
    <row r="98486" spans="3:3" x14ac:dyDescent="0.25">
      <c r="C98486">
        <v>2</v>
      </c>
    </row>
    <row r="98487" spans="3:3" x14ac:dyDescent="0.25">
      <c r="C98487">
        <v>2.5</v>
      </c>
    </row>
    <row r="98488" spans="3:3" x14ac:dyDescent="0.25">
      <c r="C98488">
        <v>1.09375</v>
      </c>
    </row>
    <row r="98489" spans="3:3" x14ac:dyDescent="0.25">
      <c r="C98489">
        <v>5.5625</v>
      </c>
    </row>
    <row r="98490" spans="3:3" x14ac:dyDescent="0.25">
      <c r="C98490">
        <v>1.25</v>
      </c>
    </row>
    <row r="98491" spans="3:3" x14ac:dyDescent="0.25">
      <c r="C98491">
        <v>9.53125</v>
      </c>
    </row>
    <row r="98492" spans="3:3" x14ac:dyDescent="0.25">
      <c r="C98492">
        <v>2.15625</v>
      </c>
    </row>
    <row r="98493" spans="3:3" x14ac:dyDescent="0.25">
      <c r="C98493">
        <v>2.375</v>
      </c>
    </row>
    <row r="98494" spans="3:3" x14ac:dyDescent="0.25">
      <c r="C98494">
        <v>2.375</v>
      </c>
    </row>
    <row r="98495" spans="3:3" x14ac:dyDescent="0.25">
      <c r="C98495">
        <v>0.59375</v>
      </c>
    </row>
    <row r="98496" spans="3:3" x14ac:dyDescent="0.25">
      <c r="C98496">
        <v>1.25</v>
      </c>
    </row>
    <row r="98497" spans="3:3" x14ac:dyDescent="0.25">
      <c r="C98497">
        <v>1.25</v>
      </c>
    </row>
    <row r="98498" spans="3:3" x14ac:dyDescent="0.25">
      <c r="C98498">
        <v>0.625</v>
      </c>
    </row>
    <row r="98499" spans="3:3" x14ac:dyDescent="0.25">
      <c r="C98499">
        <v>2</v>
      </c>
    </row>
    <row r="98500" spans="3:3" x14ac:dyDescent="0.25">
      <c r="C98500">
        <v>1.09375</v>
      </c>
    </row>
    <row r="98501" spans="3:3" x14ac:dyDescent="0.25">
      <c r="C98501">
        <v>1.09375</v>
      </c>
    </row>
    <row r="98502" spans="3:3" x14ac:dyDescent="0.25">
      <c r="C98502">
        <v>1.5625</v>
      </c>
    </row>
    <row r="98503" spans="3:3" x14ac:dyDescent="0.25">
      <c r="C98503">
        <v>0.625</v>
      </c>
    </row>
    <row r="98504" spans="3:3" x14ac:dyDescent="0.25">
      <c r="C98504">
        <v>1.5625</v>
      </c>
    </row>
    <row r="98505" spans="3:3" x14ac:dyDescent="0.25">
      <c r="C98505">
        <v>3.90625</v>
      </c>
    </row>
    <row r="98506" spans="3:3" x14ac:dyDescent="0.25">
      <c r="C98506">
        <v>2</v>
      </c>
    </row>
    <row r="98507" spans="3:3" x14ac:dyDescent="0.25">
      <c r="C98507">
        <v>1.25</v>
      </c>
    </row>
    <row r="98508" spans="3:3" x14ac:dyDescent="0.25">
      <c r="C98508">
        <v>1.625</v>
      </c>
    </row>
    <row r="98509" spans="3:3" x14ac:dyDescent="0.25">
      <c r="C98509">
        <v>1.25</v>
      </c>
    </row>
    <row r="98510" spans="3:3" x14ac:dyDescent="0.25">
      <c r="C98510">
        <v>5.3125</v>
      </c>
    </row>
    <row r="98511" spans="3:3" x14ac:dyDescent="0.25">
      <c r="C98511">
        <v>5.3125</v>
      </c>
    </row>
    <row r="98512" spans="3:3" x14ac:dyDescent="0.25">
      <c r="C98512">
        <v>2.375</v>
      </c>
    </row>
    <row r="98513" spans="3:3" x14ac:dyDescent="0.25">
      <c r="C98513">
        <v>2.375</v>
      </c>
    </row>
    <row r="98514" spans="3:3" x14ac:dyDescent="0.25">
      <c r="C98514">
        <v>2.375</v>
      </c>
    </row>
    <row r="98515" spans="3:3" x14ac:dyDescent="0.25">
      <c r="C98515">
        <v>2.75</v>
      </c>
    </row>
    <row r="98516" spans="3:3" x14ac:dyDescent="0.25">
      <c r="C98516">
        <v>0.3125</v>
      </c>
    </row>
    <row r="98517" spans="3:3" x14ac:dyDescent="0.25">
      <c r="C98517">
        <v>1.25</v>
      </c>
    </row>
    <row r="98518" spans="3:3" x14ac:dyDescent="0.25">
      <c r="C98518">
        <v>1.5625</v>
      </c>
    </row>
    <row r="98519" spans="3:3" x14ac:dyDescent="0.25">
      <c r="C98519">
        <v>1.25</v>
      </c>
    </row>
    <row r="98520" spans="3:3" x14ac:dyDescent="0.25">
      <c r="C98520">
        <v>1.25</v>
      </c>
    </row>
    <row r="98521" spans="3:3" x14ac:dyDescent="0.25">
      <c r="C98521">
        <v>2.15625</v>
      </c>
    </row>
    <row r="98522" spans="3:3" x14ac:dyDescent="0.25">
      <c r="C98522">
        <v>2.15625</v>
      </c>
    </row>
    <row r="98523" spans="3:3" x14ac:dyDescent="0.25">
      <c r="C98523">
        <v>2.5</v>
      </c>
    </row>
    <row r="98524" spans="3:3" x14ac:dyDescent="0.25">
      <c r="C98524">
        <v>2.5</v>
      </c>
    </row>
    <row r="98525" spans="3:3" x14ac:dyDescent="0.25">
      <c r="C98525">
        <v>10.9375</v>
      </c>
    </row>
    <row r="98526" spans="3:3" x14ac:dyDescent="0.25">
      <c r="C98526">
        <v>1.625</v>
      </c>
    </row>
    <row r="98527" spans="3:3" x14ac:dyDescent="0.25">
      <c r="C98527">
        <v>1</v>
      </c>
    </row>
    <row r="98528" spans="3:3" x14ac:dyDescent="0.25">
      <c r="C98528">
        <v>1.09375</v>
      </c>
    </row>
    <row r="98529" spans="3:3" x14ac:dyDescent="0.25">
      <c r="C98529">
        <v>1.25</v>
      </c>
    </row>
    <row r="98530" spans="3:3" x14ac:dyDescent="0.25">
      <c r="C98530">
        <v>1.25</v>
      </c>
    </row>
    <row r="98531" spans="3:3" x14ac:dyDescent="0.25">
      <c r="C98531">
        <v>8.125</v>
      </c>
    </row>
    <row r="98532" spans="3:3" x14ac:dyDescent="0.25">
      <c r="C98532">
        <v>1.25</v>
      </c>
    </row>
    <row r="98533" spans="3:3" x14ac:dyDescent="0.25">
      <c r="C98533">
        <v>9.53125</v>
      </c>
    </row>
    <row r="98534" spans="3:3" x14ac:dyDescent="0.25">
      <c r="C98534">
        <v>5.3125</v>
      </c>
    </row>
    <row r="98535" spans="3:3" x14ac:dyDescent="0.25">
      <c r="C98535">
        <v>0.3125</v>
      </c>
    </row>
    <row r="98536" spans="3:3" x14ac:dyDescent="0.25">
      <c r="C98536">
        <v>0.3125</v>
      </c>
    </row>
    <row r="98537" spans="3:3" x14ac:dyDescent="0.25">
      <c r="C98537">
        <v>5.3125</v>
      </c>
    </row>
    <row r="98538" spans="3:3" x14ac:dyDescent="0.25">
      <c r="C98538">
        <v>2.5</v>
      </c>
    </row>
    <row r="98539" spans="3:3" x14ac:dyDescent="0.25">
      <c r="C98539">
        <v>6.25</v>
      </c>
    </row>
    <row r="98540" spans="3:3" x14ac:dyDescent="0.25">
      <c r="C98540">
        <v>2.75</v>
      </c>
    </row>
    <row r="98541" spans="3:3" x14ac:dyDescent="0.25">
      <c r="C98541">
        <v>0.59375</v>
      </c>
    </row>
    <row r="98542" spans="3:3" x14ac:dyDescent="0.25">
      <c r="C98542">
        <v>0.59375</v>
      </c>
    </row>
    <row r="98543" spans="3:3" x14ac:dyDescent="0.25">
      <c r="C98543">
        <v>2</v>
      </c>
    </row>
    <row r="98544" spans="3:3" x14ac:dyDescent="0.25">
      <c r="C98544">
        <v>2.375</v>
      </c>
    </row>
    <row r="98545" spans="3:3" x14ac:dyDescent="0.25">
      <c r="C98545">
        <v>4.375</v>
      </c>
    </row>
    <row r="98546" spans="3:3" x14ac:dyDescent="0.25">
      <c r="C98546">
        <v>1</v>
      </c>
    </row>
    <row r="98547" spans="3:3" x14ac:dyDescent="0.25">
      <c r="C98547">
        <v>0.59375</v>
      </c>
    </row>
    <row r="98548" spans="3:3" x14ac:dyDescent="0.25">
      <c r="C98548">
        <v>2.375</v>
      </c>
    </row>
    <row r="98549" spans="3:3" x14ac:dyDescent="0.25">
      <c r="C98549">
        <v>2.75</v>
      </c>
    </row>
    <row r="98550" spans="3:3" x14ac:dyDescent="0.25">
      <c r="C98550">
        <v>2.75</v>
      </c>
    </row>
    <row r="98551" spans="3:3" x14ac:dyDescent="0.25">
      <c r="C98551">
        <v>2.5</v>
      </c>
    </row>
    <row r="98552" spans="3:3" x14ac:dyDescent="0.25">
      <c r="C98552">
        <v>1.4375</v>
      </c>
    </row>
    <row r="98553" spans="3:3" x14ac:dyDescent="0.25">
      <c r="C98553">
        <v>2.75</v>
      </c>
    </row>
    <row r="98554" spans="3:3" x14ac:dyDescent="0.25">
      <c r="C98554">
        <v>4.375</v>
      </c>
    </row>
    <row r="98555" spans="3:3" x14ac:dyDescent="0.25">
      <c r="C98555">
        <v>5.3125</v>
      </c>
    </row>
    <row r="98556" spans="3:3" x14ac:dyDescent="0.25">
      <c r="C98556">
        <v>8.125</v>
      </c>
    </row>
    <row r="98557" spans="3:3" x14ac:dyDescent="0.25">
      <c r="C98557">
        <v>4.375</v>
      </c>
    </row>
    <row r="98558" spans="3:3" x14ac:dyDescent="0.25">
      <c r="C98558">
        <v>10</v>
      </c>
    </row>
    <row r="98559" spans="3:3" x14ac:dyDescent="0.25">
      <c r="C98559">
        <v>1.4375</v>
      </c>
    </row>
    <row r="98560" spans="3:3" x14ac:dyDescent="0.25">
      <c r="C98560">
        <v>1.625</v>
      </c>
    </row>
    <row r="98561" spans="3:3" x14ac:dyDescent="0.25">
      <c r="C98561">
        <v>0.59375</v>
      </c>
    </row>
    <row r="98562" spans="3:3" x14ac:dyDescent="0.25">
      <c r="C98562">
        <v>1.25</v>
      </c>
    </row>
    <row r="98563" spans="3:3" x14ac:dyDescent="0.25">
      <c r="C98563">
        <v>1.25</v>
      </c>
    </row>
    <row r="98564" spans="3:3" x14ac:dyDescent="0.25">
      <c r="C98564">
        <v>2.75</v>
      </c>
    </row>
    <row r="98565" spans="3:3" x14ac:dyDescent="0.25">
      <c r="C98565">
        <v>2.75</v>
      </c>
    </row>
    <row r="98566" spans="3:3" x14ac:dyDescent="0.25">
      <c r="C98566">
        <v>2.75</v>
      </c>
    </row>
    <row r="98567" spans="3:3" x14ac:dyDescent="0.25">
      <c r="C98567">
        <v>2.5</v>
      </c>
    </row>
    <row r="98568" spans="3:3" x14ac:dyDescent="0.25">
      <c r="C98568">
        <v>1.25</v>
      </c>
    </row>
    <row r="98569" spans="3:3" x14ac:dyDescent="0.25">
      <c r="C98569">
        <v>1.25</v>
      </c>
    </row>
    <row r="98570" spans="3:3" x14ac:dyDescent="0.25">
      <c r="C98570">
        <v>6.25</v>
      </c>
    </row>
    <row r="98571" spans="3:3" x14ac:dyDescent="0.25">
      <c r="C98571">
        <v>1.4375</v>
      </c>
    </row>
    <row r="98572" spans="3:3" x14ac:dyDescent="0.25">
      <c r="C98572">
        <v>1.25</v>
      </c>
    </row>
    <row r="98573" spans="3:3" x14ac:dyDescent="0.25">
      <c r="C98573">
        <v>1.25</v>
      </c>
    </row>
    <row r="98574" spans="3:3" x14ac:dyDescent="0.25">
      <c r="C98574">
        <v>2.75</v>
      </c>
    </row>
    <row r="98575" spans="3:3" x14ac:dyDescent="0.25">
      <c r="C98575">
        <v>2.5</v>
      </c>
    </row>
    <row r="98576" spans="3:3" x14ac:dyDescent="0.25">
      <c r="C98576">
        <v>1.25</v>
      </c>
    </row>
    <row r="98577" spans="3:3" x14ac:dyDescent="0.25">
      <c r="C98577">
        <v>1.25</v>
      </c>
    </row>
    <row r="98578" spans="3:3" x14ac:dyDescent="0.25">
      <c r="C98578">
        <v>6.25</v>
      </c>
    </row>
    <row r="98579" spans="3:3" x14ac:dyDescent="0.25">
      <c r="C98579">
        <v>1.25</v>
      </c>
    </row>
    <row r="98580" spans="3:3" x14ac:dyDescent="0.25">
      <c r="C98580">
        <v>2.375</v>
      </c>
    </row>
    <row r="98581" spans="3:3" x14ac:dyDescent="0.25">
      <c r="C98581">
        <v>0.625</v>
      </c>
    </row>
    <row r="98582" spans="3:3" x14ac:dyDescent="0.25">
      <c r="C98582">
        <v>2.28125</v>
      </c>
    </row>
    <row r="98583" spans="3:3" x14ac:dyDescent="0.25">
      <c r="C98583">
        <v>1.4375</v>
      </c>
    </row>
    <row r="98584" spans="3:3" x14ac:dyDescent="0.25">
      <c r="C98584">
        <v>1.625</v>
      </c>
    </row>
    <row r="98585" spans="3:3" x14ac:dyDescent="0.25">
      <c r="C98585">
        <v>2.375</v>
      </c>
    </row>
    <row r="98586" spans="3:3" x14ac:dyDescent="0.25">
      <c r="C98586">
        <v>2.75</v>
      </c>
    </row>
    <row r="98587" spans="3:3" x14ac:dyDescent="0.25">
      <c r="C98587">
        <v>2.75</v>
      </c>
    </row>
    <row r="98588" spans="3:3" x14ac:dyDescent="0.25">
      <c r="C98588">
        <v>1.25</v>
      </c>
    </row>
    <row r="98589" spans="3:3" x14ac:dyDescent="0.25">
      <c r="C98589">
        <v>1.4375</v>
      </c>
    </row>
    <row r="98590" spans="3:3" x14ac:dyDescent="0.25">
      <c r="C98590">
        <v>0.875</v>
      </c>
    </row>
    <row r="98591" spans="3:3" x14ac:dyDescent="0.25">
      <c r="C98591">
        <v>2.375</v>
      </c>
    </row>
    <row r="98592" spans="3:3" x14ac:dyDescent="0.25">
      <c r="C98592">
        <v>2.75</v>
      </c>
    </row>
    <row r="98593" spans="3:3" x14ac:dyDescent="0.25">
      <c r="C98593">
        <v>2.75</v>
      </c>
    </row>
    <row r="98594" spans="3:3" x14ac:dyDescent="0.25">
      <c r="C98594">
        <v>2.5</v>
      </c>
    </row>
    <row r="98595" spans="3:3" x14ac:dyDescent="0.25">
      <c r="C98595">
        <v>1.4375</v>
      </c>
    </row>
    <row r="98596" spans="3:3" x14ac:dyDescent="0.25">
      <c r="C98596">
        <v>1.4375</v>
      </c>
    </row>
    <row r="98597" spans="3:3" x14ac:dyDescent="0.25">
      <c r="C98597">
        <v>2.75</v>
      </c>
    </row>
    <row r="98598" spans="3:3" x14ac:dyDescent="0.25">
      <c r="C98598">
        <v>2.75</v>
      </c>
    </row>
    <row r="98599" spans="3:3" x14ac:dyDescent="0.25">
      <c r="C98599">
        <v>2.75</v>
      </c>
    </row>
    <row r="98600" spans="3:3" x14ac:dyDescent="0.25">
      <c r="C98600">
        <v>1.09375</v>
      </c>
    </row>
    <row r="98601" spans="3:3" x14ac:dyDescent="0.25">
      <c r="C98601">
        <v>1.4375</v>
      </c>
    </row>
    <row r="98602" spans="3:3" x14ac:dyDescent="0.25">
      <c r="C98602">
        <v>1.09375</v>
      </c>
    </row>
    <row r="98603" spans="3:3" x14ac:dyDescent="0.25">
      <c r="C98603">
        <v>1.25</v>
      </c>
    </row>
    <row r="98604" spans="3:3" x14ac:dyDescent="0.25">
      <c r="C98604">
        <v>2.375</v>
      </c>
    </row>
    <row r="98605" spans="3:3" x14ac:dyDescent="0.25">
      <c r="C98605">
        <v>1.625</v>
      </c>
    </row>
    <row r="98606" spans="3:3" x14ac:dyDescent="0.25">
      <c r="C98606">
        <v>1</v>
      </c>
    </row>
    <row r="98607" spans="3:3" x14ac:dyDescent="0.25">
      <c r="C98607">
        <v>1.4375</v>
      </c>
    </row>
    <row r="98608" spans="3:3" x14ac:dyDescent="0.25">
      <c r="C98608">
        <v>1.25</v>
      </c>
    </row>
    <row r="98609" spans="3:3" x14ac:dyDescent="0.25">
      <c r="C98609">
        <v>2.375</v>
      </c>
    </row>
    <row r="98610" spans="3:3" x14ac:dyDescent="0.25">
      <c r="C98610">
        <v>2.5</v>
      </c>
    </row>
    <row r="98611" spans="3:3" x14ac:dyDescent="0.25">
      <c r="C98611">
        <v>2.75</v>
      </c>
    </row>
    <row r="98612" spans="3:3" x14ac:dyDescent="0.25">
      <c r="C98612">
        <v>2.28125</v>
      </c>
    </row>
    <row r="98613" spans="3:3" x14ac:dyDescent="0.25">
      <c r="C98613">
        <v>1</v>
      </c>
    </row>
    <row r="98614" spans="3:3" x14ac:dyDescent="0.25">
      <c r="C98614">
        <v>1.25</v>
      </c>
    </row>
    <row r="98615" spans="3:3" x14ac:dyDescent="0.25">
      <c r="C98615">
        <v>2.375</v>
      </c>
    </row>
    <row r="98616" spans="3:3" x14ac:dyDescent="0.25">
      <c r="C98616">
        <v>4.375</v>
      </c>
    </row>
    <row r="98617" spans="3:3" x14ac:dyDescent="0.25">
      <c r="C98617">
        <v>2.75</v>
      </c>
    </row>
    <row r="98618" spans="3:3" x14ac:dyDescent="0.25">
      <c r="C98618">
        <v>1</v>
      </c>
    </row>
    <row r="98619" spans="3:3" x14ac:dyDescent="0.25">
      <c r="C98619">
        <v>2.375</v>
      </c>
    </row>
    <row r="98620" spans="3:3" x14ac:dyDescent="0.25">
      <c r="C98620">
        <v>2.375</v>
      </c>
    </row>
    <row r="98621" spans="3:3" x14ac:dyDescent="0.25">
      <c r="C98621">
        <v>1.5625</v>
      </c>
    </row>
    <row r="98622" spans="3:3" x14ac:dyDescent="0.25">
      <c r="C98622">
        <v>2.75</v>
      </c>
    </row>
    <row r="98623" spans="3:3" x14ac:dyDescent="0.25">
      <c r="C98623">
        <v>2.75</v>
      </c>
    </row>
    <row r="98624" spans="3:3" x14ac:dyDescent="0.25">
      <c r="C98624">
        <v>1</v>
      </c>
    </row>
    <row r="98625" spans="3:3" x14ac:dyDescent="0.25">
      <c r="C98625">
        <v>2.375</v>
      </c>
    </row>
    <row r="98626" spans="3:3" x14ac:dyDescent="0.25">
      <c r="C98626">
        <v>2.375</v>
      </c>
    </row>
    <row r="98627" spans="3:3" x14ac:dyDescent="0.25">
      <c r="C98627">
        <v>0.3125</v>
      </c>
    </row>
    <row r="98628" spans="3:3" x14ac:dyDescent="0.25">
      <c r="C98628">
        <v>2.28125</v>
      </c>
    </row>
    <row r="98629" spans="3:3" x14ac:dyDescent="0.25">
      <c r="C98629">
        <v>2.28125</v>
      </c>
    </row>
    <row r="98630" spans="3:3" x14ac:dyDescent="0.25">
      <c r="C98630">
        <v>2.375</v>
      </c>
    </row>
    <row r="98631" spans="3:3" x14ac:dyDescent="0.25">
      <c r="C98631">
        <v>1.5625</v>
      </c>
    </row>
    <row r="98632" spans="3:3" x14ac:dyDescent="0.25">
      <c r="C98632">
        <v>2.75</v>
      </c>
    </row>
    <row r="98633" spans="3:3" x14ac:dyDescent="0.25">
      <c r="C98633">
        <v>4.25</v>
      </c>
    </row>
    <row r="98634" spans="3:3" x14ac:dyDescent="0.25">
      <c r="C98634">
        <v>2</v>
      </c>
    </row>
    <row r="98635" spans="3:3" x14ac:dyDescent="0.25">
      <c r="C98635">
        <v>1.25</v>
      </c>
    </row>
    <row r="98636" spans="3:3" x14ac:dyDescent="0.25">
      <c r="C98636">
        <v>1.25</v>
      </c>
    </row>
    <row r="98637" spans="3:3" x14ac:dyDescent="0.25">
      <c r="C98637">
        <v>3.90625</v>
      </c>
    </row>
    <row r="98638" spans="3:3" x14ac:dyDescent="0.25">
      <c r="C98638">
        <v>2.75</v>
      </c>
    </row>
    <row r="98639" spans="3:3" x14ac:dyDescent="0.25">
      <c r="C98639">
        <v>2.75</v>
      </c>
    </row>
    <row r="98640" spans="3:3" x14ac:dyDescent="0.25">
      <c r="C98640">
        <v>1.25</v>
      </c>
    </row>
    <row r="98641" spans="3:3" x14ac:dyDescent="0.25">
      <c r="C98641">
        <v>1.25</v>
      </c>
    </row>
    <row r="98642" spans="3:3" x14ac:dyDescent="0.25">
      <c r="C98642">
        <v>1.25</v>
      </c>
    </row>
    <row r="98643" spans="3:3" x14ac:dyDescent="0.25">
      <c r="C98643">
        <v>0.875</v>
      </c>
    </row>
    <row r="98644" spans="3:3" x14ac:dyDescent="0.25">
      <c r="C98644">
        <v>1.09375</v>
      </c>
    </row>
    <row r="98645" spans="3:3" x14ac:dyDescent="0.25">
      <c r="C98645">
        <v>9.53125</v>
      </c>
    </row>
    <row r="98646" spans="3:3" x14ac:dyDescent="0.25">
      <c r="C98646">
        <v>1.25</v>
      </c>
    </row>
    <row r="98647" spans="3:3" x14ac:dyDescent="0.25">
      <c r="C98647">
        <v>0.59375</v>
      </c>
    </row>
    <row r="98648" spans="3:3" x14ac:dyDescent="0.25">
      <c r="C98648">
        <v>2</v>
      </c>
    </row>
    <row r="98649" spans="3:3" x14ac:dyDescent="0.25">
      <c r="C98649">
        <v>1</v>
      </c>
    </row>
    <row r="98650" spans="3:3" x14ac:dyDescent="0.25">
      <c r="C98650">
        <v>1.25</v>
      </c>
    </row>
    <row r="98651" spans="3:3" x14ac:dyDescent="0.25">
      <c r="C98651">
        <v>1.25</v>
      </c>
    </row>
    <row r="98652" spans="3:3" x14ac:dyDescent="0.25">
      <c r="C98652">
        <v>2.5</v>
      </c>
    </row>
    <row r="98653" spans="3:3" x14ac:dyDescent="0.25">
      <c r="C98653">
        <v>1.09375</v>
      </c>
    </row>
    <row r="98654" spans="3:3" x14ac:dyDescent="0.25">
      <c r="C98654">
        <v>1.25</v>
      </c>
    </row>
    <row r="98655" spans="3:3" x14ac:dyDescent="0.25">
      <c r="C98655">
        <v>1.25</v>
      </c>
    </row>
    <row r="98656" spans="3:3" x14ac:dyDescent="0.25">
      <c r="C98656">
        <v>3.90625</v>
      </c>
    </row>
    <row r="98657" spans="3:3" x14ac:dyDescent="0.25">
      <c r="C98657">
        <v>2</v>
      </c>
    </row>
    <row r="98658" spans="3:3" x14ac:dyDescent="0.25">
      <c r="C98658">
        <v>1</v>
      </c>
    </row>
    <row r="98659" spans="3:3" x14ac:dyDescent="0.25">
      <c r="C98659">
        <v>1.25</v>
      </c>
    </row>
    <row r="98660" spans="3:3" x14ac:dyDescent="0.25">
      <c r="C98660">
        <v>3.4375</v>
      </c>
    </row>
    <row r="98661" spans="3:3" x14ac:dyDescent="0.25">
      <c r="C98661">
        <v>2.75</v>
      </c>
    </row>
    <row r="98662" spans="3:3" x14ac:dyDescent="0.25">
      <c r="C98662">
        <v>2.75</v>
      </c>
    </row>
    <row r="98663" spans="3:3" x14ac:dyDescent="0.25">
      <c r="C98663">
        <v>1.25</v>
      </c>
    </row>
    <row r="98664" spans="3:3" x14ac:dyDescent="0.25">
      <c r="C98664">
        <v>5.3125</v>
      </c>
    </row>
    <row r="98665" spans="3:3" x14ac:dyDescent="0.25">
      <c r="C98665">
        <v>2.75</v>
      </c>
    </row>
    <row r="98666" spans="3:3" x14ac:dyDescent="0.25">
      <c r="C98666">
        <v>1.25</v>
      </c>
    </row>
    <row r="98667" spans="3:3" x14ac:dyDescent="0.25">
      <c r="C98667">
        <v>9.0625</v>
      </c>
    </row>
    <row r="98668" spans="3:3" x14ac:dyDescent="0.25">
      <c r="C98668">
        <v>2.28125</v>
      </c>
    </row>
    <row r="98669" spans="3:3" x14ac:dyDescent="0.25">
      <c r="C98669">
        <v>2</v>
      </c>
    </row>
    <row r="98670" spans="3:3" x14ac:dyDescent="0.25">
      <c r="C98670">
        <v>1</v>
      </c>
    </row>
    <row r="98671" spans="3:3" x14ac:dyDescent="0.25">
      <c r="C98671">
        <v>1.25</v>
      </c>
    </row>
    <row r="98672" spans="3:3" x14ac:dyDescent="0.25">
      <c r="C98672">
        <v>2.5</v>
      </c>
    </row>
    <row r="98673" spans="3:3" x14ac:dyDescent="0.25">
      <c r="C98673">
        <v>2.75</v>
      </c>
    </row>
    <row r="98674" spans="3:3" x14ac:dyDescent="0.25">
      <c r="C98674">
        <v>0.625</v>
      </c>
    </row>
    <row r="98675" spans="3:3" x14ac:dyDescent="0.25">
      <c r="C98675">
        <v>1.25</v>
      </c>
    </row>
    <row r="98676" spans="3:3" x14ac:dyDescent="0.25">
      <c r="C98676">
        <v>8.125</v>
      </c>
    </row>
    <row r="98677" spans="3:3" x14ac:dyDescent="0.25">
      <c r="C98677">
        <v>4.25</v>
      </c>
    </row>
    <row r="98678" spans="3:3" x14ac:dyDescent="0.25">
      <c r="C98678">
        <v>2.15625</v>
      </c>
    </row>
    <row r="98679" spans="3:3" x14ac:dyDescent="0.25">
      <c r="C98679">
        <v>1.25</v>
      </c>
    </row>
    <row r="98680" spans="3:3" x14ac:dyDescent="0.25">
      <c r="C98680">
        <v>2.15625</v>
      </c>
    </row>
    <row r="98681" spans="3:3" x14ac:dyDescent="0.25">
      <c r="C98681">
        <v>9.53125</v>
      </c>
    </row>
    <row r="98682" spans="3:3" x14ac:dyDescent="0.25">
      <c r="C98682">
        <v>1.25</v>
      </c>
    </row>
    <row r="98683" spans="3:3" x14ac:dyDescent="0.25">
      <c r="C98683">
        <v>4.375</v>
      </c>
    </row>
    <row r="98684" spans="3:3" x14ac:dyDescent="0.25">
      <c r="C98684">
        <v>12.6875</v>
      </c>
    </row>
    <row r="98685" spans="3:3" x14ac:dyDescent="0.25">
      <c r="C98685">
        <v>17.96875</v>
      </c>
    </row>
    <row r="98686" spans="3:3" x14ac:dyDescent="0.25">
      <c r="C98686">
        <v>5.3125</v>
      </c>
    </row>
    <row r="98687" spans="3:3" x14ac:dyDescent="0.25">
      <c r="C98687">
        <v>5.3125</v>
      </c>
    </row>
    <row r="98688" spans="3:3" x14ac:dyDescent="0.25">
      <c r="C98688">
        <v>7.4375</v>
      </c>
    </row>
    <row r="98689" spans="3:3" x14ac:dyDescent="0.25">
      <c r="C98689">
        <v>5.3125</v>
      </c>
    </row>
    <row r="98690" spans="3:3" x14ac:dyDescent="0.25">
      <c r="C98690">
        <v>5.3125</v>
      </c>
    </row>
    <row r="98691" spans="3:3" x14ac:dyDescent="0.25">
      <c r="C98691">
        <v>2.6875</v>
      </c>
    </row>
    <row r="98692" spans="3:3" x14ac:dyDescent="0.25">
      <c r="C98692">
        <v>1.09375</v>
      </c>
    </row>
    <row r="98693" spans="3:3" x14ac:dyDescent="0.25">
      <c r="C98693">
        <v>1.09375</v>
      </c>
    </row>
    <row r="98694" spans="3:3" x14ac:dyDescent="0.25">
      <c r="C98694">
        <v>2.15625</v>
      </c>
    </row>
    <row r="98695" spans="3:3" x14ac:dyDescent="0.25">
      <c r="C98695">
        <v>1.09375</v>
      </c>
    </row>
    <row r="98696" spans="3:3" x14ac:dyDescent="0.25">
      <c r="C98696">
        <v>1.09375</v>
      </c>
    </row>
    <row r="98697" spans="3:3" x14ac:dyDescent="0.25">
      <c r="C98697">
        <v>2.15625</v>
      </c>
    </row>
    <row r="98698" spans="3:3" x14ac:dyDescent="0.25">
      <c r="C98698">
        <v>5.3125</v>
      </c>
    </row>
    <row r="98699" spans="3:3" x14ac:dyDescent="0.25">
      <c r="C98699">
        <v>15.875</v>
      </c>
    </row>
    <row r="98700" spans="3:3" x14ac:dyDescent="0.25">
      <c r="C98700">
        <v>5.3125</v>
      </c>
    </row>
    <row r="98701" spans="3:3" x14ac:dyDescent="0.25">
      <c r="C98701">
        <v>24.3125</v>
      </c>
    </row>
    <row r="98702" spans="3:3" x14ac:dyDescent="0.25">
      <c r="C98702">
        <v>7.4375</v>
      </c>
    </row>
    <row r="98703" spans="3:3" x14ac:dyDescent="0.25">
      <c r="C98703">
        <v>1.09375</v>
      </c>
    </row>
    <row r="98704" spans="3:3" x14ac:dyDescent="0.25">
      <c r="C98704">
        <v>2.15625</v>
      </c>
    </row>
    <row r="98705" spans="3:3" x14ac:dyDescent="0.25">
      <c r="C98705">
        <v>5.3125</v>
      </c>
    </row>
    <row r="98706" spans="3:3" x14ac:dyDescent="0.25">
      <c r="C98706">
        <v>34.84375</v>
      </c>
    </row>
    <row r="98707" spans="3:3" x14ac:dyDescent="0.25">
      <c r="C98707">
        <v>7.4375</v>
      </c>
    </row>
    <row r="98708" spans="3:3" x14ac:dyDescent="0.25">
      <c r="C98708">
        <v>5.3125</v>
      </c>
    </row>
    <row r="98709" spans="3:3" x14ac:dyDescent="0.25">
      <c r="C98709">
        <v>22.1875</v>
      </c>
    </row>
    <row r="98710" spans="3:3" x14ac:dyDescent="0.25">
      <c r="C98710">
        <v>5.3125</v>
      </c>
    </row>
    <row r="98711" spans="3:3" x14ac:dyDescent="0.25">
      <c r="C98711">
        <v>9.9375</v>
      </c>
    </row>
    <row r="98712" spans="3:3" x14ac:dyDescent="0.25">
      <c r="C98712">
        <v>9.53125</v>
      </c>
    </row>
    <row r="98713" spans="3:3" x14ac:dyDescent="0.25">
      <c r="C98713">
        <v>6.25</v>
      </c>
    </row>
    <row r="98714" spans="3:3" x14ac:dyDescent="0.25">
      <c r="C98714">
        <v>6.25</v>
      </c>
    </row>
    <row r="98715" spans="3:3" x14ac:dyDescent="0.25">
      <c r="C98715">
        <v>17.5</v>
      </c>
    </row>
    <row r="98716" spans="3:3" x14ac:dyDescent="0.25">
      <c r="C98716">
        <v>22.1875</v>
      </c>
    </row>
    <row r="98717" spans="3:3" x14ac:dyDescent="0.25">
      <c r="C98717">
        <v>22.1875</v>
      </c>
    </row>
    <row r="98718" spans="3:3" x14ac:dyDescent="0.25">
      <c r="C98718">
        <v>2.15625</v>
      </c>
    </row>
    <row r="98719" spans="3:3" x14ac:dyDescent="0.25">
      <c r="C98719">
        <v>5.3125</v>
      </c>
    </row>
    <row r="98720" spans="3:3" x14ac:dyDescent="0.25">
      <c r="C98720">
        <v>5.3125</v>
      </c>
    </row>
    <row r="98721" spans="3:3" x14ac:dyDescent="0.25">
      <c r="C98721">
        <v>30.625</v>
      </c>
    </row>
    <row r="98722" spans="3:3" x14ac:dyDescent="0.25">
      <c r="C98722">
        <v>1.09375</v>
      </c>
    </row>
    <row r="98723" spans="3:3" x14ac:dyDescent="0.25">
      <c r="C98723">
        <v>1.09375</v>
      </c>
    </row>
    <row r="98724" spans="3:3" x14ac:dyDescent="0.25">
      <c r="C98724">
        <v>13.75</v>
      </c>
    </row>
    <row r="98725" spans="3:3" x14ac:dyDescent="0.25">
      <c r="C98725">
        <v>1.09375</v>
      </c>
    </row>
    <row r="98726" spans="3:3" x14ac:dyDescent="0.25">
      <c r="C98726">
        <v>1.09375</v>
      </c>
    </row>
    <row r="98727" spans="3:3" x14ac:dyDescent="0.25">
      <c r="C98727">
        <v>2.15625</v>
      </c>
    </row>
    <row r="98728" spans="3:3" x14ac:dyDescent="0.25">
      <c r="C98728">
        <v>1.09375</v>
      </c>
    </row>
    <row r="98729" spans="3:3" x14ac:dyDescent="0.25">
      <c r="C98729">
        <v>1.09375</v>
      </c>
    </row>
    <row r="98730" spans="3:3" x14ac:dyDescent="0.25">
      <c r="C98730">
        <v>2.15625</v>
      </c>
    </row>
    <row r="98731" spans="3:3" x14ac:dyDescent="0.25">
      <c r="C98731">
        <v>1.09375</v>
      </c>
    </row>
    <row r="98732" spans="3:3" x14ac:dyDescent="0.25">
      <c r="C98732">
        <v>1.09375</v>
      </c>
    </row>
    <row r="98733" spans="3:3" x14ac:dyDescent="0.25">
      <c r="C98733">
        <v>2.15625</v>
      </c>
    </row>
    <row r="98734" spans="3:3" x14ac:dyDescent="0.25">
      <c r="C98734">
        <v>2.15625</v>
      </c>
    </row>
    <row r="98735" spans="3:3" x14ac:dyDescent="0.25">
      <c r="C98735">
        <v>5.3125</v>
      </c>
    </row>
    <row r="98736" spans="3:3" x14ac:dyDescent="0.25">
      <c r="C98736">
        <v>5.3125</v>
      </c>
    </row>
    <row r="98737" spans="3:3" x14ac:dyDescent="0.25">
      <c r="C98737">
        <v>2.15625</v>
      </c>
    </row>
    <row r="98738" spans="3:3" x14ac:dyDescent="0.25">
      <c r="C98738">
        <v>1.09375</v>
      </c>
    </row>
    <row r="98739" spans="3:3" x14ac:dyDescent="0.25">
      <c r="C98739">
        <v>3.21875</v>
      </c>
    </row>
    <row r="98740" spans="3:3" x14ac:dyDescent="0.25">
      <c r="C98740">
        <v>34.84375</v>
      </c>
    </row>
    <row r="98741" spans="3:3" x14ac:dyDescent="0.25">
      <c r="C98741">
        <v>5.3125</v>
      </c>
    </row>
    <row r="98742" spans="3:3" x14ac:dyDescent="0.25">
      <c r="C98742">
        <v>7.4375</v>
      </c>
    </row>
    <row r="98743" spans="3:3" x14ac:dyDescent="0.25">
      <c r="C98743">
        <v>5.3125</v>
      </c>
    </row>
    <row r="98744" spans="3:3" x14ac:dyDescent="0.25">
      <c r="C98744">
        <v>1.09375</v>
      </c>
    </row>
    <row r="98745" spans="3:3" x14ac:dyDescent="0.25">
      <c r="C98745">
        <v>2.15625</v>
      </c>
    </row>
    <row r="98746" spans="3:3" x14ac:dyDescent="0.25">
      <c r="C98746">
        <v>5.3125</v>
      </c>
    </row>
    <row r="98747" spans="3:3" x14ac:dyDescent="0.25">
      <c r="C98747">
        <v>1.09375</v>
      </c>
    </row>
    <row r="98748" spans="3:3" x14ac:dyDescent="0.25">
      <c r="C98748">
        <v>26.40625</v>
      </c>
    </row>
    <row r="98749" spans="3:3" x14ac:dyDescent="0.25">
      <c r="C98749">
        <v>22.1875</v>
      </c>
    </row>
    <row r="98750" spans="3:3" x14ac:dyDescent="0.25">
      <c r="C98750">
        <v>8.46875</v>
      </c>
    </row>
    <row r="98751" spans="3:3" x14ac:dyDescent="0.25">
      <c r="C98751">
        <v>8.46875</v>
      </c>
    </row>
    <row r="98752" spans="3:3" x14ac:dyDescent="0.25">
      <c r="C98752">
        <v>1.09375</v>
      </c>
    </row>
    <row r="98753" spans="3:3" x14ac:dyDescent="0.25">
      <c r="C98753">
        <v>1.09375</v>
      </c>
    </row>
    <row r="98754" spans="3:3" x14ac:dyDescent="0.25">
      <c r="C98754">
        <v>17.96875</v>
      </c>
    </row>
    <row r="98755" spans="3:3" x14ac:dyDescent="0.25">
      <c r="C98755">
        <v>5.3125</v>
      </c>
    </row>
    <row r="98756" spans="3:3" x14ac:dyDescent="0.25">
      <c r="C98756">
        <v>5.3125</v>
      </c>
    </row>
    <row r="98757" spans="3:3" x14ac:dyDescent="0.25">
      <c r="C98757">
        <v>17.96875</v>
      </c>
    </row>
    <row r="98758" spans="3:3" x14ac:dyDescent="0.25">
      <c r="C98758">
        <v>1.09375</v>
      </c>
    </row>
    <row r="98759" spans="3:3" x14ac:dyDescent="0.25">
      <c r="C98759">
        <v>22.1875</v>
      </c>
    </row>
    <row r="98760" spans="3:3" x14ac:dyDescent="0.25">
      <c r="C98760">
        <v>22.1875</v>
      </c>
    </row>
    <row r="98761" spans="3:3" x14ac:dyDescent="0.25">
      <c r="C98761">
        <v>5.3125</v>
      </c>
    </row>
    <row r="98762" spans="3:3" x14ac:dyDescent="0.25">
      <c r="C98762">
        <v>5.3125</v>
      </c>
    </row>
    <row r="98763" spans="3:3" x14ac:dyDescent="0.25">
      <c r="C98763">
        <v>1.09375</v>
      </c>
    </row>
    <row r="98764" spans="3:3" x14ac:dyDescent="0.25">
      <c r="C98764">
        <v>2.6875</v>
      </c>
    </row>
    <row r="98765" spans="3:3" x14ac:dyDescent="0.25">
      <c r="C98765">
        <v>1.09375</v>
      </c>
    </row>
    <row r="98766" spans="3:3" x14ac:dyDescent="0.25">
      <c r="C98766">
        <v>2.6875</v>
      </c>
    </row>
    <row r="98767" spans="3:3" x14ac:dyDescent="0.25">
      <c r="C98767">
        <v>17.96875</v>
      </c>
    </row>
    <row r="98768" spans="3:3" x14ac:dyDescent="0.25">
      <c r="C98768">
        <v>7.9375</v>
      </c>
    </row>
    <row r="98769" spans="3:3" x14ac:dyDescent="0.25">
      <c r="C98769">
        <v>1.09375</v>
      </c>
    </row>
    <row r="98770" spans="3:3" x14ac:dyDescent="0.25">
      <c r="C98770">
        <v>5.3125</v>
      </c>
    </row>
    <row r="98771" spans="3:3" x14ac:dyDescent="0.25">
      <c r="C98771">
        <v>8.125</v>
      </c>
    </row>
    <row r="98772" spans="3:3" x14ac:dyDescent="0.25">
      <c r="C98772">
        <v>0.6875</v>
      </c>
    </row>
    <row r="98773" spans="3:3" x14ac:dyDescent="0.25">
      <c r="C98773">
        <v>1.25</v>
      </c>
    </row>
    <row r="98774" spans="3:3" x14ac:dyDescent="0.25">
      <c r="C98774">
        <v>0.3125</v>
      </c>
    </row>
    <row r="98775" spans="3:3" x14ac:dyDescent="0.25">
      <c r="C98775">
        <v>10</v>
      </c>
    </row>
    <row r="98776" spans="3:3" x14ac:dyDescent="0.25">
      <c r="C98776">
        <v>2.53125</v>
      </c>
    </row>
    <row r="98777" spans="3:3" x14ac:dyDescent="0.25">
      <c r="C98777">
        <v>2.875</v>
      </c>
    </row>
    <row r="98778" spans="3:3" x14ac:dyDescent="0.25">
      <c r="C98778">
        <v>1.9375</v>
      </c>
    </row>
    <row r="98779" spans="3:3" x14ac:dyDescent="0.25">
      <c r="C98779">
        <v>1.25</v>
      </c>
    </row>
    <row r="98780" spans="3:3" x14ac:dyDescent="0.25">
      <c r="C98780">
        <v>1.9375</v>
      </c>
    </row>
    <row r="98781" spans="3:3" x14ac:dyDescent="0.25">
      <c r="C98781">
        <v>1.90625</v>
      </c>
    </row>
    <row r="98782" spans="3:3" x14ac:dyDescent="0.25">
      <c r="C98782">
        <v>1.5625</v>
      </c>
    </row>
    <row r="98783" spans="3:3" x14ac:dyDescent="0.25">
      <c r="C98783">
        <v>2.84375</v>
      </c>
    </row>
    <row r="98784" spans="3:3" x14ac:dyDescent="0.25">
      <c r="C98784">
        <v>1.875</v>
      </c>
    </row>
    <row r="98785" spans="3:3" x14ac:dyDescent="0.25">
      <c r="C98785">
        <v>2.84375</v>
      </c>
    </row>
    <row r="98786" spans="3:3" x14ac:dyDescent="0.25">
      <c r="C98786">
        <v>2.65625</v>
      </c>
    </row>
    <row r="98787" spans="3:3" x14ac:dyDescent="0.25">
      <c r="C98787">
        <v>1.875</v>
      </c>
    </row>
    <row r="98788" spans="3:3" x14ac:dyDescent="0.25">
      <c r="C98788">
        <v>1.84375</v>
      </c>
    </row>
    <row r="98789" spans="3:3" x14ac:dyDescent="0.25">
      <c r="C98789">
        <v>0.59375</v>
      </c>
    </row>
    <row r="98790" spans="3:3" x14ac:dyDescent="0.25">
      <c r="C98790">
        <v>1.78125</v>
      </c>
    </row>
    <row r="98791" spans="3:3" x14ac:dyDescent="0.25">
      <c r="C98791">
        <v>1.5625</v>
      </c>
    </row>
    <row r="98792" spans="3:3" x14ac:dyDescent="0.25">
      <c r="C98792">
        <v>1.8125</v>
      </c>
    </row>
    <row r="98793" spans="3:3" x14ac:dyDescent="0.25">
      <c r="C98793">
        <v>2.90625</v>
      </c>
    </row>
    <row r="98794" spans="3:3" x14ac:dyDescent="0.25">
      <c r="C98794">
        <v>1.875</v>
      </c>
    </row>
    <row r="98795" spans="3:3" x14ac:dyDescent="0.25">
      <c r="C98795">
        <v>2.9375</v>
      </c>
    </row>
    <row r="98796" spans="3:3" x14ac:dyDescent="0.25">
      <c r="C98796">
        <v>2.5</v>
      </c>
    </row>
    <row r="98797" spans="3:3" x14ac:dyDescent="0.25">
      <c r="C98797">
        <v>2.5</v>
      </c>
    </row>
    <row r="98798" spans="3:3" x14ac:dyDescent="0.25">
      <c r="C98798">
        <v>2.5</v>
      </c>
    </row>
    <row r="98799" spans="3:3" x14ac:dyDescent="0.25">
      <c r="C98799">
        <v>2.5</v>
      </c>
    </row>
    <row r="98800" spans="3:3" x14ac:dyDescent="0.25">
      <c r="C98800">
        <v>2.71875</v>
      </c>
    </row>
    <row r="98801" spans="3:3" x14ac:dyDescent="0.25">
      <c r="C98801">
        <v>2.5</v>
      </c>
    </row>
    <row r="98802" spans="3:3" x14ac:dyDescent="0.25">
      <c r="C98802">
        <v>2.5</v>
      </c>
    </row>
    <row r="98803" spans="3:3" x14ac:dyDescent="0.25">
      <c r="C98803">
        <v>2.875</v>
      </c>
    </row>
    <row r="98804" spans="3:3" x14ac:dyDescent="0.25">
      <c r="C98804">
        <v>3</v>
      </c>
    </row>
    <row r="98805" spans="3:3" x14ac:dyDescent="0.25">
      <c r="C98805">
        <v>2.5</v>
      </c>
    </row>
    <row r="98806" spans="3:3" x14ac:dyDescent="0.25">
      <c r="C98806">
        <v>2.53125</v>
      </c>
    </row>
    <row r="98807" spans="3:3" x14ac:dyDescent="0.25">
      <c r="C98807">
        <v>2.15625</v>
      </c>
    </row>
    <row r="98808" spans="3:3" x14ac:dyDescent="0.25">
      <c r="C98808">
        <v>2.53125</v>
      </c>
    </row>
    <row r="98809" spans="3:3" x14ac:dyDescent="0.25">
      <c r="C98809">
        <v>1.5625</v>
      </c>
    </row>
    <row r="98810" spans="3:3" x14ac:dyDescent="0.25">
      <c r="C98810">
        <v>2.40625</v>
      </c>
    </row>
    <row r="98811" spans="3:3" x14ac:dyDescent="0.25">
      <c r="C98811">
        <v>2.875</v>
      </c>
    </row>
    <row r="98812" spans="3:3" x14ac:dyDescent="0.25">
      <c r="C98812">
        <v>0.84375</v>
      </c>
    </row>
    <row r="98813" spans="3:3" x14ac:dyDescent="0.25">
      <c r="C98813">
        <v>1.96875</v>
      </c>
    </row>
    <row r="98814" spans="3:3" x14ac:dyDescent="0.25">
      <c r="C98814">
        <v>2.1875</v>
      </c>
    </row>
    <row r="98815" spans="3:3" x14ac:dyDescent="0.25">
      <c r="C98815">
        <v>2.1875</v>
      </c>
    </row>
    <row r="98816" spans="3:3" x14ac:dyDescent="0.25">
      <c r="C98816">
        <v>2.65625</v>
      </c>
    </row>
    <row r="98817" spans="3:3" x14ac:dyDescent="0.25">
      <c r="C98817">
        <v>3.03125</v>
      </c>
    </row>
    <row r="98818" spans="3:3" x14ac:dyDescent="0.25">
      <c r="C98818">
        <v>3.09375</v>
      </c>
    </row>
    <row r="98819" spans="3:3" x14ac:dyDescent="0.25">
      <c r="C98819">
        <v>0.65625</v>
      </c>
    </row>
    <row r="98820" spans="3:3" x14ac:dyDescent="0.25">
      <c r="C98820">
        <v>2.84375</v>
      </c>
    </row>
    <row r="98821" spans="3:3" x14ac:dyDescent="0.25">
      <c r="C98821">
        <v>2.84375</v>
      </c>
    </row>
    <row r="98822" spans="3:3" x14ac:dyDescent="0.25">
      <c r="C98822">
        <v>1.84375</v>
      </c>
    </row>
    <row r="98823" spans="3:3" x14ac:dyDescent="0.25">
      <c r="C98823">
        <v>3.0625</v>
      </c>
    </row>
    <row r="98824" spans="3:3" x14ac:dyDescent="0.25">
      <c r="C98824">
        <v>3.0625</v>
      </c>
    </row>
    <row r="98825" spans="3:3" x14ac:dyDescent="0.25">
      <c r="C98825">
        <v>1.84375</v>
      </c>
    </row>
    <row r="98826" spans="3:3" x14ac:dyDescent="0.25">
      <c r="C98826">
        <v>0.625</v>
      </c>
    </row>
    <row r="98827" spans="3:3" x14ac:dyDescent="0.25">
      <c r="C98827">
        <v>0.625</v>
      </c>
    </row>
    <row r="98828" spans="3:3" x14ac:dyDescent="0.25">
      <c r="C98828">
        <v>1.90625</v>
      </c>
    </row>
    <row r="98829" spans="3:3" x14ac:dyDescent="0.25">
      <c r="C98829">
        <v>1.84375</v>
      </c>
    </row>
    <row r="98830" spans="3:3" x14ac:dyDescent="0.25">
      <c r="C98830">
        <v>1.9375</v>
      </c>
    </row>
    <row r="98831" spans="3:3" x14ac:dyDescent="0.25">
      <c r="C98831">
        <v>1.875</v>
      </c>
    </row>
    <row r="98832" spans="3:3" x14ac:dyDescent="0.25">
      <c r="C98832">
        <v>1.875</v>
      </c>
    </row>
    <row r="98833" spans="3:3" x14ac:dyDescent="0.25">
      <c r="C98833">
        <v>1.84375</v>
      </c>
    </row>
    <row r="98834" spans="3:3" x14ac:dyDescent="0.25">
      <c r="C98834">
        <v>3</v>
      </c>
    </row>
    <row r="98835" spans="3:3" x14ac:dyDescent="0.25">
      <c r="C98835">
        <v>3</v>
      </c>
    </row>
    <row r="98836" spans="3:3" x14ac:dyDescent="0.25">
      <c r="C98836">
        <v>2.875</v>
      </c>
    </row>
    <row r="98837" spans="3:3" x14ac:dyDescent="0.25">
      <c r="C98837">
        <v>3.0625</v>
      </c>
    </row>
    <row r="98838" spans="3:3" x14ac:dyDescent="0.25">
      <c r="C98838">
        <v>2.8125</v>
      </c>
    </row>
    <row r="98839" spans="3:3" x14ac:dyDescent="0.25">
      <c r="C98839">
        <v>2.875</v>
      </c>
    </row>
    <row r="98840" spans="3:3" x14ac:dyDescent="0.25">
      <c r="C98840">
        <v>1.375</v>
      </c>
    </row>
    <row r="98841" spans="3:3" x14ac:dyDescent="0.25">
      <c r="C98841">
        <v>1.53125</v>
      </c>
    </row>
    <row r="98842" spans="3:3" x14ac:dyDescent="0.25">
      <c r="C98842">
        <v>2.84375</v>
      </c>
    </row>
    <row r="98843" spans="3:3" x14ac:dyDescent="0.25">
      <c r="C98843">
        <v>2.84375</v>
      </c>
    </row>
    <row r="98844" spans="3:3" x14ac:dyDescent="0.25">
      <c r="C98844">
        <v>2.5</v>
      </c>
    </row>
    <row r="98845" spans="3:3" x14ac:dyDescent="0.25">
      <c r="C98845">
        <v>2.40625</v>
      </c>
    </row>
    <row r="98846" spans="3:3" x14ac:dyDescent="0.25">
      <c r="C98846">
        <v>2.5</v>
      </c>
    </row>
    <row r="98847" spans="3:3" x14ac:dyDescent="0.25">
      <c r="C98847">
        <v>2.5</v>
      </c>
    </row>
    <row r="98848" spans="3:3" x14ac:dyDescent="0.25">
      <c r="C98848">
        <v>1.53125</v>
      </c>
    </row>
    <row r="98849" spans="3:3" x14ac:dyDescent="0.25">
      <c r="C98849">
        <v>1.875</v>
      </c>
    </row>
    <row r="98850" spans="3:3" x14ac:dyDescent="0.25">
      <c r="C98850">
        <v>2.1875</v>
      </c>
    </row>
    <row r="98851" spans="3:3" x14ac:dyDescent="0.25">
      <c r="C98851">
        <v>2.75</v>
      </c>
    </row>
    <row r="98852" spans="3:3" x14ac:dyDescent="0.25">
      <c r="C98852">
        <v>2.75</v>
      </c>
    </row>
    <row r="98853" spans="3:3" x14ac:dyDescent="0.25">
      <c r="C98853">
        <v>0.59375</v>
      </c>
    </row>
    <row r="98854" spans="3:3" x14ac:dyDescent="0.25">
      <c r="C98854">
        <v>0.875</v>
      </c>
    </row>
    <row r="98855" spans="3:3" x14ac:dyDescent="0.25">
      <c r="C98855">
        <v>2.5</v>
      </c>
    </row>
    <row r="98856" spans="3:3" x14ac:dyDescent="0.25">
      <c r="C98856">
        <v>1.09375</v>
      </c>
    </row>
    <row r="98857" spans="3:3" x14ac:dyDescent="0.25">
      <c r="C98857">
        <v>1.09375</v>
      </c>
    </row>
    <row r="98858" spans="3:3" x14ac:dyDescent="0.25">
      <c r="C98858">
        <v>2.15625</v>
      </c>
    </row>
    <row r="98859" spans="3:3" x14ac:dyDescent="0.25">
      <c r="C98859">
        <v>1.09375</v>
      </c>
    </row>
    <row r="98860" spans="3:3" x14ac:dyDescent="0.25">
      <c r="C98860">
        <v>1.09375</v>
      </c>
    </row>
    <row r="98861" spans="3:3" x14ac:dyDescent="0.25">
      <c r="C98861">
        <v>2.15625</v>
      </c>
    </row>
    <row r="98862" spans="3:3" x14ac:dyDescent="0.25">
      <c r="C98862">
        <v>8.46875</v>
      </c>
    </row>
    <row r="98863" spans="3:3" x14ac:dyDescent="0.25">
      <c r="C98863">
        <v>2.375</v>
      </c>
    </row>
    <row r="98864" spans="3:3" x14ac:dyDescent="0.25">
      <c r="C98864">
        <v>1.09375</v>
      </c>
    </row>
    <row r="98865" spans="3:3" x14ac:dyDescent="0.25">
      <c r="C98865">
        <v>1.09375</v>
      </c>
    </row>
    <row r="98866" spans="3:3" x14ac:dyDescent="0.25">
      <c r="C98866">
        <v>6.375</v>
      </c>
    </row>
    <row r="98867" spans="3:3" x14ac:dyDescent="0.25">
      <c r="C98867">
        <v>2.5</v>
      </c>
    </row>
    <row r="98868" spans="3:3" x14ac:dyDescent="0.25">
      <c r="C98868">
        <v>0.59375</v>
      </c>
    </row>
    <row r="98869" spans="3:3" x14ac:dyDescent="0.25">
      <c r="C98869">
        <v>0.125</v>
      </c>
    </row>
    <row r="98870" spans="3:3" x14ac:dyDescent="0.25">
      <c r="C98870">
        <v>10</v>
      </c>
    </row>
    <row r="98871" spans="3:3" x14ac:dyDescent="0.25">
      <c r="C98871">
        <v>1</v>
      </c>
    </row>
    <row r="98872" spans="3:3" x14ac:dyDescent="0.25">
      <c r="C98872">
        <v>2.375</v>
      </c>
    </row>
    <row r="98873" spans="3:3" x14ac:dyDescent="0.25">
      <c r="C98873">
        <v>2.375</v>
      </c>
    </row>
    <row r="98874" spans="3:3" x14ac:dyDescent="0.25">
      <c r="C98874">
        <v>2.75</v>
      </c>
    </row>
    <row r="98875" spans="3:3" x14ac:dyDescent="0.25">
      <c r="C98875">
        <v>2.75</v>
      </c>
    </row>
    <row r="98876" spans="3:3" x14ac:dyDescent="0.25">
      <c r="C98876">
        <v>2.75</v>
      </c>
    </row>
    <row r="98877" spans="3:3" x14ac:dyDescent="0.25">
      <c r="C98877">
        <v>10</v>
      </c>
    </row>
    <row r="98878" spans="3:3" x14ac:dyDescent="0.25">
      <c r="C98878">
        <v>1.09375</v>
      </c>
    </row>
    <row r="98879" spans="3:3" x14ac:dyDescent="0.25">
      <c r="C98879">
        <v>1.25</v>
      </c>
    </row>
    <row r="98880" spans="3:3" x14ac:dyDescent="0.25">
      <c r="C98880">
        <v>1.25</v>
      </c>
    </row>
    <row r="98881" spans="3:3" x14ac:dyDescent="0.25">
      <c r="C98881">
        <v>1.25</v>
      </c>
    </row>
    <row r="98882" spans="3:3" x14ac:dyDescent="0.25">
      <c r="C98882">
        <v>2.15625</v>
      </c>
    </row>
    <row r="98883" spans="3:3" x14ac:dyDescent="0.25">
      <c r="C98883">
        <v>1.09375</v>
      </c>
    </row>
    <row r="98884" spans="3:3" x14ac:dyDescent="0.25">
      <c r="C98884">
        <v>1.09375</v>
      </c>
    </row>
    <row r="98885" spans="3:3" x14ac:dyDescent="0.25">
      <c r="C98885">
        <v>7.4375</v>
      </c>
    </row>
    <row r="98886" spans="3:3" x14ac:dyDescent="0.25">
      <c r="C98886">
        <v>1.09375</v>
      </c>
    </row>
    <row r="98887" spans="3:3" x14ac:dyDescent="0.25">
      <c r="C98887">
        <v>1.625</v>
      </c>
    </row>
    <row r="98888" spans="3:3" x14ac:dyDescent="0.25">
      <c r="C98888">
        <v>5.3125</v>
      </c>
    </row>
    <row r="98889" spans="3:3" x14ac:dyDescent="0.25">
      <c r="C98889">
        <v>11.65625</v>
      </c>
    </row>
    <row r="98890" spans="3:3" x14ac:dyDescent="0.25">
      <c r="C98890">
        <v>2</v>
      </c>
    </row>
    <row r="98891" spans="3:3" x14ac:dyDescent="0.25">
      <c r="C98891">
        <v>4.25</v>
      </c>
    </row>
    <row r="98892" spans="3:3" x14ac:dyDescent="0.25">
      <c r="C98892">
        <v>11.65625</v>
      </c>
    </row>
    <row r="98893" spans="3:3" x14ac:dyDescent="0.25">
      <c r="C98893">
        <v>2</v>
      </c>
    </row>
    <row r="98894" spans="3:3" x14ac:dyDescent="0.25">
      <c r="C98894">
        <v>4.25</v>
      </c>
    </row>
    <row r="98895" spans="3:3" x14ac:dyDescent="0.25">
      <c r="C98895">
        <v>9.53125</v>
      </c>
    </row>
    <row r="98896" spans="3:3" x14ac:dyDescent="0.25">
      <c r="C98896">
        <v>2</v>
      </c>
    </row>
    <row r="98897" spans="3:3" x14ac:dyDescent="0.25">
      <c r="C98897">
        <v>5.3125</v>
      </c>
    </row>
    <row r="98898" spans="3:3" x14ac:dyDescent="0.25">
      <c r="C98898">
        <v>2.15625</v>
      </c>
    </row>
    <row r="98899" spans="3:3" x14ac:dyDescent="0.25">
      <c r="C98899">
        <v>2</v>
      </c>
    </row>
    <row r="98900" spans="3:3" x14ac:dyDescent="0.25">
      <c r="C98900">
        <v>3.21875</v>
      </c>
    </row>
    <row r="98901" spans="3:3" x14ac:dyDescent="0.25">
      <c r="C98901">
        <v>2.15625</v>
      </c>
    </row>
    <row r="98902" spans="3:3" x14ac:dyDescent="0.25">
      <c r="C98902">
        <v>2</v>
      </c>
    </row>
    <row r="98903" spans="3:3" x14ac:dyDescent="0.25">
      <c r="C98903">
        <v>3.21875</v>
      </c>
    </row>
    <row r="98904" spans="3:3" x14ac:dyDescent="0.25">
      <c r="C98904">
        <v>2.15625</v>
      </c>
    </row>
    <row r="98905" spans="3:3" x14ac:dyDescent="0.25">
      <c r="C98905">
        <v>2</v>
      </c>
    </row>
    <row r="98906" spans="3:3" x14ac:dyDescent="0.25">
      <c r="C98906">
        <v>4.25</v>
      </c>
    </row>
    <row r="98907" spans="3:3" x14ac:dyDescent="0.25">
      <c r="C98907">
        <v>1.09375</v>
      </c>
    </row>
    <row r="98908" spans="3:3" x14ac:dyDescent="0.25">
      <c r="C98908">
        <v>2</v>
      </c>
    </row>
    <row r="98909" spans="3:3" x14ac:dyDescent="0.25">
      <c r="C98909">
        <v>7.4375</v>
      </c>
    </row>
    <row r="98910" spans="3:3" x14ac:dyDescent="0.25">
      <c r="C98910">
        <v>2.15625</v>
      </c>
    </row>
    <row r="98911" spans="3:3" x14ac:dyDescent="0.25">
      <c r="C98911">
        <v>1.25</v>
      </c>
    </row>
    <row r="98912" spans="3:3" x14ac:dyDescent="0.25">
      <c r="C98912">
        <v>6.90625</v>
      </c>
    </row>
    <row r="98913" spans="3:3" x14ac:dyDescent="0.25">
      <c r="C98913">
        <v>2.15625</v>
      </c>
    </row>
    <row r="98914" spans="3:3" x14ac:dyDescent="0.25">
      <c r="C98914">
        <v>1.25</v>
      </c>
    </row>
    <row r="98915" spans="3:3" x14ac:dyDescent="0.25">
      <c r="C98915">
        <v>1.09375</v>
      </c>
    </row>
    <row r="98916" spans="3:3" x14ac:dyDescent="0.25">
      <c r="C98916">
        <v>3.21875</v>
      </c>
    </row>
    <row r="98917" spans="3:3" x14ac:dyDescent="0.25">
      <c r="C98917">
        <v>2.375</v>
      </c>
    </row>
    <row r="98918" spans="3:3" x14ac:dyDescent="0.25">
      <c r="C98918">
        <v>1.09375</v>
      </c>
    </row>
    <row r="98919" spans="3:3" x14ac:dyDescent="0.25">
      <c r="C98919">
        <v>3.21875</v>
      </c>
    </row>
    <row r="98920" spans="3:3" x14ac:dyDescent="0.25">
      <c r="C98920">
        <v>2.75</v>
      </c>
    </row>
    <row r="98921" spans="3:3" x14ac:dyDescent="0.25">
      <c r="C98921">
        <v>9.53125</v>
      </c>
    </row>
    <row r="98922" spans="3:3" x14ac:dyDescent="0.25">
      <c r="C98922">
        <v>3.21875</v>
      </c>
    </row>
    <row r="98923" spans="3:3" x14ac:dyDescent="0.25">
      <c r="C98923">
        <v>2.375</v>
      </c>
    </row>
    <row r="98924" spans="3:3" x14ac:dyDescent="0.25">
      <c r="C98924">
        <v>11.65625</v>
      </c>
    </row>
    <row r="98925" spans="3:3" x14ac:dyDescent="0.25">
      <c r="C98925">
        <v>3.21875</v>
      </c>
    </row>
    <row r="98926" spans="3:3" x14ac:dyDescent="0.25">
      <c r="C98926">
        <v>2.375</v>
      </c>
    </row>
    <row r="98927" spans="3:3" x14ac:dyDescent="0.25">
      <c r="C98927">
        <v>1.09375</v>
      </c>
    </row>
    <row r="98928" spans="3:3" x14ac:dyDescent="0.25">
      <c r="C98928">
        <v>5.3125</v>
      </c>
    </row>
    <row r="98929" spans="3:3" x14ac:dyDescent="0.25">
      <c r="C98929">
        <v>2.375</v>
      </c>
    </row>
    <row r="98930" spans="3:3" x14ac:dyDescent="0.25">
      <c r="C98930">
        <v>8.46875</v>
      </c>
    </row>
    <row r="98931" spans="3:3" x14ac:dyDescent="0.25">
      <c r="C98931">
        <v>9.53125</v>
      </c>
    </row>
    <row r="98932" spans="3:3" x14ac:dyDescent="0.25">
      <c r="C98932">
        <v>2.6875</v>
      </c>
    </row>
    <row r="98933" spans="3:3" x14ac:dyDescent="0.25">
      <c r="C98933">
        <v>4.375</v>
      </c>
    </row>
    <row r="98934" spans="3:3" x14ac:dyDescent="0.25">
      <c r="C98934">
        <v>6.25</v>
      </c>
    </row>
    <row r="98935" spans="3:3" x14ac:dyDescent="0.25">
      <c r="C98935">
        <v>6.25</v>
      </c>
    </row>
    <row r="98936" spans="3:3" x14ac:dyDescent="0.25">
      <c r="C98936">
        <v>0.125</v>
      </c>
    </row>
    <row r="98937" spans="3:3" x14ac:dyDescent="0.25">
      <c r="C98937">
        <v>1.25</v>
      </c>
    </row>
    <row r="98938" spans="3:3" x14ac:dyDescent="0.25">
      <c r="C98938">
        <v>1.25</v>
      </c>
    </row>
    <row r="98939" spans="3:3" x14ac:dyDescent="0.25">
      <c r="C98939">
        <v>2.75</v>
      </c>
    </row>
    <row r="98940" spans="3:3" x14ac:dyDescent="0.25">
      <c r="C98940">
        <v>2.75</v>
      </c>
    </row>
    <row r="98941" spans="3:3" x14ac:dyDescent="0.25">
      <c r="C98941">
        <v>2.75</v>
      </c>
    </row>
    <row r="98942" spans="3:3" x14ac:dyDescent="0.25">
      <c r="C98942">
        <v>6.25</v>
      </c>
    </row>
    <row r="98943" spans="3:3" x14ac:dyDescent="0.25">
      <c r="C98943">
        <v>0.59375</v>
      </c>
    </row>
    <row r="98944" spans="3:3" x14ac:dyDescent="0.25">
      <c r="C98944">
        <v>1.625</v>
      </c>
    </row>
    <row r="98945" spans="3:3" x14ac:dyDescent="0.25">
      <c r="C98945">
        <v>1.625</v>
      </c>
    </row>
    <row r="98946" spans="3:3" x14ac:dyDescent="0.25">
      <c r="C98946">
        <v>2.75</v>
      </c>
    </row>
    <row r="98947" spans="3:3" x14ac:dyDescent="0.25">
      <c r="C98947">
        <v>4.25</v>
      </c>
    </row>
    <row r="98948" spans="3:3" x14ac:dyDescent="0.25">
      <c r="C98948">
        <v>2.15625</v>
      </c>
    </row>
    <row r="98949" spans="3:3" x14ac:dyDescent="0.25">
      <c r="C98949">
        <v>1.25</v>
      </c>
    </row>
    <row r="98950" spans="3:3" x14ac:dyDescent="0.25">
      <c r="C98950">
        <v>0.3125</v>
      </c>
    </row>
    <row r="98951" spans="3:3" x14ac:dyDescent="0.25">
      <c r="C98951">
        <v>2.5</v>
      </c>
    </row>
    <row r="98952" spans="3:3" x14ac:dyDescent="0.25">
      <c r="C98952">
        <v>0.625</v>
      </c>
    </row>
    <row r="98953" spans="3:3" x14ac:dyDescent="0.25">
      <c r="C98953">
        <v>1.25</v>
      </c>
    </row>
    <row r="98954" spans="3:3" x14ac:dyDescent="0.25">
      <c r="C98954">
        <v>1.25</v>
      </c>
    </row>
    <row r="98955" spans="3:3" x14ac:dyDescent="0.25">
      <c r="C98955">
        <v>1.25</v>
      </c>
    </row>
    <row r="98956" spans="3:3" x14ac:dyDescent="0.25">
      <c r="C98956">
        <v>2.75</v>
      </c>
    </row>
    <row r="98957" spans="3:3" x14ac:dyDescent="0.25">
      <c r="C98957">
        <v>2</v>
      </c>
    </row>
    <row r="98958" spans="3:3" x14ac:dyDescent="0.25">
      <c r="C98958">
        <v>2.75</v>
      </c>
    </row>
    <row r="98959" spans="3:3" x14ac:dyDescent="0.25">
      <c r="C98959">
        <v>2.75</v>
      </c>
    </row>
    <row r="98960" spans="3:3" x14ac:dyDescent="0.25">
      <c r="C98960">
        <v>1.09375</v>
      </c>
    </row>
    <row r="98961" spans="3:3" x14ac:dyDescent="0.25">
      <c r="C98961">
        <v>2</v>
      </c>
    </row>
    <row r="98962" spans="3:3" x14ac:dyDescent="0.25">
      <c r="C98962">
        <v>9.53125</v>
      </c>
    </row>
    <row r="98963" spans="3:3" x14ac:dyDescent="0.25">
      <c r="C98963">
        <v>2.375</v>
      </c>
    </row>
    <row r="98964" spans="3:3" x14ac:dyDescent="0.25">
      <c r="C98964">
        <v>2.375</v>
      </c>
    </row>
    <row r="98965" spans="3:3" x14ac:dyDescent="0.25">
      <c r="C98965">
        <v>2.5</v>
      </c>
    </row>
    <row r="98966" spans="3:3" x14ac:dyDescent="0.25">
      <c r="C98966">
        <v>0.625</v>
      </c>
    </row>
    <row r="98967" spans="3:3" x14ac:dyDescent="0.25">
      <c r="C98967">
        <v>2</v>
      </c>
    </row>
    <row r="98968" spans="3:3" x14ac:dyDescent="0.25">
      <c r="C98968">
        <v>2</v>
      </c>
    </row>
    <row r="98969" spans="3:3" x14ac:dyDescent="0.25">
      <c r="C98969">
        <v>1.09375</v>
      </c>
    </row>
    <row r="98970" spans="3:3" x14ac:dyDescent="0.25">
      <c r="C98970">
        <v>1.25</v>
      </c>
    </row>
    <row r="98971" spans="3:3" x14ac:dyDescent="0.25">
      <c r="C98971">
        <v>1.25</v>
      </c>
    </row>
    <row r="98972" spans="3:3" x14ac:dyDescent="0.25">
      <c r="C98972">
        <v>1.5625</v>
      </c>
    </row>
    <row r="98973" spans="3:3" x14ac:dyDescent="0.25">
      <c r="C98973">
        <v>5.3125</v>
      </c>
    </row>
    <row r="98974" spans="3:3" x14ac:dyDescent="0.25">
      <c r="C98974">
        <v>1.5625</v>
      </c>
    </row>
    <row r="98975" spans="3:3" x14ac:dyDescent="0.25">
      <c r="C98975">
        <v>1.5625</v>
      </c>
    </row>
    <row r="98976" spans="3:3" x14ac:dyDescent="0.25">
      <c r="C98976">
        <v>1.5625</v>
      </c>
    </row>
    <row r="98977" spans="3:3" x14ac:dyDescent="0.25">
      <c r="C98977">
        <v>30.625</v>
      </c>
    </row>
    <row r="98978" spans="3:3" x14ac:dyDescent="0.25">
      <c r="C98978">
        <v>13.75</v>
      </c>
    </row>
    <row r="98979" spans="3:3" x14ac:dyDescent="0.25">
      <c r="C98979">
        <v>8.46875</v>
      </c>
    </row>
    <row r="98980" spans="3:3" x14ac:dyDescent="0.25">
      <c r="C98980">
        <v>4.375</v>
      </c>
    </row>
    <row r="98981" spans="3:3" x14ac:dyDescent="0.25">
      <c r="C98981">
        <v>1.4375</v>
      </c>
    </row>
    <row r="98982" spans="3:3" x14ac:dyDescent="0.25">
      <c r="C98982">
        <v>1.4375</v>
      </c>
    </row>
    <row r="98983" spans="3:3" x14ac:dyDescent="0.25">
      <c r="C98983">
        <v>2.375</v>
      </c>
    </row>
    <row r="98984" spans="3:3" x14ac:dyDescent="0.25">
      <c r="C98984">
        <v>1.5625</v>
      </c>
    </row>
    <row r="98985" spans="3:3" x14ac:dyDescent="0.25">
      <c r="C98985">
        <v>2.28125</v>
      </c>
    </row>
    <row r="98986" spans="3:3" x14ac:dyDescent="0.25">
      <c r="C98986">
        <v>2.28125</v>
      </c>
    </row>
    <row r="98987" spans="3:3" x14ac:dyDescent="0.25">
      <c r="C98987">
        <v>2</v>
      </c>
    </row>
    <row r="98988" spans="3:3" x14ac:dyDescent="0.25">
      <c r="C98988">
        <v>2.375</v>
      </c>
    </row>
    <row r="98989" spans="3:3" x14ac:dyDescent="0.25">
      <c r="C98989">
        <v>2.375</v>
      </c>
    </row>
    <row r="98990" spans="3:3" x14ac:dyDescent="0.25">
      <c r="C98990">
        <v>2.75</v>
      </c>
    </row>
    <row r="98991" spans="3:3" x14ac:dyDescent="0.25">
      <c r="C98991">
        <v>2.75</v>
      </c>
    </row>
    <row r="98992" spans="3:3" x14ac:dyDescent="0.25">
      <c r="C98992">
        <v>2.75</v>
      </c>
    </row>
    <row r="98993" spans="3:3" x14ac:dyDescent="0.25">
      <c r="C98993">
        <v>3.90625</v>
      </c>
    </row>
    <row r="98994" spans="3:3" x14ac:dyDescent="0.25">
      <c r="C98994">
        <v>1.25</v>
      </c>
    </row>
    <row r="98995" spans="3:3" x14ac:dyDescent="0.25">
      <c r="C98995">
        <v>1.25</v>
      </c>
    </row>
    <row r="98996" spans="3:3" x14ac:dyDescent="0.25">
      <c r="C98996">
        <v>3.90625</v>
      </c>
    </row>
    <row r="98997" spans="3:3" x14ac:dyDescent="0.25">
      <c r="C98997">
        <v>1.25</v>
      </c>
    </row>
    <row r="98998" spans="3:3" x14ac:dyDescent="0.25">
      <c r="C98998">
        <v>1.4375</v>
      </c>
    </row>
    <row r="98999" spans="3:3" x14ac:dyDescent="0.25">
      <c r="C98999">
        <v>1.4375</v>
      </c>
    </row>
    <row r="99000" spans="3:3" x14ac:dyDescent="0.25">
      <c r="C99000">
        <v>2.75</v>
      </c>
    </row>
    <row r="99001" spans="3:3" x14ac:dyDescent="0.25">
      <c r="C99001">
        <v>2.75</v>
      </c>
    </row>
    <row r="99002" spans="3:3" x14ac:dyDescent="0.25">
      <c r="C99002">
        <v>0.3125</v>
      </c>
    </row>
    <row r="99003" spans="3:3" x14ac:dyDescent="0.25">
      <c r="C99003">
        <v>1.625</v>
      </c>
    </row>
    <row r="99004" spans="3:3" x14ac:dyDescent="0.25">
      <c r="C99004">
        <v>1.625</v>
      </c>
    </row>
    <row r="99005" spans="3:3" x14ac:dyDescent="0.25">
      <c r="C99005">
        <v>2</v>
      </c>
    </row>
    <row r="99006" spans="3:3" x14ac:dyDescent="0.25">
      <c r="C99006">
        <v>0.59375</v>
      </c>
    </row>
    <row r="99007" spans="3:3" x14ac:dyDescent="0.25">
      <c r="C99007">
        <v>2.375</v>
      </c>
    </row>
    <row r="99008" spans="3:3" x14ac:dyDescent="0.25">
      <c r="C99008">
        <v>2.375</v>
      </c>
    </row>
    <row r="99009" spans="3:3" x14ac:dyDescent="0.25">
      <c r="C99009">
        <v>2.75</v>
      </c>
    </row>
    <row r="99010" spans="3:3" x14ac:dyDescent="0.25">
      <c r="C99010">
        <v>0.59375</v>
      </c>
    </row>
    <row r="99011" spans="3:3" x14ac:dyDescent="0.25">
      <c r="C99011">
        <v>2.375</v>
      </c>
    </row>
    <row r="99012" spans="3:3" x14ac:dyDescent="0.25">
      <c r="C99012">
        <v>2.375</v>
      </c>
    </row>
    <row r="99013" spans="3:3" x14ac:dyDescent="0.25">
      <c r="C99013">
        <v>2.375</v>
      </c>
    </row>
    <row r="99014" spans="3:3" x14ac:dyDescent="0.25">
      <c r="C99014">
        <v>1.25</v>
      </c>
    </row>
    <row r="99015" spans="3:3" x14ac:dyDescent="0.25">
      <c r="C99015">
        <v>1</v>
      </c>
    </row>
    <row r="99016" spans="3:3" x14ac:dyDescent="0.25">
      <c r="C99016">
        <v>1</v>
      </c>
    </row>
    <row r="99017" spans="3:3" x14ac:dyDescent="0.25">
      <c r="C99017">
        <v>2.375</v>
      </c>
    </row>
    <row r="99018" spans="3:3" x14ac:dyDescent="0.25">
      <c r="C99018">
        <v>2.75</v>
      </c>
    </row>
    <row r="99019" spans="3:3" x14ac:dyDescent="0.25">
      <c r="C99019">
        <v>2.75</v>
      </c>
    </row>
    <row r="99020" spans="3:3" x14ac:dyDescent="0.25">
      <c r="C99020">
        <v>2.75</v>
      </c>
    </row>
    <row r="99021" spans="3:3" x14ac:dyDescent="0.25">
      <c r="C99021">
        <v>1.09375</v>
      </c>
    </row>
    <row r="99022" spans="3:3" x14ac:dyDescent="0.25">
      <c r="C99022">
        <v>1.25</v>
      </c>
    </row>
    <row r="99023" spans="3:3" x14ac:dyDescent="0.25">
      <c r="C99023">
        <v>1.25</v>
      </c>
    </row>
    <row r="99024" spans="3:3" x14ac:dyDescent="0.25">
      <c r="C99024">
        <v>4.375</v>
      </c>
    </row>
    <row r="99025" spans="3:3" x14ac:dyDescent="0.25">
      <c r="C99025">
        <v>1</v>
      </c>
    </row>
    <row r="99026" spans="3:3" x14ac:dyDescent="0.25">
      <c r="C99026">
        <v>1</v>
      </c>
    </row>
    <row r="99027" spans="3:3" x14ac:dyDescent="0.25">
      <c r="C99027">
        <v>2.375</v>
      </c>
    </row>
    <row r="99028" spans="3:3" x14ac:dyDescent="0.25">
      <c r="C99028">
        <v>2.375</v>
      </c>
    </row>
    <row r="99029" spans="3:3" x14ac:dyDescent="0.25">
      <c r="C99029">
        <v>2</v>
      </c>
    </row>
    <row r="99030" spans="3:3" x14ac:dyDescent="0.25">
      <c r="C99030">
        <v>0.3125</v>
      </c>
    </row>
    <row r="99031" spans="3:3" x14ac:dyDescent="0.25">
      <c r="C99031">
        <v>2.375</v>
      </c>
    </row>
    <row r="99032" spans="3:3" x14ac:dyDescent="0.25">
      <c r="C99032">
        <v>2</v>
      </c>
    </row>
    <row r="99033" spans="3:3" x14ac:dyDescent="0.25">
      <c r="C99033">
        <v>0.3125</v>
      </c>
    </row>
    <row r="99034" spans="3:3" x14ac:dyDescent="0.25">
      <c r="C99034">
        <v>0.875</v>
      </c>
    </row>
    <row r="99035" spans="3:3" x14ac:dyDescent="0.25">
      <c r="C99035">
        <v>2</v>
      </c>
    </row>
    <row r="99036" spans="3:3" x14ac:dyDescent="0.25">
      <c r="C99036">
        <v>0.59375</v>
      </c>
    </row>
    <row r="99037" spans="3:3" x14ac:dyDescent="0.25">
      <c r="C99037">
        <v>1.625</v>
      </c>
    </row>
    <row r="99038" spans="3:3" x14ac:dyDescent="0.25">
      <c r="C99038">
        <v>0.875</v>
      </c>
    </row>
    <row r="99039" spans="3:3" x14ac:dyDescent="0.25">
      <c r="C99039">
        <v>8.125</v>
      </c>
    </row>
    <row r="99040" spans="3:3" x14ac:dyDescent="0.25">
      <c r="C99040">
        <v>0.59375</v>
      </c>
    </row>
    <row r="99041" spans="3:3" x14ac:dyDescent="0.25">
      <c r="C99041">
        <v>1.4375</v>
      </c>
    </row>
    <row r="99042" spans="3:3" x14ac:dyDescent="0.25">
      <c r="C99042">
        <v>2.375</v>
      </c>
    </row>
    <row r="99043" spans="3:3" x14ac:dyDescent="0.25">
      <c r="C99043">
        <v>2.375</v>
      </c>
    </row>
    <row r="99044" spans="3:3" x14ac:dyDescent="0.25">
      <c r="C99044">
        <v>2.375</v>
      </c>
    </row>
    <row r="99045" spans="3:3" x14ac:dyDescent="0.25">
      <c r="C99045">
        <v>2.75</v>
      </c>
    </row>
    <row r="99046" spans="3:3" x14ac:dyDescent="0.25">
      <c r="C99046">
        <v>2.75</v>
      </c>
    </row>
    <row r="99047" spans="3:3" x14ac:dyDescent="0.25">
      <c r="C99047">
        <v>2.75</v>
      </c>
    </row>
    <row r="99048" spans="3:3" x14ac:dyDescent="0.25">
      <c r="C99048">
        <v>2.75</v>
      </c>
    </row>
    <row r="99049" spans="3:3" x14ac:dyDescent="0.25">
      <c r="C99049">
        <v>1.4375</v>
      </c>
    </row>
    <row r="99050" spans="3:3" x14ac:dyDescent="0.25">
      <c r="C99050">
        <v>1.4375</v>
      </c>
    </row>
    <row r="99051" spans="3:3" x14ac:dyDescent="0.25">
      <c r="C99051">
        <v>2.375</v>
      </c>
    </row>
    <row r="99052" spans="3:3" x14ac:dyDescent="0.25">
      <c r="C99052">
        <v>2.375</v>
      </c>
    </row>
    <row r="99053" spans="3:3" x14ac:dyDescent="0.25">
      <c r="C99053">
        <v>0.6875</v>
      </c>
    </row>
    <row r="99054" spans="3:3" x14ac:dyDescent="0.25">
      <c r="C99054">
        <v>1.4375</v>
      </c>
    </row>
    <row r="99055" spans="3:3" x14ac:dyDescent="0.25">
      <c r="C99055">
        <v>2.75</v>
      </c>
    </row>
    <row r="99056" spans="3:3" x14ac:dyDescent="0.25">
      <c r="C99056">
        <v>2.75</v>
      </c>
    </row>
    <row r="99057" spans="3:3" x14ac:dyDescent="0.25">
      <c r="C99057">
        <v>2.75</v>
      </c>
    </row>
    <row r="99058" spans="3:3" x14ac:dyDescent="0.25">
      <c r="C99058">
        <v>0.625</v>
      </c>
    </row>
    <row r="99059" spans="3:3" x14ac:dyDescent="0.25">
      <c r="C99059">
        <v>1.4375</v>
      </c>
    </row>
    <row r="99060" spans="3:3" x14ac:dyDescent="0.25">
      <c r="C99060">
        <v>1.4375</v>
      </c>
    </row>
    <row r="99061" spans="3:3" x14ac:dyDescent="0.25">
      <c r="C99061">
        <v>2.375</v>
      </c>
    </row>
    <row r="99062" spans="3:3" x14ac:dyDescent="0.25">
      <c r="C99062">
        <v>2.75</v>
      </c>
    </row>
    <row r="99063" spans="3:3" x14ac:dyDescent="0.25">
      <c r="C99063">
        <v>2.75</v>
      </c>
    </row>
    <row r="99064" spans="3:3" x14ac:dyDescent="0.25">
      <c r="C99064">
        <v>1.25</v>
      </c>
    </row>
    <row r="99065" spans="3:3" x14ac:dyDescent="0.25">
      <c r="C99065">
        <v>1.25</v>
      </c>
    </row>
    <row r="99066" spans="3:3" x14ac:dyDescent="0.25">
      <c r="C99066">
        <v>6.25</v>
      </c>
    </row>
    <row r="99067" spans="3:3" x14ac:dyDescent="0.25">
      <c r="C99067">
        <v>6.25</v>
      </c>
    </row>
    <row r="99068" spans="3:3" x14ac:dyDescent="0.25">
      <c r="C99068">
        <v>17.03125</v>
      </c>
    </row>
    <row r="99069" spans="3:3" x14ac:dyDescent="0.25">
      <c r="C99069">
        <v>1.25</v>
      </c>
    </row>
    <row r="99070" spans="3:3" x14ac:dyDescent="0.25">
      <c r="C99070">
        <v>6.25</v>
      </c>
    </row>
    <row r="99071" spans="3:3" x14ac:dyDescent="0.25">
      <c r="C99071">
        <v>6.25</v>
      </c>
    </row>
    <row r="99072" spans="3:3" x14ac:dyDescent="0.25">
      <c r="C99072">
        <v>17.03125</v>
      </c>
    </row>
    <row r="99073" spans="3:3" x14ac:dyDescent="0.25">
      <c r="C99073">
        <v>22.1875</v>
      </c>
    </row>
    <row r="99074" spans="3:3" x14ac:dyDescent="0.25">
      <c r="C99074">
        <v>22.1875</v>
      </c>
    </row>
    <row r="99075" spans="3:3" x14ac:dyDescent="0.25">
      <c r="C99075">
        <v>1.25</v>
      </c>
    </row>
    <row r="99076" spans="3:3" x14ac:dyDescent="0.25">
      <c r="C99076">
        <v>10.9375</v>
      </c>
    </row>
    <row r="99077" spans="3:3" x14ac:dyDescent="0.25">
      <c r="C99077">
        <v>1.25</v>
      </c>
    </row>
    <row r="99078" spans="3:3" x14ac:dyDescent="0.25">
      <c r="C99078">
        <v>1.25</v>
      </c>
    </row>
    <row r="99079" spans="3:3" x14ac:dyDescent="0.25">
      <c r="C99079">
        <v>12.8125</v>
      </c>
    </row>
    <row r="99080" spans="3:3" x14ac:dyDescent="0.25">
      <c r="C99080">
        <v>0.3125</v>
      </c>
    </row>
    <row r="99081" spans="3:3" x14ac:dyDescent="0.25">
      <c r="C99081">
        <v>0.3125</v>
      </c>
    </row>
    <row r="99082" spans="3:3" x14ac:dyDescent="0.25">
      <c r="C99082">
        <v>9.53125</v>
      </c>
    </row>
    <row r="99083" spans="3:3" x14ac:dyDescent="0.25">
      <c r="C99083">
        <v>2.15625</v>
      </c>
    </row>
    <row r="99084" spans="3:3" x14ac:dyDescent="0.25">
      <c r="C99084">
        <v>1.25</v>
      </c>
    </row>
    <row r="99085" spans="3:3" x14ac:dyDescent="0.25">
      <c r="C99085">
        <v>8.59375</v>
      </c>
    </row>
    <row r="99086" spans="3:3" x14ac:dyDescent="0.25">
      <c r="C99086">
        <v>4.375</v>
      </c>
    </row>
    <row r="99087" spans="3:3" x14ac:dyDescent="0.25">
      <c r="C99087">
        <v>2.5</v>
      </c>
    </row>
    <row r="99088" spans="3:3" x14ac:dyDescent="0.25">
      <c r="C99088">
        <v>8.59375</v>
      </c>
    </row>
    <row r="99089" spans="3:3" x14ac:dyDescent="0.25">
      <c r="C99089">
        <v>6.25</v>
      </c>
    </row>
    <row r="99090" spans="3:3" x14ac:dyDescent="0.25">
      <c r="C99090">
        <v>6.25</v>
      </c>
    </row>
    <row r="99091" spans="3:3" x14ac:dyDescent="0.25">
      <c r="C99091">
        <v>13.28125</v>
      </c>
    </row>
    <row r="99092" spans="3:3" x14ac:dyDescent="0.25">
      <c r="C99092">
        <v>2.5</v>
      </c>
    </row>
    <row r="99093" spans="3:3" x14ac:dyDescent="0.25">
      <c r="C99093">
        <v>3.90625</v>
      </c>
    </row>
    <row r="99094" spans="3:3" x14ac:dyDescent="0.25">
      <c r="C99094">
        <v>8.46875</v>
      </c>
    </row>
    <row r="99095" spans="3:3" x14ac:dyDescent="0.25">
      <c r="C99095">
        <v>22.96875</v>
      </c>
    </row>
    <row r="99096" spans="3:3" x14ac:dyDescent="0.25">
      <c r="C99096">
        <v>8.46875</v>
      </c>
    </row>
    <row r="99097" spans="3:3" x14ac:dyDescent="0.25">
      <c r="C99097">
        <v>8.46875</v>
      </c>
    </row>
    <row r="99098" spans="3:3" x14ac:dyDescent="0.25">
      <c r="C99098">
        <v>2.6875</v>
      </c>
    </row>
    <row r="99099" spans="3:3" x14ac:dyDescent="0.25">
      <c r="C99099">
        <v>2.6875</v>
      </c>
    </row>
    <row r="99100" spans="3:3" x14ac:dyDescent="0.25">
      <c r="C99100">
        <v>5.3125</v>
      </c>
    </row>
    <row r="99101" spans="3:3" x14ac:dyDescent="0.25">
      <c r="C99101">
        <v>5.3125</v>
      </c>
    </row>
    <row r="99102" spans="3:3" x14ac:dyDescent="0.25">
      <c r="C99102">
        <v>2.6875</v>
      </c>
    </row>
    <row r="99103" spans="3:3" x14ac:dyDescent="0.25">
      <c r="C99103">
        <v>5.3125</v>
      </c>
    </row>
    <row r="99104" spans="3:3" x14ac:dyDescent="0.25">
      <c r="C99104">
        <v>5.3125</v>
      </c>
    </row>
    <row r="99105" spans="3:3" x14ac:dyDescent="0.25">
      <c r="C99105">
        <v>7.4375</v>
      </c>
    </row>
    <row r="99106" spans="3:3" x14ac:dyDescent="0.25">
      <c r="C99106">
        <v>5.3125</v>
      </c>
    </row>
    <row r="99107" spans="3:3" x14ac:dyDescent="0.25">
      <c r="C99107">
        <v>5.3125</v>
      </c>
    </row>
    <row r="99108" spans="3:3" x14ac:dyDescent="0.25">
      <c r="C99108">
        <v>30.625</v>
      </c>
    </row>
    <row r="99109" spans="3:3" x14ac:dyDescent="0.25">
      <c r="C99109">
        <v>5.3125</v>
      </c>
    </row>
    <row r="99110" spans="3:3" x14ac:dyDescent="0.25">
      <c r="C99110">
        <v>5.3125</v>
      </c>
    </row>
    <row r="99111" spans="3:3" x14ac:dyDescent="0.25">
      <c r="C99111">
        <v>7.4375</v>
      </c>
    </row>
    <row r="99112" spans="3:3" x14ac:dyDescent="0.25">
      <c r="C99112">
        <v>5.3125</v>
      </c>
    </row>
    <row r="99113" spans="3:3" x14ac:dyDescent="0.25">
      <c r="C99113">
        <v>1.09375</v>
      </c>
    </row>
    <row r="99114" spans="3:3" x14ac:dyDescent="0.25">
      <c r="C99114">
        <v>31.09375</v>
      </c>
    </row>
    <row r="99115" spans="3:3" x14ac:dyDescent="0.25">
      <c r="C99115">
        <v>1.09375</v>
      </c>
    </row>
    <row r="99116" spans="3:3" x14ac:dyDescent="0.25">
      <c r="C99116">
        <v>1.09375</v>
      </c>
    </row>
    <row r="99117" spans="3:3" x14ac:dyDescent="0.25">
      <c r="C99117">
        <v>2.15625</v>
      </c>
    </row>
    <row r="99118" spans="3:3" x14ac:dyDescent="0.25">
      <c r="C99118">
        <v>1.09375</v>
      </c>
    </row>
    <row r="99119" spans="3:3" x14ac:dyDescent="0.25">
      <c r="C99119">
        <v>1.09375</v>
      </c>
    </row>
    <row r="99120" spans="3:3" x14ac:dyDescent="0.25">
      <c r="C99120">
        <v>7.4375</v>
      </c>
    </row>
    <row r="99121" spans="3:3" x14ac:dyDescent="0.25">
      <c r="C99121">
        <v>1.09375</v>
      </c>
    </row>
    <row r="99122" spans="3:3" x14ac:dyDescent="0.25">
      <c r="C99122">
        <v>1.09375</v>
      </c>
    </row>
    <row r="99123" spans="3:3" x14ac:dyDescent="0.25">
      <c r="C99123">
        <v>2.15625</v>
      </c>
    </row>
    <row r="99124" spans="3:3" x14ac:dyDescent="0.25">
      <c r="C99124">
        <v>1.09375</v>
      </c>
    </row>
    <row r="99125" spans="3:3" x14ac:dyDescent="0.25">
      <c r="C99125">
        <v>1.09375</v>
      </c>
    </row>
    <row r="99126" spans="3:3" x14ac:dyDescent="0.25">
      <c r="C99126">
        <v>2.15625</v>
      </c>
    </row>
    <row r="99127" spans="3:3" x14ac:dyDescent="0.25">
      <c r="C99127">
        <v>1.09375</v>
      </c>
    </row>
    <row r="99128" spans="3:3" x14ac:dyDescent="0.25">
      <c r="C99128">
        <v>1.09375</v>
      </c>
    </row>
    <row r="99129" spans="3:3" x14ac:dyDescent="0.25">
      <c r="C99129">
        <v>15.15625</v>
      </c>
    </row>
    <row r="99130" spans="3:3" x14ac:dyDescent="0.25">
      <c r="C99130">
        <v>3.21875</v>
      </c>
    </row>
    <row r="99131" spans="3:3" x14ac:dyDescent="0.25">
      <c r="C99131">
        <v>2.75</v>
      </c>
    </row>
    <row r="99132" spans="3:3" x14ac:dyDescent="0.25">
      <c r="C99132">
        <v>8.46875</v>
      </c>
    </row>
    <row r="99133" spans="3:3" x14ac:dyDescent="0.25">
      <c r="C99133">
        <v>9.53125</v>
      </c>
    </row>
    <row r="99134" spans="3:3" x14ac:dyDescent="0.25">
      <c r="C99134">
        <v>1.09375</v>
      </c>
    </row>
    <row r="99135" spans="3:3" x14ac:dyDescent="0.25">
      <c r="C99135">
        <v>1.09375</v>
      </c>
    </row>
    <row r="99136" spans="3:3" x14ac:dyDescent="0.25">
      <c r="C99136">
        <v>22.1875</v>
      </c>
    </row>
    <row r="99137" spans="3:3" x14ac:dyDescent="0.25">
      <c r="C99137">
        <v>1.09375</v>
      </c>
    </row>
    <row r="99138" spans="3:3" x14ac:dyDescent="0.25">
      <c r="C99138">
        <v>1.09375</v>
      </c>
    </row>
    <row r="99139" spans="3:3" x14ac:dyDescent="0.25">
      <c r="C99139">
        <v>22.1875</v>
      </c>
    </row>
    <row r="99140" spans="3:3" x14ac:dyDescent="0.25">
      <c r="C99140">
        <v>1.25</v>
      </c>
    </row>
    <row r="99141" spans="3:3" x14ac:dyDescent="0.25">
      <c r="C99141">
        <v>1.25</v>
      </c>
    </row>
    <row r="99142" spans="3:3" x14ac:dyDescent="0.25">
      <c r="C99142">
        <v>1.25</v>
      </c>
    </row>
    <row r="99143" spans="3:3" x14ac:dyDescent="0.25">
      <c r="C99143">
        <v>1.09375</v>
      </c>
    </row>
    <row r="99144" spans="3:3" x14ac:dyDescent="0.25">
      <c r="C99144">
        <v>2.375</v>
      </c>
    </row>
    <row r="99145" spans="3:3" x14ac:dyDescent="0.25">
      <c r="C99145">
        <v>0.3125</v>
      </c>
    </row>
    <row r="99146" spans="3:3" x14ac:dyDescent="0.25">
      <c r="C99146">
        <v>2.5</v>
      </c>
    </row>
    <row r="99147" spans="3:3" x14ac:dyDescent="0.25">
      <c r="C99147">
        <v>2</v>
      </c>
    </row>
    <row r="99148" spans="3:3" x14ac:dyDescent="0.25">
      <c r="C99148">
        <v>1.625</v>
      </c>
    </row>
    <row r="99149" spans="3:3" x14ac:dyDescent="0.25">
      <c r="C99149">
        <v>9.53125</v>
      </c>
    </row>
    <row r="99150" spans="3:3" x14ac:dyDescent="0.25">
      <c r="C99150">
        <v>5.3125</v>
      </c>
    </row>
    <row r="99151" spans="3:3" x14ac:dyDescent="0.25">
      <c r="C99151">
        <v>5.3125</v>
      </c>
    </row>
    <row r="99152" spans="3:3" x14ac:dyDescent="0.25">
      <c r="C99152">
        <v>7.4375</v>
      </c>
    </row>
    <row r="99153" spans="3:3" x14ac:dyDescent="0.25">
      <c r="C99153">
        <v>5.3125</v>
      </c>
    </row>
    <row r="99154" spans="3:3" x14ac:dyDescent="0.25">
      <c r="C99154">
        <v>5.3125</v>
      </c>
    </row>
    <row r="99155" spans="3:3" x14ac:dyDescent="0.25">
      <c r="C99155">
        <v>16.5625</v>
      </c>
    </row>
    <row r="99156" spans="3:3" x14ac:dyDescent="0.25">
      <c r="C99156">
        <v>8.46875</v>
      </c>
    </row>
    <row r="99157" spans="3:3" x14ac:dyDescent="0.25">
      <c r="C99157">
        <v>9.53125</v>
      </c>
    </row>
    <row r="99158" spans="3:3" x14ac:dyDescent="0.25">
      <c r="C99158">
        <v>9.53125</v>
      </c>
    </row>
    <row r="99159" spans="3:3" x14ac:dyDescent="0.25">
      <c r="C99159">
        <v>5.3125</v>
      </c>
    </row>
    <row r="99160" spans="3:3" x14ac:dyDescent="0.25">
      <c r="C99160">
        <v>5.3125</v>
      </c>
    </row>
    <row r="99161" spans="3:3" x14ac:dyDescent="0.25">
      <c r="C99161">
        <v>5.3125</v>
      </c>
    </row>
    <row r="99162" spans="3:3" x14ac:dyDescent="0.25">
      <c r="C99162">
        <v>30.625</v>
      </c>
    </row>
    <row r="99163" spans="3:3" x14ac:dyDescent="0.25">
      <c r="C99163">
        <v>5.3125</v>
      </c>
    </row>
    <row r="99164" spans="3:3" x14ac:dyDescent="0.25">
      <c r="C99164">
        <v>5.3125</v>
      </c>
    </row>
    <row r="99165" spans="3:3" x14ac:dyDescent="0.25">
      <c r="C99165">
        <v>2.15625</v>
      </c>
    </row>
    <row r="99166" spans="3:3" x14ac:dyDescent="0.25">
      <c r="C99166">
        <v>1.09375</v>
      </c>
    </row>
    <row r="99167" spans="3:3" x14ac:dyDescent="0.25">
      <c r="C99167">
        <v>2.6875</v>
      </c>
    </row>
    <row r="99168" spans="3:3" x14ac:dyDescent="0.25">
      <c r="C99168">
        <v>3.21875</v>
      </c>
    </row>
    <row r="99169" spans="3:3" x14ac:dyDescent="0.25">
      <c r="C99169">
        <v>1.09375</v>
      </c>
    </row>
    <row r="99170" spans="3:3" x14ac:dyDescent="0.25">
      <c r="C99170">
        <v>1.09375</v>
      </c>
    </row>
    <row r="99171" spans="3:3" x14ac:dyDescent="0.25">
      <c r="C99171">
        <v>2.15625</v>
      </c>
    </row>
    <row r="99172" spans="3:3" x14ac:dyDescent="0.25">
      <c r="C99172">
        <v>1.09375</v>
      </c>
    </row>
    <row r="99173" spans="3:3" x14ac:dyDescent="0.25">
      <c r="C99173">
        <v>1.09375</v>
      </c>
    </row>
    <row r="99174" spans="3:3" x14ac:dyDescent="0.25">
      <c r="C99174">
        <v>2.15625</v>
      </c>
    </row>
    <row r="99175" spans="3:3" x14ac:dyDescent="0.25">
      <c r="C99175">
        <v>1.09375</v>
      </c>
    </row>
    <row r="99176" spans="3:3" x14ac:dyDescent="0.25">
      <c r="C99176">
        <v>1.09375</v>
      </c>
    </row>
    <row r="99177" spans="3:3" x14ac:dyDescent="0.25">
      <c r="C99177">
        <v>2.15625</v>
      </c>
    </row>
    <row r="99178" spans="3:3" x14ac:dyDescent="0.25">
      <c r="C99178">
        <v>1.09375</v>
      </c>
    </row>
    <row r="99179" spans="3:3" x14ac:dyDescent="0.25">
      <c r="C99179">
        <v>1.09375</v>
      </c>
    </row>
    <row r="99180" spans="3:3" x14ac:dyDescent="0.25">
      <c r="C99180">
        <v>2.15625</v>
      </c>
    </row>
    <row r="99181" spans="3:3" x14ac:dyDescent="0.25">
      <c r="C99181">
        <v>1.09375</v>
      </c>
    </row>
    <row r="99182" spans="3:3" x14ac:dyDescent="0.25">
      <c r="C99182">
        <v>1.09375</v>
      </c>
    </row>
    <row r="99183" spans="3:3" x14ac:dyDescent="0.25">
      <c r="C99183">
        <v>2.15625</v>
      </c>
    </row>
    <row r="99184" spans="3:3" x14ac:dyDescent="0.25">
      <c r="C99184">
        <v>1.09375</v>
      </c>
    </row>
    <row r="99185" spans="3:3" x14ac:dyDescent="0.25">
      <c r="C99185">
        <v>1.09375</v>
      </c>
    </row>
    <row r="99186" spans="3:3" x14ac:dyDescent="0.25">
      <c r="C99186">
        <v>2.15625</v>
      </c>
    </row>
    <row r="99187" spans="3:3" x14ac:dyDescent="0.25">
      <c r="C99187">
        <v>2.15625</v>
      </c>
    </row>
    <row r="99188" spans="3:3" x14ac:dyDescent="0.25">
      <c r="C99188">
        <v>7.4375</v>
      </c>
    </row>
    <row r="99189" spans="3:3" x14ac:dyDescent="0.25">
      <c r="C99189">
        <v>1.09375</v>
      </c>
    </row>
    <row r="99190" spans="3:3" x14ac:dyDescent="0.25">
      <c r="C99190">
        <v>1.09375</v>
      </c>
    </row>
    <row r="99191" spans="3:3" x14ac:dyDescent="0.25">
      <c r="C99191">
        <v>2.40625</v>
      </c>
    </row>
    <row r="99192" spans="3:3" x14ac:dyDescent="0.25">
      <c r="C99192">
        <v>2.5625</v>
      </c>
    </row>
    <row r="99193" spans="3:3" x14ac:dyDescent="0.25">
      <c r="C99193">
        <v>1.9375</v>
      </c>
    </row>
    <row r="99194" spans="3:3" x14ac:dyDescent="0.25">
      <c r="C99194">
        <v>2.96875</v>
      </c>
    </row>
    <row r="99195" spans="3:3" x14ac:dyDescent="0.25">
      <c r="C99195">
        <v>2.53125</v>
      </c>
    </row>
    <row r="99196" spans="3:3" x14ac:dyDescent="0.25">
      <c r="C99196">
        <v>2.84375</v>
      </c>
    </row>
    <row r="99197" spans="3:3" x14ac:dyDescent="0.25">
      <c r="C99197">
        <v>3.09375</v>
      </c>
    </row>
    <row r="99198" spans="3:3" x14ac:dyDescent="0.25">
      <c r="C99198">
        <v>2.84375</v>
      </c>
    </row>
    <row r="99199" spans="3:3" x14ac:dyDescent="0.25">
      <c r="C99199">
        <v>2.53125</v>
      </c>
    </row>
    <row r="99200" spans="3:3" x14ac:dyDescent="0.25">
      <c r="C99200">
        <v>2.5</v>
      </c>
    </row>
    <row r="99201" spans="3:3" x14ac:dyDescent="0.25">
      <c r="C99201">
        <v>2.5</v>
      </c>
    </row>
    <row r="99202" spans="3:3" x14ac:dyDescent="0.25">
      <c r="C99202">
        <v>1.90625</v>
      </c>
    </row>
    <row r="99203" spans="3:3" x14ac:dyDescent="0.25">
      <c r="C99203">
        <v>2.625</v>
      </c>
    </row>
    <row r="99204" spans="3:3" x14ac:dyDescent="0.25">
      <c r="C99204">
        <v>3.03125</v>
      </c>
    </row>
    <row r="99205" spans="3:3" x14ac:dyDescent="0.25">
      <c r="C99205">
        <v>2.6875</v>
      </c>
    </row>
    <row r="99206" spans="3:3" x14ac:dyDescent="0.25">
      <c r="C99206">
        <v>2.6875</v>
      </c>
    </row>
    <row r="99207" spans="3:3" x14ac:dyDescent="0.25">
      <c r="C99207">
        <v>2.5625</v>
      </c>
    </row>
    <row r="99208" spans="3:3" x14ac:dyDescent="0.25">
      <c r="C99208">
        <v>2.9375</v>
      </c>
    </row>
    <row r="99209" spans="3:3" x14ac:dyDescent="0.25">
      <c r="C99209">
        <v>2.84375</v>
      </c>
    </row>
    <row r="99210" spans="3:3" x14ac:dyDescent="0.25">
      <c r="C99210">
        <v>2.6875</v>
      </c>
    </row>
    <row r="99211" spans="3:3" x14ac:dyDescent="0.25">
      <c r="C99211">
        <v>2.5</v>
      </c>
    </row>
    <row r="99212" spans="3:3" x14ac:dyDescent="0.25">
      <c r="C99212">
        <v>1.875</v>
      </c>
    </row>
    <row r="99213" spans="3:3" x14ac:dyDescent="0.25">
      <c r="C99213">
        <v>2.84375</v>
      </c>
    </row>
    <row r="99214" spans="3:3" x14ac:dyDescent="0.25">
      <c r="C99214">
        <v>2.875</v>
      </c>
    </row>
    <row r="99215" spans="3:3" x14ac:dyDescent="0.25">
      <c r="C99215">
        <v>2.46875</v>
      </c>
    </row>
    <row r="99216" spans="3:3" x14ac:dyDescent="0.25">
      <c r="C99216">
        <v>2.90625</v>
      </c>
    </row>
    <row r="99217" spans="3:3" x14ac:dyDescent="0.25">
      <c r="C99217">
        <v>3.0625</v>
      </c>
    </row>
    <row r="99218" spans="3:3" x14ac:dyDescent="0.25">
      <c r="C99218">
        <v>9.53125</v>
      </c>
    </row>
    <row r="99219" spans="3:3" x14ac:dyDescent="0.25">
      <c r="C99219">
        <v>1.25</v>
      </c>
    </row>
    <row r="99220" spans="3:3" x14ac:dyDescent="0.25">
      <c r="C99220">
        <v>20.3125</v>
      </c>
    </row>
    <row r="99221" spans="3:3" x14ac:dyDescent="0.25">
      <c r="C99221">
        <v>0.59375</v>
      </c>
    </row>
    <row r="99222" spans="3:3" x14ac:dyDescent="0.25">
      <c r="C99222">
        <v>2</v>
      </c>
    </row>
    <row r="99223" spans="3:3" x14ac:dyDescent="0.25">
      <c r="C99223">
        <v>0.625</v>
      </c>
    </row>
    <row r="99224" spans="3:3" x14ac:dyDescent="0.25">
      <c r="C99224">
        <v>8.46875</v>
      </c>
    </row>
    <row r="99225" spans="3:3" x14ac:dyDescent="0.25">
      <c r="C99225">
        <v>1.625</v>
      </c>
    </row>
    <row r="99226" spans="3:3" x14ac:dyDescent="0.25">
      <c r="C99226">
        <v>0.59375</v>
      </c>
    </row>
    <row r="99227" spans="3:3" x14ac:dyDescent="0.25">
      <c r="C99227">
        <v>1</v>
      </c>
    </row>
    <row r="99228" spans="3:3" x14ac:dyDescent="0.25">
      <c r="C99228">
        <v>2.75</v>
      </c>
    </row>
    <row r="99229" spans="3:3" x14ac:dyDescent="0.25">
      <c r="C99229">
        <v>2.75</v>
      </c>
    </row>
    <row r="99230" spans="3:3" x14ac:dyDescent="0.25">
      <c r="C99230">
        <v>2</v>
      </c>
    </row>
    <row r="99231" spans="3:3" x14ac:dyDescent="0.25">
      <c r="C99231">
        <v>10</v>
      </c>
    </row>
    <row r="99232" spans="3:3" x14ac:dyDescent="0.25">
      <c r="C99232">
        <v>3.90625</v>
      </c>
    </row>
    <row r="99233" spans="3:3" x14ac:dyDescent="0.25">
      <c r="C99233">
        <v>7.4375</v>
      </c>
    </row>
    <row r="99234" spans="3:3" x14ac:dyDescent="0.25">
      <c r="C99234">
        <v>1.09375</v>
      </c>
    </row>
    <row r="99235" spans="3:3" x14ac:dyDescent="0.25">
      <c r="C99235">
        <v>2.375</v>
      </c>
    </row>
    <row r="99236" spans="3:3" x14ac:dyDescent="0.25">
      <c r="C99236">
        <v>1.5625</v>
      </c>
    </row>
    <row r="99237" spans="3:3" x14ac:dyDescent="0.25">
      <c r="C99237">
        <v>5.3125</v>
      </c>
    </row>
    <row r="99238" spans="3:3" x14ac:dyDescent="0.25">
      <c r="C99238">
        <v>17.96875</v>
      </c>
    </row>
    <row r="99239" spans="3:3" x14ac:dyDescent="0.25">
      <c r="C99239">
        <v>1.5625</v>
      </c>
    </row>
    <row r="99240" spans="3:3" x14ac:dyDescent="0.25">
      <c r="C99240">
        <v>1.09375</v>
      </c>
    </row>
    <row r="99241" spans="3:3" x14ac:dyDescent="0.25">
      <c r="C99241">
        <v>2.75</v>
      </c>
    </row>
    <row r="99242" spans="3:3" x14ac:dyDescent="0.25">
      <c r="C99242">
        <v>2.75</v>
      </c>
    </row>
    <row r="99243" spans="3:3" x14ac:dyDescent="0.25">
      <c r="C99243">
        <v>2.75</v>
      </c>
    </row>
    <row r="99244" spans="3:3" x14ac:dyDescent="0.25">
      <c r="C99244">
        <v>2.75</v>
      </c>
    </row>
    <row r="99245" spans="3:3" x14ac:dyDescent="0.25">
      <c r="C99245">
        <v>2.375</v>
      </c>
    </row>
    <row r="99246" spans="3:3" x14ac:dyDescent="0.25">
      <c r="C99246">
        <v>1.625</v>
      </c>
    </row>
    <row r="99247" spans="3:3" x14ac:dyDescent="0.25">
      <c r="C99247">
        <v>6.25</v>
      </c>
    </row>
    <row r="99248" spans="3:3" x14ac:dyDescent="0.25">
      <c r="C99248">
        <v>0.625</v>
      </c>
    </row>
    <row r="99249" spans="3:3" x14ac:dyDescent="0.25">
      <c r="C99249">
        <v>0.625</v>
      </c>
    </row>
    <row r="99250" spans="3:3" x14ac:dyDescent="0.25">
      <c r="C99250">
        <v>5.3125</v>
      </c>
    </row>
    <row r="99251" spans="3:3" x14ac:dyDescent="0.25">
      <c r="C99251">
        <v>2.75</v>
      </c>
    </row>
    <row r="99252" spans="3:3" x14ac:dyDescent="0.25">
      <c r="C99252">
        <v>2.75</v>
      </c>
    </row>
    <row r="99253" spans="3:3" x14ac:dyDescent="0.25">
      <c r="C99253">
        <v>1.25</v>
      </c>
    </row>
    <row r="99254" spans="3:3" x14ac:dyDescent="0.25">
      <c r="C99254">
        <v>1.25</v>
      </c>
    </row>
    <row r="99255" spans="3:3" x14ac:dyDescent="0.25">
      <c r="C99255">
        <v>1.5625</v>
      </c>
    </row>
    <row r="99256" spans="3:3" x14ac:dyDescent="0.25">
      <c r="C99256">
        <v>1</v>
      </c>
    </row>
    <row r="99257" spans="3:3" x14ac:dyDescent="0.25">
      <c r="C99257">
        <v>1.25</v>
      </c>
    </row>
    <row r="99258" spans="3:3" x14ac:dyDescent="0.25">
      <c r="C99258">
        <v>1.25</v>
      </c>
    </row>
    <row r="99259" spans="3:3" x14ac:dyDescent="0.25">
      <c r="C99259">
        <v>8.59375</v>
      </c>
    </row>
    <row r="99260" spans="3:3" x14ac:dyDescent="0.25">
      <c r="C99260">
        <v>2.15625</v>
      </c>
    </row>
    <row r="99261" spans="3:3" x14ac:dyDescent="0.25">
      <c r="C99261">
        <v>4.375</v>
      </c>
    </row>
    <row r="99262" spans="3:3" x14ac:dyDescent="0.25">
      <c r="C99262">
        <v>6.25</v>
      </c>
    </row>
    <row r="99263" spans="3:3" x14ac:dyDescent="0.25">
      <c r="C99263">
        <v>5.3125</v>
      </c>
    </row>
    <row r="99264" spans="3:3" x14ac:dyDescent="0.25">
      <c r="C99264">
        <v>2.15625</v>
      </c>
    </row>
    <row r="99265" spans="3:3" x14ac:dyDescent="0.25">
      <c r="C99265">
        <v>0.625</v>
      </c>
    </row>
    <row r="99266" spans="3:3" x14ac:dyDescent="0.25">
      <c r="C99266">
        <v>0.625</v>
      </c>
    </row>
    <row r="99267" spans="3:3" x14ac:dyDescent="0.25">
      <c r="C99267">
        <v>5.3125</v>
      </c>
    </row>
    <row r="99268" spans="3:3" x14ac:dyDescent="0.25">
      <c r="C99268">
        <v>2.15625</v>
      </c>
    </row>
    <row r="99269" spans="3:3" x14ac:dyDescent="0.25">
      <c r="C99269">
        <v>6.25</v>
      </c>
    </row>
    <row r="99270" spans="3:3" x14ac:dyDescent="0.25">
      <c r="C99270">
        <v>0.625</v>
      </c>
    </row>
    <row r="99271" spans="3:3" x14ac:dyDescent="0.25">
      <c r="C99271">
        <v>9.53125</v>
      </c>
    </row>
    <row r="99272" spans="3:3" x14ac:dyDescent="0.25">
      <c r="C99272">
        <v>9.53125</v>
      </c>
    </row>
    <row r="99273" spans="3:3" x14ac:dyDescent="0.25">
      <c r="C99273">
        <v>1.25</v>
      </c>
    </row>
    <row r="99274" spans="3:3" x14ac:dyDescent="0.25">
      <c r="C99274">
        <v>1.25</v>
      </c>
    </row>
    <row r="99275" spans="3:3" x14ac:dyDescent="0.25">
      <c r="C99275">
        <v>1.09375</v>
      </c>
    </row>
    <row r="99276" spans="3:3" x14ac:dyDescent="0.25">
      <c r="C99276">
        <v>2.15625</v>
      </c>
    </row>
    <row r="99277" spans="3:3" x14ac:dyDescent="0.25">
      <c r="C99277">
        <v>1.25</v>
      </c>
    </row>
    <row r="99278" spans="3:3" x14ac:dyDescent="0.25">
      <c r="C99278">
        <v>1.25</v>
      </c>
    </row>
    <row r="99279" spans="3:3" x14ac:dyDescent="0.25">
      <c r="C99279">
        <v>5.3125</v>
      </c>
    </row>
    <row r="99280" spans="3:3" x14ac:dyDescent="0.25">
      <c r="C99280">
        <v>5.3125</v>
      </c>
    </row>
    <row r="99281" spans="3:3" x14ac:dyDescent="0.25">
      <c r="C99281">
        <v>1.25</v>
      </c>
    </row>
    <row r="99282" spans="3:3" x14ac:dyDescent="0.25">
      <c r="C99282">
        <v>1.25</v>
      </c>
    </row>
    <row r="99283" spans="3:3" x14ac:dyDescent="0.25">
      <c r="C99283">
        <v>9.53125</v>
      </c>
    </row>
    <row r="99284" spans="3:3" x14ac:dyDescent="0.25">
      <c r="C99284">
        <v>9.53125</v>
      </c>
    </row>
    <row r="99285" spans="3:3" x14ac:dyDescent="0.25">
      <c r="C99285">
        <v>1.25</v>
      </c>
    </row>
    <row r="99286" spans="3:3" x14ac:dyDescent="0.25">
      <c r="C99286">
        <v>1.09375</v>
      </c>
    </row>
    <row r="99287" spans="3:3" x14ac:dyDescent="0.25">
      <c r="C99287">
        <v>8.125</v>
      </c>
    </row>
    <row r="99288" spans="3:3" x14ac:dyDescent="0.25">
      <c r="C99288">
        <v>1.4375</v>
      </c>
    </row>
    <row r="99289" spans="3:3" x14ac:dyDescent="0.25">
      <c r="C99289">
        <v>1.625</v>
      </c>
    </row>
    <row r="99290" spans="3:3" x14ac:dyDescent="0.25">
      <c r="C99290">
        <v>1.625</v>
      </c>
    </row>
    <row r="99291" spans="3:3" x14ac:dyDescent="0.25">
      <c r="C99291">
        <v>2.375</v>
      </c>
    </row>
    <row r="99292" spans="3:3" x14ac:dyDescent="0.25">
      <c r="C99292">
        <v>2.75</v>
      </c>
    </row>
    <row r="99293" spans="3:3" x14ac:dyDescent="0.25">
      <c r="C99293">
        <v>2.75</v>
      </c>
    </row>
    <row r="99294" spans="3:3" x14ac:dyDescent="0.25">
      <c r="C99294">
        <v>1.28125</v>
      </c>
    </row>
    <row r="99295" spans="3:3" x14ac:dyDescent="0.25">
      <c r="C99295">
        <v>0.59375</v>
      </c>
    </row>
    <row r="99296" spans="3:3" x14ac:dyDescent="0.25">
      <c r="C99296">
        <v>1.09375</v>
      </c>
    </row>
    <row r="99297" spans="3:3" x14ac:dyDescent="0.25">
      <c r="C99297">
        <v>2</v>
      </c>
    </row>
    <row r="99298" spans="3:3" x14ac:dyDescent="0.25">
      <c r="C99298">
        <v>2</v>
      </c>
    </row>
    <row r="99299" spans="3:3" x14ac:dyDescent="0.25">
      <c r="C99299">
        <v>2.5</v>
      </c>
    </row>
    <row r="99300" spans="3:3" x14ac:dyDescent="0.25">
      <c r="C99300">
        <v>0.3125</v>
      </c>
    </row>
    <row r="99301" spans="3:3" x14ac:dyDescent="0.25">
      <c r="C99301">
        <v>1.4375</v>
      </c>
    </row>
    <row r="99302" spans="3:3" x14ac:dyDescent="0.25">
      <c r="C99302">
        <v>0.875</v>
      </c>
    </row>
    <row r="99303" spans="3:3" x14ac:dyDescent="0.25">
      <c r="C99303">
        <v>1.09375</v>
      </c>
    </row>
    <row r="99304" spans="3:3" x14ac:dyDescent="0.25">
      <c r="C99304">
        <v>2</v>
      </c>
    </row>
    <row r="99305" spans="3:3" x14ac:dyDescent="0.25">
      <c r="C99305">
        <v>2.75</v>
      </c>
    </row>
    <row r="99306" spans="3:3" x14ac:dyDescent="0.25">
      <c r="C99306">
        <v>2.75</v>
      </c>
    </row>
    <row r="99307" spans="3:3" x14ac:dyDescent="0.25">
      <c r="C99307">
        <v>2.15625</v>
      </c>
    </row>
    <row r="99308" spans="3:3" x14ac:dyDescent="0.25">
      <c r="C99308">
        <v>14.28125</v>
      </c>
    </row>
    <row r="99309" spans="3:3" x14ac:dyDescent="0.25">
      <c r="C99309">
        <v>5.3125</v>
      </c>
    </row>
    <row r="99310" spans="3:3" x14ac:dyDescent="0.25">
      <c r="C99310">
        <v>5.3125</v>
      </c>
    </row>
    <row r="99311" spans="3:3" x14ac:dyDescent="0.25">
      <c r="C99311">
        <v>5.3125</v>
      </c>
    </row>
    <row r="99312" spans="3:3" x14ac:dyDescent="0.25">
      <c r="C99312">
        <v>0.3125</v>
      </c>
    </row>
    <row r="99313" spans="3:3" x14ac:dyDescent="0.25">
      <c r="C99313">
        <v>0.3125</v>
      </c>
    </row>
    <row r="99314" spans="3:3" x14ac:dyDescent="0.25">
      <c r="C99314">
        <v>1.25</v>
      </c>
    </row>
    <row r="99315" spans="3:3" x14ac:dyDescent="0.25">
      <c r="C99315">
        <v>0.3125</v>
      </c>
    </row>
    <row r="99316" spans="3:3" x14ac:dyDescent="0.25">
      <c r="C99316">
        <v>9.53125</v>
      </c>
    </row>
    <row r="99317" spans="3:3" x14ac:dyDescent="0.25">
      <c r="C99317">
        <v>0.625</v>
      </c>
    </row>
    <row r="99318" spans="3:3" x14ac:dyDescent="0.25">
      <c r="C99318">
        <v>0.625</v>
      </c>
    </row>
    <row r="99319" spans="3:3" x14ac:dyDescent="0.25">
      <c r="C99319">
        <v>15.625</v>
      </c>
    </row>
    <row r="99320" spans="3:3" x14ac:dyDescent="0.25">
      <c r="C99320">
        <v>1.25</v>
      </c>
    </row>
    <row r="99321" spans="3:3" x14ac:dyDescent="0.25">
      <c r="C99321">
        <v>1.34375</v>
      </c>
    </row>
    <row r="99322" spans="3:3" x14ac:dyDescent="0.25">
      <c r="C99322">
        <v>5.3125</v>
      </c>
    </row>
    <row r="99323" spans="3:3" x14ac:dyDescent="0.25">
      <c r="C99323">
        <v>5.3125</v>
      </c>
    </row>
    <row r="99324" spans="3:3" x14ac:dyDescent="0.25">
      <c r="C99324">
        <v>2.6875</v>
      </c>
    </row>
    <row r="99325" spans="3:3" x14ac:dyDescent="0.25">
      <c r="C99325">
        <v>5.3125</v>
      </c>
    </row>
    <row r="99326" spans="3:3" x14ac:dyDescent="0.25">
      <c r="C99326">
        <v>5.3125</v>
      </c>
    </row>
    <row r="99327" spans="3:3" x14ac:dyDescent="0.25">
      <c r="C99327">
        <v>2.6875</v>
      </c>
    </row>
    <row r="99328" spans="3:3" x14ac:dyDescent="0.25">
      <c r="C99328">
        <v>9.53125</v>
      </c>
    </row>
    <row r="99329" spans="3:3" x14ac:dyDescent="0.25">
      <c r="C99329">
        <v>8.46875</v>
      </c>
    </row>
    <row r="99330" spans="3:3" x14ac:dyDescent="0.25">
      <c r="C99330">
        <v>8.46875</v>
      </c>
    </row>
    <row r="99331" spans="3:3" x14ac:dyDescent="0.25">
      <c r="C99331">
        <v>8.46875</v>
      </c>
    </row>
    <row r="99332" spans="3:3" x14ac:dyDescent="0.25">
      <c r="C99332">
        <v>8.46875</v>
      </c>
    </row>
    <row r="99333" spans="3:3" x14ac:dyDescent="0.25">
      <c r="C99333">
        <v>3.90625</v>
      </c>
    </row>
    <row r="99334" spans="3:3" x14ac:dyDescent="0.25">
      <c r="C99334">
        <v>1.5625</v>
      </c>
    </row>
    <row r="99335" spans="3:3" x14ac:dyDescent="0.25">
      <c r="C99335">
        <v>0.625</v>
      </c>
    </row>
    <row r="99336" spans="3:3" x14ac:dyDescent="0.25">
      <c r="C99336">
        <v>1.4375</v>
      </c>
    </row>
    <row r="99337" spans="3:3" x14ac:dyDescent="0.25">
      <c r="C99337">
        <v>6.25</v>
      </c>
    </row>
    <row r="99338" spans="3:3" x14ac:dyDescent="0.25">
      <c r="C99338">
        <v>0.59375</v>
      </c>
    </row>
    <row r="99339" spans="3:3" x14ac:dyDescent="0.25">
      <c r="C99339">
        <v>1.09375</v>
      </c>
    </row>
    <row r="99340" spans="3:3" x14ac:dyDescent="0.25">
      <c r="C99340">
        <v>1.5625</v>
      </c>
    </row>
    <row r="99341" spans="3:3" x14ac:dyDescent="0.25">
      <c r="C99341">
        <v>1.25</v>
      </c>
    </row>
    <row r="99342" spans="3:3" x14ac:dyDescent="0.25">
      <c r="C99342">
        <v>1.25</v>
      </c>
    </row>
    <row r="99343" spans="3:3" x14ac:dyDescent="0.25">
      <c r="C99343">
        <v>1.5625</v>
      </c>
    </row>
    <row r="99344" spans="3:3" x14ac:dyDescent="0.25">
      <c r="C99344">
        <v>2.75</v>
      </c>
    </row>
    <row r="99345" spans="3:3" x14ac:dyDescent="0.25">
      <c r="C99345">
        <v>2.75</v>
      </c>
    </row>
    <row r="99346" spans="3:3" x14ac:dyDescent="0.25">
      <c r="C99346">
        <v>2</v>
      </c>
    </row>
    <row r="99347" spans="3:3" x14ac:dyDescent="0.25">
      <c r="C99347">
        <v>1.25</v>
      </c>
    </row>
    <row r="99348" spans="3:3" x14ac:dyDescent="0.25">
      <c r="C99348">
        <v>0.625</v>
      </c>
    </row>
    <row r="99349" spans="3:3" x14ac:dyDescent="0.25">
      <c r="C99349">
        <v>2.375</v>
      </c>
    </row>
    <row r="99350" spans="3:3" x14ac:dyDescent="0.25">
      <c r="C99350">
        <v>2.375</v>
      </c>
    </row>
    <row r="99351" spans="3:3" x14ac:dyDescent="0.25">
      <c r="C99351">
        <v>1.4375</v>
      </c>
    </row>
    <row r="99352" spans="3:3" x14ac:dyDescent="0.25">
      <c r="C99352">
        <v>2.375</v>
      </c>
    </row>
    <row r="99353" spans="3:3" x14ac:dyDescent="0.25">
      <c r="C99353">
        <v>1.25</v>
      </c>
    </row>
    <row r="99354" spans="3:3" x14ac:dyDescent="0.25">
      <c r="C99354">
        <v>0.3125</v>
      </c>
    </row>
    <row r="99355" spans="3:3" x14ac:dyDescent="0.25">
      <c r="C99355">
        <v>1.25</v>
      </c>
    </row>
    <row r="99356" spans="3:3" x14ac:dyDescent="0.25">
      <c r="C99356">
        <v>1.25</v>
      </c>
    </row>
    <row r="99357" spans="3:3" x14ac:dyDescent="0.25">
      <c r="C99357">
        <v>3.4375</v>
      </c>
    </row>
    <row r="99358" spans="3:3" x14ac:dyDescent="0.25">
      <c r="C99358">
        <v>1.25</v>
      </c>
    </row>
    <row r="99359" spans="3:3" x14ac:dyDescent="0.25">
      <c r="C99359">
        <v>0.5</v>
      </c>
    </row>
    <row r="99360" spans="3:3" x14ac:dyDescent="0.25">
      <c r="C99360">
        <v>2.5</v>
      </c>
    </row>
    <row r="99361" spans="3:3" x14ac:dyDescent="0.25">
      <c r="C99361">
        <v>6.375</v>
      </c>
    </row>
    <row r="99362" spans="3:3" x14ac:dyDescent="0.25">
      <c r="C99362">
        <v>2.15625</v>
      </c>
    </row>
    <row r="99363" spans="3:3" x14ac:dyDescent="0.25">
      <c r="C99363">
        <v>2.15625</v>
      </c>
    </row>
    <row r="99364" spans="3:3" x14ac:dyDescent="0.25">
      <c r="C99364">
        <v>1.25</v>
      </c>
    </row>
    <row r="99365" spans="3:3" x14ac:dyDescent="0.25">
      <c r="C99365">
        <v>0.3125</v>
      </c>
    </row>
    <row r="99366" spans="3:3" x14ac:dyDescent="0.25">
      <c r="C99366">
        <v>15.625</v>
      </c>
    </row>
    <row r="99367" spans="3:3" x14ac:dyDescent="0.25">
      <c r="C99367">
        <v>4.375</v>
      </c>
    </row>
    <row r="99368" spans="3:3" x14ac:dyDescent="0.25">
      <c r="C99368">
        <v>8.125</v>
      </c>
    </row>
    <row r="99369" spans="3:3" x14ac:dyDescent="0.25">
      <c r="C99369">
        <v>17.5</v>
      </c>
    </row>
    <row r="99370" spans="3:3" x14ac:dyDescent="0.25">
      <c r="C99370">
        <v>5.3125</v>
      </c>
    </row>
    <row r="99371" spans="3:3" x14ac:dyDescent="0.25">
      <c r="C99371">
        <v>5.3125</v>
      </c>
    </row>
    <row r="99372" spans="3:3" x14ac:dyDescent="0.25">
      <c r="C99372">
        <v>27.8125</v>
      </c>
    </row>
    <row r="99373" spans="3:3" x14ac:dyDescent="0.25">
      <c r="C99373">
        <v>20.3125</v>
      </c>
    </row>
    <row r="99374" spans="3:3" x14ac:dyDescent="0.25">
      <c r="C99374">
        <v>8.125</v>
      </c>
    </row>
    <row r="99375" spans="3:3" x14ac:dyDescent="0.25">
      <c r="C99375">
        <v>0.875</v>
      </c>
    </row>
    <row r="99376" spans="3:3" x14ac:dyDescent="0.25">
      <c r="C99376">
        <v>1.09375</v>
      </c>
    </row>
    <row r="99377" spans="3:3" x14ac:dyDescent="0.25">
      <c r="C99377">
        <v>2.375</v>
      </c>
    </row>
    <row r="99378" spans="3:3" x14ac:dyDescent="0.25">
      <c r="C99378">
        <v>2</v>
      </c>
    </row>
    <row r="99379" spans="3:3" x14ac:dyDescent="0.25">
      <c r="C99379">
        <v>0.875</v>
      </c>
    </row>
    <row r="99380" spans="3:3" x14ac:dyDescent="0.25">
      <c r="C99380">
        <v>1.5625</v>
      </c>
    </row>
    <row r="99381" spans="3:3" x14ac:dyDescent="0.25">
      <c r="C99381">
        <v>2.28125</v>
      </c>
    </row>
    <row r="99382" spans="3:3" x14ac:dyDescent="0.25">
      <c r="C99382">
        <v>0.59375</v>
      </c>
    </row>
    <row r="99383" spans="3:3" x14ac:dyDescent="0.25">
      <c r="C99383">
        <v>2.375</v>
      </c>
    </row>
    <row r="99384" spans="3:3" x14ac:dyDescent="0.25">
      <c r="C99384">
        <v>2.375</v>
      </c>
    </row>
    <row r="99385" spans="3:3" x14ac:dyDescent="0.25">
      <c r="C99385">
        <v>1.4375</v>
      </c>
    </row>
    <row r="99386" spans="3:3" x14ac:dyDescent="0.25">
      <c r="C99386">
        <v>0.875</v>
      </c>
    </row>
    <row r="99387" spans="3:3" x14ac:dyDescent="0.25">
      <c r="C99387">
        <v>2.15625</v>
      </c>
    </row>
    <row r="99388" spans="3:3" x14ac:dyDescent="0.25">
      <c r="C99388">
        <v>2.75</v>
      </c>
    </row>
    <row r="99389" spans="3:3" x14ac:dyDescent="0.25">
      <c r="C99389">
        <v>0.875</v>
      </c>
    </row>
    <row r="99390" spans="3:3" x14ac:dyDescent="0.25">
      <c r="C99390">
        <v>1.25</v>
      </c>
    </row>
    <row r="99391" spans="3:3" x14ac:dyDescent="0.25">
      <c r="C99391">
        <v>1.25</v>
      </c>
    </row>
    <row r="99392" spans="3:3" x14ac:dyDescent="0.25">
      <c r="C99392">
        <v>3.21875</v>
      </c>
    </row>
    <row r="99393" spans="3:3" x14ac:dyDescent="0.25">
      <c r="C99393">
        <v>2.15625</v>
      </c>
    </row>
    <row r="99394" spans="3:3" x14ac:dyDescent="0.25">
      <c r="C99394">
        <v>1.25</v>
      </c>
    </row>
    <row r="99395" spans="3:3" x14ac:dyDescent="0.25">
      <c r="C99395">
        <v>1.25</v>
      </c>
    </row>
    <row r="99396" spans="3:3" x14ac:dyDescent="0.25">
      <c r="C99396">
        <v>1</v>
      </c>
    </row>
    <row r="99397" spans="3:3" x14ac:dyDescent="0.25">
      <c r="C99397">
        <v>1</v>
      </c>
    </row>
    <row r="99398" spans="3:3" x14ac:dyDescent="0.25">
      <c r="C99398">
        <v>1.25</v>
      </c>
    </row>
    <row r="99399" spans="3:3" x14ac:dyDescent="0.25">
      <c r="C99399">
        <v>1.25</v>
      </c>
    </row>
    <row r="99400" spans="3:3" x14ac:dyDescent="0.25">
      <c r="C99400">
        <v>1.09375</v>
      </c>
    </row>
    <row r="99401" spans="3:3" x14ac:dyDescent="0.25">
      <c r="C99401">
        <v>1.4375</v>
      </c>
    </row>
    <row r="99402" spans="3:3" x14ac:dyDescent="0.25">
      <c r="C99402">
        <v>2.375</v>
      </c>
    </row>
    <row r="99403" spans="3:3" x14ac:dyDescent="0.25">
      <c r="C99403">
        <v>2.375</v>
      </c>
    </row>
    <row r="99404" spans="3:3" x14ac:dyDescent="0.25">
      <c r="C99404">
        <v>2.75</v>
      </c>
    </row>
    <row r="99405" spans="3:3" x14ac:dyDescent="0.25">
      <c r="C99405">
        <v>0.875</v>
      </c>
    </row>
    <row r="99406" spans="3:3" x14ac:dyDescent="0.25">
      <c r="C99406">
        <v>1.25</v>
      </c>
    </row>
    <row r="99407" spans="3:3" x14ac:dyDescent="0.25">
      <c r="C99407">
        <v>2</v>
      </c>
    </row>
    <row r="99408" spans="3:3" x14ac:dyDescent="0.25">
      <c r="C99408">
        <v>0.25</v>
      </c>
    </row>
    <row r="99409" spans="3:3" x14ac:dyDescent="0.25">
      <c r="C99409">
        <v>2.75</v>
      </c>
    </row>
    <row r="99410" spans="3:3" x14ac:dyDescent="0.25">
      <c r="C99410">
        <v>2</v>
      </c>
    </row>
    <row r="99411" spans="3:3" x14ac:dyDescent="0.25">
      <c r="C99411">
        <v>1.5625</v>
      </c>
    </row>
    <row r="99412" spans="3:3" x14ac:dyDescent="0.25">
      <c r="C99412">
        <v>1.09375</v>
      </c>
    </row>
    <row r="99413" spans="3:3" x14ac:dyDescent="0.25">
      <c r="C99413">
        <v>2.375</v>
      </c>
    </row>
    <row r="99414" spans="3:3" x14ac:dyDescent="0.25">
      <c r="C99414">
        <v>2.375</v>
      </c>
    </row>
    <row r="99415" spans="3:3" x14ac:dyDescent="0.25">
      <c r="C99415">
        <v>4.75</v>
      </c>
    </row>
    <row r="99416" spans="3:3" x14ac:dyDescent="0.25">
      <c r="C99416">
        <v>1</v>
      </c>
    </row>
    <row r="99417" spans="3:3" x14ac:dyDescent="0.25">
      <c r="C99417">
        <v>1</v>
      </c>
    </row>
    <row r="99418" spans="3:3" x14ac:dyDescent="0.25">
      <c r="C99418">
        <v>2.75</v>
      </c>
    </row>
    <row r="99419" spans="3:3" x14ac:dyDescent="0.25">
      <c r="C99419">
        <v>2.75</v>
      </c>
    </row>
    <row r="99420" spans="3:3" x14ac:dyDescent="0.25">
      <c r="C99420">
        <v>2.375</v>
      </c>
    </row>
    <row r="99421" spans="3:3" x14ac:dyDescent="0.25">
      <c r="C99421">
        <v>2</v>
      </c>
    </row>
    <row r="99422" spans="3:3" x14ac:dyDescent="0.25">
      <c r="C99422">
        <v>5.3125</v>
      </c>
    </row>
    <row r="99423" spans="3:3" x14ac:dyDescent="0.25">
      <c r="C99423">
        <v>10.9375</v>
      </c>
    </row>
    <row r="99424" spans="3:3" x14ac:dyDescent="0.25">
      <c r="C99424">
        <v>1</v>
      </c>
    </row>
    <row r="99425" spans="3:3" x14ac:dyDescent="0.25">
      <c r="C99425">
        <v>1.25</v>
      </c>
    </row>
    <row r="99426" spans="3:3" x14ac:dyDescent="0.25">
      <c r="C99426">
        <v>1.4375</v>
      </c>
    </row>
    <row r="99427" spans="3:3" x14ac:dyDescent="0.25">
      <c r="C99427">
        <v>1.25</v>
      </c>
    </row>
    <row r="99428" spans="3:3" x14ac:dyDescent="0.25">
      <c r="C99428">
        <v>1.25</v>
      </c>
    </row>
    <row r="99429" spans="3:3" x14ac:dyDescent="0.25">
      <c r="C99429">
        <v>2.75</v>
      </c>
    </row>
    <row r="99430" spans="3:3" x14ac:dyDescent="0.25">
      <c r="C99430">
        <v>2.75</v>
      </c>
    </row>
    <row r="99431" spans="3:3" x14ac:dyDescent="0.25">
      <c r="C99431">
        <v>2.28125</v>
      </c>
    </row>
    <row r="99432" spans="3:3" x14ac:dyDescent="0.25">
      <c r="C99432">
        <v>2</v>
      </c>
    </row>
    <row r="99433" spans="3:3" x14ac:dyDescent="0.25">
      <c r="C99433">
        <v>1.25</v>
      </c>
    </row>
    <row r="99434" spans="3:3" x14ac:dyDescent="0.25">
      <c r="C99434">
        <v>9.53125</v>
      </c>
    </row>
    <row r="99435" spans="3:3" x14ac:dyDescent="0.25">
      <c r="C99435">
        <v>1.25</v>
      </c>
    </row>
    <row r="99436" spans="3:3" x14ac:dyDescent="0.25">
      <c r="C99436">
        <v>2.375</v>
      </c>
    </row>
    <row r="99437" spans="3:3" x14ac:dyDescent="0.25">
      <c r="C99437">
        <v>0.625</v>
      </c>
    </row>
    <row r="99438" spans="3:3" x14ac:dyDescent="0.25">
      <c r="C99438">
        <v>1.4375</v>
      </c>
    </row>
    <row r="99439" spans="3:3" x14ac:dyDescent="0.25">
      <c r="C99439">
        <v>1.25</v>
      </c>
    </row>
    <row r="99440" spans="3:3" x14ac:dyDescent="0.25">
      <c r="C99440">
        <v>2.75</v>
      </c>
    </row>
    <row r="99441" spans="3:3" x14ac:dyDescent="0.25">
      <c r="C99441">
        <v>2.75</v>
      </c>
    </row>
    <row r="99442" spans="3:3" x14ac:dyDescent="0.25">
      <c r="C99442">
        <v>2.75</v>
      </c>
    </row>
    <row r="99443" spans="3:3" x14ac:dyDescent="0.25">
      <c r="C99443">
        <v>0.25</v>
      </c>
    </row>
    <row r="99444" spans="3:3" x14ac:dyDescent="0.25">
      <c r="C99444">
        <v>0.59375</v>
      </c>
    </row>
    <row r="99445" spans="3:3" x14ac:dyDescent="0.25">
      <c r="C99445">
        <v>2</v>
      </c>
    </row>
    <row r="99446" spans="3:3" x14ac:dyDescent="0.25">
      <c r="C99446">
        <v>2</v>
      </c>
    </row>
    <row r="99447" spans="3:3" x14ac:dyDescent="0.25">
      <c r="C99447">
        <v>0.59375</v>
      </c>
    </row>
    <row r="99448" spans="3:3" x14ac:dyDescent="0.25">
      <c r="C99448">
        <v>2.375</v>
      </c>
    </row>
    <row r="99449" spans="3:3" x14ac:dyDescent="0.25">
      <c r="C99449">
        <v>5.3125</v>
      </c>
    </row>
    <row r="99450" spans="3:3" x14ac:dyDescent="0.25">
      <c r="C99450">
        <v>0.59375</v>
      </c>
    </row>
    <row r="99451" spans="3:3" x14ac:dyDescent="0.25">
      <c r="C99451">
        <v>2</v>
      </c>
    </row>
    <row r="99452" spans="3:3" x14ac:dyDescent="0.25">
      <c r="C99452">
        <v>2</v>
      </c>
    </row>
    <row r="99453" spans="3:3" x14ac:dyDescent="0.25">
      <c r="C99453">
        <v>1</v>
      </c>
    </row>
    <row r="99454" spans="3:3" x14ac:dyDescent="0.25">
      <c r="C99454">
        <v>1.25</v>
      </c>
    </row>
    <row r="99455" spans="3:3" x14ac:dyDescent="0.25">
      <c r="C99455">
        <v>8.125</v>
      </c>
    </row>
    <row r="99456" spans="3:3" x14ac:dyDescent="0.25">
      <c r="C99456">
        <v>2.75</v>
      </c>
    </row>
    <row r="99457" spans="3:3" x14ac:dyDescent="0.25">
      <c r="C99457">
        <v>2</v>
      </c>
    </row>
    <row r="99458" spans="3:3" x14ac:dyDescent="0.25">
      <c r="C99458">
        <v>2</v>
      </c>
    </row>
    <row r="99459" spans="3:3" x14ac:dyDescent="0.25">
      <c r="C99459">
        <v>1</v>
      </c>
    </row>
    <row r="99460" spans="3:3" x14ac:dyDescent="0.25">
      <c r="C99460">
        <v>2.5</v>
      </c>
    </row>
    <row r="99461" spans="3:3" x14ac:dyDescent="0.25">
      <c r="C99461">
        <v>2.75</v>
      </c>
    </row>
    <row r="99462" spans="3:3" x14ac:dyDescent="0.25">
      <c r="C99462">
        <v>1.25</v>
      </c>
    </row>
    <row r="99463" spans="3:3" x14ac:dyDescent="0.25">
      <c r="C99463">
        <v>1.09375</v>
      </c>
    </row>
    <row r="99464" spans="3:3" x14ac:dyDescent="0.25">
      <c r="C99464">
        <v>1.25</v>
      </c>
    </row>
    <row r="99465" spans="3:3" x14ac:dyDescent="0.25">
      <c r="C99465">
        <v>1.25</v>
      </c>
    </row>
    <row r="99466" spans="3:3" x14ac:dyDescent="0.25">
      <c r="C99466">
        <v>10</v>
      </c>
    </row>
    <row r="99467" spans="3:3" x14ac:dyDescent="0.25">
      <c r="C99467">
        <v>1</v>
      </c>
    </row>
    <row r="99468" spans="3:3" x14ac:dyDescent="0.25">
      <c r="C99468">
        <v>2.375</v>
      </c>
    </row>
    <row r="99469" spans="3:3" x14ac:dyDescent="0.25">
      <c r="C99469">
        <v>2.375</v>
      </c>
    </row>
    <row r="99470" spans="3:3" x14ac:dyDescent="0.25">
      <c r="C99470">
        <v>2.75</v>
      </c>
    </row>
    <row r="99471" spans="3:3" x14ac:dyDescent="0.25">
      <c r="C99471">
        <v>2.75</v>
      </c>
    </row>
    <row r="99472" spans="3:3" x14ac:dyDescent="0.25">
      <c r="C99472">
        <v>2.75</v>
      </c>
    </row>
    <row r="99473" spans="3:3" x14ac:dyDescent="0.25">
      <c r="C99473">
        <v>2.75</v>
      </c>
    </row>
    <row r="99474" spans="3:3" x14ac:dyDescent="0.25">
      <c r="C99474">
        <v>2.75</v>
      </c>
    </row>
    <row r="99475" spans="3:3" x14ac:dyDescent="0.25">
      <c r="C99475">
        <v>2.75</v>
      </c>
    </row>
    <row r="99476" spans="3:3" x14ac:dyDescent="0.25">
      <c r="C99476">
        <v>0.875</v>
      </c>
    </row>
    <row r="99477" spans="3:3" x14ac:dyDescent="0.25">
      <c r="C99477">
        <v>0.125</v>
      </c>
    </row>
    <row r="99478" spans="3:3" x14ac:dyDescent="0.25">
      <c r="C99478">
        <v>1.09375</v>
      </c>
    </row>
    <row r="99479" spans="3:3" x14ac:dyDescent="0.25">
      <c r="C99479">
        <v>2.375</v>
      </c>
    </row>
    <row r="99480" spans="3:3" x14ac:dyDescent="0.25">
      <c r="C99480">
        <v>1.40625</v>
      </c>
    </row>
    <row r="99481" spans="3:3" x14ac:dyDescent="0.25">
      <c r="C99481">
        <v>5.3125</v>
      </c>
    </row>
    <row r="99482" spans="3:3" x14ac:dyDescent="0.25">
      <c r="C99482">
        <v>2.375</v>
      </c>
    </row>
    <row r="99483" spans="3:3" x14ac:dyDescent="0.25">
      <c r="C99483">
        <v>1.25</v>
      </c>
    </row>
    <row r="99484" spans="3:3" x14ac:dyDescent="0.25">
      <c r="C99484">
        <v>1.25</v>
      </c>
    </row>
    <row r="99485" spans="3:3" x14ac:dyDescent="0.25">
      <c r="C99485">
        <v>1.5625</v>
      </c>
    </row>
    <row r="99486" spans="3:3" x14ac:dyDescent="0.25">
      <c r="C99486">
        <v>2</v>
      </c>
    </row>
    <row r="99487" spans="3:3" x14ac:dyDescent="0.25">
      <c r="C99487">
        <v>1.40625</v>
      </c>
    </row>
    <row r="99488" spans="3:3" x14ac:dyDescent="0.25">
      <c r="C99488">
        <v>7.4375</v>
      </c>
    </row>
    <row r="99489" spans="3:3" x14ac:dyDescent="0.25">
      <c r="C99489">
        <v>0.625</v>
      </c>
    </row>
    <row r="99490" spans="3:3" x14ac:dyDescent="0.25">
      <c r="C99490">
        <v>0.625</v>
      </c>
    </row>
    <row r="99491" spans="3:3" x14ac:dyDescent="0.25">
      <c r="C99491">
        <v>6.25</v>
      </c>
    </row>
    <row r="99492" spans="3:3" x14ac:dyDescent="0.25">
      <c r="C99492">
        <v>2</v>
      </c>
    </row>
    <row r="99493" spans="3:3" x14ac:dyDescent="0.25">
      <c r="C99493">
        <v>1.40625</v>
      </c>
    </row>
    <row r="99494" spans="3:3" x14ac:dyDescent="0.25">
      <c r="C99494">
        <v>0.625</v>
      </c>
    </row>
    <row r="99495" spans="3:3" x14ac:dyDescent="0.25">
      <c r="C99495">
        <v>0.625</v>
      </c>
    </row>
    <row r="99496" spans="3:3" x14ac:dyDescent="0.25">
      <c r="C99496">
        <v>6.25</v>
      </c>
    </row>
    <row r="99497" spans="3:3" x14ac:dyDescent="0.25">
      <c r="C99497">
        <v>2</v>
      </c>
    </row>
    <row r="99498" spans="3:3" x14ac:dyDescent="0.25">
      <c r="C99498">
        <v>1.40625</v>
      </c>
    </row>
    <row r="99499" spans="3:3" x14ac:dyDescent="0.25">
      <c r="C99499">
        <v>3.21875</v>
      </c>
    </row>
    <row r="99500" spans="3:3" x14ac:dyDescent="0.25">
      <c r="C99500">
        <v>2.5</v>
      </c>
    </row>
    <row r="99501" spans="3:3" x14ac:dyDescent="0.25">
      <c r="C99501">
        <v>6.25</v>
      </c>
    </row>
    <row r="99502" spans="3:3" x14ac:dyDescent="0.25">
      <c r="C99502">
        <v>8.59375</v>
      </c>
    </row>
    <row r="99503" spans="3:3" x14ac:dyDescent="0.25">
      <c r="C99503">
        <v>5.3125</v>
      </c>
    </row>
    <row r="99504" spans="3:3" x14ac:dyDescent="0.25">
      <c r="C99504">
        <v>5.3125</v>
      </c>
    </row>
    <row r="99505" spans="3:3" x14ac:dyDescent="0.25">
      <c r="C99505">
        <v>2.6875</v>
      </c>
    </row>
    <row r="99506" spans="3:3" x14ac:dyDescent="0.25">
      <c r="C99506">
        <v>5.3125</v>
      </c>
    </row>
    <row r="99507" spans="3:3" x14ac:dyDescent="0.25">
      <c r="C99507">
        <v>11.65625</v>
      </c>
    </row>
    <row r="99508" spans="3:3" x14ac:dyDescent="0.25">
      <c r="C99508">
        <v>17.96875</v>
      </c>
    </row>
    <row r="99509" spans="3:3" x14ac:dyDescent="0.25">
      <c r="C99509">
        <v>1.09375</v>
      </c>
    </row>
    <row r="99510" spans="3:3" x14ac:dyDescent="0.25">
      <c r="C99510">
        <v>2.6875</v>
      </c>
    </row>
    <row r="99511" spans="3:3" x14ac:dyDescent="0.25">
      <c r="C99511">
        <v>2.375</v>
      </c>
    </row>
    <row r="99512" spans="3:3" x14ac:dyDescent="0.25">
      <c r="C99512">
        <v>2.75</v>
      </c>
    </row>
    <row r="99513" spans="3:3" x14ac:dyDescent="0.25">
      <c r="C99513">
        <v>2.75</v>
      </c>
    </row>
    <row r="99514" spans="3:3" x14ac:dyDescent="0.25">
      <c r="C99514">
        <v>1.5625</v>
      </c>
    </row>
    <row r="99515" spans="3:3" x14ac:dyDescent="0.25">
      <c r="C99515">
        <v>8.46875</v>
      </c>
    </row>
    <row r="99516" spans="3:3" x14ac:dyDescent="0.25">
      <c r="C99516">
        <v>1.5625</v>
      </c>
    </row>
    <row r="99517" spans="3:3" x14ac:dyDescent="0.25">
      <c r="C99517">
        <v>2</v>
      </c>
    </row>
    <row r="99518" spans="3:3" x14ac:dyDescent="0.25">
      <c r="C99518">
        <v>2</v>
      </c>
    </row>
    <row r="99519" spans="3:3" x14ac:dyDescent="0.25">
      <c r="C99519">
        <v>1.09375</v>
      </c>
    </row>
    <row r="99520" spans="3:3" x14ac:dyDescent="0.25">
      <c r="C99520">
        <v>1.625</v>
      </c>
    </row>
    <row r="99521" spans="3:3" x14ac:dyDescent="0.25">
      <c r="C99521">
        <v>0.625</v>
      </c>
    </row>
    <row r="99522" spans="3:3" x14ac:dyDescent="0.25">
      <c r="C99522">
        <v>1.25</v>
      </c>
    </row>
    <row r="99523" spans="3:3" x14ac:dyDescent="0.25">
      <c r="C99523">
        <v>10</v>
      </c>
    </row>
    <row r="99524" spans="3:3" x14ac:dyDescent="0.25">
      <c r="C99524">
        <v>1.5625</v>
      </c>
    </row>
    <row r="99525" spans="3:3" x14ac:dyDescent="0.25">
      <c r="C99525">
        <v>1.5625</v>
      </c>
    </row>
    <row r="99526" spans="3:3" x14ac:dyDescent="0.25">
      <c r="C99526">
        <v>2.90625</v>
      </c>
    </row>
    <row r="99527" spans="3:3" x14ac:dyDescent="0.25">
      <c r="C99527">
        <v>0.625</v>
      </c>
    </row>
    <row r="99528" spans="3:3" x14ac:dyDescent="0.25">
      <c r="C99528">
        <v>0.625</v>
      </c>
    </row>
    <row r="99529" spans="3:3" x14ac:dyDescent="0.25">
      <c r="C99529">
        <v>20.3125</v>
      </c>
    </row>
    <row r="99530" spans="3:3" x14ac:dyDescent="0.25">
      <c r="C99530">
        <v>1.25</v>
      </c>
    </row>
    <row r="99531" spans="3:3" x14ac:dyDescent="0.25">
      <c r="C99531">
        <v>1.25</v>
      </c>
    </row>
    <row r="99532" spans="3:3" x14ac:dyDescent="0.25">
      <c r="C99532">
        <v>6.25</v>
      </c>
    </row>
    <row r="99533" spans="3:3" x14ac:dyDescent="0.25">
      <c r="C99533">
        <v>1.25</v>
      </c>
    </row>
    <row r="99534" spans="3:3" x14ac:dyDescent="0.25">
      <c r="C99534">
        <v>1.25</v>
      </c>
    </row>
    <row r="99535" spans="3:3" x14ac:dyDescent="0.25">
      <c r="C99535">
        <v>12.8125</v>
      </c>
    </row>
    <row r="99536" spans="3:3" x14ac:dyDescent="0.25">
      <c r="C99536">
        <v>1.4375</v>
      </c>
    </row>
    <row r="99537" spans="3:3" x14ac:dyDescent="0.25">
      <c r="C99537">
        <v>2.375</v>
      </c>
    </row>
    <row r="99538" spans="3:3" x14ac:dyDescent="0.25">
      <c r="C99538">
        <v>2.75</v>
      </c>
    </row>
    <row r="99539" spans="3:3" x14ac:dyDescent="0.25">
      <c r="C99539">
        <v>2.375</v>
      </c>
    </row>
    <row r="99540" spans="3:3" x14ac:dyDescent="0.25">
      <c r="C99540">
        <v>1.9375</v>
      </c>
    </row>
    <row r="99541" spans="3:3" x14ac:dyDescent="0.25">
      <c r="C99541">
        <v>0.5</v>
      </c>
    </row>
    <row r="99542" spans="3:3" x14ac:dyDescent="0.25">
      <c r="C99542">
        <v>2</v>
      </c>
    </row>
    <row r="99543" spans="3:3" x14ac:dyDescent="0.25">
      <c r="C99543">
        <v>1</v>
      </c>
    </row>
    <row r="99544" spans="3:3" x14ac:dyDescent="0.25">
      <c r="C99544">
        <v>1.09375</v>
      </c>
    </row>
    <row r="99545" spans="3:3" x14ac:dyDescent="0.25">
      <c r="C99545">
        <v>2.375</v>
      </c>
    </row>
    <row r="99546" spans="3:3" x14ac:dyDescent="0.25">
      <c r="C99546">
        <v>2.375</v>
      </c>
    </row>
    <row r="99547" spans="3:3" x14ac:dyDescent="0.25">
      <c r="C99547">
        <v>1.25</v>
      </c>
    </row>
    <row r="99548" spans="3:3" x14ac:dyDescent="0.25">
      <c r="C99548">
        <v>8.125</v>
      </c>
    </row>
    <row r="99549" spans="3:3" x14ac:dyDescent="0.25">
      <c r="C99549">
        <v>1.625</v>
      </c>
    </row>
    <row r="99550" spans="3:3" x14ac:dyDescent="0.25">
      <c r="C99550">
        <v>0.59375</v>
      </c>
    </row>
    <row r="99551" spans="3:3" x14ac:dyDescent="0.25">
      <c r="C99551">
        <v>2.75</v>
      </c>
    </row>
    <row r="99552" spans="3:3" x14ac:dyDescent="0.25">
      <c r="C99552">
        <v>2.375</v>
      </c>
    </row>
    <row r="99553" spans="3:3" x14ac:dyDescent="0.25">
      <c r="C99553">
        <v>1.25</v>
      </c>
    </row>
    <row r="99554" spans="3:3" x14ac:dyDescent="0.25">
      <c r="C99554">
        <v>6.25</v>
      </c>
    </row>
    <row r="99555" spans="3:3" x14ac:dyDescent="0.25">
      <c r="C99555">
        <v>1.25</v>
      </c>
    </row>
    <row r="99556" spans="3:3" x14ac:dyDescent="0.25">
      <c r="C99556">
        <v>1.25</v>
      </c>
    </row>
    <row r="99557" spans="3:3" x14ac:dyDescent="0.25">
      <c r="C99557">
        <v>3.90625</v>
      </c>
    </row>
    <row r="99558" spans="3:3" x14ac:dyDescent="0.25">
      <c r="C99558">
        <v>1.4375</v>
      </c>
    </row>
    <row r="99559" spans="3:3" x14ac:dyDescent="0.25">
      <c r="C99559">
        <v>2.28125</v>
      </c>
    </row>
    <row r="99560" spans="3:3" x14ac:dyDescent="0.25">
      <c r="C99560">
        <v>2.75</v>
      </c>
    </row>
    <row r="99561" spans="3:3" x14ac:dyDescent="0.25">
      <c r="C99561">
        <v>2.75</v>
      </c>
    </row>
    <row r="99562" spans="3:3" x14ac:dyDescent="0.25">
      <c r="C99562">
        <v>2.75</v>
      </c>
    </row>
    <row r="99563" spans="3:3" x14ac:dyDescent="0.25">
      <c r="C99563">
        <v>0.3125</v>
      </c>
    </row>
    <row r="99564" spans="3:3" x14ac:dyDescent="0.25">
      <c r="C99564">
        <v>1.4375</v>
      </c>
    </row>
    <row r="99565" spans="3:3" x14ac:dyDescent="0.25">
      <c r="C99565">
        <v>1</v>
      </c>
    </row>
    <row r="99566" spans="3:3" x14ac:dyDescent="0.25">
      <c r="C99566">
        <v>2.75</v>
      </c>
    </row>
    <row r="99567" spans="3:3" x14ac:dyDescent="0.25">
      <c r="C99567">
        <v>2.75</v>
      </c>
    </row>
    <row r="99568" spans="3:3" x14ac:dyDescent="0.25">
      <c r="C99568">
        <v>1.25</v>
      </c>
    </row>
    <row r="99569" spans="3:3" x14ac:dyDescent="0.25">
      <c r="C99569">
        <v>2.15625</v>
      </c>
    </row>
    <row r="99570" spans="3:3" x14ac:dyDescent="0.25">
      <c r="C99570">
        <v>3.625</v>
      </c>
    </row>
    <row r="99571" spans="3:3" x14ac:dyDescent="0.25">
      <c r="C99571">
        <v>6.25</v>
      </c>
    </row>
    <row r="99572" spans="3:3" x14ac:dyDescent="0.25">
      <c r="C99572">
        <v>1.25</v>
      </c>
    </row>
    <row r="99573" spans="3:3" x14ac:dyDescent="0.25">
      <c r="C99573">
        <v>1.25</v>
      </c>
    </row>
    <row r="99574" spans="3:3" x14ac:dyDescent="0.25">
      <c r="C99574">
        <v>1.25</v>
      </c>
    </row>
    <row r="99575" spans="3:3" x14ac:dyDescent="0.25">
      <c r="C99575">
        <v>1.25</v>
      </c>
    </row>
    <row r="99576" spans="3:3" x14ac:dyDescent="0.25">
      <c r="C99576">
        <v>1.25</v>
      </c>
    </row>
    <row r="99577" spans="3:3" x14ac:dyDescent="0.25">
      <c r="C99577">
        <v>1.25</v>
      </c>
    </row>
    <row r="99578" spans="3:3" x14ac:dyDescent="0.25">
      <c r="C99578">
        <v>1.25</v>
      </c>
    </row>
    <row r="99579" spans="3:3" x14ac:dyDescent="0.25">
      <c r="C99579">
        <v>1.25</v>
      </c>
    </row>
    <row r="99580" spans="3:3" x14ac:dyDescent="0.25">
      <c r="C99580">
        <v>0.3125</v>
      </c>
    </row>
    <row r="99581" spans="3:3" x14ac:dyDescent="0.25">
      <c r="C99581">
        <v>0.3125</v>
      </c>
    </row>
    <row r="99582" spans="3:3" x14ac:dyDescent="0.25">
      <c r="C99582">
        <v>1.25</v>
      </c>
    </row>
    <row r="99583" spans="3:3" x14ac:dyDescent="0.25">
      <c r="C99583">
        <v>1.25</v>
      </c>
    </row>
    <row r="99584" spans="3:3" x14ac:dyDescent="0.25">
      <c r="C99584">
        <v>1.25</v>
      </c>
    </row>
    <row r="99585" spans="3:3" x14ac:dyDescent="0.25">
      <c r="C99585">
        <v>2.15625</v>
      </c>
    </row>
    <row r="99586" spans="3:3" x14ac:dyDescent="0.25">
      <c r="C99586">
        <v>7.4375</v>
      </c>
    </row>
    <row r="99587" spans="3:3" x14ac:dyDescent="0.25">
      <c r="C99587">
        <v>1.09375</v>
      </c>
    </row>
    <row r="99588" spans="3:3" x14ac:dyDescent="0.25">
      <c r="C99588">
        <v>1.09375</v>
      </c>
    </row>
    <row r="99589" spans="3:3" x14ac:dyDescent="0.25">
      <c r="C99589">
        <v>5.3125</v>
      </c>
    </row>
    <row r="99590" spans="3:3" x14ac:dyDescent="0.25">
      <c r="C99590">
        <v>0.5</v>
      </c>
    </row>
    <row r="99591" spans="3:3" x14ac:dyDescent="0.25">
      <c r="C99591">
        <v>1.25</v>
      </c>
    </row>
    <row r="99592" spans="3:3" x14ac:dyDescent="0.25">
      <c r="C99592">
        <v>2.5</v>
      </c>
    </row>
    <row r="99593" spans="3:3" x14ac:dyDescent="0.25">
      <c r="C99593">
        <v>0.625</v>
      </c>
    </row>
    <row r="99594" spans="3:3" x14ac:dyDescent="0.25">
      <c r="C99594">
        <v>25</v>
      </c>
    </row>
    <row r="99595" spans="3:3" x14ac:dyDescent="0.25">
      <c r="C99595">
        <v>1.25</v>
      </c>
    </row>
    <row r="99596" spans="3:3" x14ac:dyDescent="0.25">
      <c r="C99596">
        <v>2.5</v>
      </c>
    </row>
    <row r="99597" spans="3:3" x14ac:dyDescent="0.25">
      <c r="C99597">
        <v>4.375</v>
      </c>
    </row>
    <row r="99598" spans="3:3" x14ac:dyDescent="0.25">
      <c r="C99598">
        <v>12.34375</v>
      </c>
    </row>
    <row r="99599" spans="3:3" x14ac:dyDescent="0.25">
      <c r="C99599">
        <v>1.25</v>
      </c>
    </row>
    <row r="99600" spans="3:3" x14ac:dyDescent="0.25">
      <c r="C99600">
        <v>3.21875</v>
      </c>
    </row>
    <row r="99601" spans="3:3" x14ac:dyDescent="0.25">
      <c r="C99601">
        <v>2.15625</v>
      </c>
    </row>
    <row r="99602" spans="3:3" x14ac:dyDescent="0.25">
      <c r="C99602">
        <v>1.625</v>
      </c>
    </row>
    <row r="99603" spans="3:3" x14ac:dyDescent="0.25">
      <c r="C99603">
        <v>2</v>
      </c>
    </row>
    <row r="99604" spans="3:3" x14ac:dyDescent="0.25">
      <c r="C99604">
        <v>1</v>
      </c>
    </row>
    <row r="99605" spans="3:3" x14ac:dyDescent="0.25">
      <c r="C99605">
        <v>0.15625</v>
      </c>
    </row>
    <row r="99606" spans="3:3" x14ac:dyDescent="0.25">
      <c r="C99606">
        <v>2.375</v>
      </c>
    </row>
    <row r="99607" spans="3:3" x14ac:dyDescent="0.25">
      <c r="C99607">
        <v>2.375</v>
      </c>
    </row>
    <row r="99608" spans="3:3" x14ac:dyDescent="0.25">
      <c r="C99608">
        <v>2.75</v>
      </c>
    </row>
    <row r="99609" spans="3:3" x14ac:dyDescent="0.25">
      <c r="C99609">
        <v>1.5625</v>
      </c>
    </row>
    <row r="99610" spans="3:3" x14ac:dyDescent="0.25">
      <c r="C99610">
        <v>2</v>
      </c>
    </row>
    <row r="99611" spans="3:3" x14ac:dyDescent="0.25">
      <c r="C99611">
        <v>1</v>
      </c>
    </row>
    <row r="99612" spans="3:3" x14ac:dyDescent="0.25">
      <c r="C99612">
        <v>2.375</v>
      </c>
    </row>
    <row r="99613" spans="3:3" x14ac:dyDescent="0.25">
      <c r="C99613">
        <v>2.75</v>
      </c>
    </row>
    <row r="99614" spans="3:3" x14ac:dyDescent="0.25">
      <c r="C99614">
        <v>1.25</v>
      </c>
    </row>
    <row r="99615" spans="3:3" x14ac:dyDescent="0.25">
      <c r="C99615">
        <v>1.25</v>
      </c>
    </row>
    <row r="99616" spans="3:3" x14ac:dyDescent="0.25">
      <c r="C99616">
        <v>1.09375</v>
      </c>
    </row>
    <row r="99617" spans="3:3" x14ac:dyDescent="0.25">
      <c r="C99617">
        <v>1.25</v>
      </c>
    </row>
    <row r="99618" spans="3:3" x14ac:dyDescent="0.25">
      <c r="C99618">
        <v>0.59375</v>
      </c>
    </row>
    <row r="99619" spans="3:3" x14ac:dyDescent="0.25">
      <c r="C99619">
        <v>0.59375</v>
      </c>
    </row>
    <row r="99620" spans="3:3" x14ac:dyDescent="0.25">
      <c r="C99620">
        <v>2.75</v>
      </c>
    </row>
    <row r="99621" spans="3:3" x14ac:dyDescent="0.25">
      <c r="C99621">
        <v>1.25</v>
      </c>
    </row>
    <row r="99622" spans="3:3" x14ac:dyDescent="0.25">
      <c r="C99622">
        <v>8.125</v>
      </c>
    </row>
    <row r="99623" spans="3:3" x14ac:dyDescent="0.25">
      <c r="C99623">
        <v>6.25</v>
      </c>
    </row>
    <row r="99624" spans="3:3" x14ac:dyDescent="0.25">
      <c r="C99624">
        <v>14.28125</v>
      </c>
    </row>
    <row r="99625" spans="3:3" x14ac:dyDescent="0.25">
      <c r="C99625">
        <v>0.875</v>
      </c>
    </row>
    <row r="99626" spans="3:3" x14ac:dyDescent="0.25">
      <c r="C99626">
        <v>1</v>
      </c>
    </row>
    <row r="99627" spans="3:3" x14ac:dyDescent="0.25">
      <c r="C99627">
        <v>1</v>
      </c>
    </row>
    <row r="99628" spans="3:3" x14ac:dyDescent="0.25">
      <c r="C99628">
        <v>2.375</v>
      </c>
    </row>
    <row r="99629" spans="3:3" x14ac:dyDescent="0.25">
      <c r="C99629">
        <v>6.25</v>
      </c>
    </row>
    <row r="99630" spans="3:3" x14ac:dyDescent="0.25">
      <c r="C99630">
        <v>1.625</v>
      </c>
    </row>
    <row r="99631" spans="3:3" x14ac:dyDescent="0.25">
      <c r="C99631">
        <v>1</v>
      </c>
    </row>
    <row r="99632" spans="3:3" x14ac:dyDescent="0.25">
      <c r="C99632">
        <v>2.75</v>
      </c>
    </row>
    <row r="99633" spans="3:3" x14ac:dyDescent="0.25">
      <c r="C99633">
        <v>6.25</v>
      </c>
    </row>
    <row r="99634" spans="3:3" x14ac:dyDescent="0.25">
      <c r="C99634">
        <v>0.59375</v>
      </c>
    </row>
    <row r="99635" spans="3:3" x14ac:dyDescent="0.25">
      <c r="C99635">
        <v>1.09375</v>
      </c>
    </row>
    <row r="99636" spans="3:3" x14ac:dyDescent="0.25">
      <c r="C99636">
        <v>2.75</v>
      </c>
    </row>
    <row r="99637" spans="3:3" x14ac:dyDescent="0.25">
      <c r="C99637">
        <v>0.125</v>
      </c>
    </row>
    <row r="99638" spans="3:3" x14ac:dyDescent="0.25">
      <c r="C99638">
        <v>0.5</v>
      </c>
    </row>
    <row r="99639" spans="3:3" x14ac:dyDescent="0.25">
      <c r="C99639">
        <v>0.875</v>
      </c>
    </row>
    <row r="99640" spans="3:3" x14ac:dyDescent="0.25">
      <c r="C99640">
        <v>1.25</v>
      </c>
    </row>
    <row r="99641" spans="3:3" x14ac:dyDescent="0.25">
      <c r="C99641">
        <v>1.09375</v>
      </c>
    </row>
    <row r="99642" spans="3:3" x14ac:dyDescent="0.25">
      <c r="C99642">
        <v>2.375</v>
      </c>
    </row>
    <row r="99643" spans="3:3" x14ac:dyDescent="0.25">
      <c r="C99643">
        <v>0.125</v>
      </c>
    </row>
    <row r="99644" spans="3:3" x14ac:dyDescent="0.25">
      <c r="C99644">
        <v>1.25</v>
      </c>
    </row>
    <row r="99645" spans="3:3" x14ac:dyDescent="0.25">
      <c r="C99645">
        <v>1.5625</v>
      </c>
    </row>
    <row r="99646" spans="3:3" x14ac:dyDescent="0.25">
      <c r="C99646">
        <v>1.25</v>
      </c>
    </row>
    <row r="99647" spans="3:3" x14ac:dyDescent="0.25">
      <c r="C99647">
        <v>1</v>
      </c>
    </row>
    <row r="99648" spans="3:3" x14ac:dyDescent="0.25">
      <c r="C99648">
        <v>2.375</v>
      </c>
    </row>
    <row r="99649" spans="3:3" x14ac:dyDescent="0.25">
      <c r="C99649">
        <v>1.25</v>
      </c>
    </row>
    <row r="99650" spans="3:3" x14ac:dyDescent="0.25">
      <c r="C99650">
        <v>1.5625</v>
      </c>
    </row>
    <row r="99651" spans="3:3" x14ac:dyDescent="0.25">
      <c r="C99651">
        <v>1.25</v>
      </c>
    </row>
    <row r="99652" spans="3:3" x14ac:dyDescent="0.25">
      <c r="C99652">
        <v>1.25</v>
      </c>
    </row>
    <row r="99653" spans="3:3" x14ac:dyDescent="0.25">
      <c r="C99653">
        <v>1</v>
      </c>
    </row>
    <row r="99654" spans="3:3" x14ac:dyDescent="0.25">
      <c r="C99654">
        <v>1.25</v>
      </c>
    </row>
    <row r="99655" spans="3:3" x14ac:dyDescent="0.25">
      <c r="C99655">
        <v>1.5625</v>
      </c>
    </row>
    <row r="99656" spans="3:3" x14ac:dyDescent="0.25">
      <c r="C99656">
        <v>1.25</v>
      </c>
    </row>
    <row r="99657" spans="3:3" x14ac:dyDescent="0.25">
      <c r="C99657">
        <v>3.90625</v>
      </c>
    </row>
    <row r="99658" spans="3:3" x14ac:dyDescent="0.25">
      <c r="C99658">
        <v>1.25</v>
      </c>
    </row>
    <row r="99659" spans="3:3" x14ac:dyDescent="0.25">
      <c r="C99659">
        <v>3.21875</v>
      </c>
    </row>
    <row r="99660" spans="3:3" x14ac:dyDescent="0.25">
      <c r="C99660">
        <v>7.4375</v>
      </c>
    </row>
    <row r="99661" spans="3:3" x14ac:dyDescent="0.25">
      <c r="C99661">
        <v>2.375</v>
      </c>
    </row>
    <row r="99662" spans="3:3" x14ac:dyDescent="0.25">
      <c r="C99662">
        <v>2.375</v>
      </c>
    </row>
    <row r="99663" spans="3:3" x14ac:dyDescent="0.25">
      <c r="C99663">
        <v>2.375</v>
      </c>
    </row>
    <row r="99664" spans="3:3" x14ac:dyDescent="0.25">
      <c r="C99664">
        <v>2.375</v>
      </c>
    </row>
    <row r="99665" spans="3:3" x14ac:dyDescent="0.25">
      <c r="C99665">
        <v>1.09375</v>
      </c>
    </row>
    <row r="99666" spans="3:3" x14ac:dyDescent="0.25">
      <c r="C99666">
        <v>2</v>
      </c>
    </row>
    <row r="99667" spans="3:3" x14ac:dyDescent="0.25">
      <c r="C99667">
        <v>2</v>
      </c>
    </row>
    <row r="99668" spans="3:3" x14ac:dyDescent="0.25">
      <c r="C99668">
        <v>3.90625</v>
      </c>
    </row>
    <row r="99669" spans="3:3" x14ac:dyDescent="0.25">
      <c r="C99669">
        <v>1</v>
      </c>
    </row>
    <row r="99670" spans="3:3" x14ac:dyDescent="0.25">
      <c r="C99670">
        <v>2.375</v>
      </c>
    </row>
    <row r="99671" spans="3:3" x14ac:dyDescent="0.25">
      <c r="C99671">
        <v>2.75</v>
      </c>
    </row>
    <row r="99672" spans="3:3" x14ac:dyDescent="0.25">
      <c r="C99672">
        <v>2.75</v>
      </c>
    </row>
    <row r="99673" spans="3:3" x14ac:dyDescent="0.25">
      <c r="C99673">
        <v>2</v>
      </c>
    </row>
    <row r="99674" spans="3:3" x14ac:dyDescent="0.25">
      <c r="C99674">
        <v>2</v>
      </c>
    </row>
    <row r="99675" spans="3:3" x14ac:dyDescent="0.25">
      <c r="C99675">
        <v>4.375</v>
      </c>
    </row>
    <row r="99676" spans="3:3" x14ac:dyDescent="0.25">
      <c r="C99676">
        <v>2.375</v>
      </c>
    </row>
    <row r="99677" spans="3:3" x14ac:dyDescent="0.25">
      <c r="C99677">
        <v>2</v>
      </c>
    </row>
    <row r="99678" spans="3:3" x14ac:dyDescent="0.25">
      <c r="C99678">
        <v>5.875</v>
      </c>
    </row>
    <row r="99679" spans="3:3" x14ac:dyDescent="0.25">
      <c r="C99679">
        <v>2</v>
      </c>
    </row>
    <row r="99680" spans="3:3" x14ac:dyDescent="0.25">
      <c r="C99680">
        <v>1</v>
      </c>
    </row>
    <row r="99681" spans="3:3" x14ac:dyDescent="0.25">
      <c r="C99681">
        <v>6.25</v>
      </c>
    </row>
    <row r="99682" spans="3:3" x14ac:dyDescent="0.25">
      <c r="C99682">
        <v>2</v>
      </c>
    </row>
    <row r="99683" spans="3:3" x14ac:dyDescent="0.25">
      <c r="C99683">
        <v>1.09375</v>
      </c>
    </row>
    <row r="99684" spans="3:3" x14ac:dyDescent="0.25">
      <c r="C99684">
        <v>1</v>
      </c>
    </row>
    <row r="99685" spans="3:3" x14ac:dyDescent="0.25">
      <c r="C99685">
        <v>2.75</v>
      </c>
    </row>
    <row r="99686" spans="3:3" x14ac:dyDescent="0.25">
      <c r="C99686">
        <v>1.25</v>
      </c>
    </row>
    <row r="99687" spans="3:3" x14ac:dyDescent="0.25">
      <c r="C99687">
        <v>1.25</v>
      </c>
    </row>
    <row r="99688" spans="3:3" x14ac:dyDescent="0.25">
      <c r="C99688">
        <v>1.5625</v>
      </c>
    </row>
    <row r="99689" spans="3:3" x14ac:dyDescent="0.25">
      <c r="C99689">
        <v>1.09375</v>
      </c>
    </row>
    <row r="99690" spans="3:3" x14ac:dyDescent="0.25">
      <c r="C99690">
        <v>1</v>
      </c>
    </row>
    <row r="99691" spans="3:3" x14ac:dyDescent="0.25">
      <c r="C99691">
        <v>2.375</v>
      </c>
    </row>
    <row r="99692" spans="3:3" x14ac:dyDescent="0.25">
      <c r="C99692">
        <v>2.75</v>
      </c>
    </row>
    <row r="99693" spans="3:3" x14ac:dyDescent="0.25">
      <c r="C99693">
        <v>1.25</v>
      </c>
    </row>
    <row r="99694" spans="3:3" x14ac:dyDescent="0.25">
      <c r="C99694">
        <v>1.25</v>
      </c>
    </row>
    <row r="99695" spans="3:3" x14ac:dyDescent="0.25">
      <c r="C99695">
        <v>6.25</v>
      </c>
    </row>
    <row r="99696" spans="3:3" x14ac:dyDescent="0.25">
      <c r="C99696">
        <v>0.59375</v>
      </c>
    </row>
    <row r="99697" spans="3:3" x14ac:dyDescent="0.25">
      <c r="C99697">
        <v>2.375</v>
      </c>
    </row>
    <row r="99698" spans="3:3" x14ac:dyDescent="0.25">
      <c r="C99698">
        <v>2.375</v>
      </c>
    </row>
    <row r="99699" spans="3:3" x14ac:dyDescent="0.25">
      <c r="C99699">
        <v>6.25</v>
      </c>
    </row>
    <row r="99700" spans="3:3" x14ac:dyDescent="0.25">
      <c r="C99700">
        <v>1</v>
      </c>
    </row>
    <row r="99701" spans="3:3" x14ac:dyDescent="0.25">
      <c r="C99701">
        <v>2.75</v>
      </c>
    </row>
    <row r="99702" spans="3:3" x14ac:dyDescent="0.25">
      <c r="C99702">
        <v>2.75</v>
      </c>
    </row>
    <row r="99703" spans="3:3" x14ac:dyDescent="0.25">
      <c r="C99703">
        <v>6.25</v>
      </c>
    </row>
    <row r="99704" spans="3:3" x14ac:dyDescent="0.25">
      <c r="C99704">
        <v>1.4375</v>
      </c>
    </row>
    <row r="99705" spans="3:3" x14ac:dyDescent="0.25">
      <c r="C99705">
        <v>1.4375</v>
      </c>
    </row>
    <row r="99706" spans="3:3" x14ac:dyDescent="0.25">
      <c r="C99706">
        <v>2.75</v>
      </c>
    </row>
    <row r="99707" spans="3:3" x14ac:dyDescent="0.25">
      <c r="C99707">
        <v>2.75</v>
      </c>
    </row>
    <row r="99708" spans="3:3" x14ac:dyDescent="0.25">
      <c r="C99708">
        <v>2.375</v>
      </c>
    </row>
    <row r="99709" spans="3:3" x14ac:dyDescent="0.25">
      <c r="C99709">
        <v>1.25</v>
      </c>
    </row>
    <row r="99710" spans="3:3" x14ac:dyDescent="0.25">
      <c r="C99710">
        <v>4.375</v>
      </c>
    </row>
    <row r="99711" spans="3:3" x14ac:dyDescent="0.25">
      <c r="C99711">
        <v>2.28125</v>
      </c>
    </row>
    <row r="99712" spans="3:3" x14ac:dyDescent="0.25">
      <c r="C99712">
        <v>2.28125</v>
      </c>
    </row>
    <row r="99713" spans="3:3" x14ac:dyDescent="0.25">
      <c r="C99713">
        <v>2.375</v>
      </c>
    </row>
    <row r="99714" spans="3:3" x14ac:dyDescent="0.25">
      <c r="C99714">
        <v>0.3125</v>
      </c>
    </row>
    <row r="99715" spans="3:3" x14ac:dyDescent="0.25">
      <c r="C99715">
        <v>0.59375</v>
      </c>
    </row>
    <row r="99716" spans="3:3" x14ac:dyDescent="0.25">
      <c r="C99716">
        <v>0.59375</v>
      </c>
    </row>
    <row r="99717" spans="3:3" x14ac:dyDescent="0.25">
      <c r="C99717">
        <v>2.75</v>
      </c>
    </row>
    <row r="99718" spans="3:3" x14ac:dyDescent="0.25">
      <c r="C99718">
        <v>2.75</v>
      </c>
    </row>
    <row r="99719" spans="3:3" x14ac:dyDescent="0.25">
      <c r="C99719">
        <v>2.375</v>
      </c>
    </row>
    <row r="99720" spans="3:3" x14ac:dyDescent="0.25">
      <c r="C99720">
        <v>4.375</v>
      </c>
    </row>
    <row r="99721" spans="3:3" x14ac:dyDescent="0.25">
      <c r="C99721">
        <v>1.09375</v>
      </c>
    </row>
    <row r="99722" spans="3:3" x14ac:dyDescent="0.25">
      <c r="C99722">
        <v>1.09375</v>
      </c>
    </row>
    <row r="99723" spans="3:3" x14ac:dyDescent="0.25">
      <c r="C99723">
        <v>2.375</v>
      </c>
    </row>
    <row r="99724" spans="3:3" x14ac:dyDescent="0.25">
      <c r="C99724">
        <v>2.375</v>
      </c>
    </row>
    <row r="99725" spans="3:3" x14ac:dyDescent="0.25">
      <c r="C99725">
        <v>2.375</v>
      </c>
    </row>
    <row r="99726" spans="3:3" x14ac:dyDescent="0.25">
      <c r="C99726">
        <v>3.90625</v>
      </c>
    </row>
    <row r="99727" spans="3:3" x14ac:dyDescent="0.25">
      <c r="C99727">
        <v>1.5625</v>
      </c>
    </row>
    <row r="99728" spans="3:3" x14ac:dyDescent="0.25">
      <c r="C99728">
        <v>0.625</v>
      </c>
    </row>
    <row r="99729" spans="3:3" x14ac:dyDescent="0.25">
      <c r="C99729">
        <v>1.09375</v>
      </c>
    </row>
    <row r="99730" spans="3:3" x14ac:dyDescent="0.25">
      <c r="C99730">
        <v>1</v>
      </c>
    </row>
    <row r="99731" spans="3:3" x14ac:dyDescent="0.25">
      <c r="C99731">
        <v>1.25</v>
      </c>
    </row>
    <row r="99732" spans="3:3" x14ac:dyDescent="0.25">
      <c r="C99732">
        <v>1.25</v>
      </c>
    </row>
    <row r="99733" spans="3:3" x14ac:dyDescent="0.25">
      <c r="C99733">
        <v>1.25</v>
      </c>
    </row>
    <row r="99734" spans="3:3" x14ac:dyDescent="0.25">
      <c r="C99734">
        <v>11.875</v>
      </c>
    </row>
    <row r="99735" spans="3:3" x14ac:dyDescent="0.25">
      <c r="C99735">
        <v>2</v>
      </c>
    </row>
    <row r="99736" spans="3:3" x14ac:dyDescent="0.25">
      <c r="C99736">
        <v>0.59375</v>
      </c>
    </row>
    <row r="99737" spans="3:3" x14ac:dyDescent="0.25">
      <c r="C99737">
        <v>1.25</v>
      </c>
    </row>
    <row r="99738" spans="3:3" x14ac:dyDescent="0.25">
      <c r="C99738">
        <v>1.25</v>
      </c>
    </row>
    <row r="99739" spans="3:3" x14ac:dyDescent="0.25">
      <c r="C99739">
        <v>2.375</v>
      </c>
    </row>
    <row r="99740" spans="3:3" x14ac:dyDescent="0.25">
      <c r="C99740">
        <v>1.09375</v>
      </c>
    </row>
    <row r="99741" spans="3:3" x14ac:dyDescent="0.25">
      <c r="C99741">
        <v>1.25</v>
      </c>
    </row>
    <row r="99742" spans="3:3" x14ac:dyDescent="0.25">
      <c r="C99742">
        <v>1.25</v>
      </c>
    </row>
    <row r="99743" spans="3:3" x14ac:dyDescent="0.25">
      <c r="C99743">
        <v>3.21875</v>
      </c>
    </row>
    <row r="99744" spans="3:3" x14ac:dyDescent="0.25">
      <c r="C99744">
        <v>1.4375</v>
      </c>
    </row>
    <row r="99745" spans="3:3" x14ac:dyDescent="0.25">
      <c r="C99745">
        <v>1.25</v>
      </c>
    </row>
    <row r="99746" spans="3:3" x14ac:dyDescent="0.25">
      <c r="C99746">
        <v>1.25</v>
      </c>
    </row>
    <row r="99747" spans="3:3" x14ac:dyDescent="0.25">
      <c r="C99747">
        <v>1.09375</v>
      </c>
    </row>
    <row r="99748" spans="3:3" x14ac:dyDescent="0.25">
      <c r="C99748">
        <v>1.25</v>
      </c>
    </row>
    <row r="99749" spans="3:3" x14ac:dyDescent="0.25">
      <c r="C99749">
        <v>1.25</v>
      </c>
    </row>
    <row r="99750" spans="3:3" x14ac:dyDescent="0.25">
      <c r="C99750">
        <v>5.5</v>
      </c>
    </row>
    <row r="99751" spans="3:3" x14ac:dyDescent="0.25">
      <c r="C99751">
        <v>2</v>
      </c>
    </row>
    <row r="99752" spans="3:3" x14ac:dyDescent="0.25">
      <c r="C99752">
        <v>2</v>
      </c>
    </row>
    <row r="99753" spans="3:3" x14ac:dyDescent="0.25">
      <c r="C99753">
        <v>2.5</v>
      </c>
    </row>
    <row r="99754" spans="3:3" x14ac:dyDescent="0.25">
      <c r="C99754">
        <v>2</v>
      </c>
    </row>
    <row r="99755" spans="3:3" x14ac:dyDescent="0.25">
      <c r="C99755">
        <v>7.4375</v>
      </c>
    </row>
    <row r="99756" spans="3:3" x14ac:dyDescent="0.25">
      <c r="C99756">
        <v>1.5625</v>
      </c>
    </row>
    <row r="99757" spans="3:3" x14ac:dyDescent="0.25">
      <c r="C99757">
        <v>1.25</v>
      </c>
    </row>
    <row r="99758" spans="3:3" x14ac:dyDescent="0.25">
      <c r="C99758">
        <v>1.25</v>
      </c>
    </row>
    <row r="99759" spans="3:3" x14ac:dyDescent="0.25">
      <c r="C99759">
        <v>1.25</v>
      </c>
    </row>
    <row r="99760" spans="3:3" x14ac:dyDescent="0.25">
      <c r="C99760">
        <v>2.75</v>
      </c>
    </row>
    <row r="99761" spans="3:3" x14ac:dyDescent="0.25">
      <c r="C99761">
        <v>2.5</v>
      </c>
    </row>
    <row r="99762" spans="3:3" x14ac:dyDescent="0.25">
      <c r="C99762">
        <v>1</v>
      </c>
    </row>
    <row r="99763" spans="3:3" x14ac:dyDescent="0.25">
      <c r="C99763">
        <v>1.25</v>
      </c>
    </row>
    <row r="99764" spans="3:3" x14ac:dyDescent="0.25">
      <c r="C99764">
        <v>1.25</v>
      </c>
    </row>
    <row r="99765" spans="3:3" x14ac:dyDescent="0.25">
      <c r="C99765">
        <v>31.09375</v>
      </c>
    </row>
    <row r="99766" spans="3:3" x14ac:dyDescent="0.25">
      <c r="C99766">
        <v>6.25</v>
      </c>
    </row>
    <row r="99767" spans="3:3" x14ac:dyDescent="0.25">
      <c r="C99767">
        <v>3.90625</v>
      </c>
    </row>
    <row r="99768" spans="3:3" x14ac:dyDescent="0.25">
      <c r="C99768">
        <v>30.625</v>
      </c>
    </row>
    <row r="99769" spans="3:3" x14ac:dyDescent="0.25">
      <c r="C99769">
        <v>5.3125</v>
      </c>
    </row>
    <row r="99770" spans="3:3" x14ac:dyDescent="0.25">
      <c r="C99770">
        <v>5.3125</v>
      </c>
    </row>
    <row r="99771" spans="3:3" x14ac:dyDescent="0.25">
      <c r="C99771">
        <v>1</v>
      </c>
    </row>
    <row r="99772" spans="3:3" x14ac:dyDescent="0.25">
      <c r="C99772">
        <v>1.5625</v>
      </c>
    </row>
    <row r="99773" spans="3:3" x14ac:dyDescent="0.25">
      <c r="C99773">
        <v>0.625</v>
      </c>
    </row>
    <row r="99774" spans="3:3" x14ac:dyDescent="0.25">
      <c r="C99774">
        <v>2.375</v>
      </c>
    </row>
    <row r="99775" spans="3:3" x14ac:dyDescent="0.25">
      <c r="C99775">
        <v>2.75</v>
      </c>
    </row>
    <row r="99776" spans="3:3" x14ac:dyDescent="0.25">
      <c r="C99776">
        <v>5.125</v>
      </c>
    </row>
    <row r="99777" spans="3:3" x14ac:dyDescent="0.25">
      <c r="C99777">
        <v>1.4375</v>
      </c>
    </row>
    <row r="99778" spans="3:3" x14ac:dyDescent="0.25">
      <c r="C99778">
        <v>1.4375</v>
      </c>
    </row>
    <row r="99779" spans="3:3" x14ac:dyDescent="0.25">
      <c r="C99779">
        <v>1.625</v>
      </c>
    </row>
    <row r="99780" spans="3:3" x14ac:dyDescent="0.25">
      <c r="C99780">
        <v>6.25</v>
      </c>
    </row>
    <row r="99781" spans="3:3" x14ac:dyDescent="0.25">
      <c r="C99781">
        <v>1</v>
      </c>
    </row>
    <row r="99782" spans="3:3" x14ac:dyDescent="0.25">
      <c r="C99782">
        <v>1</v>
      </c>
    </row>
    <row r="99783" spans="3:3" x14ac:dyDescent="0.25">
      <c r="C99783">
        <v>1.5625</v>
      </c>
    </row>
    <row r="99784" spans="3:3" x14ac:dyDescent="0.25">
      <c r="C99784">
        <v>1</v>
      </c>
    </row>
    <row r="99785" spans="3:3" x14ac:dyDescent="0.25">
      <c r="C99785">
        <v>2.375</v>
      </c>
    </row>
    <row r="99786" spans="3:3" x14ac:dyDescent="0.25">
      <c r="C99786">
        <v>2.75</v>
      </c>
    </row>
    <row r="99787" spans="3:3" x14ac:dyDescent="0.25">
      <c r="C99787">
        <v>2.5</v>
      </c>
    </row>
    <row r="99788" spans="3:3" x14ac:dyDescent="0.25">
      <c r="C99788">
        <v>1.5625</v>
      </c>
    </row>
    <row r="99789" spans="3:3" x14ac:dyDescent="0.25">
      <c r="C99789">
        <v>2.75</v>
      </c>
    </row>
    <row r="99790" spans="3:3" x14ac:dyDescent="0.25">
      <c r="C99790">
        <v>2.75</v>
      </c>
    </row>
    <row r="99791" spans="3:3" x14ac:dyDescent="0.25">
      <c r="C99791">
        <v>2.75</v>
      </c>
    </row>
    <row r="99792" spans="3:3" x14ac:dyDescent="0.25">
      <c r="C99792">
        <v>8.125</v>
      </c>
    </row>
    <row r="99793" spans="3:3" x14ac:dyDescent="0.25">
      <c r="C99793">
        <v>1</v>
      </c>
    </row>
    <row r="99794" spans="3:3" x14ac:dyDescent="0.25">
      <c r="C99794">
        <v>2</v>
      </c>
    </row>
    <row r="99795" spans="3:3" x14ac:dyDescent="0.25">
      <c r="C99795">
        <v>5.3125</v>
      </c>
    </row>
    <row r="99796" spans="3:3" x14ac:dyDescent="0.25">
      <c r="C99796">
        <v>1.25</v>
      </c>
    </row>
    <row r="99797" spans="3:3" x14ac:dyDescent="0.25">
      <c r="C99797">
        <v>1.25</v>
      </c>
    </row>
    <row r="99798" spans="3:3" x14ac:dyDescent="0.25">
      <c r="C99798">
        <v>1.25</v>
      </c>
    </row>
    <row r="99799" spans="3:3" x14ac:dyDescent="0.25">
      <c r="C99799">
        <v>2.375</v>
      </c>
    </row>
    <row r="99800" spans="3:3" x14ac:dyDescent="0.25">
      <c r="C99800">
        <v>0.59375</v>
      </c>
    </row>
    <row r="99801" spans="3:3" x14ac:dyDescent="0.25">
      <c r="C99801">
        <v>2.375</v>
      </c>
    </row>
    <row r="99802" spans="3:3" x14ac:dyDescent="0.25">
      <c r="C99802">
        <v>2.375</v>
      </c>
    </row>
    <row r="99803" spans="3:3" x14ac:dyDescent="0.25">
      <c r="C99803">
        <v>2.5</v>
      </c>
    </row>
    <row r="99804" spans="3:3" x14ac:dyDescent="0.25">
      <c r="C99804">
        <v>2.75</v>
      </c>
    </row>
    <row r="99805" spans="3:3" x14ac:dyDescent="0.25">
      <c r="C99805">
        <v>2.75</v>
      </c>
    </row>
    <row r="99806" spans="3:3" x14ac:dyDescent="0.25">
      <c r="C99806">
        <v>1.5625</v>
      </c>
    </row>
    <row r="99807" spans="3:3" x14ac:dyDescent="0.25">
      <c r="C99807">
        <v>1</v>
      </c>
    </row>
    <row r="99808" spans="3:3" x14ac:dyDescent="0.25">
      <c r="C99808">
        <v>2</v>
      </c>
    </row>
    <row r="99809" spans="3:3" x14ac:dyDescent="0.25">
      <c r="C99809">
        <v>3.21875</v>
      </c>
    </row>
    <row r="99810" spans="3:3" x14ac:dyDescent="0.25">
      <c r="C99810">
        <v>1.25</v>
      </c>
    </row>
    <row r="99811" spans="3:3" x14ac:dyDescent="0.25">
      <c r="C99811">
        <v>2.375</v>
      </c>
    </row>
    <row r="99812" spans="3:3" x14ac:dyDescent="0.25">
      <c r="C99812">
        <v>8.125</v>
      </c>
    </row>
    <row r="99813" spans="3:3" x14ac:dyDescent="0.25">
      <c r="C99813">
        <v>2.75</v>
      </c>
    </row>
    <row r="99814" spans="3:3" x14ac:dyDescent="0.25">
      <c r="C99814">
        <v>2.75</v>
      </c>
    </row>
    <row r="99815" spans="3:3" x14ac:dyDescent="0.25">
      <c r="C99815">
        <v>2.75</v>
      </c>
    </row>
    <row r="99816" spans="3:3" x14ac:dyDescent="0.25">
      <c r="C99816">
        <v>1.625</v>
      </c>
    </row>
    <row r="99817" spans="3:3" x14ac:dyDescent="0.25">
      <c r="C99817">
        <v>1.09375</v>
      </c>
    </row>
    <row r="99818" spans="3:3" x14ac:dyDescent="0.25">
      <c r="C99818">
        <v>2.15625</v>
      </c>
    </row>
    <row r="99819" spans="3:3" x14ac:dyDescent="0.25">
      <c r="C99819">
        <v>1.25</v>
      </c>
    </row>
    <row r="99820" spans="3:3" x14ac:dyDescent="0.25">
      <c r="C99820">
        <v>1.25</v>
      </c>
    </row>
    <row r="99821" spans="3:3" x14ac:dyDescent="0.25">
      <c r="C99821">
        <v>1.25</v>
      </c>
    </row>
    <row r="99822" spans="3:3" x14ac:dyDescent="0.25">
      <c r="C99822">
        <v>2.75</v>
      </c>
    </row>
    <row r="99823" spans="3:3" x14ac:dyDescent="0.25">
      <c r="C99823">
        <v>2.75</v>
      </c>
    </row>
    <row r="99824" spans="3:3" x14ac:dyDescent="0.25">
      <c r="C99824">
        <v>1.09375</v>
      </c>
    </row>
    <row r="99825" spans="3:3" x14ac:dyDescent="0.25">
      <c r="C99825">
        <v>1.25</v>
      </c>
    </row>
    <row r="99826" spans="3:3" x14ac:dyDescent="0.25">
      <c r="C99826">
        <v>8.125</v>
      </c>
    </row>
    <row r="99827" spans="3:3" x14ac:dyDescent="0.25">
      <c r="C99827">
        <v>1.09375</v>
      </c>
    </row>
    <row r="99828" spans="3:3" x14ac:dyDescent="0.25">
      <c r="C99828">
        <v>1.25</v>
      </c>
    </row>
    <row r="99829" spans="3:3" x14ac:dyDescent="0.25">
      <c r="C99829">
        <v>1.25</v>
      </c>
    </row>
    <row r="99830" spans="3:3" x14ac:dyDescent="0.25">
      <c r="C99830">
        <v>1.25</v>
      </c>
    </row>
    <row r="99831" spans="3:3" x14ac:dyDescent="0.25">
      <c r="C99831">
        <v>1.5625</v>
      </c>
    </row>
    <row r="99832" spans="3:3" x14ac:dyDescent="0.25">
      <c r="C99832">
        <v>1</v>
      </c>
    </row>
    <row r="99833" spans="3:3" x14ac:dyDescent="0.25">
      <c r="C99833">
        <v>1.25</v>
      </c>
    </row>
    <row r="99834" spans="3:3" x14ac:dyDescent="0.25">
      <c r="C99834">
        <v>1.25</v>
      </c>
    </row>
    <row r="99835" spans="3:3" x14ac:dyDescent="0.25">
      <c r="C99835">
        <v>9.53125</v>
      </c>
    </row>
    <row r="99836" spans="3:3" x14ac:dyDescent="0.25">
      <c r="C99836">
        <v>2.28125</v>
      </c>
    </row>
    <row r="99837" spans="3:3" x14ac:dyDescent="0.25">
      <c r="C99837">
        <v>2</v>
      </c>
    </row>
    <row r="99838" spans="3:3" x14ac:dyDescent="0.25">
      <c r="C99838">
        <v>2.28125</v>
      </c>
    </row>
    <row r="99839" spans="3:3" x14ac:dyDescent="0.25">
      <c r="C99839">
        <v>0.625</v>
      </c>
    </row>
    <row r="99840" spans="3:3" x14ac:dyDescent="0.25">
      <c r="C99840">
        <v>2.75</v>
      </c>
    </row>
    <row r="99841" spans="3:3" x14ac:dyDescent="0.25">
      <c r="C99841">
        <v>2.75</v>
      </c>
    </row>
    <row r="99842" spans="3:3" x14ac:dyDescent="0.25">
      <c r="C99842">
        <v>0.625</v>
      </c>
    </row>
    <row r="99843" spans="3:3" x14ac:dyDescent="0.25">
      <c r="C99843">
        <v>0.625</v>
      </c>
    </row>
    <row r="99844" spans="3:3" x14ac:dyDescent="0.25">
      <c r="C99844">
        <v>5.3125</v>
      </c>
    </row>
    <row r="99845" spans="3:3" x14ac:dyDescent="0.25">
      <c r="C99845">
        <v>5.3125</v>
      </c>
    </row>
    <row r="99846" spans="3:3" x14ac:dyDescent="0.25">
      <c r="C99846">
        <v>8.46875</v>
      </c>
    </row>
    <row r="99847" spans="3:3" x14ac:dyDescent="0.25">
      <c r="C99847">
        <v>8.46875</v>
      </c>
    </row>
    <row r="99848" spans="3:3" x14ac:dyDescent="0.25">
      <c r="C99848">
        <v>8.46875</v>
      </c>
    </row>
    <row r="99849" spans="3:3" x14ac:dyDescent="0.25">
      <c r="C99849">
        <v>8.46875</v>
      </c>
    </row>
    <row r="99850" spans="3:3" x14ac:dyDescent="0.25">
      <c r="C99850">
        <v>8.46875</v>
      </c>
    </row>
    <row r="99851" spans="3:3" x14ac:dyDescent="0.25">
      <c r="C99851">
        <v>1.09375</v>
      </c>
    </row>
    <row r="99852" spans="3:3" x14ac:dyDescent="0.25">
      <c r="C99852">
        <v>5.3125</v>
      </c>
    </row>
    <row r="99853" spans="3:3" x14ac:dyDescent="0.25">
      <c r="C99853">
        <v>3.21875</v>
      </c>
    </row>
    <row r="99854" spans="3:3" x14ac:dyDescent="0.25">
      <c r="C99854">
        <v>3.21875</v>
      </c>
    </row>
    <row r="99855" spans="3:3" x14ac:dyDescent="0.25">
      <c r="C99855">
        <v>8.46875</v>
      </c>
    </row>
    <row r="99856" spans="3:3" x14ac:dyDescent="0.25">
      <c r="C99856">
        <v>8.46875</v>
      </c>
    </row>
    <row r="99857" spans="3:3" x14ac:dyDescent="0.25">
      <c r="C99857">
        <v>8.46875</v>
      </c>
    </row>
    <row r="99858" spans="3:3" x14ac:dyDescent="0.25">
      <c r="C99858">
        <v>8.46875</v>
      </c>
    </row>
    <row r="99859" spans="3:3" x14ac:dyDescent="0.25">
      <c r="C99859">
        <v>8.46875</v>
      </c>
    </row>
    <row r="99860" spans="3:3" x14ac:dyDescent="0.25">
      <c r="C99860">
        <v>8.46875</v>
      </c>
    </row>
    <row r="99861" spans="3:3" x14ac:dyDescent="0.25">
      <c r="C99861">
        <v>9.53125</v>
      </c>
    </row>
    <row r="99862" spans="3:3" x14ac:dyDescent="0.25">
      <c r="C99862">
        <v>9.53125</v>
      </c>
    </row>
    <row r="99863" spans="3:3" x14ac:dyDescent="0.25">
      <c r="C99863">
        <v>9.53125</v>
      </c>
    </row>
    <row r="99864" spans="3:3" x14ac:dyDescent="0.25">
      <c r="C99864">
        <v>9.53125</v>
      </c>
    </row>
    <row r="99865" spans="3:3" x14ac:dyDescent="0.25">
      <c r="C99865">
        <v>1.09375</v>
      </c>
    </row>
    <row r="99866" spans="3:3" x14ac:dyDescent="0.25">
      <c r="C99866">
        <v>1.09375</v>
      </c>
    </row>
    <row r="99867" spans="3:3" x14ac:dyDescent="0.25">
      <c r="C99867">
        <v>2.15625</v>
      </c>
    </row>
    <row r="99868" spans="3:3" x14ac:dyDescent="0.25">
      <c r="C99868">
        <v>1.09375</v>
      </c>
    </row>
    <row r="99869" spans="3:3" x14ac:dyDescent="0.25">
      <c r="C99869">
        <v>1.09375</v>
      </c>
    </row>
    <row r="99870" spans="3:3" x14ac:dyDescent="0.25">
      <c r="C99870">
        <v>2.15625</v>
      </c>
    </row>
    <row r="99871" spans="3:3" x14ac:dyDescent="0.25">
      <c r="C99871">
        <v>2.5</v>
      </c>
    </row>
    <row r="99872" spans="3:3" x14ac:dyDescent="0.25">
      <c r="C99872">
        <v>3.21875</v>
      </c>
    </row>
    <row r="99873" spans="3:3" x14ac:dyDescent="0.25">
      <c r="C99873">
        <v>5.3125</v>
      </c>
    </row>
    <row r="99874" spans="3:3" x14ac:dyDescent="0.25">
      <c r="C99874">
        <v>5.3125</v>
      </c>
    </row>
    <row r="99875" spans="3:3" x14ac:dyDescent="0.25">
      <c r="C99875">
        <v>2.6875</v>
      </c>
    </row>
    <row r="99876" spans="3:3" x14ac:dyDescent="0.25">
      <c r="C99876">
        <v>8.46875</v>
      </c>
    </row>
    <row r="99877" spans="3:3" x14ac:dyDescent="0.25">
      <c r="C99877">
        <v>3.21875</v>
      </c>
    </row>
    <row r="99878" spans="3:3" x14ac:dyDescent="0.25">
      <c r="C99878">
        <v>1.28125</v>
      </c>
    </row>
    <row r="99879" spans="3:3" x14ac:dyDescent="0.25">
      <c r="C99879">
        <v>2.53125</v>
      </c>
    </row>
    <row r="99880" spans="3:3" x14ac:dyDescent="0.25">
      <c r="C99880">
        <v>0.625</v>
      </c>
    </row>
    <row r="99881" spans="3:3" x14ac:dyDescent="0.25">
      <c r="C99881">
        <v>0.875</v>
      </c>
    </row>
    <row r="99882" spans="3:3" x14ac:dyDescent="0.25">
      <c r="C99882">
        <v>0.875</v>
      </c>
    </row>
    <row r="99883" spans="3:3" x14ac:dyDescent="0.25">
      <c r="C99883">
        <v>2.75</v>
      </c>
    </row>
    <row r="99884" spans="3:3" x14ac:dyDescent="0.25">
      <c r="C99884">
        <v>2.75</v>
      </c>
    </row>
    <row r="99885" spans="3:3" x14ac:dyDescent="0.25">
      <c r="C99885">
        <v>11.5</v>
      </c>
    </row>
    <row r="99886" spans="3:3" x14ac:dyDescent="0.25">
      <c r="C99886">
        <v>0.59375</v>
      </c>
    </row>
    <row r="99887" spans="3:3" x14ac:dyDescent="0.25">
      <c r="C99887">
        <v>0.59375</v>
      </c>
    </row>
    <row r="99888" spans="3:3" x14ac:dyDescent="0.25">
      <c r="C99888">
        <v>2</v>
      </c>
    </row>
    <row r="99889" spans="3:3" x14ac:dyDescent="0.25">
      <c r="C99889">
        <v>2.75</v>
      </c>
    </row>
    <row r="99890" spans="3:3" x14ac:dyDescent="0.25">
      <c r="C99890">
        <v>11.875</v>
      </c>
    </row>
    <row r="99891" spans="3:3" x14ac:dyDescent="0.25">
      <c r="C99891">
        <v>0.59375</v>
      </c>
    </row>
    <row r="99892" spans="3:3" x14ac:dyDescent="0.25">
      <c r="C99892">
        <v>2.375</v>
      </c>
    </row>
    <row r="99893" spans="3:3" x14ac:dyDescent="0.25">
      <c r="C99893">
        <v>2.75</v>
      </c>
    </row>
    <row r="99894" spans="3:3" x14ac:dyDescent="0.25">
      <c r="C99894">
        <v>2.75</v>
      </c>
    </row>
    <row r="99895" spans="3:3" x14ac:dyDescent="0.25">
      <c r="C99895">
        <v>1</v>
      </c>
    </row>
    <row r="99896" spans="3:3" x14ac:dyDescent="0.25">
      <c r="C99896">
        <v>2</v>
      </c>
    </row>
    <row r="99897" spans="3:3" x14ac:dyDescent="0.25">
      <c r="C99897">
        <v>1.5625</v>
      </c>
    </row>
    <row r="99898" spans="3:3" x14ac:dyDescent="0.25">
      <c r="C99898">
        <v>2.75</v>
      </c>
    </row>
    <row r="99899" spans="3:3" x14ac:dyDescent="0.25">
      <c r="C99899">
        <v>0.625</v>
      </c>
    </row>
    <row r="99900" spans="3:3" x14ac:dyDescent="0.25">
      <c r="C99900">
        <v>1.09375</v>
      </c>
    </row>
    <row r="99901" spans="3:3" x14ac:dyDescent="0.25">
      <c r="C99901">
        <v>2.5</v>
      </c>
    </row>
    <row r="99902" spans="3:3" x14ac:dyDescent="0.25">
      <c r="C99902">
        <v>1.5625</v>
      </c>
    </row>
    <row r="99903" spans="3:3" x14ac:dyDescent="0.25">
      <c r="C99903">
        <v>0.3125</v>
      </c>
    </row>
    <row r="99904" spans="3:3" x14ac:dyDescent="0.25">
      <c r="C99904">
        <v>2.5</v>
      </c>
    </row>
    <row r="99905" spans="3:3" x14ac:dyDescent="0.25">
      <c r="C99905">
        <v>1.25</v>
      </c>
    </row>
    <row r="99906" spans="3:3" x14ac:dyDescent="0.25">
      <c r="C99906">
        <v>1.5625</v>
      </c>
    </row>
    <row r="99907" spans="3:3" x14ac:dyDescent="0.25">
      <c r="C99907">
        <v>1</v>
      </c>
    </row>
    <row r="99908" spans="3:3" x14ac:dyDescent="0.25">
      <c r="C99908">
        <v>2.75</v>
      </c>
    </row>
    <row r="99909" spans="3:3" x14ac:dyDescent="0.25">
      <c r="C99909">
        <v>2.75</v>
      </c>
    </row>
    <row r="99910" spans="3:3" x14ac:dyDescent="0.25">
      <c r="C99910">
        <v>2.75</v>
      </c>
    </row>
    <row r="99911" spans="3:3" x14ac:dyDescent="0.25">
      <c r="C99911">
        <v>2.75</v>
      </c>
    </row>
    <row r="99912" spans="3:3" x14ac:dyDescent="0.25">
      <c r="C99912">
        <v>2.75</v>
      </c>
    </row>
    <row r="99913" spans="3:3" x14ac:dyDescent="0.25">
      <c r="C99913">
        <v>2.75</v>
      </c>
    </row>
    <row r="99914" spans="3:3" x14ac:dyDescent="0.25">
      <c r="C99914">
        <v>2.75</v>
      </c>
    </row>
    <row r="99915" spans="3:3" x14ac:dyDescent="0.25">
      <c r="C99915">
        <v>0.3125</v>
      </c>
    </row>
    <row r="99916" spans="3:3" x14ac:dyDescent="0.25">
      <c r="C99916">
        <v>1.4375</v>
      </c>
    </row>
    <row r="99917" spans="3:3" x14ac:dyDescent="0.25">
      <c r="C99917">
        <v>1.4375</v>
      </c>
    </row>
    <row r="99918" spans="3:3" x14ac:dyDescent="0.25">
      <c r="C99918">
        <v>4.46875</v>
      </c>
    </row>
    <row r="99919" spans="3:3" x14ac:dyDescent="0.25">
      <c r="C99919">
        <v>4.46875</v>
      </c>
    </row>
    <row r="99920" spans="3:3" x14ac:dyDescent="0.25">
      <c r="C99920">
        <v>6.25</v>
      </c>
    </row>
    <row r="99921" spans="3:3" x14ac:dyDescent="0.25">
      <c r="C99921">
        <v>1.09375</v>
      </c>
    </row>
    <row r="99922" spans="3:3" x14ac:dyDescent="0.25">
      <c r="C99922">
        <v>5.3125</v>
      </c>
    </row>
    <row r="99923" spans="3:3" x14ac:dyDescent="0.25">
      <c r="C99923">
        <v>1.09375</v>
      </c>
    </row>
    <row r="99924" spans="3:3" x14ac:dyDescent="0.25">
      <c r="C99924">
        <v>1.4375</v>
      </c>
    </row>
    <row r="99925" spans="3:3" x14ac:dyDescent="0.25">
      <c r="C99925">
        <v>6.25</v>
      </c>
    </row>
    <row r="99926" spans="3:3" x14ac:dyDescent="0.25">
      <c r="C99926">
        <v>2.375</v>
      </c>
    </row>
    <row r="99927" spans="3:3" x14ac:dyDescent="0.25">
      <c r="C99927">
        <v>2.375</v>
      </c>
    </row>
    <row r="99928" spans="3:3" x14ac:dyDescent="0.25">
      <c r="C99928">
        <v>1.375</v>
      </c>
    </row>
    <row r="99929" spans="3:3" x14ac:dyDescent="0.25">
      <c r="C99929">
        <v>1.25</v>
      </c>
    </row>
    <row r="99930" spans="3:3" x14ac:dyDescent="0.25">
      <c r="C99930">
        <v>1.25</v>
      </c>
    </row>
    <row r="99931" spans="3:3" x14ac:dyDescent="0.25">
      <c r="C99931">
        <v>2.28125</v>
      </c>
    </row>
    <row r="99932" spans="3:3" x14ac:dyDescent="0.25">
      <c r="C99932">
        <v>2.28125</v>
      </c>
    </row>
    <row r="99933" spans="3:3" x14ac:dyDescent="0.25">
      <c r="C99933">
        <v>2.375</v>
      </c>
    </row>
    <row r="99934" spans="3:3" x14ac:dyDescent="0.25">
      <c r="C99934">
        <v>2.75</v>
      </c>
    </row>
    <row r="99935" spans="3:3" x14ac:dyDescent="0.25">
      <c r="C99935">
        <v>2.75</v>
      </c>
    </row>
    <row r="99936" spans="3:3" x14ac:dyDescent="0.25">
      <c r="C99936">
        <v>2.75</v>
      </c>
    </row>
    <row r="99937" spans="3:3" x14ac:dyDescent="0.25">
      <c r="C99937">
        <v>2.75</v>
      </c>
    </row>
    <row r="99938" spans="3:3" x14ac:dyDescent="0.25">
      <c r="C99938">
        <v>2.75</v>
      </c>
    </row>
    <row r="99939" spans="3:3" x14ac:dyDescent="0.25">
      <c r="C99939">
        <v>2.75</v>
      </c>
    </row>
    <row r="99940" spans="3:3" x14ac:dyDescent="0.25">
      <c r="C99940">
        <v>10</v>
      </c>
    </row>
    <row r="99941" spans="3:3" x14ac:dyDescent="0.25">
      <c r="C99941">
        <v>2.375</v>
      </c>
    </row>
    <row r="99942" spans="3:3" x14ac:dyDescent="0.25">
      <c r="C99942">
        <v>2.375</v>
      </c>
    </row>
    <row r="99943" spans="3:3" x14ac:dyDescent="0.25">
      <c r="C99943">
        <v>2.375</v>
      </c>
    </row>
    <row r="99944" spans="3:3" x14ac:dyDescent="0.25">
      <c r="C99944">
        <v>0.90625</v>
      </c>
    </row>
    <row r="99945" spans="3:3" x14ac:dyDescent="0.25">
      <c r="C99945">
        <v>0.59375</v>
      </c>
    </row>
    <row r="99946" spans="3:3" x14ac:dyDescent="0.25">
      <c r="C99946">
        <v>1.09375</v>
      </c>
    </row>
    <row r="99947" spans="3:3" x14ac:dyDescent="0.25">
      <c r="C99947">
        <v>2.375</v>
      </c>
    </row>
    <row r="99948" spans="3:3" x14ac:dyDescent="0.25">
      <c r="C99948">
        <v>0.625</v>
      </c>
    </row>
    <row r="99949" spans="3:3" x14ac:dyDescent="0.25">
      <c r="C99949">
        <v>6.25</v>
      </c>
    </row>
    <row r="99950" spans="3:3" x14ac:dyDescent="0.25">
      <c r="C99950">
        <v>1.25</v>
      </c>
    </row>
    <row r="99951" spans="3:3" x14ac:dyDescent="0.25">
      <c r="C99951">
        <v>0.3125</v>
      </c>
    </row>
    <row r="99952" spans="3:3" x14ac:dyDescent="0.25">
      <c r="C99952">
        <v>0.3125</v>
      </c>
    </row>
    <row r="99953" spans="3:3" x14ac:dyDescent="0.25">
      <c r="C99953">
        <v>1.25</v>
      </c>
    </row>
    <row r="99954" spans="3:3" x14ac:dyDescent="0.25">
      <c r="C99954">
        <v>1.25</v>
      </c>
    </row>
    <row r="99955" spans="3:3" x14ac:dyDescent="0.25">
      <c r="C99955">
        <v>2.5</v>
      </c>
    </row>
    <row r="99956" spans="3:3" x14ac:dyDescent="0.25">
      <c r="C99956">
        <v>0.59375</v>
      </c>
    </row>
    <row r="99957" spans="3:3" x14ac:dyDescent="0.25">
      <c r="C99957">
        <v>1.09375</v>
      </c>
    </row>
    <row r="99958" spans="3:3" x14ac:dyDescent="0.25">
      <c r="C99958">
        <v>1.5625</v>
      </c>
    </row>
    <row r="99959" spans="3:3" x14ac:dyDescent="0.25">
      <c r="C99959">
        <v>3.4375</v>
      </c>
    </row>
    <row r="99960" spans="3:3" x14ac:dyDescent="0.25">
      <c r="C99960">
        <v>0.625</v>
      </c>
    </row>
    <row r="99961" spans="3:3" x14ac:dyDescent="0.25">
      <c r="C99961">
        <v>1.25</v>
      </c>
    </row>
    <row r="99962" spans="3:3" x14ac:dyDescent="0.25">
      <c r="C99962">
        <v>4.46875</v>
      </c>
    </row>
    <row r="99963" spans="3:3" x14ac:dyDescent="0.25">
      <c r="C99963">
        <v>2.15625</v>
      </c>
    </row>
    <row r="99964" spans="3:3" x14ac:dyDescent="0.25">
      <c r="C99964">
        <v>2.15625</v>
      </c>
    </row>
    <row r="99965" spans="3:3" x14ac:dyDescent="0.25">
      <c r="C99965">
        <v>4.46875</v>
      </c>
    </row>
    <row r="99966" spans="3:3" x14ac:dyDescent="0.25">
      <c r="C99966">
        <v>11.875</v>
      </c>
    </row>
    <row r="99967" spans="3:3" x14ac:dyDescent="0.25">
      <c r="C99967">
        <v>1.25</v>
      </c>
    </row>
    <row r="99968" spans="3:3" x14ac:dyDescent="0.25">
      <c r="C99968">
        <v>0.59375</v>
      </c>
    </row>
    <row r="99969" spans="3:3" x14ac:dyDescent="0.25">
      <c r="C99969">
        <v>0.3125</v>
      </c>
    </row>
    <row r="99970" spans="3:3" x14ac:dyDescent="0.25">
      <c r="C99970">
        <v>0.3125</v>
      </c>
    </row>
    <row r="99971" spans="3:3" x14ac:dyDescent="0.25">
      <c r="C99971">
        <v>0.25</v>
      </c>
    </row>
    <row r="99972" spans="3:3" x14ac:dyDescent="0.25">
      <c r="C99972">
        <v>0.25</v>
      </c>
    </row>
    <row r="99973" spans="3:3" x14ac:dyDescent="0.25">
      <c r="C99973">
        <v>2.375</v>
      </c>
    </row>
    <row r="99974" spans="3:3" x14ac:dyDescent="0.25">
      <c r="C99974">
        <v>2.375</v>
      </c>
    </row>
    <row r="99975" spans="3:3" x14ac:dyDescent="0.25">
      <c r="C99975">
        <v>10.9375</v>
      </c>
    </row>
    <row r="99976" spans="3:3" x14ac:dyDescent="0.25">
      <c r="C99976">
        <v>2.75</v>
      </c>
    </row>
    <row r="99977" spans="3:3" x14ac:dyDescent="0.25">
      <c r="C99977">
        <v>2.75</v>
      </c>
    </row>
    <row r="99978" spans="3:3" x14ac:dyDescent="0.25">
      <c r="C99978">
        <v>2.75</v>
      </c>
    </row>
    <row r="99979" spans="3:3" x14ac:dyDescent="0.25">
      <c r="C99979">
        <v>2.75</v>
      </c>
    </row>
    <row r="99980" spans="3:3" x14ac:dyDescent="0.25">
      <c r="C99980">
        <v>2.75</v>
      </c>
    </row>
    <row r="99981" spans="3:3" x14ac:dyDescent="0.25">
      <c r="C99981">
        <v>1.09375</v>
      </c>
    </row>
    <row r="99982" spans="3:3" x14ac:dyDescent="0.25">
      <c r="C99982">
        <v>2</v>
      </c>
    </row>
    <row r="99983" spans="3:3" x14ac:dyDescent="0.25">
      <c r="C99983">
        <v>1.25</v>
      </c>
    </row>
    <row r="99984" spans="3:3" x14ac:dyDescent="0.25">
      <c r="C99984">
        <v>1.25</v>
      </c>
    </row>
    <row r="99985" spans="3:3" x14ac:dyDescent="0.25">
      <c r="C99985">
        <v>1.25</v>
      </c>
    </row>
    <row r="99986" spans="3:3" x14ac:dyDescent="0.25">
      <c r="C99986">
        <v>2.375</v>
      </c>
    </row>
    <row r="99987" spans="3:3" x14ac:dyDescent="0.25">
      <c r="C99987">
        <v>2.75</v>
      </c>
    </row>
    <row r="99988" spans="3:3" x14ac:dyDescent="0.25">
      <c r="C99988">
        <v>2.75</v>
      </c>
    </row>
    <row r="99989" spans="3:3" x14ac:dyDescent="0.25">
      <c r="C99989">
        <v>2.75</v>
      </c>
    </row>
    <row r="99990" spans="3:3" x14ac:dyDescent="0.25">
      <c r="C99990">
        <v>2.75</v>
      </c>
    </row>
    <row r="99991" spans="3:3" x14ac:dyDescent="0.25">
      <c r="C99991">
        <v>2.75</v>
      </c>
    </row>
    <row r="99992" spans="3:3" x14ac:dyDescent="0.25">
      <c r="C99992">
        <v>5.3125</v>
      </c>
    </row>
    <row r="99993" spans="3:3" x14ac:dyDescent="0.25">
      <c r="C99993">
        <v>6.25</v>
      </c>
    </row>
    <row r="99994" spans="3:3" x14ac:dyDescent="0.25">
      <c r="C99994">
        <v>0.625</v>
      </c>
    </row>
    <row r="99995" spans="3:3" x14ac:dyDescent="0.25">
      <c r="C99995">
        <v>0.625</v>
      </c>
    </row>
    <row r="99996" spans="3:3" x14ac:dyDescent="0.25">
      <c r="C99996">
        <v>1.40625</v>
      </c>
    </row>
    <row r="99997" spans="3:3" x14ac:dyDescent="0.25">
      <c r="C99997">
        <v>2</v>
      </c>
    </row>
    <row r="99998" spans="3:3" x14ac:dyDescent="0.25">
      <c r="C99998">
        <v>3.21875</v>
      </c>
    </row>
    <row r="99999" spans="3:3" x14ac:dyDescent="0.25">
      <c r="C99999">
        <v>3.90625</v>
      </c>
    </row>
    <row r="100000" spans="3:3" x14ac:dyDescent="0.25">
      <c r="C100000">
        <v>2</v>
      </c>
    </row>
    <row r="100001" spans="3:3" x14ac:dyDescent="0.25">
      <c r="C100001">
        <v>2.375</v>
      </c>
    </row>
    <row r="100002" spans="3:3" x14ac:dyDescent="0.25">
      <c r="C100002">
        <v>1.4375</v>
      </c>
    </row>
    <row r="100003" spans="3:3" x14ac:dyDescent="0.25">
      <c r="C100003">
        <v>1.4375</v>
      </c>
    </row>
    <row r="100004" spans="3:3" x14ac:dyDescent="0.25">
      <c r="C100004">
        <v>6.25</v>
      </c>
    </row>
    <row r="100005" spans="3:3" x14ac:dyDescent="0.25">
      <c r="C100005">
        <v>1.5625</v>
      </c>
    </row>
    <row r="100006" spans="3:3" x14ac:dyDescent="0.25">
      <c r="C100006">
        <v>4.375</v>
      </c>
    </row>
    <row r="100007" spans="3:3" x14ac:dyDescent="0.25">
      <c r="C100007">
        <v>35.3125</v>
      </c>
    </row>
    <row r="100008" spans="3:3" x14ac:dyDescent="0.25">
      <c r="C100008">
        <v>31.6875</v>
      </c>
    </row>
    <row r="100009" spans="3:3" x14ac:dyDescent="0.25">
      <c r="C100009">
        <v>31.6875</v>
      </c>
    </row>
    <row r="100010" spans="3:3" x14ac:dyDescent="0.25">
      <c r="C100010">
        <v>0.625</v>
      </c>
    </row>
    <row r="100011" spans="3:3" x14ac:dyDescent="0.25">
      <c r="C100011">
        <v>3.21875</v>
      </c>
    </row>
    <row r="100012" spans="3:3" x14ac:dyDescent="0.25">
      <c r="C100012">
        <v>8.46875</v>
      </c>
    </row>
    <row r="100013" spans="3:3" x14ac:dyDescent="0.25">
      <c r="C100013">
        <v>5.3125</v>
      </c>
    </row>
    <row r="100014" spans="3:3" x14ac:dyDescent="0.25">
      <c r="C100014">
        <v>9.53125</v>
      </c>
    </row>
    <row r="100015" spans="3:3" x14ac:dyDescent="0.25">
      <c r="C100015">
        <v>5.3125</v>
      </c>
    </row>
    <row r="100016" spans="3:3" x14ac:dyDescent="0.25">
      <c r="C100016">
        <v>5.3125</v>
      </c>
    </row>
    <row r="100017" spans="3:3" x14ac:dyDescent="0.25">
      <c r="C100017">
        <v>1.09375</v>
      </c>
    </row>
    <row r="100018" spans="3:3" x14ac:dyDescent="0.25">
      <c r="C100018">
        <v>7.4375</v>
      </c>
    </row>
    <row r="100019" spans="3:3" x14ac:dyDescent="0.25">
      <c r="C100019">
        <v>3.21875</v>
      </c>
    </row>
    <row r="100020" spans="3:3" x14ac:dyDescent="0.25">
      <c r="C100020">
        <v>2.28125</v>
      </c>
    </row>
    <row r="100021" spans="3:3" x14ac:dyDescent="0.25">
      <c r="C100021">
        <v>2.75</v>
      </c>
    </row>
    <row r="100022" spans="3:3" x14ac:dyDescent="0.25">
      <c r="C100022">
        <v>2.75</v>
      </c>
    </row>
    <row r="100023" spans="3:3" x14ac:dyDescent="0.25">
      <c r="C100023">
        <v>2.75</v>
      </c>
    </row>
    <row r="100024" spans="3:3" x14ac:dyDescent="0.25">
      <c r="C100024">
        <v>4.375</v>
      </c>
    </row>
    <row r="100025" spans="3:3" x14ac:dyDescent="0.25">
      <c r="C100025">
        <v>2</v>
      </c>
    </row>
    <row r="100026" spans="3:3" x14ac:dyDescent="0.25">
      <c r="C100026">
        <v>2</v>
      </c>
    </row>
    <row r="100027" spans="3:3" x14ac:dyDescent="0.25">
      <c r="C100027">
        <v>0.625</v>
      </c>
    </row>
    <row r="100028" spans="3:3" x14ac:dyDescent="0.25">
      <c r="C100028">
        <v>2.5</v>
      </c>
    </row>
    <row r="100029" spans="3:3" x14ac:dyDescent="0.25">
      <c r="C100029">
        <v>1.5625</v>
      </c>
    </row>
    <row r="100030" spans="3:3" x14ac:dyDescent="0.25">
      <c r="C100030">
        <v>6.25</v>
      </c>
    </row>
    <row r="100031" spans="3:3" x14ac:dyDescent="0.25">
      <c r="C100031">
        <v>6.25</v>
      </c>
    </row>
    <row r="100032" spans="3:3" x14ac:dyDescent="0.25">
      <c r="C100032">
        <v>1.25</v>
      </c>
    </row>
    <row r="100033" spans="3:3" x14ac:dyDescent="0.25">
      <c r="C100033">
        <v>1.25</v>
      </c>
    </row>
    <row r="100034" spans="3:3" x14ac:dyDescent="0.25">
      <c r="C100034">
        <v>6.25</v>
      </c>
    </row>
    <row r="100035" spans="3:3" x14ac:dyDescent="0.25">
      <c r="C100035">
        <v>6.25</v>
      </c>
    </row>
    <row r="100036" spans="3:3" x14ac:dyDescent="0.25">
      <c r="C100036">
        <v>1.25</v>
      </c>
    </row>
    <row r="100037" spans="3:3" x14ac:dyDescent="0.25">
      <c r="C100037">
        <v>0.3125</v>
      </c>
    </row>
    <row r="100038" spans="3:3" x14ac:dyDescent="0.25">
      <c r="C100038">
        <v>1.25</v>
      </c>
    </row>
    <row r="100039" spans="3:3" x14ac:dyDescent="0.25">
      <c r="C100039">
        <v>1.25</v>
      </c>
    </row>
    <row r="100040" spans="3:3" x14ac:dyDescent="0.25">
      <c r="C100040">
        <v>2</v>
      </c>
    </row>
    <row r="100041" spans="3:3" x14ac:dyDescent="0.25">
      <c r="C100041">
        <v>2</v>
      </c>
    </row>
    <row r="100042" spans="3:3" x14ac:dyDescent="0.25">
      <c r="C100042">
        <v>2</v>
      </c>
    </row>
    <row r="100043" spans="3:3" x14ac:dyDescent="0.25">
      <c r="C100043">
        <v>2.375</v>
      </c>
    </row>
    <row r="100044" spans="3:3" x14ac:dyDescent="0.25">
      <c r="C100044">
        <v>2.375</v>
      </c>
    </row>
    <row r="100045" spans="3:3" x14ac:dyDescent="0.25">
      <c r="C100045">
        <v>2.375</v>
      </c>
    </row>
    <row r="100046" spans="3:3" x14ac:dyDescent="0.25">
      <c r="C100046">
        <v>2.75</v>
      </c>
    </row>
    <row r="100047" spans="3:3" x14ac:dyDescent="0.25">
      <c r="C100047">
        <v>2.5</v>
      </c>
    </row>
    <row r="100048" spans="3:3" x14ac:dyDescent="0.25">
      <c r="C100048">
        <v>2.5</v>
      </c>
    </row>
    <row r="100049" spans="3:3" x14ac:dyDescent="0.25">
      <c r="C100049">
        <v>1.5625</v>
      </c>
    </row>
    <row r="100050" spans="3:3" x14ac:dyDescent="0.25">
      <c r="C100050">
        <v>1.25</v>
      </c>
    </row>
    <row r="100051" spans="3:3" x14ac:dyDescent="0.25">
      <c r="C100051">
        <v>1.25</v>
      </c>
    </row>
    <row r="100052" spans="3:3" x14ac:dyDescent="0.25">
      <c r="C100052">
        <v>10</v>
      </c>
    </row>
    <row r="100053" spans="3:3" x14ac:dyDescent="0.25">
      <c r="C100053">
        <v>2.375</v>
      </c>
    </row>
    <row r="100054" spans="3:3" x14ac:dyDescent="0.25">
      <c r="C100054">
        <v>2.5</v>
      </c>
    </row>
    <row r="100055" spans="3:3" x14ac:dyDescent="0.25">
      <c r="C100055">
        <v>4.375</v>
      </c>
    </row>
    <row r="100056" spans="3:3" x14ac:dyDescent="0.25">
      <c r="C100056">
        <v>0.59375</v>
      </c>
    </row>
    <row r="100057" spans="3:3" x14ac:dyDescent="0.25">
      <c r="C100057">
        <v>2</v>
      </c>
    </row>
    <row r="100058" spans="3:3" x14ac:dyDescent="0.25">
      <c r="C100058">
        <v>3.90625</v>
      </c>
    </row>
    <row r="100059" spans="3:3" x14ac:dyDescent="0.25">
      <c r="C100059">
        <v>1.25</v>
      </c>
    </row>
    <row r="100060" spans="3:3" x14ac:dyDescent="0.25">
      <c r="C100060">
        <v>1.25</v>
      </c>
    </row>
    <row r="100061" spans="3:3" x14ac:dyDescent="0.25">
      <c r="C100061">
        <v>1.09375</v>
      </c>
    </row>
    <row r="100062" spans="3:3" x14ac:dyDescent="0.25">
      <c r="C100062">
        <v>1.09375</v>
      </c>
    </row>
    <row r="100063" spans="3:3" x14ac:dyDescent="0.25">
      <c r="C100063">
        <v>2.15625</v>
      </c>
    </row>
    <row r="100064" spans="3:3" x14ac:dyDescent="0.25">
      <c r="C100064">
        <v>1.09375</v>
      </c>
    </row>
    <row r="100065" spans="3:3" x14ac:dyDescent="0.25">
      <c r="C100065">
        <v>1.09375</v>
      </c>
    </row>
    <row r="100066" spans="3:3" x14ac:dyDescent="0.25">
      <c r="C100066">
        <v>30.625</v>
      </c>
    </row>
    <row r="100067" spans="3:3" x14ac:dyDescent="0.25">
      <c r="C100067">
        <v>5.3125</v>
      </c>
    </row>
    <row r="100068" spans="3:3" x14ac:dyDescent="0.25">
      <c r="C100068">
        <v>1.09375</v>
      </c>
    </row>
    <row r="100069" spans="3:3" x14ac:dyDescent="0.25">
      <c r="C100069">
        <v>7.9375</v>
      </c>
    </row>
    <row r="100070" spans="3:3" x14ac:dyDescent="0.25">
      <c r="C100070">
        <v>5.3125</v>
      </c>
    </row>
    <row r="100071" spans="3:3" x14ac:dyDescent="0.25">
      <c r="C100071">
        <v>1.09375</v>
      </c>
    </row>
    <row r="100072" spans="3:3" x14ac:dyDescent="0.25">
      <c r="C100072">
        <v>7.9375</v>
      </c>
    </row>
    <row r="100073" spans="3:3" x14ac:dyDescent="0.25">
      <c r="C100073">
        <v>2.28125</v>
      </c>
    </row>
    <row r="100074" spans="3:3" x14ac:dyDescent="0.25">
      <c r="C100074">
        <v>0.59375</v>
      </c>
    </row>
    <row r="100075" spans="3:3" x14ac:dyDescent="0.25">
      <c r="C100075">
        <v>2.75</v>
      </c>
    </row>
    <row r="100076" spans="3:3" x14ac:dyDescent="0.25">
      <c r="C100076">
        <v>2.5</v>
      </c>
    </row>
    <row r="100077" spans="3:3" x14ac:dyDescent="0.25">
      <c r="C100077">
        <v>2.375</v>
      </c>
    </row>
    <row r="100078" spans="3:3" x14ac:dyDescent="0.25">
      <c r="C100078">
        <v>2.375</v>
      </c>
    </row>
    <row r="100079" spans="3:3" x14ac:dyDescent="0.25">
      <c r="C100079">
        <v>2.75</v>
      </c>
    </row>
    <row r="100080" spans="3:3" x14ac:dyDescent="0.25">
      <c r="C100080">
        <v>2.75</v>
      </c>
    </row>
    <row r="100081" spans="3:3" x14ac:dyDescent="0.25">
      <c r="C100081">
        <v>1.09375</v>
      </c>
    </row>
    <row r="100082" spans="3:3" x14ac:dyDescent="0.25">
      <c r="C100082">
        <v>2.5</v>
      </c>
    </row>
    <row r="100083" spans="3:3" x14ac:dyDescent="0.25">
      <c r="C100083">
        <v>1.5625</v>
      </c>
    </row>
    <row r="100084" spans="3:3" x14ac:dyDescent="0.25">
      <c r="C100084">
        <v>1.25</v>
      </c>
    </row>
    <row r="100085" spans="3:3" x14ac:dyDescent="0.25">
      <c r="C100085">
        <v>1.25</v>
      </c>
    </row>
    <row r="100086" spans="3:3" x14ac:dyDescent="0.25">
      <c r="C100086">
        <v>13.28125</v>
      </c>
    </row>
    <row r="100087" spans="3:3" x14ac:dyDescent="0.25">
      <c r="C100087">
        <v>14.28125</v>
      </c>
    </row>
    <row r="100088" spans="3:3" x14ac:dyDescent="0.25">
      <c r="C100088">
        <v>1.25</v>
      </c>
    </row>
    <row r="100089" spans="3:3" x14ac:dyDescent="0.25">
      <c r="C100089">
        <v>1.25</v>
      </c>
    </row>
    <row r="100090" spans="3:3" x14ac:dyDescent="0.25">
      <c r="C100090">
        <v>22.1875</v>
      </c>
    </row>
    <row r="100091" spans="3:3" x14ac:dyDescent="0.25">
      <c r="C100091">
        <v>5.3125</v>
      </c>
    </row>
    <row r="100092" spans="3:3" x14ac:dyDescent="0.25">
      <c r="C100092">
        <v>6.25</v>
      </c>
    </row>
    <row r="100093" spans="3:3" x14ac:dyDescent="0.25">
      <c r="C100093">
        <v>4.375</v>
      </c>
    </row>
    <row r="100094" spans="3:3" x14ac:dyDescent="0.25">
      <c r="C100094">
        <v>1.25</v>
      </c>
    </row>
    <row r="100095" spans="3:3" x14ac:dyDescent="0.25">
      <c r="C100095">
        <v>2.375</v>
      </c>
    </row>
    <row r="100096" spans="3:3" x14ac:dyDescent="0.25">
      <c r="C100096">
        <v>5.3125</v>
      </c>
    </row>
    <row r="100097" spans="3:3" x14ac:dyDescent="0.25">
      <c r="C100097">
        <v>5.3125</v>
      </c>
    </row>
    <row r="100098" spans="3:3" x14ac:dyDescent="0.25">
      <c r="C100098">
        <v>5.3125</v>
      </c>
    </row>
    <row r="100099" spans="3:3" x14ac:dyDescent="0.25">
      <c r="C100099">
        <v>30.625</v>
      </c>
    </row>
    <row r="100100" spans="3:3" x14ac:dyDescent="0.25">
      <c r="C100100">
        <v>0.875</v>
      </c>
    </row>
    <row r="100101" spans="3:3" x14ac:dyDescent="0.25">
      <c r="C100101">
        <v>1.09375</v>
      </c>
    </row>
    <row r="100102" spans="3:3" x14ac:dyDescent="0.25">
      <c r="C100102">
        <v>0.875</v>
      </c>
    </row>
    <row r="100103" spans="3:3" x14ac:dyDescent="0.25">
      <c r="C100103">
        <v>2.5</v>
      </c>
    </row>
    <row r="100104" spans="3:3" x14ac:dyDescent="0.25">
      <c r="C100104">
        <v>2.375</v>
      </c>
    </row>
    <row r="100105" spans="3:3" x14ac:dyDescent="0.25">
      <c r="C100105">
        <v>2.375</v>
      </c>
    </row>
    <row r="100106" spans="3:3" x14ac:dyDescent="0.25">
      <c r="C100106">
        <v>1.25</v>
      </c>
    </row>
    <row r="100107" spans="3:3" x14ac:dyDescent="0.25">
      <c r="C100107">
        <v>0.3125</v>
      </c>
    </row>
    <row r="100108" spans="3:3" x14ac:dyDescent="0.25">
      <c r="C100108">
        <v>2.15625</v>
      </c>
    </row>
    <row r="100109" spans="3:3" x14ac:dyDescent="0.25">
      <c r="C100109">
        <v>2.15625</v>
      </c>
    </row>
    <row r="100110" spans="3:3" x14ac:dyDescent="0.25">
      <c r="C100110">
        <v>0.3125</v>
      </c>
    </row>
    <row r="100111" spans="3:3" x14ac:dyDescent="0.25">
      <c r="C100111">
        <v>0.3125</v>
      </c>
    </row>
    <row r="100112" spans="3:3" x14ac:dyDescent="0.25">
      <c r="C100112">
        <v>8.125</v>
      </c>
    </row>
    <row r="100113" spans="3:3" x14ac:dyDescent="0.25">
      <c r="C100113">
        <v>4.25</v>
      </c>
    </row>
    <row r="100114" spans="3:3" x14ac:dyDescent="0.25">
      <c r="C100114">
        <v>2.15625</v>
      </c>
    </row>
    <row r="100115" spans="3:3" x14ac:dyDescent="0.25">
      <c r="C100115">
        <v>1.09375</v>
      </c>
    </row>
    <row r="100116" spans="3:3" x14ac:dyDescent="0.25">
      <c r="C100116">
        <v>1.09375</v>
      </c>
    </row>
    <row r="100117" spans="3:3" x14ac:dyDescent="0.25">
      <c r="C100117">
        <v>0.3125</v>
      </c>
    </row>
    <row r="100118" spans="3:3" x14ac:dyDescent="0.25">
      <c r="C100118">
        <v>3.4375</v>
      </c>
    </row>
    <row r="100119" spans="3:3" x14ac:dyDescent="0.25">
      <c r="C100119">
        <v>8.59375</v>
      </c>
    </row>
    <row r="100120" spans="3:3" x14ac:dyDescent="0.25">
      <c r="C100120">
        <v>1</v>
      </c>
    </row>
    <row r="100121" spans="3:3" x14ac:dyDescent="0.25">
      <c r="C100121">
        <v>1.25</v>
      </c>
    </row>
    <row r="100122" spans="3:3" x14ac:dyDescent="0.25">
      <c r="C100122">
        <v>1.25</v>
      </c>
    </row>
    <row r="100123" spans="3:3" x14ac:dyDescent="0.25">
      <c r="C100123">
        <v>5.3125</v>
      </c>
    </row>
    <row r="100124" spans="3:3" x14ac:dyDescent="0.25">
      <c r="C100124">
        <v>1</v>
      </c>
    </row>
    <row r="100125" spans="3:3" x14ac:dyDescent="0.25">
      <c r="C100125">
        <v>1.25</v>
      </c>
    </row>
    <row r="100126" spans="3:3" x14ac:dyDescent="0.25">
      <c r="C100126">
        <v>1.25</v>
      </c>
    </row>
    <row r="100127" spans="3:3" x14ac:dyDescent="0.25">
      <c r="C100127">
        <v>5.3125</v>
      </c>
    </row>
    <row r="100128" spans="3:3" x14ac:dyDescent="0.25">
      <c r="C100128">
        <v>1.4375</v>
      </c>
    </row>
    <row r="100129" spans="3:3" x14ac:dyDescent="0.25">
      <c r="C100129">
        <v>1.25</v>
      </c>
    </row>
    <row r="100130" spans="3:3" x14ac:dyDescent="0.25">
      <c r="C100130">
        <v>0.3125</v>
      </c>
    </row>
    <row r="100131" spans="3:3" x14ac:dyDescent="0.25">
      <c r="C100131">
        <v>4.375</v>
      </c>
    </row>
    <row r="100132" spans="3:3" x14ac:dyDescent="0.25">
      <c r="C100132">
        <v>2.28125</v>
      </c>
    </row>
    <row r="100133" spans="3:3" x14ac:dyDescent="0.25">
      <c r="C100133">
        <v>1.25</v>
      </c>
    </row>
    <row r="100134" spans="3:3" x14ac:dyDescent="0.25">
      <c r="C100134">
        <v>1.25</v>
      </c>
    </row>
    <row r="100135" spans="3:3" x14ac:dyDescent="0.25">
      <c r="C100135">
        <v>8.125</v>
      </c>
    </row>
    <row r="100136" spans="3:3" x14ac:dyDescent="0.25">
      <c r="C100136">
        <v>1.25</v>
      </c>
    </row>
    <row r="100137" spans="3:3" x14ac:dyDescent="0.25">
      <c r="C100137">
        <v>0.625</v>
      </c>
    </row>
    <row r="100138" spans="3:3" x14ac:dyDescent="0.25">
      <c r="C100138">
        <v>3.90625</v>
      </c>
    </row>
    <row r="100139" spans="3:3" x14ac:dyDescent="0.25">
      <c r="C100139">
        <v>1.25</v>
      </c>
    </row>
    <row r="100140" spans="3:3" x14ac:dyDescent="0.25">
      <c r="C100140">
        <v>1.25</v>
      </c>
    </row>
    <row r="100141" spans="3:3" x14ac:dyDescent="0.25">
      <c r="C100141">
        <v>21.71875</v>
      </c>
    </row>
    <row r="100142" spans="3:3" x14ac:dyDescent="0.25">
      <c r="C100142">
        <v>6.25</v>
      </c>
    </row>
    <row r="100143" spans="3:3" x14ac:dyDescent="0.25">
      <c r="C100143">
        <v>2</v>
      </c>
    </row>
    <row r="100144" spans="3:3" x14ac:dyDescent="0.25">
      <c r="C100144">
        <v>0.15625</v>
      </c>
    </row>
    <row r="100145" spans="3:3" x14ac:dyDescent="0.25">
      <c r="C100145">
        <v>2.28125</v>
      </c>
    </row>
    <row r="100146" spans="3:3" x14ac:dyDescent="0.25">
      <c r="C100146">
        <v>1.25</v>
      </c>
    </row>
    <row r="100147" spans="3:3" x14ac:dyDescent="0.25">
      <c r="C100147">
        <v>1.25</v>
      </c>
    </row>
    <row r="100148" spans="3:3" x14ac:dyDescent="0.25">
      <c r="C100148">
        <v>0.3125</v>
      </c>
    </row>
    <row r="100149" spans="3:3" x14ac:dyDescent="0.25">
      <c r="C100149">
        <v>5.3125</v>
      </c>
    </row>
    <row r="100150" spans="3:3" x14ac:dyDescent="0.25">
      <c r="C100150">
        <v>2.375</v>
      </c>
    </row>
    <row r="100151" spans="3:3" x14ac:dyDescent="0.25">
      <c r="C100151">
        <v>2.75</v>
      </c>
    </row>
    <row r="100152" spans="3:3" x14ac:dyDescent="0.25">
      <c r="C100152">
        <v>2.75</v>
      </c>
    </row>
    <row r="100153" spans="3:3" x14ac:dyDescent="0.25">
      <c r="C100153">
        <v>2.75</v>
      </c>
    </row>
    <row r="100154" spans="3:3" x14ac:dyDescent="0.25">
      <c r="C100154">
        <v>2.75</v>
      </c>
    </row>
    <row r="100155" spans="3:3" x14ac:dyDescent="0.25">
      <c r="C100155">
        <v>1.25</v>
      </c>
    </row>
    <row r="100156" spans="3:3" x14ac:dyDescent="0.25">
      <c r="C100156">
        <v>11.875</v>
      </c>
    </row>
    <row r="100157" spans="3:3" x14ac:dyDescent="0.25">
      <c r="C100157">
        <v>2</v>
      </c>
    </row>
    <row r="100158" spans="3:3" x14ac:dyDescent="0.25">
      <c r="C100158">
        <v>1.25</v>
      </c>
    </row>
    <row r="100159" spans="3:3" x14ac:dyDescent="0.25">
      <c r="C100159">
        <v>2.15625</v>
      </c>
    </row>
    <row r="100160" spans="3:3" x14ac:dyDescent="0.25">
      <c r="C100160">
        <v>5.3125</v>
      </c>
    </row>
    <row r="100161" spans="3:3" x14ac:dyDescent="0.25">
      <c r="C100161">
        <v>2.375</v>
      </c>
    </row>
    <row r="100162" spans="3:3" x14ac:dyDescent="0.25">
      <c r="C100162">
        <v>2.5</v>
      </c>
    </row>
    <row r="100163" spans="3:3" x14ac:dyDescent="0.25">
      <c r="C100163">
        <v>0.625</v>
      </c>
    </row>
    <row r="100164" spans="3:3" x14ac:dyDescent="0.25">
      <c r="C100164">
        <v>13.28125</v>
      </c>
    </row>
    <row r="100165" spans="3:3" x14ac:dyDescent="0.25">
      <c r="C100165">
        <v>2</v>
      </c>
    </row>
    <row r="100166" spans="3:3" x14ac:dyDescent="0.25">
      <c r="C100166">
        <v>1.40625</v>
      </c>
    </row>
    <row r="100167" spans="3:3" x14ac:dyDescent="0.25">
      <c r="C100167">
        <v>1.25</v>
      </c>
    </row>
    <row r="100168" spans="3:3" x14ac:dyDescent="0.25">
      <c r="C100168">
        <v>0.625</v>
      </c>
    </row>
    <row r="100169" spans="3:3" x14ac:dyDescent="0.25">
      <c r="C100169">
        <v>3.90625</v>
      </c>
    </row>
    <row r="100170" spans="3:3" x14ac:dyDescent="0.25">
      <c r="C100170">
        <v>1.625</v>
      </c>
    </row>
    <row r="100171" spans="3:3" x14ac:dyDescent="0.25">
      <c r="C100171">
        <v>0.90625</v>
      </c>
    </row>
    <row r="100172" spans="3:3" x14ac:dyDescent="0.25">
      <c r="C100172">
        <v>2</v>
      </c>
    </row>
    <row r="100173" spans="3:3" x14ac:dyDescent="0.25">
      <c r="C100173">
        <v>2</v>
      </c>
    </row>
    <row r="100174" spans="3:3" x14ac:dyDescent="0.25">
      <c r="C100174">
        <v>2.375</v>
      </c>
    </row>
    <row r="100175" spans="3:3" x14ac:dyDescent="0.25">
      <c r="C100175">
        <v>6.25</v>
      </c>
    </row>
    <row r="100176" spans="3:3" x14ac:dyDescent="0.25">
      <c r="C100176">
        <v>2</v>
      </c>
    </row>
    <row r="100177" spans="3:3" x14ac:dyDescent="0.25">
      <c r="C100177">
        <v>2</v>
      </c>
    </row>
    <row r="100178" spans="3:3" x14ac:dyDescent="0.25">
      <c r="C100178">
        <v>1.4375</v>
      </c>
    </row>
    <row r="100179" spans="3:3" x14ac:dyDescent="0.25">
      <c r="C100179">
        <v>2.375</v>
      </c>
    </row>
    <row r="100180" spans="3:3" x14ac:dyDescent="0.25">
      <c r="C100180">
        <v>2.75</v>
      </c>
    </row>
    <row r="100181" spans="3:3" x14ac:dyDescent="0.25">
      <c r="C100181">
        <v>2.75</v>
      </c>
    </row>
    <row r="100182" spans="3:3" x14ac:dyDescent="0.25">
      <c r="C100182">
        <v>2.5</v>
      </c>
    </row>
    <row r="100183" spans="3:3" x14ac:dyDescent="0.25">
      <c r="C100183">
        <v>1.25</v>
      </c>
    </row>
    <row r="100184" spans="3:3" x14ac:dyDescent="0.25">
      <c r="C100184">
        <v>1.25</v>
      </c>
    </row>
    <row r="100185" spans="3:3" x14ac:dyDescent="0.25">
      <c r="C100185">
        <v>2.75</v>
      </c>
    </row>
    <row r="100186" spans="3:3" x14ac:dyDescent="0.25">
      <c r="C100186">
        <v>6.25</v>
      </c>
    </row>
    <row r="100187" spans="3:3" x14ac:dyDescent="0.25">
      <c r="C100187">
        <v>2.28125</v>
      </c>
    </row>
    <row r="100188" spans="3:3" x14ac:dyDescent="0.25">
      <c r="C100188">
        <v>1.4375</v>
      </c>
    </row>
    <row r="100189" spans="3:3" x14ac:dyDescent="0.25">
      <c r="C100189">
        <v>0.25</v>
      </c>
    </row>
    <row r="100190" spans="3:3" x14ac:dyDescent="0.25">
      <c r="C100190">
        <v>0.59375</v>
      </c>
    </row>
    <row r="100191" spans="3:3" x14ac:dyDescent="0.25">
      <c r="C100191">
        <v>0.59375</v>
      </c>
    </row>
    <row r="100192" spans="3:3" x14ac:dyDescent="0.25">
      <c r="C100192">
        <v>1.09375</v>
      </c>
    </row>
    <row r="100193" spans="3:3" x14ac:dyDescent="0.25">
      <c r="C100193">
        <v>2.28125</v>
      </c>
    </row>
    <row r="100194" spans="3:3" x14ac:dyDescent="0.25">
      <c r="C100194">
        <v>2.75</v>
      </c>
    </row>
    <row r="100195" spans="3:3" x14ac:dyDescent="0.25">
      <c r="C100195">
        <v>2.75</v>
      </c>
    </row>
    <row r="100196" spans="3:3" x14ac:dyDescent="0.25">
      <c r="C100196">
        <v>2.75</v>
      </c>
    </row>
    <row r="100197" spans="3:3" x14ac:dyDescent="0.25">
      <c r="C100197">
        <v>0.625</v>
      </c>
    </row>
    <row r="100198" spans="3:3" x14ac:dyDescent="0.25">
      <c r="C100198">
        <v>1.09375</v>
      </c>
    </row>
    <row r="100199" spans="3:3" x14ac:dyDescent="0.25">
      <c r="C100199">
        <v>1.09375</v>
      </c>
    </row>
    <row r="100200" spans="3:3" x14ac:dyDescent="0.25">
      <c r="C100200">
        <v>2.375</v>
      </c>
    </row>
    <row r="100201" spans="3:3" x14ac:dyDescent="0.25">
      <c r="C100201">
        <v>2.375</v>
      </c>
    </row>
    <row r="100202" spans="3:3" x14ac:dyDescent="0.25">
      <c r="C100202">
        <v>2.28125</v>
      </c>
    </row>
    <row r="100203" spans="3:3" x14ac:dyDescent="0.25">
      <c r="C100203">
        <v>6.25</v>
      </c>
    </row>
    <row r="100204" spans="3:3" x14ac:dyDescent="0.25">
      <c r="C100204">
        <v>2</v>
      </c>
    </row>
    <row r="100205" spans="3:3" x14ac:dyDescent="0.25">
      <c r="C100205">
        <v>2.375</v>
      </c>
    </row>
    <row r="100206" spans="3:3" x14ac:dyDescent="0.25">
      <c r="C100206">
        <v>0.59375</v>
      </c>
    </row>
    <row r="100207" spans="3:3" x14ac:dyDescent="0.25">
      <c r="C100207">
        <v>0.625</v>
      </c>
    </row>
    <row r="100208" spans="3:3" x14ac:dyDescent="0.25">
      <c r="C100208">
        <v>1.25</v>
      </c>
    </row>
    <row r="100209" spans="3:3" x14ac:dyDescent="0.25">
      <c r="C100209">
        <v>1.25</v>
      </c>
    </row>
    <row r="100210" spans="3:3" x14ac:dyDescent="0.25">
      <c r="C100210">
        <v>0.59375</v>
      </c>
    </row>
    <row r="100211" spans="3:3" x14ac:dyDescent="0.25">
      <c r="C100211">
        <v>11.875</v>
      </c>
    </row>
    <row r="100212" spans="3:3" x14ac:dyDescent="0.25">
      <c r="C100212">
        <v>1.25</v>
      </c>
    </row>
    <row r="100213" spans="3:3" x14ac:dyDescent="0.25">
      <c r="C100213">
        <v>1.5625</v>
      </c>
    </row>
    <row r="100214" spans="3:3" x14ac:dyDescent="0.25">
      <c r="C100214">
        <v>1.09375</v>
      </c>
    </row>
    <row r="100215" spans="3:3" x14ac:dyDescent="0.25">
      <c r="C100215">
        <v>13.75</v>
      </c>
    </row>
    <row r="100216" spans="3:3" x14ac:dyDescent="0.25">
      <c r="C100216">
        <v>2</v>
      </c>
    </row>
    <row r="100217" spans="3:3" x14ac:dyDescent="0.25">
      <c r="C100217">
        <v>2.375</v>
      </c>
    </row>
    <row r="100218" spans="3:3" x14ac:dyDescent="0.25">
      <c r="C100218">
        <v>2.375</v>
      </c>
    </row>
    <row r="100219" spans="3:3" x14ac:dyDescent="0.25">
      <c r="C100219">
        <v>2.75</v>
      </c>
    </row>
    <row r="100220" spans="3:3" x14ac:dyDescent="0.25">
      <c r="C100220">
        <v>2.75</v>
      </c>
    </row>
    <row r="100221" spans="3:3" x14ac:dyDescent="0.25">
      <c r="C100221">
        <v>2.75</v>
      </c>
    </row>
    <row r="100222" spans="3:3" x14ac:dyDescent="0.25">
      <c r="C100222">
        <v>2.75</v>
      </c>
    </row>
    <row r="100223" spans="3:3" x14ac:dyDescent="0.25">
      <c r="C100223">
        <v>2.75</v>
      </c>
    </row>
    <row r="100224" spans="3:3" x14ac:dyDescent="0.25">
      <c r="C100224">
        <v>2.75</v>
      </c>
    </row>
    <row r="100225" spans="3:3" x14ac:dyDescent="0.25">
      <c r="C100225">
        <v>6.25</v>
      </c>
    </row>
    <row r="100226" spans="3:3" x14ac:dyDescent="0.25">
      <c r="C100226">
        <v>1.25</v>
      </c>
    </row>
    <row r="100227" spans="3:3" x14ac:dyDescent="0.25">
      <c r="C100227">
        <v>17.96875</v>
      </c>
    </row>
    <row r="100228" spans="3:3" x14ac:dyDescent="0.25">
      <c r="C100228">
        <v>1.09375</v>
      </c>
    </row>
    <row r="100229" spans="3:3" x14ac:dyDescent="0.25">
      <c r="C100229">
        <v>1.09375</v>
      </c>
    </row>
    <row r="100230" spans="3:3" x14ac:dyDescent="0.25">
      <c r="C100230">
        <v>2.15625</v>
      </c>
    </row>
    <row r="100231" spans="3:3" x14ac:dyDescent="0.25">
      <c r="C100231">
        <v>1.5625</v>
      </c>
    </row>
    <row r="100232" spans="3:3" x14ac:dyDescent="0.25">
      <c r="C100232">
        <v>0.59375</v>
      </c>
    </row>
    <row r="100233" spans="3:3" x14ac:dyDescent="0.25">
      <c r="C100233">
        <v>0.3125</v>
      </c>
    </row>
    <row r="100234" spans="3:3" x14ac:dyDescent="0.25">
      <c r="C100234">
        <v>0.3125</v>
      </c>
    </row>
    <row r="100235" spans="3:3" x14ac:dyDescent="0.25">
      <c r="C100235">
        <v>2.375</v>
      </c>
    </row>
    <row r="100236" spans="3:3" x14ac:dyDescent="0.25">
      <c r="C100236">
        <v>2.375</v>
      </c>
    </row>
    <row r="100237" spans="3:3" x14ac:dyDescent="0.25">
      <c r="C100237">
        <v>2.375</v>
      </c>
    </row>
    <row r="100238" spans="3:3" x14ac:dyDescent="0.25">
      <c r="C100238">
        <v>6.25</v>
      </c>
    </row>
    <row r="100239" spans="3:3" x14ac:dyDescent="0.25">
      <c r="C100239">
        <v>0.59375</v>
      </c>
    </row>
    <row r="100240" spans="3:3" x14ac:dyDescent="0.25">
      <c r="C100240">
        <v>1.25</v>
      </c>
    </row>
    <row r="100241" spans="3:3" x14ac:dyDescent="0.25">
      <c r="C100241">
        <v>1.25</v>
      </c>
    </row>
    <row r="100242" spans="3:3" x14ac:dyDescent="0.25">
      <c r="C100242">
        <v>6.25</v>
      </c>
    </row>
    <row r="100243" spans="3:3" x14ac:dyDescent="0.25">
      <c r="C100243">
        <v>1.4375</v>
      </c>
    </row>
    <row r="100244" spans="3:3" x14ac:dyDescent="0.25">
      <c r="C100244">
        <v>2.375</v>
      </c>
    </row>
    <row r="100245" spans="3:3" x14ac:dyDescent="0.25">
      <c r="C100245">
        <v>2.75</v>
      </c>
    </row>
    <row r="100246" spans="3:3" x14ac:dyDescent="0.25">
      <c r="C100246">
        <v>2.75</v>
      </c>
    </row>
    <row r="100247" spans="3:3" x14ac:dyDescent="0.25">
      <c r="C100247">
        <v>2.75</v>
      </c>
    </row>
    <row r="100248" spans="3:3" x14ac:dyDescent="0.25">
      <c r="C100248">
        <v>2.5</v>
      </c>
    </row>
    <row r="100249" spans="3:3" x14ac:dyDescent="0.25">
      <c r="C100249">
        <v>2.375</v>
      </c>
    </row>
    <row r="100250" spans="3:3" x14ac:dyDescent="0.25">
      <c r="C100250">
        <v>2.75</v>
      </c>
    </row>
    <row r="100251" spans="3:3" x14ac:dyDescent="0.25">
      <c r="C100251">
        <v>0.125</v>
      </c>
    </row>
    <row r="100252" spans="3:3" x14ac:dyDescent="0.25">
      <c r="C100252">
        <v>2.375</v>
      </c>
    </row>
    <row r="100253" spans="3:3" x14ac:dyDescent="0.25">
      <c r="C100253">
        <v>2.75</v>
      </c>
    </row>
    <row r="100254" spans="3:3" x14ac:dyDescent="0.25">
      <c r="C100254">
        <v>1.5625</v>
      </c>
    </row>
    <row r="100255" spans="3:3" x14ac:dyDescent="0.25">
      <c r="C100255">
        <v>0.625</v>
      </c>
    </row>
    <row r="100256" spans="3:3" x14ac:dyDescent="0.25">
      <c r="C100256">
        <v>1.5625</v>
      </c>
    </row>
    <row r="100257" spans="3:3" x14ac:dyDescent="0.25">
      <c r="C100257">
        <v>13.75</v>
      </c>
    </row>
    <row r="100258" spans="3:3" x14ac:dyDescent="0.25">
      <c r="C100258">
        <v>1</v>
      </c>
    </row>
    <row r="100259" spans="3:3" x14ac:dyDescent="0.25">
      <c r="C100259">
        <v>1.25</v>
      </c>
    </row>
    <row r="100260" spans="3:3" x14ac:dyDescent="0.25">
      <c r="C100260">
        <v>1.25</v>
      </c>
    </row>
    <row r="100261" spans="3:3" x14ac:dyDescent="0.25">
      <c r="C100261">
        <v>5.3125</v>
      </c>
    </row>
    <row r="100262" spans="3:3" x14ac:dyDescent="0.25">
      <c r="C100262">
        <v>1</v>
      </c>
    </row>
    <row r="100263" spans="3:3" x14ac:dyDescent="0.25">
      <c r="C100263">
        <v>1.25</v>
      </c>
    </row>
    <row r="100264" spans="3:3" x14ac:dyDescent="0.25">
      <c r="C100264">
        <v>1.25</v>
      </c>
    </row>
    <row r="100265" spans="3:3" x14ac:dyDescent="0.25">
      <c r="C100265">
        <v>5.3125</v>
      </c>
    </row>
    <row r="100266" spans="3:3" x14ac:dyDescent="0.25">
      <c r="C100266">
        <v>1</v>
      </c>
    </row>
    <row r="100267" spans="3:3" x14ac:dyDescent="0.25">
      <c r="C100267">
        <v>1.25</v>
      </c>
    </row>
    <row r="100268" spans="3:3" x14ac:dyDescent="0.25">
      <c r="C100268">
        <v>1.25</v>
      </c>
    </row>
    <row r="100269" spans="3:3" x14ac:dyDescent="0.25">
      <c r="C100269">
        <v>5.3125</v>
      </c>
    </row>
    <row r="100270" spans="3:3" x14ac:dyDescent="0.25">
      <c r="C100270">
        <v>1</v>
      </c>
    </row>
    <row r="100271" spans="3:3" x14ac:dyDescent="0.25">
      <c r="C100271">
        <v>1.25</v>
      </c>
    </row>
    <row r="100272" spans="3:3" x14ac:dyDescent="0.25">
      <c r="C100272">
        <v>1.25</v>
      </c>
    </row>
    <row r="100273" spans="3:3" x14ac:dyDescent="0.25">
      <c r="C100273">
        <v>5.3125</v>
      </c>
    </row>
    <row r="100274" spans="3:3" x14ac:dyDescent="0.25">
      <c r="C100274">
        <v>1.4375</v>
      </c>
    </row>
    <row r="100275" spans="3:3" x14ac:dyDescent="0.25">
      <c r="C100275">
        <v>1.4375</v>
      </c>
    </row>
    <row r="100276" spans="3:3" x14ac:dyDescent="0.25">
      <c r="C100276">
        <v>1.25</v>
      </c>
    </row>
    <row r="100277" spans="3:3" x14ac:dyDescent="0.25">
      <c r="C100277">
        <v>8.125</v>
      </c>
    </row>
    <row r="100278" spans="3:3" x14ac:dyDescent="0.25">
      <c r="C100278">
        <v>1.4375</v>
      </c>
    </row>
    <row r="100279" spans="3:3" x14ac:dyDescent="0.25">
      <c r="C100279">
        <v>1.09375</v>
      </c>
    </row>
    <row r="100280" spans="3:3" x14ac:dyDescent="0.25">
      <c r="C100280">
        <v>6.25</v>
      </c>
    </row>
    <row r="100281" spans="3:3" x14ac:dyDescent="0.25">
      <c r="C100281">
        <v>20.3125</v>
      </c>
    </row>
    <row r="100282" spans="3:3" x14ac:dyDescent="0.25">
      <c r="C100282">
        <v>1.25</v>
      </c>
    </row>
    <row r="100283" spans="3:3" x14ac:dyDescent="0.25">
      <c r="C100283">
        <v>1</v>
      </c>
    </row>
    <row r="100284" spans="3:3" x14ac:dyDescent="0.25">
      <c r="C100284">
        <v>1</v>
      </c>
    </row>
    <row r="100285" spans="3:3" x14ac:dyDescent="0.25">
      <c r="C100285">
        <v>2.375</v>
      </c>
    </row>
    <row r="100286" spans="3:3" x14ac:dyDescent="0.25">
      <c r="C100286">
        <v>2.375</v>
      </c>
    </row>
    <row r="100287" spans="3:3" x14ac:dyDescent="0.25">
      <c r="C100287">
        <v>2.375</v>
      </c>
    </row>
    <row r="100288" spans="3:3" x14ac:dyDescent="0.25">
      <c r="C100288">
        <v>1.25</v>
      </c>
    </row>
    <row r="100289" spans="3:3" x14ac:dyDescent="0.25">
      <c r="C100289">
        <v>1.25</v>
      </c>
    </row>
    <row r="100290" spans="3:3" x14ac:dyDescent="0.25">
      <c r="C100290">
        <v>1.5625</v>
      </c>
    </row>
    <row r="100291" spans="3:3" x14ac:dyDescent="0.25">
      <c r="C100291">
        <v>1.25</v>
      </c>
    </row>
    <row r="100292" spans="3:3" x14ac:dyDescent="0.25">
      <c r="C100292">
        <v>1.25</v>
      </c>
    </row>
    <row r="100293" spans="3:3" x14ac:dyDescent="0.25">
      <c r="C100293">
        <v>1.5625</v>
      </c>
    </row>
    <row r="100294" spans="3:3" x14ac:dyDescent="0.25">
      <c r="C100294">
        <v>2.75</v>
      </c>
    </row>
    <row r="100295" spans="3:3" x14ac:dyDescent="0.25">
      <c r="C100295">
        <v>2</v>
      </c>
    </row>
    <row r="100296" spans="3:3" x14ac:dyDescent="0.25">
      <c r="C100296">
        <v>2</v>
      </c>
    </row>
    <row r="100297" spans="3:3" x14ac:dyDescent="0.25">
      <c r="C100297">
        <v>8.875</v>
      </c>
    </row>
    <row r="100298" spans="3:3" x14ac:dyDescent="0.25">
      <c r="C100298">
        <v>1.5625</v>
      </c>
    </row>
    <row r="100299" spans="3:3" x14ac:dyDescent="0.25">
      <c r="C100299">
        <v>1.5625</v>
      </c>
    </row>
    <row r="100300" spans="3:3" x14ac:dyDescent="0.25">
      <c r="C100300">
        <v>8.59375</v>
      </c>
    </row>
    <row r="100301" spans="3:3" x14ac:dyDescent="0.25">
      <c r="C100301">
        <v>10.9375</v>
      </c>
    </row>
    <row r="100302" spans="3:3" x14ac:dyDescent="0.25">
      <c r="C100302">
        <v>2</v>
      </c>
    </row>
    <row r="100303" spans="3:3" x14ac:dyDescent="0.25">
      <c r="C100303">
        <v>1</v>
      </c>
    </row>
    <row r="100304" spans="3:3" x14ac:dyDescent="0.25">
      <c r="C100304">
        <v>2.28125</v>
      </c>
    </row>
    <row r="100305" spans="3:3" x14ac:dyDescent="0.25">
      <c r="C100305">
        <v>1.25</v>
      </c>
    </row>
    <row r="100306" spans="3:3" x14ac:dyDescent="0.25">
      <c r="C100306">
        <v>0.3125</v>
      </c>
    </row>
    <row r="100307" spans="3:3" x14ac:dyDescent="0.25">
      <c r="C100307">
        <v>0.3125</v>
      </c>
    </row>
    <row r="100308" spans="3:3" x14ac:dyDescent="0.25">
      <c r="C100308">
        <v>0.59375</v>
      </c>
    </row>
    <row r="100309" spans="3:3" x14ac:dyDescent="0.25">
      <c r="C100309">
        <v>2.28125</v>
      </c>
    </row>
    <row r="100310" spans="3:3" x14ac:dyDescent="0.25">
      <c r="C100310">
        <v>1.25</v>
      </c>
    </row>
    <row r="100311" spans="3:3" x14ac:dyDescent="0.25">
      <c r="C100311">
        <v>1.625</v>
      </c>
    </row>
    <row r="100312" spans="3:3" x14ac:dyDescent="0.25">
      <c r="C100312">
        <v>1.09375</v>
      </c>
    </row>
    <row r="100313" spans="3:3" x14ac:dyDescent="0.25">
      <c r="C100313">
        <v>1.09375</v>
      </c>
    </row>
    <row r="100314" spans="3:3" x14ac:dyDescent="0.25">
      <c r="C100314">
        <v>2.375</v>
      </c>
    </row>
    <row r="100315" spans="3:3" x14ac:dyDescent="0.25">
      <c r="C100315">
        <v>1.25</v>
      </c>
    </row>
    <row r="100316" spans="3:3" x14ac:dyDescent="0.25">
      <c r="C100316">
        <v>1.25</v>
      </c>
    </row>
    <row r="100317" spans="3:3" x14ac:dyDescent="0.25">
      <c r="C100317">
        <v>1.5625</v>
      </c>
    </row>
    <row r="100318" spans="3:3" x14ac:dyDescent="0.25">
      <c r="C100318">
        <v>2</v>
      </c>
    </row>
    <row r="100319" spans="3:3" x14ac:dyDescent="0.25">
      <c r="C100319">
        <v>0.25</v>
      </c>
    </row>
    <row r="100320" spans="3:3" x14ac:dyDescent="0.25">
      <c r="C100320">
        <v>3.21875</v>
      </c>
    </row>
    <row r="100321" spans="3:3" x14ac:dyDescent="0.25">
      <c r="C100321">
        <v>0.3125</v>
      </c>
    </row>
    <row r="100322" spans="3:3" x14ac:dyDescent="0.25">
      <c r="C100322">
        <v>0.3125</v>
      </c>
    </row>
    <row r="100323" spans="3:3" x14ac:dyDescent="0.25">
      <c r="C100323">
        <v>2.28125</v>
      </c>
    </row>
    <row r="100324" spans="3:3" x14ac:dyDescent="0.25">
      <c r="C100324">
        <v>1.4375</v>
      </c>
    </row>
    <row r="100325" spans="3:3" x14ac:dyDescent="0.25">
      <c r="C100325">
        <v>2.75</v>
      </c>
    </row>
    <row r="100326" spans="3:3" x14ac:dyDescent="0.25">
      <c r="C100326">
        <v>0.875</v>
      </c>
    </row>
    <row r="100327" spans="3:3" x14ac:dyDescent="0.25">
      <c r="C100327">
        <v>1.25</v>
      </c>
    </row>
    <row r="100328" spans="3:3" x14ac:dyDescent="0.25">
      <c r="C100328">
        <v>2.5</v>
      </c>
    </row>
    <row r="100329" spans="3:3" x14ac:dyDescent="0.25">
      <c r="C100329">
        <v>1.25</v>
      </c>
    </row>
    <row r="100330" spans="3:3" x14ac:dyDescent="0.25">
      <c r="C100330">
        <v>2</v>
      </c>
    </row>
    <row r="100331" spans="3:3" x14ac:dyDescent="0.25">
      <c r="C100331">
        <v>1.25</v>
      </c>
    </row>
    <row r="100332" spans="3:3" x14ac:dyDescent="0.25">
      <c r="C100332">
        <v>5.3125</v>
      </c>
    </row>
    <row r="100333" spans="3:3" x14ac:dyDescent="0.25">
      <c r="C100333">
        <v>2.375</v>
      </c>
    </row>
    <row r="100334" spans="3:3" x14ac:dyDescent="0.25">
      <c r="C100334">
        <v>2.75</v>
      </c>
    </row>
    <row r="100335" spans="3:3" x14ac:dyDescent="0.25">
      <c r="C100335">
        <v>2.75</v>
      </c>
    </row>
    <row r="100336" spans="3:3" x14ac:dyDescent="0.25">
      <c r="C100336">
        <v>2.75</v>
      </c>
    </row>
    <row r="100337" spans="3:3" x14ac:dyDescent="0.25">
      <c r="C100337">
        <v>1.25</v>
      </c>
    </row>
    <row r="100338" spans="3:3" x14ac:dyDescent="0.25">
      <c r="C100338">
        <v>0.3125</v>
      </c>
    </row>
    <row r="100339" spans="3:3" x14ac:dyDescent="0.25">
      <c r="C100339">
        <v>2.75</v>
      </c>
    </row>
    <row r="100340" spans="3:3" x14ac:dyDescent="0.25">
      <c r="C100340">
        <v>1.25</v>
      </c>
    </row>
    <row r="100341" spans="3:3" x14ac:dyDescent="0.25">
      <c r="C100341">
        <v>3.21875</v>
      </c>
    </row>
    <row r="100342" spans="3:3" x14ac:dyDescent="0.25">
      <c r="C100342">
        <v>2.375</v>
      </c>
    </row>
    <row r="100343" spans="3:3" x14ac:dyDescent="0.25">
      <c r="C100343">
        <v>1.25</v>
      </c>
    </row>
    <row r="100344" spans="3:3" x14ac:dyDescent="0.25">
      <c r="C100344">
        <v>1.25</v>
      </c>
    </row>
    <row r="100345" spans="3:3" x14ac:dyDescent="0.25">
      <c r="C100345">
        <v>1.5625</v>
      </c>
    </row>
    <row r="100346" spans="3:3" x14ac:dyDescent="0.25">
      <c r="C100346">
        <v>1.25</v>
      </c>
    </row>
    <row r="100347" spans="3:3" x14ac:dyDescent="0.25">
      <c r="C100347">
        <v>1.25</v>
      </c>
    </row>
    <row r="100348" spans="3:3" x14ac:dyDescent="0.25">
      <c r="C100348">
        <v>7.4375</v>
      </c>
    </row>
    <row r="100349" spans="3:3" x14ac:dyDescent="0.25">
      <c r="C100349">
        <v>2.75</v>
      </c>
    </row>
    <row r="100350" spans="3:3" x14ac:dyDescent="0.25">
      <c r="C100350">
        <v>2.75</v>
      </c>
    </row>
    <row r="100351" spans="3:3" x14ac:dyDescent="0.25">
      <c r="C100351">
        <v>1.25</v>
      </c>
    </row>
    <row r="100352" spans="3:3" x14ac:dyDescent="0.25">
      <c r="C100352">
        <v>2.375</v>
      </c>
    </row>
    <row r="100353" spans="3:3" x14ac:dyDescent="0.25">
      <c r="C100353">
        <v>6.25</v>
      </c>
    </row>
    <row r="100354" spans="3:3" x14ac:dyDescent="0.25">
      <c r="C100354">
        <v>2.28125</v>
      </c>
    </row>
    <row r="100355" spans="3:3" x14ac:dyDescent="0.25">
      <c r="C100355">
        <v>2.75</v>
      </c>
    </row>
    <row r="100356" spans="3:3" x14ac:dyDescent="0.25">
      <c r="C100356">
        <v>0.25</v>
      </c>
    </row>
    <row r="100357" spans="3:3" x14ac:dyDescent="0.25">
      <c r="C100357">
        <v>1.25</v>
      </c>
    </row>
    <row r="100358" spans="3:3" x14ac:dyDescent="0.25">
      <c r="C100358">
        <v>1</v>
      </c>
    </row>
    <row r="100359" spans="3:3" x14ac:dyDescent="0.25">
      <c r="C100359">
        <v>1.09375</v>
      </c>
    </row>
    <row r="100360" spans="3:3" x14ac:dyDescent="0.25">
      <c r="C100360">
        <v>1.5625</v>
      </c>
    </row>
    <row r="100361" spans="3:3" x14ac:dyDescent="0.25">
      <c r="C100361">
        <v>0.3125</v>
      </c>
    </row>
    <row r="100362" spans="3:3" x14ac:dyDescent="0.25">
      <c r="C100362">
        <v>5.3125</v>
      </c>
    </row>
    <row r="100363" spans="3:3" x14ac:dyDescent="0.25">
      <c r="C100363">
        <v>2</v>
      </c>
    </row>
    <row r="100364" spans="3:3" x14ac:dyDescent="0.25">
      <c r="C100364">
        <v>1.5625</v>
      </c>
    </row>
    <row r="100365" spans="3:3" x14ac:dyDescent="0.25">
      <c r="C100365">
        <v>0.625</v>
      </c>
    </row>
    <row r="100366" spans="3:3" x14ac:dyDescent="0.25">
      <c r="C100366">
        <v>2.5</v>
      </c>
    </row>
    <row r="100367" spans="3:3" x14ac:dyDescent="0.25">
      <c r="C100367">
        <v>1.09375</v>
      </c>
    </row>
    <row r="100368" spans="3:3" x14ac:dyDescent="0.25">
      <c r="C100368">
        <v>14.28125</v>
      </c>
    </row>
    <row r="100369" spans="3:3" x14ac:dyDescent="0.25">
      <c r="C100369">
        <v>22.1875</v>
      </c>
    </row>
    <row r="100370" spans="3:3" x14ac:dyDescent="0.25">
      <c r="C100370">
        <v>4.375</v>
      </c>
    </row>
    <row r="100371" spans="3:3" x14ac:dyDescent="0.25">
      <c r="C100371">
        <v>1.09375</v>
      </c>
    </row>
    <row r="100372" spans="3:3" x14ac:dyDescent="0.25">
      <c r="C100372">
        <v>2.15625</v>
      </c>
    </row>
    <row r="100373" spans="3:3" x14ac:dyDescent="0.25">
      <c r="C100373">
        <v>5.3125</v>
      </c>
    </row>
    <row r="100374" spans="3:3" x14ac:dyDescent="0.25">
      <c r="C100374">
        <v>0.625</v>
      </c>
    </row>
    <row r="100375" spans="3:3" x14ac:dyDescent="0.25">
      <c r="C100375">
        <v>1</v>
      </c>
    </row>
    <row r="100376" spans="3:3" x14ac:dyDescent="0.25">
      <c r="C100376">
        <v>0.3125</v>
      </c>
    </row>
    <row r="100377" spans="3:3" x14ac:dyDescent="0.25">
      <c r="C100377">
        <v>0.3125</v>
      </c>
    </row>
    <row r="100378" spans="3:3" x14ac:dyDescent="0.25">
      <c r="C100378">
        <v>9.0625</v>
      </c>
    </row>
    <row r="100379" spans="3:3" x14ac:dyDescent="0.25">
      <c r="C100379">
        <v>0.3125</v>
      </c>
    </row>
    <row r="100380" spans="3:3" x14ac:dyDescent="0.25">
      <c r="C100380">
        <v>0.3125</v>
      </c>
    </row>
    <row r="100381" spans="3:3" x14ac:dyDescent="0.25">
      <c r="C100381">
        <v>9.0625</v>
      </c>
    </row>
    <row r="100382" spans="3:3" x14ac:dyDescent="0.25">
      <c r="C100382">
        <v>2.5</v>
      </c>
    </row>
    <row r="100383" spans="3:3" x14ac:dyDescent="0.25">
      <c r="C100383">
        <v>0.625</v>
      </c>
    </row>
    <row r="100384" spans="3:3" x14ac:dyDescent="0.25">
      <c r="C100384">
        <v>8.125</v>
      </c>
    </row>
    <row r="100385" spans="3:3" x14ac:dyDescent="0.25">
      <c r="C100385">
        <v>0.3125</v>
      </c>
    </row>
    <row r="100386" spans="3:3" x14ac:dyDescent="0.25">
      <c r="C100386">
        <v>0.3125</v>
      </c>
    </row>
    <row r="100387" spans="3:3" x14ac:dyDescent="0.25">
      <c r="C100387">
        <v>5.3125</v>
      </c>
    </row>
    <row r="100388" spans="3:3" x14ac:dyDescent="0.25">
      <c r="C100388">
        <v>8.46875</v>
      </c>
    </row>
    <row r="100389" spans="3:3" x14ac:dyDescent="0.25">
      <c r="C100389">
        <v>3.21875</v>
      </c>
    </row>
    <row r="100390" spans="3:3" x14ac:dyDescent="0.25">
      <c r="C100390">
        <v>2.5</v>
      </c>
    </row>
    <row r="100391" spans="3:3" x14ac:dyDescent="0.25">
      <c r="C100391">
        <v>5.3125</v>
      </c>
    </row>
    <row r="100392" spans="3:3" x14ac:dyDescent="0.25">
      <c r="C100392">
        <v>3.21875</v>
      </c>
    </row>
    <row r="100393" spans="3:3" x14ac:dyDescent="0.25">
      <c r="C100393">
        <v>31.6875</v>
      </c>
    </row>
    <row r="100394" spans="3:3" x14ac:dyDescent="0.25">
      <c r="C100394">
        <v>31.6875</v>
      </c>
    </row>
    <row r="100395" spans="3:3" x14ac:dyDescent="0.25">
      <c r="C100395">
        <v>5.3125</v>
      </c>
    </row>
    <row r="100396" spans="3:3" x14ac:dyDescent="0.25">
      <c r="C100396">
        <v>5.3125</v>
      </c>
    </row>
    <row r="100397" spans="3:3" x14ac:dyDescent="0.25">
      <c r="C100397">
        <v>30.625</v>
      </c>
    </row>
    <row r="100398" spans="3:3" x14ac:dyDescent="0.25">
      <c r="C100398">
        <v>3.21875</v>
      </c>
    </row>
    <row r="100399" spans="3:3" x14ac:dyDescent="0.25">
      <c r="C100399">
        <v>1.25</v>
      </c>
    </row>
    <row r="100400" spans="3:3" x14ac:dyDescent="0.25">
      <c r="C100400">
        <v>0.3125</v>
      </c>
    </row>
    <row r="100401" spans="3:3" x14ac:dyDescent="0.25">
      <c r="C100401">
        <v>2.375</v>
      </c>
    </row>
    <row r="100402" spans="3:3" x14ac:dyDescent="0.25">
      <c r="C100402">
        <v>2.5625</v>
      </c>
    </row>
    <row r="100403" spans="3:3" x14ac:dyDescent="0.25">
      <c r="C100403">
        <v>1.75</v>
      </c>
    </row>
    <row r="100404" spans="3:3" x14ac:dyDescent="0.25">
      <c r="C100404">
        <v>2.21875</v>
      </c>
    </row>
    <row r="100405" spans="3:3" x14ac:dyDescent="0.25">
      <c r="C100405">
        <v>1.375</v>
      </c>
    </row>
    <row r="100406" spans="3:3" x14ac:dyDescent="0.25">
      <c r="C100406">
        <v>2.8125</v>
      </c>
    </row>
    <row r="100407" spans="3:3" x14ac:dyDescent="0.25">
      <c r="C100407">
        <v>1.375</v>
      </c>
    </row>
    <row r="100408" spans="3:3" x14ac:dyDescent="0.25">
      <c r="C100408">
        <v>2.8125</v>
      </c>
    </row>
    <row r="100409" spans="3:3" x14ac:dyDescent="0.25">
      <c r="C100409">
        <v>2.6875</v>
      </c>
    </row>
    <row r="100410" spans="3:3" x14ac:dyDescent="0.25">
      <c r="C100410">
        <v>2.6875</v>
      </c>
    </row>
    <row r="100411" spans="3:3" x14ac:dyDescent="0.25">
      <c r="C100411">
        <v>1.625</v>
      </c>
    </row>
    <row r="100412" spans="3:3" x14ac:dyDescent="0.25">
      <c r="C100412">
        <v>0.28125</v>
      </c>
    </row>
    <row r="100413" spans="3:3" x14ac:dyDescent="0.25">
      <c r="C100413">
        <v>1.3125</v>
      </c>
    </row>
    <row r="100414" spans="3:3" x14ac:dyDescent="0.25">
      <c r="C100414">
        <v>2.46875</v>
      </c>
    </row>
    <row r="100415" spans="3:3" x14ac:dyDescent="0.25">
      <c r="C100415">
        <v>0.1875</v>
      </c>
    </row>
    <row r="100416" spans="3:3" x14ac:dyDescent="0.25">
      <c r="C100416">
        <v>2.40625</v>
      </c>
    </row>
    <row r="100417" spans="3:3" x14ac:dyDescent="0.25">
      <c r="C100417">
        <v>2.65625</v>
      </c>
    </row>
    <row r="100418" spans="3:3" x14ac:dyDescent="0.25">
      <c r="C100418">
        <v>2.6875</v>
      </c>
    </row>
    <row r="100419" spans="3:3" x14ac:dyDescent="0.25">
      <c r="C100419">
        <v>2.96875</v>
      </c>
    </row>
    <row r="100420" spans="3:3" x14ac:dyDescent="0.25">
      <c r="C100420">
        <v>2.96875</v>
      </c>
    </row>
    <row r="100421" spans="3:3" x14ac:dyDescent="0.25">
      <c r="C100421">
        <v>2.65625</v>
      </c>
    </row>
    <row r="100422" spans="3:3" x14ac:dyDescent="0.25">
      <c r="C100422">
        <v>0.21875</v>
      </c>
    </row>
    <row r="100423" spans="3:3" x14ac:dyDescent="0.25">
      <c r="C100423">
        <v>2.84375</v>
      </c>
    </row>
    <row r="100424" spans="3:3" x14ac:dyDescent="0.25">
      <c r="C100424">
        <v>2.84375</v>
      </c>
    </row>
    <row r="100425" spans="3:3" x14ac:dyDescent="0.25">
      <c r="C100425">
        <v>2.84375</v>
      </c>
    </row>
    <row r="100426" spans="3:3" x14ac:dyDescent="0.25">
      <c r="C100426">
        <v>2.46875</v>
      </c>
    </row>
    <row r="100427" spans="3:3" x14ac:dyDescent="0.25">
      <c r="C100427">
        <v>2.90625</v>
      </c>
    </row>
    <row r="100428" spans="3:3" x14ac:dyDescent="0.25">
      <c r="C100428">
        <v>1.5625</v>
      </c>
    </row>
    <row r="100429" spans="3:3" x14ac:dyDescent="0.25">
      <c r="C100429">
        <v>1.9375</v>
      </c>
    </row>
    <row r="100430" spans="3:3" x14ac:dyDescent="0.25">
      <c r="C100430">
        <v>2.5</v>
      </c>
    </row>
    <row r="100431" spans="3:3" x14ac:dyDescent="0.25">
      <c r="C100431">
        <v>2.53125</v>
      </c>
    </row>
    <row r="100432" spans="3:3" x14ac:dyDescent="0.25">
      <c r="C100432">
        <v>2.46875</v>
      </c>
    </row>
    <row r="100433" spans="3:3" x14ac:dyDescent="0.25">
      <c r="C100433">
        <v>2.5</v>
      </c>
    </row>
    <row r="100434" spans="3:3" x14ac:dyDescent="0.25">
      <c r="C100434">
        <v>2.875</v>
      </c>
    </row>
    <row r="100435" spans="3:3" x14ac:dyDescent="0.25">
      <c r="C100435">
        <v>3.03125</v>
      </c>
    </row>
    <row r="100436" spans="3:3" x14ac:dyDescent="0.25">
      <c r="C100436">
        <v>2.21875</v>
      </c>
    </row>
    <row r="100437" spans="3:3" x14ac:dyDescent="0.25">
      <c r="C100437">
        <v>3</v>
      </c>
    </row>
    <row r="100438" spans="3:3" x14ac:dyDescent="0.25">
      <c r="C100438">
        <v>3</v>
      </c>
    </row>
    <row r="100439" spans="3:3" x14ac:dyDescent="0.25">
      <c r="C100439">
        <v>1.875</v>
      </c>
    </row>
    <row r="100440" spans="3:3" x14ac:dyDescent="0.25">
      <c r="C100440">
        <v>1.875</v>
      </c>
    </row>
    <row r="100441" spans="3:3" x14ac:dyDescent="0.25">
      <c r="C100441">
        <v>1.09375</v>
      </c>
    </row>
    <row r="100442" spans="3:3" x14ac:dyDescent="0.25">
      <c r="C100442">
        <v>3.03125</v>
      </c>
    </row>
    <row r="100443" spans="3:3" x14ac:dyDescent="0.25">
      <c r="C100443">
        <v>3.09375</v>
      </c>
    </row>
    <row r="100444" spans="3:3" x14ac:dyDescent="0.25">
      <c r="C100444">
        <v>0.1875</v>
      </c>
    </row>
    <row r="100445" spans="3:3" x14ac:dyDescent="0.25">
      <c r="C100445">
        <v>1.9375</v>
      </c>
    </row>
    <row r="100446" spans="3:3" x14ac:dyDescent="0.25">
      <c r="C100446">
        <v>2.96875</v>
      </c>
    </row>
    <row r="100447" spans="3:3" x14ac:dyDescent="0.25">
      <c r="C100447">
        <v>2.78125</v>
      </c>
    </row>
    <row r="100448" spans="3:3" x14ac:dyDescent="0.25">
      <c r="C100448">
        <v>1.84375</v>
      </c>
    </row>
    <row r="100449" spans="3:3" x14ac:dyDescent="0.25">
      <c r="C100449">
        <v>2.375</v>
      </c>
    </row>
    <row r="100450" spans="3:3" x14ac:dyDescent="0.25">
      <c r="C100450">
        <v>2.5</v>
      </c>
    </row>
    <row r="100451" spans="3:3" x14ac:dyDescent="0.25">
      <c r="C100451">
        <v>1.53125</v>
      </c>
    </row>
    <row r="100452" spans="3:3" x14ac:dyDescent="0.25">
      <c r="C100452">
        <v>1.53125</v>
      </c>
    </row>
    <row r="100453" spans="3:3" x14ac:dyDescent="0.25">
      <c r="C100453">
        <v>2.5</v>
      </c>
    </row>
    <row r="100454" spans="3:3" x14ac:dyDescent="0.25">
      <c r="C100454">
        <v>2.53125</v>
      </c>
    </row>
    <row r="100455" spans="3:3" x14ac:dyDescent="0.25">
      <c r="C100455">
        <v>2.5625</v>
      </c>
    </row>
    <row r="100456" spans="3:3" x14ac:dyDescent="0.25">
      <c r="C100456">
        <v>2.96875</v>
      </c>
    </row>
    <row r="100457" spans="3:3" x14ac:dyDescent="0.25">
      <c r="C100457">
        <v>1.9375</v>
      </c>
    </row>
    <row r="100458" spans="3:3" x14ac:dyDescent="0.25">
      <c r="C100458">
        <v>2.40625</v>
      </c>
    </row>
    <row r="100459" spans="3:3" x14ac:dyDescent="0.25">
      <c r="C100459">
        <v>0.96875</v>
      </c>
    </row>
    <row r="100460" spans="3:3" x14ac:dyDescent="0.25">
      <c r="C100460">
        <v>1.9375</v>
      </c>
    </row>
    <row r="100461" spans="3:3" x14ac:dyDescent="0.25">
      <c r="C100461">
        <v>2.875</v>
      </c>
    </row>
    <row r="100462" spans="3:3" x14ac:dyDescent="0.25">
      <c r="C100462">
        <v>2.6875</v>
      </c>
    </row>
    <row r="100463" spans="3:3" x14ac:dyDescent="0.25">
      <c r="C100463">
        <v>2.71875</v>
      </c>
    </row>
    <row r="100464" spans="3:3" x14ac:dyDescent="0.25">
      <c r="C100464">
        <v>2.8125</v>
      </c>
    </row>
    <row r="100465" spans="3:3" x14ac:dyDescent="0.25">
      <c r="C100465">
        <v>3</v>
      </c>
    </row>
    <row r="100466" spans="3:3" x14ac:dyDescent="0.25">
      <c r="C100466">
        <v>3</v>
      </c>
    </row>
    <row r="100467" spans="3:3" x14ac:dyDescent="0.25">
      <c r="C100467">
        <v>1.53125</v>
      </c>
    </row>
    <row r="100468" spans="3:3" x14ac:dyDescent="0.25">
      <c r="C100468">
        <v>1.96875</v>
      </c>
    </row>
    <row r="100469" spans="3:3" x14ac:dyDescent="0.25">
      <c r="C100469">
        <v>1.3125</v>
      </c>
    </row>
    <row r="100470" spans="3:3" x14ac:dyDescent="0.25">
      <c r="C100470">
        <v>2.1875</v>
      </c>
    </row>
    <row r="100471" spans="3:3" x14ac:dyDescent="0.25">
      <c r="C100471">
        <v>2.6875</v>
      </c>
    </row>
    <row r="100472" spans="3:3" x14ac:dyDescent="0.25">
      <c r="C100472">
        <v>1.75</v>
      </c>
    </row>
    <row r="100473" spans="3:3" x14ac:dyDescent="0.25">
      <c r="C100473">
        <v>2.84375</v>
      </c>
    </row>
    <row r="100474" spans="3:3" x14ac:dyDescent="0.25">
      <c r="C100474">
        <v>2.5</v>
      </c>
    </row>
    <row r="100475" spans="3:3" x14ac:dyDescent="0.25">
      <c r="C100475">
        <v>1.09375</v>
      </c>
    </row>
    <row r="100476" spans="3:3" x14ac:dyDescent="0.25">
      <c r="C100476">
        <v>1.09375</v>
      </c>
    </row>
    <row r="100477" spans="3:3" x14ac:dyDescent="0.25">
      <c r="C100477">
        <v>2.15625</v>
      </c>
    </row>
    <row r="100478" spans="3:3" x14ac:dyDescent="0.25">
      <c r="C100478">
        <v>3.21875</v>
      </c>
    </row>
    <row r="100479" spans="3:3" x14ac:dyDescent="0.25">
      <c r="C100479">
        <v>1</v>
      </c>
    </row>
    <row r="100480" spans="3:3" x14ac:dyDescent="0.25">
      <c r="C100480">
        <v>1.25</v>
      </c>
    </row>
    <row r="100481" spans="3:3" x14ac:dyDescent="0.25">
      <c r="C100481">
        <v>2.75</v>
      </c>
    </row>
    <row r="100482" spans="3:3" x14ac:dyDescent="0.25">
      <c r="C100482">
        <v>6.25</v>
      </c>
    </row>
    <row r="100483" spans="3:3" x14ac:dyDescent="0.25">
      <c r="C100483">
        <v>1.09375</v>
      </c>
    </row>
    <row r="100484" spans="3:3" x14ac:dyDescent="0.25">
      <c r="C100484">
        <v>1.09375</v>
      </c>
    </row>
    <row r="100485" spans="3:3" x14ac:dyDescent="0.25">
      <c r="C100485">
        <v>2.375</v>
      </c>
    </row>
    <row r="100486" spans="3:3" x14ac:dyDescent="0.25">
      <c r="C100486">
        <v>1.25</v>
      </c>
    </row>
    <row r="100487" spans="3:3" x14ac:dyDescent="0.25">
      <c r="C100487">
        <v>1.25</v>
      </c>
    </row>
    <row r="100488" spans="3:3" x14ac:dyDescent="0.25">
      <c r="C100488">
        <v>2.96875</v>
      </c>
    </row>
    <row r="100489" spans="3:3" x14ac:dyDescent="0.25">
      <c r="C100489">
        <v>1.25</v>
      </c>
    </row>
    <row r="100490" spans="3:3" x14ac:dyDescent="0.25">
      <c r="C100490">
        <v>1.25</v>
      </c>
    </row>
    <row r="100491" spans="3:3" x14ac:dyDescent="0.25">
      <c r="C100491">
        <v>1.25</v>
      </c>
    </row>
    <row r="100492" spans="3:3" x14ac:dyDescent="0.25">
      <c r="C100492">
        <v>1.4375</v>
      </c>
    </row>
    <row r="100493" spans="3:3" x14ac:dyDescent="0.25">
      <c r="C100493">
        <v>1</v>
      </c>
    </row>
    <row r="100494" spans="3:3" x14ac:dyDescent="0.25">
      <c r="C100494">
        <v>1.5625</v>
      </c>
    </row>
    <row r="100495" spans="3:3" x14ac:dyDescent="0.25">
      <c r="C100495">
        <v>1.25</v>
      </c>
    </row>
    <row r="100496" spans="3:3" x14ac:dyDescent="0.25">
      <c r="C100496">
        <v>1.09375</v>
      </c>
    </row>
    <row r="100497" spans="3:3" x14ac:dyDescent="0.25">
      <c r="C100497">
        <v>9.53125</v>
      </c>
    </row>
    <row r="100498" spans="3:3" x14ac:dyDescent="0.25">
      <c r="C100498">
        <v>1.09375</v>
      </c>
    </row>
    <row r="100499" spans="3:3" x14ac:dyDescent="0.25">
      <c r="C100499">
        <v>1.09375</v>
      </c>
    </row>
    <row r="100500" spans="3:3" x14ac:dyDescent="0.25">
      <c r="C100500">
        <v>2.15625</v>
      </c>
    </row>
    <row r="100501" spans="3:3" x14ac:dyDescent="0.25">
      <c r="C100501">
        <v>22.1875</v>
      </c>
    </row>
    <row r="100502" spans="3:3" x14ac:dyDescent="0.25">
      <c r="C100502">
        <v>22.1875</v>
      </c>
    </row>
    <row r="100503" spans="3:3" x14ac:dyDescent="0.25">
      <c r="C100503">
        <v>22.1875</v>
      </c>
    </row>
    <row r="100504" spans="3:3" x14ac:dyDescent="0.25">
      <c r="C100504">
        <v>22.1875</v>
      </c>
    </row>
    <row r="100505" spans="3:3" x14ac:dyDescent="0.25">
      <c r="C100505">
        <v>22.1875</v>
      </c>
    </row>
    <row r="100506" spans="3:3" x14ac:dyDescent="0.25">
      <c r="C100506">
        <v>8.46875</v>
      </c>
    </row>
    <row r="100507" spans="3:3" x14ac:dyDescent="0.25">
      <c r="C100507">
        <v>8.46875</v>
      </c>
    </row>
    <row r="100508" spans="3:3" x14ac:dyDescent="0.25">
      <c r="C100508">
        <v>8.46875</v>
      </c>
    </row>
    <row r="100509" spans="3:3" x14ac:dyDescent="0.25">
      <c r="C100509">
        <v>21.25</v>
      </c>
    </row>
    <row r="100510" spans="3:3" x14ac:dyDescent="0.25">
      <c r="C100510">
        <v>21.25</v>
      </c>
    </row>
    <row r="100511" spans="3:3" x14ac:dyDescent="0.25">
      <c r="C100511">
        <v>3.21875</v>
      </c>
    </row>
    <row r="100512" spans="3:3" x14ac:dyDescent="0.25">
      <c r="C100512">
        <v>2.5</v>
      </c>
    </row>
    <row r="100513" spans="3:3" x14ac:dyDescent="0.25">
      <c r="C100513">
        <v>0.59375</v>
      </c>
    </row>
    <row r="100514" spans="3:3" x14ac:dyDescent="0.25">
      <c r="C100514">
        <v>2</v>
      </c>
    </row>
    <row r="100515" spans="3:3" x14ac:dyDescent="0.25">
      <c r="C100515">
        <v>2.375</v>
      </c>
    </row>
    <row r="100516" spans="3:3" x14ac:dyDescent="0.25">
      <c r="C100516">
        <v>8.46875</v>
      </c>
    </row>
    <row r="100517" spans="3:3" x14ac:dyDescent="0.25">
      <c r="C100517">
        <v>8.46875</v>
      </c>
    </row>
    <row r="100518" spans="3:3" x14ac:dyDescent="0.25">
      <c r="C100518">
        <v>8.46875</v>
      </c>
    </row>
    <row r="100519" spans="3:3" x14ac:dyDescent="0.25">
      <c r="C100519">
        <v>5.3125</v>
      </c>
    </row>
    <row r="100520" spans="3:3" x14ac:dyDescent="0.25">
      <c r="C100520">
        <v>1.25</v>
      </c>
    </row>
    <row r="100521" spans="3:3" x14ac:dyDescent="0.25">
      <c r="C100521">
        <v>1.25</v>
      </c>
    </row>
    <row r="100522" spans="3:3" x14ac:dyDescent="0.25">
      <c r="C100522">
        <v>1</v>
      </c>
    </row>
    <row r="100523" spans="3:3" x14ac:dyDescent="0.25">
      <c r="C100523">
        <v>2.375</v>
      </c>
    </row>
    <row r="100524" spans="3:3" x14ac:dyDescent="0.25">
      <c r="C100524">
        <v>1.09375</v>
      </c>
    </row>
    <row r="100525" spans="3:3" x14ac:dyDescent="0.25">
      <c r="C100525">
        <v>2</v>
      </c>
    </row>
    <row r="100526" spans="3:3" x14ac:dyDescent="0.25">
      <c r="C100526">
        <v>5.3125</v>
      </c>
    </row>
    <row r="100527" spans="3:3" x14ac:dyDescent="0.25">
      <c r="C100527">
        <v>1.09375</v>
      </c>
    </row>
    <row r="100528" spans="3:3" x14ac:dyDescent="0.25">
      <c r="C100528">
        <v>2.375</v>
      </c>
    </row>
    <row r="100529" spans="3:3" x14ac:dyDescent="0.25">
      <c r="C100529">
        <v>2.375</v>
      </c>
    </row>
    <row r="100530" spans="3:3" x14ac:dyDescent="0.25">
      <c r="C100530">
        <v>2.75</v>
      </c>
    </row>
    <row r="100531" spans="3:3" x14ac:dyDescent="0.25">
      <c r="C100531">
        <v>22.96875</v>
      </c>
    </row>
    <row r="100532" spans="3:3" x14ac:dyDescent="0.25">
      <c r="C100532">
        <v>3.40625</v>
      </c>
    </row>
    <row r="100533" spans="3:3" x14ac:dyDescent="0.25">
      <c r="C100533">
        <v>3.21875</v>
      </c>
    </row>
    <row r="100534" spans="3:3" x14ac:dyDescent="0.25">
      <c r="C100534">
        <v>1.09375</v>
      </c>
    </row>
    <row r="100535" spans="3:3" x14ac:dyDescent="0.25">
      <c r="C100535">
        <v>1.09375</v>
      </c>
    </row>
    <row r="100536" spans="3:3" x14ac:dyDescent="0.25">
      <c r="C100536">
        <v>1.25</v>
      </c>
    </row>
    <row r="100537" spans="3:3" x14ac:dyDescent="0.25">
      <c r="C100537">
        <v>2.375</v>
      </c>
    </row>
    <row r="100538" spans="3:3" x14ac:dyDescent="0.25">
      <c r="C100538">
        <v>2.375</v>
      </c>
    </row>
    <row r="100539" spans="3:3" x14ac:dyDescent="0.25">
      <c r="C100539">
        <v>2.75</v>
      </c>
    </row>
    <row r="100540" spans="3:3" x14ac:dyDescent="0.25">
      <c r="C100540">
        <v>5.3125</v>
      </c>
    </row>
    <row r="100541" spans="3:3" x14ac:dyDescent="0.25">
      <c r="C100541">
        <v>2.75</v>
      </c>
    </row>
    <row r="100542" spans="3:3" x14ac:dyDescent="0.25">
      <c r="C100542">
        <v>2.75</v>
      </c>
    </row>
    <row r="100543" spans="3:3" x14ac:dyDescent="0.25">
      <c r="C100543">
        <v>1.25</v>
      </c>
    </row>
    <row r="100544" spans="3:3" x14ac:dyDescent="0.25">
      <c r="C100544">
        <v>1.25</v>
      </c>
    </row>
    <row r="100545" spans="3:3" x14ac:dyDescent="0.25">
      <c r="C100545">
        <v>1.09375</v>
      </c>
    </row>
    <row r="100546" spans="3:3" x14ac:dyDescent="0.25">
      <c r="C100546">
        <v>1.25</v>
      </c>
    </row>
    <row r="100547" spans="3:3" x14ac:dyDescent="0.25">
      <c r="C100547">
        <v>1.25</v>
      </c>
    </row>
    <row r="100548" spans="3:3" x14ac:dyDescent="0.25">
      <c r="C100548">
        <v>2.28125</v>
      </c>
    </row>
    <row r="100549" spans="3:3" x14ac:dyDescent="0.25">
      <c r="C100549">
        <v>1.25</v>
      </c>
    </row>
    <row r="100550" spans="3:3" x14ac:dyDescent="0.25">
      <c r="C100550">
        <v>1.25</v>
      </c>
    </row>
    <row r="100551" spans="3:3" x14ac:dyDescent="0.25">
      <c r="C100551">
        <v>3.90625</v>
      </c>
    </row>
    <row r="100552" spans="3:3" x14ac:dyDescent="0.25">
      <c r="C100552">
        <v>1.25</v>
      </c>
    </row>
    <row r="100553" spans="3:3" x14ac:dyDescent="0.25">
      <c r="C100553">
        <v>1.25</v>
      </c>
    </row>
    <row r="100554" spans="3:3" x14ac:dyDescent="0.25">
      <c r="C100554">
        <v>10</v>
      </c>
    </row>
    <row r="100555" spans="3:3" x14ac:dyDescent="0.25">
      <c r="C100555">
        <v>1.25</v>
      </c>
    </row>
    <row r="100556" spans="3:3" x14ac:dyDescent="0.25">
      <c r="C100556">
        <v>1.25</v>
      </c>
    </row>
    <row r="100557" spans="3:3" x14ac:dyDescent="0.25">
      <c r="C100557">
        <v>1.09375</v>
      </c>
    </row>
    <row r="100558" spans="3:3" x14ac:dyDescent="0.25">
      <c r="C100558">
        <v>1.25</v>
      </c>
    </row>
    <row r="100559" spans="3:3" x14ac:dyDescent="0.25">
      <c r="C100559">
        <v>1.25</v>
      </c>
    </row>
    <row r="100560" spans="3:3" x14ac:dyDescent="0.25">
      <c r="C100560">
        <v>3.90625</v>
      </c>
    </row>
    <row r="100561" spans="3:3" x14ac:dyDescent="0.25">
      <c r="C100561">
        <v>1.25</v>
      </c>
    </row>
    <row r="100562" spans="3:3" x14ac:dyDescent="0.25">
      <c r="C100562">
        <v>1.25</v>
      </c>
    </row>
    <row r="100563" spans="3:3" x14ac:dyDescent="0.25">
      <c r="C100563">
        <v>3.90625</v>
      </c>
    </row>
    <row r="100564" spans="3:3" x14ac:dyDescent="0.25">
      <c r="C100564">
        <v>1.25</v>
      </c>
    </row>
    <row r="100565" spans="3:3" x14ac:dyDescent="0.25">
      <c r="C100565">
        <v>1.25</v>
      </c>
    </row>
    <row r="100566" spans="3:3" x14ac:dyDescent="0.25">
      <c r="C100566">
        <v>2.5</v>
      </c>
    </row>
    <row r="100567" spans="3:3" x14ac:dyDescent="0.25">
      <c r="C100567">
        <v>1.25</v>
      </c>
    </row>
    <row r="100568" spans="3:3" x14ac:dyDescent="0.25">
      <c r="C100568">
        <v>4.84375</v>
      </c>
    </row>
    <row r="100569" spans="3:3" x14ac:dyDescent="0.25">
      <c r="C100569">
        <v>1.25</v>
      </c>
    </row>
    <row r="100570" spans="3:3" x14ac:dyDescent="0.25">
      <c r="C100570">
        <v>1.25</v>
      </c>
    </row>
    <row r="100571" spans="3:3" x14ac:dyDescent="0.25">
      <c r="C100571">
        <v>6.71875</v>
      </c>
    </row>
    <row r="100572" spans="3:3" x14ac:dyDescent="0.25">
      <c r="C100572">
        <v>1.25</v>
      </c>
    </row>
    <row r="100573" spans="3:3" x14ac:dyDescent="0.25">
      <c r="C100573">
        <v>1.25</v>
      </c>
    </row>
    <row r="100574" spans="3:3" x14ac:dyDescent="0.25">
      <c r="C100574">
        <v>2.5</v>
      </c>
    </row>
    <row r="100575" spans="3:3" x14ac:dyDescent="0.25">
      <c r="C100575">
        <v>1.25</v>
      </c>
    </row>
    <row r="100576" spans="3:3" x14ac:dyDescent="0.25">
      <c r="C100576">
        <v>1.25</v>
      </c>
    </row>
    <row r="100577" spans="3:3" x14ac:dyDescent="0.25">
      <c r="C100577">
        <v>3.90625</v>
      </c>
    </row>
    <row r="100578" spans="3:3" x14ac:dyDescent="0.25">
      <c r="C100578">
        <v>1.25</v>
      </c>
    </row>
    <row r="100579" spans="3:3" x14ac:dyDescent="0.25">
      <c r="C100579">
        <v>1.25</v>
      </c>
    </row>
    <row r="100580" spans="3:3" x14ac:dyDescent="0.25">
      <c r="C100580">
        <v>3.90625</v>
      </c>
    </row>
    <row r="100581" spans="3:3" x14ac:dyDescent="0.25">
      <c r="C100581">
        <v>1.25</v>
      </c>
    </row>
    <row r="100582" spans="3:3" x14ac:dyDescent="0.25">
      <c r="C100582">
        <v>1.25</v>
      </c>
    </row>
    <row r="100583" spans="3:3" x14ac:dyDescent="0.25">
      <c r="C100583">
        <v>5.3125</v>
      </c>
    </row>
    <row r="100584" spans="3:3" x14ac:dyDescent="0.25">
      <c r="C100584">
        <v>1.25</v>
      </c>
    </row>
    <row r="100585" spans="3:3" x14ac:dyDescent="0.25">
      <c r="C100585">
        <v>1.5625</v>
      </c>
    </row>
    <row r="100586" spans="3:3" x14ac:dyDescent="0.25">
      <c r="C100586">
        <v>8.125</v>
      </c>
    </row>
    <row r="100587" spans="3:3" x14ac:dyDescent="0.25">
      <c r="C100587">
        <v>2.5</v>
      </c>
    </row>
    <row r="100588" spans="3:3" x14ac:dyDescent="0.25">
      <c r="C100588">
        <v>13.75</v>
      </c>
    </row>
    <row r="100589" spans="3:3" x14ac:dyDescent="0.25">
      <c r="C100589">
        <v>8.125</v>
      </c>
    </row>
    <row r="100590" spans="3:3" x14ac:dyDescent="0.25">
      <c r="C100590">
        <v>2.5</v>
      </c>
    </row>
    <row r="100591" spans="3:3" x14ac:dyDescent="0.25">
      <c r="C100591">
        <v>13.75</v>
      </c>
    </row>
    <row r="100592" spans="3:3" x14ac:dyDescent="0.25">
      <c r="C100592">
        <v>8.125</v>
      </c>
    </row>
    <row r="100593" spans="3:3" x14ac:dyDescent="0.25">
      <c r="C100593">
        <v>2.5</v>
      </c>
    </row>
    <row r="100594" spans="3:3" x14ac:dyDescent="0.25">
      <c r="C100594">
        <v>13.75</v>
      </c>
    </row>
    <row r="100595" spans="3:3" x14ac:dyDescent="0.25">
      <c r="C100595">
        <v>0.3125</v>
      </c>
    </row>
    <row r="100596" spans="3:3" x14ac:dyDescent="0.25">
      <c r="C100596">
        <v>3.4375</v>
      </c>
    </row>
    <row r="100597" spans="3:3" x14ac:dyDescent="0.25">
      <c r="C100597">
        <v>1.25</v>
      </c>
    </row>
    <row r="100598" spans="3:3" x14ac:dyDescent="0.25">
      <c r="C100598">
        <v>1.25</v>
      </c>
    </row>
    <row r="100599" spans="3:3" x14ac:dyDescent="0.25">
      <c r="C100599">
        <v>2.375</v>
      </c>
    </row>
    <row r="100600" spans="3:3" x14ac:dyDescent="0.25">
      <c r="C100600">
        <v>2.375</v>
      </c>
    </row>
    <row r="100601" spans="3:3" x14ac:dyDescent="0.25">
      <c r="C100601">
        <v>3.90625</v>
      </c>
    </row>
    <row r="100602" spans="3:3" x14ac:dyDescent="0.25">
      <c r="C100602">
        <v>6.25</v>
      </c>
    </row>
    <row r="100603" spans="3:3" x14ac:dyDescent="0.25">
      <c r="C100603">
        <v>6.25</v>
      </c>
    </row>
    <row r="100604" spans="3:3" x14ac:dyDescent="0.25">
      <c r="C100604">
        <v>13.28125</v>
      </c>
    </row>
    <row r="100605" spans="3:3" x14ac:dyDescent="0.25">
      <c r="C100605">
        <v>22.1875</v>
      </c>
    </row>
    <row r="100606" spans="3:3" x14ac:dyDescent="0.25">
      <c r="C100606">
        <v>22.1875</v>
      </c>
    </row>
    <row r="100607" spans="3:3" x14ac:dyDescent="0.25">
      <c r="C100607">
        <v>22.1875</v>
      </c>
    </row>
    <row r="100608" spans="3:3" x14ac:dyDescent="0.25">
      <c r="C100608">
        <v>22.1875</v>
      </c>
    </row>
    <row r="100609" spans="3:3" x14ac:dyDescent="0.25">
      <c r="C100609">
        <v>8.46875</v>
      </c>
    </row>
    <row r="100610" spans="3:3" x14ac:dyDescent="0.25">
      <c r="C100610">
        <v>8.46875</v>
      </c>
    </row>
    <row r="100611" spans="3:3" x14ac:dyDescent="0.25">
      <c r="C100611">
        <v>8.46875</v>
      </c>
    </row>
    <row r="100612" spans="3:3" x14ac:dyDescent="0.25">
      <c r="C100612">
        <v>8.46875</v>
      </c>
    </row>
    <row r="100613" spans="3:3" x14ac:dyDescent="0.25">
      <c r="C100613">
        <v>6.25</v>
      </c>
    </row>
    <row r="100614" spans="3:3" x14ac:dyDescent="0.25">
      <c r="C100614">
        <v>5.3125</v>
      </c>
    </row>
    <row r="100615" spans="3:3" x14ac:dyDescent="0.25">
      <c r="C100615">
        <v>1.09375</v>
      </c>
    </row>
    <row r="100616" spans="3:3" x14ac:dyDescent="0.25">
      <c r="C100616">
        <v>0.59375</v>
      </c>
    </row>
    <row r="100617" spans="3:3" x14ac:dyDescent="0.25">
      <c r="C100617">
        <v>1</v>
      </c>
    </row>
    <row r="100618" spans="3:3" x14ac:dyDescent="0.25">
      <c r="C100618">
        <v>2.75</v>
      </c>
    </row>
    <row r="100619" spans="3:3" x14ac:dyDescent="0.25">
      <c r="C100619">
        <v>2.75</v>
      </c>
    </row>
    <row r="100620" spans="3:3" x14ac:dyDescent="0.25">
      <c r="C100620">
        <v>2.75</v>
      </c>
    </row>
    <row r="100621" spans="3:3" x14ac:dyDescent="0.25">
      <c r="C100621">
        <v>0.5</v>
      </c>
    </row>
    <row r="100622" spans="3:3" x14ac:dyDescent="0.25">
      <c r="C100622">
        <v>2</v>
      </c>
    </row>
    <row r="100623" spans="3:3" x14ac:dyDescent="0.25">
      <c r="C100623">
        <v>1.09375</v>
      </c>
    </row>
    <row r="100624" spans="3:3" x14ac:dyDescent="0.25">
      <c r="C100624">
        <v>1</v>
      </c>
    </row>
    <row r="100625" spans="3:3" x14ac:dyDescent="0.25">
      <c r="C100625">
        <v>1.25</v>
      </c>
    </row>
    <row r="100626" spans="3:3" x14ac:dyDescent="0.25">
      <c r="C100626">
        <v>1.25</v>
      </c>
    </row>
    <row r="100627" spans="3:3" x14ac:dyDescent="0.25">
      <c r="C100627">
        <v>1.09375</v>
      </c>
    </row>
    <row r="100628" spans="3:3" x14ac:dyDescent="0.25">
      <c r="C100628">
        <v>2.5</v>
      </c>
    </row>
    <row r="100629" spans="3:3" x14ac:dyDescent="0.25">
      <c r="C100629">
        <v>0.625</v>
      </c>
    </row>
    <row r="100630" spans="3:3" x14ac:dyDescent="0.25">
      <c r="C100630">
        <v>9.53125</v>
      </c>
    </row>
    <row r="100631" spans="3:3" x14ac:dyDescent="0.25">
      <c r="C100631">
        <v>6.25</v>
      </c>
    </row>
    <row r="100632" spans="3:3" x14ac:dyDescent="0.25">
      <c r="C100632">
        <v>2.5</v>
      </c>
    </row>
    <row r="100633" spans="3:3" x14ac:dyDescent="0.25">
      <c r="C100633">
        <v>12.34375</v>
      </c>
    </row>
    <row r="100634" spans="3:3" x14ac:dyDescent="0.25">
      <c r="C100634">
        <v>8.125</v>
      </c>
    </row>
    <row r="100635" spans="3:3" x14ac:dyDescent="0.25">
      <c r="C100635">
        <v>2.5</v>
      </c>
    </row>
    <row r="100636" spans="3:3" x14ac:dyDescent="0.25">
      <c r="C100636">
        <v>12.34375</v>
      </c>
    </row>
    <row r="100637" spans="3:3" x14ac:dyDescent="0.25">
      <c r="C100637">
        <v>1.25</v>
      </c>
    </row>
    <row r="100638" spans="3:3" x14ac:dyDescent="0.25">
      <c r="C100638">
        <v>1.25</v>
      </c>
    </row>
    <row r="100639" spans="3:3" x14ac:dyDescent="0.25">
      <c r="C100639">
        <v>2.03125</v>
      </c>
    </row>
    <row r="100640" spans="3:3" x14ac:dyDescent="0.25">
      <c r="C100640">
        <v>3.21875</v>
      </c>
    </row>
    <row r="100641" spans="3:3" x14ac:dyDescent="0.25">
      <c r="C100641">
        <v>1.09375</v>
      </c>
    </row>
    <row r="100642" spans="3:3" x14ac:dyDescent="0.25">
      <c r="C100642">
        <v>1.09375</v>
      </c>
    </row>
    <row r="100643" spans="3:3" x14ac:dyDescent="0.25">
      <c r="C100643">
        <v>2.15625</v>
      </c>
    </row>
    <row r="100644" spans="3:3" x14ac:dyDescent="0.25">
      <c r="C100644">
        <v>3.21875</v>
      </c>
    </row>
    <row r="100645" spans="3:3" x14ac:dyDescent="0.25">
      <c r="C100645">
        <v>5.3125</v>
      </c>
    </row>
    <row r="100646" spans="3:3" x14ac:dyDescent="0.25">
      <c r="C100646">
        <v>5.3125</v>
      </c>
    </row>
    <row r="100647" spans="3:3" x14ac:dyDescent="0.25">
      <c r="C100647">
        <v>2.6875</v>
      </c>
    </row>
    <row r="100648" spans="3:3" x14ac:dyDescent="0.25">
      <c r="C100648">
        <v>9.53125</v>
      </c>
    </row>
    <row r="100649" spans="3:3" x14ac:dyDescent="0.25">
      <c r="C100649">
        <v>3.21875</v>
      </c>
    </row>
    <row r="100650" spans="3:3" x14ac:dyDescent="0.25">
      <c r="C100650">
        <v>1.25</v>
      </c>
    </row>
    <row r="100651" spans="3:3" x14ac:dyDescent="0.25">
      <c r="C100651">
        <v>0.625</v>
      </c>
    </row>
    <row r="100652" spans="3:3" x14ac:dyDescent="0.25">
      <c r="C100652">
        <v>10</v>
      </c>
    </row>
    <row r="100653" spans="3:3" x14ac:dyDescent="0.25">
      <c r="C100653">
        <v>1.25</v>
      </c>
    </row>
    <row r="100654" spans="3:3" x14ac:dyDescent="0.25">
      <c r="C100654">
        <v>1.25</v>
      </c>
    </row>
    <row r="100655" spans="3:3" x14ac:dyDescent="0.25">
      <c r="C100655">
        <v>2.375</v>
      </c>
    </row>
    <row r="100656" spans="3:3" x14ac:dyDescent="0.25">
      <c r="C100656">
        <v>3.21875</v>
      </c>
    </row>
    <row r="100657" spans="3:3" x14ac:dyDescent="0.25">
      <c r="C100657">
        <v>0.59375</v>
      </c>
    </row>
    <row r="100658" spans="3:3" x14ac:dyDescent="0.25">
      <c r="C100658">
        <v>1.25</v>
      </c>
    </row>
    <row r="100659" spans="3:3" x14ac:dyDescent="0.25">
      <c r="C100659">
        <v>2.75</v>
      </c>
    </row>
    <row r="100660" spans="3:3" x14ac:dyDescent="0.25">
      <c r="C100660">
        <v>0.625</v>
      </c>
    </row>
    <row r="100661" spans="3:3" x14ac:dyDescent="0.25">
      <c r="C100661">
        <v>2.75</v>
      </c>
    </row>
    <row r="100662" spans="3:3" x14ac:dyDescent="0.25">
      <c r="C100662">
        <v>2.375</v>
      </c>
    </row>
    <row r="100663" spans="3:3" x14ac:dyDescent="0.25">
      <c r="C100663">
        <v>0.59375</v>
      </c>
    </row>
    <row r="100664" spans="3:3" x14ac:dyDescent="0.25">
      <c r="C100664">
        <v>0.59375</v>
      </c>
    </row>
    <row r="100665" spans="3:3" x14ac:dyDescent="0.25">
      <c r="C100665">
        <v>2.75</v>
      </c>
    </row>
    <row r="100666" spans="3:3" x14ac:dyDescent="0.25">
      <c r="C100666">
        <v>2.5</v>
      </c>
    </row>
    <row r="100667" spans="3:3" x14ac:dyDescent="0.25">
      <c r="C100667">
        <v>2.75</v>
      </c>
    </row>
    <row r="100668" spans="3:3" x14ac:dyDescent="0.25">
      <c r="C100668">
        <v>2.75</v>
      </c>
    </row>
    <row r="100669" spans="3:3" x14ac:dyDescent="0.25">
      <c r="C100669">
        <v>1.4375</v>
      </c>
    </row>
    <row r="100670" spans="3:3" x14ac:dyDescent="0.25">
      <c r="C100670">
        <v>2.28125</v>
      </c>
    </row>
    <row r="100671" spans="3:3" x14ac:dyDescent="0.25">
      <c r="C100671">
        <v>0.625</v>
      </c>
    </row>
    <row r="100672" spans="3:3" x14ac:dyDescent="0.25">
      <c r="C100672">
        <v>2</v>
      </c>
    </row>
    <row r="100673" spans="3:3" x14ac:dyDescent="0.25">
      <c r="C100673">
        <v>8.125</v>
      </c>
    </row>
    <row r="100674" spans="3:3" x14ac:dyDescent="0.25">
      <c r="C100674">
        <v>1.625</v>
      </c>
    </row>
    <row r="100675" spans="3:3" x14ac:dyDescent="0.25">
      <c r="C100675">
        <v>4.375</v>
      </c>
    </row>
    <row r="100676" spans="3:3" x14ac:dyDescent="0.25">
      <c r="C100676">
        <v>0.59375</v>
      </c>
    </row>
    <row r="100677" spans="3:3" x14ac:dyDescent="0.25">
      <c r="C100677">
        <v>1.4375</v>
      </c>
    </row>
    <row r="100678" spans="3:3" x14ac:dyDescent="0.25">
      <c r="C100678">
        <v>4.375</v>
      </c>
    </row>
    <row r="100679" spans="3:3" x14ac:dyDescent="0.25">
      <c r="C100679">
        <v>8.125</v>
      </c>
    </row>
    <row r="100680" spans="3:3" x14ac:dyDescent="0.25">
      <c r="C100680">
        <v>2.5</v>
      </c>
    </row>
    <row r="100681" spans="3:3" x14ac:dyDescent="0.25">
      <c r="C100681">
        <v>2.5</v>
      </c>
    </row>
    <row r="100682" spans="3:3" x14ac:dyDescent="0.25">
      <c r="C100682">
        <v>8.125</v>
      </c>
    </row>
    <row r="100683" spans="3:3" x14ac:dyDescent="0.25">
      <c r="C100683">
        <v>2.5</v>
      </c>
    </row>
    <row r="100684" spans="3:3" x14ac:dyDescent="0.25">
      <c r="C100684">
        <v>13.75</v>
      </c>
    </row>
    <row r="100685" spans="3:3" x14ac:dyDescent="0.25">
      <c r="C100685">
        <v>8.125</v>
      </c>
    </row>
    <row r="100686" spans="3:3" x14ac:dyDescent="0.25">
      <c r="C100686">
        <v>2.5</v>
      </c>
    </row>
    <row r="100687" spans="3:3" x14ac:dyDescent="0.25">
      <c r="C100687">
        <v>13.75</v>
      </c>
    </row>
    <row r="100688" spans="3:3" x14ac:dyDescent="0.25">
      <c r="C100688">
        <v>8.125</v>
      </c>
    </row>
    <row r="100689" spans="3:3" x14ac:dyDescent="0.25">
      <c r="C100689">
        <v>2.5</v>
      </c>
    </row>
    <row r="100690" spans="3:3" x14ac:dyDescent="0.25">
      <c r="C100690">
        <v>13.75</v>
      </c>
    </row>
    <row r="100691" spans="3:3" x14ac:dyDescent="0.25">
      <c r="C100691">
        <v>2</v>
      </c>
    </row>
    <row r="100692" spans="3:3" x14ac:dyDescent="0.25">
      <c r="C100692">
        <v>1.09375</v>
      </c>
    </row>
    <row r="100693" spans="3:3" x14ac:dyDescent="0.25">
      <c r="C100693">
        <v>1.09375</v>
      </c>
    </row>
    <row r="100694" spans="3:3" x14ac:dyDescent="0.25">
      <c r="C100694">
        <v>2.75</v>
      </c>
    </row>
    <row r="100695" spans="3:3" x14ac:dyDescent="0.25">
      <c r="C100695">
        <v>2.75</v>
      </c>
    </row>
    <row r="100696" spans="3:3" x14ac:dyDescent="0.25">
      <c r="C100696">
        <v>1.25</v>
      </c>
    </row>
    <row r="100697" spans="3:3" x14ac:dyDescent="0.25">
      <c r="C100697">
        <v>1.25</v>
      </c>
    </row>
    <row r="100698" spans="3:3" x14ac:dyDescent="0.25">
      <c r="C100698">
        <v>3.90625</v>
      </c>
    </row>
    <row r="100699" spans="3:3" x14ac:dyDescent="0.25">
      <c r="C100699">
        <v>1.25</v>
      </c>
    </row>
    <row r="100700" spans="3:3" x14ac:dyDescent="0.25">
      <c r="C100700">
        <v>2</v>
      </c>
    </row>
    <row r="100701" spans="3:3" x14ac:dyDescent="0.25">
      <c r="C100701">
        <v>2.75</v>
      </c>
    </row>
    <row r="100702" spans="3:3" x14ac:dyDescent="0.25">
      <c r="C100702">
        <v>2.75</v>
      </c>
    </row>
    <row r="100703" spans="3:3" x14ac:dyDescent="0.25">
      <c r="C100703">
        <v>2.75</v>
      </c>
    </row>
    <row r="100704" spans="3:3" x14ac:dyDescent="0.25">
      <c r="C100704">
        <v>0.125</v>
      </c>
    </row>
    <row r="100705" spans="3:3" x14ac:dyDescent="0.25">
      <c r="C100705">
        <v>2.5</v>
      </c>
    </row>
    <row r="100706" spans="3:3" x14ac:dyDescent="0.25">
      <c r="C100706">
        <v>1.5625</v>
      </c>
    </row>
    <row r="100707" spans="3:3" x14ac:dyDescent="0.25">
      <c r="C100707">
        <v>1.25</v>
      </c>
    </row>
    <row r="100708" spans="3:3" x14ac:dyDescent="0.25">
      <c r="C100708">
        <v>1.25</v>
      </c>
    </row>
    <row r="100709" spans="3:3" x14ac:dyDescent="0.25">
      <c r="C100709">
        <v>1</v>
      </c>
    </row>
    <row r="100710" spans="3:3" x14ac:dyDescent="0.25">
      <c r="C100710">
        <v>1.09375</v>
      </c>
    </row>
    <row r="100711" spans="3:3" x14ac:dyDescent="0.25">
      <c r="C100711">
        <v>14.46875</v>
      </c>
    </row>
    <row r="100712" spans="3:3" x14ac:dyDescent="0.25">
      <c r="C100712">
        <v>2.5</v>
      </c>
    </row>
    <row r="100713" spans="3:3" x14ac:dyDescent="0.25">
      <c r="C100713">
        <v>0.625</v>
      </c>
    </row>
    <row r="100714" spans="3:3" x14ac:dyDescent="0.25">
      <c r="C100714">
        <v>10.9375</v>
      </c>
    </row>
    <row r="100715" spans="3:3" x14ac:dyDescent="0.25">
      <c r="C100715">
        <v>2.5</v>
      </c>
    </row>
    <row r="100716" spans="3:3" x14ac:dyDescent="0.25">
      <c r="C100716">
        <v>0.625</v>
      </c>
    </row>
    <row r="100717" spans="3:3" x14ac:dyDescent="0.25">
      <c r="C100717">
        <v>13.75</v>
      </c>
    </row>
    <row r="100718" spans="3:3" x14ac:dyDescent="0.25">
      <c r="C100718">
        <v>2.5</v>
      </c>
    </row>
    <row r="100719" spans="3:3" x14ac:dyDescent="0.25">
      <c r="C100719">
        <v>0.625</v>
      </c>
    </row>
    <row r="100720" spans="3:3" x14ac:dyDescent="0.25">
      <c r="C100720">
        <v>6.25</v>
      </c>
    </row>
    <row r="100721" spans="3:3" x14ac:dyDescent="0.25">
      <c r="C100721">
        <v>1.25</v>
      </c>
    </row>
    <row r="100722" spans="3:3" x14ac:dyDescent="0.25">
      <c r="C100722">
        <v>1.25</v>
      </c>
    </row>
    <row r="100723" spans="3:3" x14ac:dyDescent="0.25">
      <c r="C100723">
        <v>1.25</v>
      </c>
    </row>
    <row r="100724" spans="3:3" x14ac:dyDescent="0.25">
      <c r="C100724">
        <v>1.09375</v>
      </c>
    </row>
    <row r="100725" spans="3:3" x14ac:dyDescent="0.25">
      <c r="C100725">
        <v>6.25</v>
      </c>
    </row>
    <row r="100726" spans="3:3" x14ac:dyDescent="0.25">
      <c r="C100726">
        <v>6.25</v>
      </c>
    </row>
    <row r="100727" spans="3:3" x14ac:dyDescent="0.25">
      <c r="C100727">
        <v>9.53125</v>
      </c>
    </row>
    <row r="100728" spans="3:3" x14ac:dyDescent="0.25">
      <c r="C100728">
        <v>1.25</v>
      </c>
    </row>
    <row r="100729" spans="3:3" x14ac:dyDescent="0.25">
      <c r="C100729">
        <v>7.4375</v>
      </c>
    </row>
    <row r="100730" spans="3:3" x14ac:dyDescent="0.25">
      <c r="C100730">
        <v>2</v>
      </c>
    </row>
    <row r="100731" spans="3:3" x14ac:dyDescent="0.25">
      <c r="C100731">
        <v>1.09375</v>
      </c>
    </row>
    <row r="100732" spans="3:3" x14ac:dyDescent="0.25">
      <c r="C100732">
        <v>3.90625</v>
      </c>
    </row>
    <row r="100733" spans="3:3" x14ac:dyDescent="0.25">
      <c r="C100733">
        <v>1.25</v>
      </c>
    </row>
    <row r="100734" spans="3:3" x14ac:dyDescent="0.25">
      <c r="C100734">
        <v>1.25</v>
      </c>
    </row>
    <row r="100735" spans="3:3" x14ac:dyDescent="0.25">
      <c r="C100735">
        <v>0.3125</v>
      </c>
    </row>
    <row r="100736" spans="3:3" x14ac:dyDescent="0.25">
      <c r="C100736">
        <v>11.875</v>
      </c>
    </row>
    <row r="100737" spans="3:3" x14ac:dyDescent="0.25">
      <c r="C100737">
        <v>1.25</v>
      </c>
    </row>
    <row r="100738" spans="3:3" x14ac:dyDescent="0.25">
      <c r="C100738">
        <v>1.25</v>
      </c>
    </row>
    <row r="100739" spans="3:3" x14ac:dyDescent="0.25">
      <c r="C100739">
        <v>1.09375</v>
      </c>
    </row>
    <row r="100740" spans="3:3" x14ac:dyDescent="0.25">
      <c r="C100740">
        <v>1.25</v>
      </c>
    </row>
    <row r="100741" spans="3:3" x14ac:dyDescent="0.25">
      <c r="C100741">
        <v>1.25</v>
      </c>
    </row>
    <row r="100742" spans="3:3" x14ac:dyDescent="0.25">
      <c r="C100742">
        <v>6.25</v>
      </c>
    </row>
    <row r="100743" spans="3:3" x14ac:dyDescent="0.25">
      <c r="C100743">
        <v>1.09375</v>
      </c>
    </row>
    <row r="100744" spans="3:3" x14ac:dyDescent="0.25">
      <c r="C100744">
        <v>1.09375</v>
      </c>
    </row>
    <row r="100745" spans="3:3" x14ac:dyDescent="0.25">
      <c r="C100745">
        <v>2.15625</v>
      </c>
    </row>
    <row r="100746" spans="3:3" x14ac:dyDescent="0.25">
      <c r="C100746">
        <v>1.09375</v>
      </c>
    </row>
    <row r="100747" spans="3:3" x14ac:dyDescent="0.25">
      <c r="C100747">
        <v>1.09375</v>
      </c>
    </row>
    <row r="100748" spans="3:3" x14ac:dyDescent="0.25">
      <c r="C100748">
        <v>2.15625</v>
      </c>
    </row>
    <row r="100749" spans="3:3" x14ac:dyDescent="0.25">
      <c r="C100749">
        <v>0.625</v>
      </c>
    </row>
    <row r="100750" spans="3:3" x14ac:dyDescent="0.25">
      <c r="C100750">
        <v>0.625</v>
      </c>
    </row>
    <row r="100751" spans="3:3" x14ac:dyDescent="0.25">
      <c r="C100751">
        <v>6.25</v>
      </c>
    </row>
    <row r="100752" spans="3:3" x14ac:dyDescent="0.25">
      <c r="C100752">
        <v>1.25</v>
      </c>
    </row>
    <row r="100753" spans="3:3" x14ac:dyDescent="0.25">
      <c r="C100753">
        <v>1.25</v>
      </c>
    </row>
    <row r="100754" spans="3:3" x14ac:dyDescent="0.25">
      <c r="C100754">
        <v>9.53125</v>
      </c>
    </row>
    <row r="100755" spans="3:3" x14ac:dyDescent="0.25">
      <c r="C100755">
        <v>4.25</v>
      </c>
    </row>
    <row r="100756" spans="3:3" x14ac:dyDescent="0.25">
      <c r="C100756">
        <v>2.375</v>
      </c>
    </row>
    <row r="100757" spans="3:3" x14ac:dyDescent="0.25">
      <c r="C100757">
        <v>2.375</v>
      </c>
    </row>
    <row r="100758" spans="3:3" x14ac:dyDescent="0.25">
      <c r="C100758">
        <v>2.375</v>
      </c>
    </row>
    <row r="100759" spans="3:3" x14ac:dyDescent="0.25">
      <c r="C100759">
        <v>2.5</v>
      </c>
    </row>
    <row r="100760" spans="3:3" x14ac:dyDescent="0.25">
      <c r="C100760">
        <v>0.59375</v>
      </c>
    </row>
    <row r="100761" spans="3:3" x14ac:dyDescent="0.25">
      <c r="C100761">
        <v>2</v>
      </c>
    </row>
    <row r="100762" spans="3:3" x14ac:dyDescent="0.25">
      <c r="C100762">
        <v>2.375</v>
      </c>
    </row>
    <row r="100763" spans="3:3" x14ac:dyDescent="0.25">
      <c r="C100763">
        <v>2.75</v>
      </c>
    </row>
    <row r="100764" spans="3:3" x14ac:dyDescent="0.25">
      <c r="C100764">
        <v>2.5</v>
      </c>
    </row>
    <row r="100765" spans="3:3" x14ac:dyDescent="0.25">
      <c r="C100765">
        <v>1.4375</v>
      </c>
    </row>
    <row r="100766" spans="3:3" x14ac:dyDescent="0.25">
      <c r="C100766">
        <v>2.375</v>
      </c>
    </row>
    <row r="100767" spans="3:3" x14ac:dyDescent="0.25">
      <c r="C100767">
        <v>2.5</v>
      </c>
    </row>
    <row r="100768" spans="3:3" x14ac:dyDescent="0.25">
      <c r="C100768">
        <v>3.90625</v>
      </c>
    </row>
    <row r="100769" spans="3:3" x14ac:dyDescent="0.25">
      <c r="C100769">
        <v>1</v>
      </c>
    </row>
    <row r="100770" spans="3:3" x14ac:dyDescent="0.25">
      <c r="C100770">
        <v>1.25</v>
      </c>
    </row>
    <row r="100771" spans="3:3" x14ac:dyDescent="0.25">
      <c r="C100771">
        <v>1.25</v>
      </c>
    </row>
    <row r="100772" spans="3:3" x14ac:dyDescent="0.25">
      <c r="C100772">
        <v>6.25</v>
      </c>
    </row>
    <row r="100773" spans="3:3" x14ac:dyDescent="0.25">
      <c r="C100773">
        <v>14.28125</v>
      </c>
    </row>
    <row r="100774" spans="3:3" x14ac:dyDescent="0.25">
      <c r="C100774">
        <v>0.875</v>
      </c>
    </row>
    <row r="100775" spans="3:3" x14ac:dyDescent="0.25">
      <c r="C100775">
        <v>0.875</v>
      </c>
    </row>
    <row r="100776" spans="3:3" x14ac:dyDescent="0.25">
      <c r="C100776">
        <v>4.5625</v>
      </c>
    </row>
    <row r="100777" spans="3:3" x14ac:dyDescent="0.25">
      <c r="C100777">
        <v>0.6875</v>
      </c>
    </row>
    <row r="100778" spans="3:3" x14ac:dyDescent="0.25">
      <c r="C100778">
        <v>26.40625</v>
      </c>
    </row>
    <row r="100779" spans="3:3" x14ac:dyDescent="0.25">
      <c r="C100779">
        <v>6.4375</v>
      </c>
    </row>
    <row r="100780" spans="3:3" x14ac:dyDescent="0.25">
      <c r="C100780">
        <v>9.21875</v>
      </c>
    </row>
    <row r="100781" spans="3:3" x14ac:dyDescent="0.25">
      <c r="C100781">
        <v>6.25</v>
      </c>
    </row>
    <row r="100782" spans="3:3" x14ac:dyDescent="0.25">
      <c r="C100782">
        <v>2.6875</v>
      </c>
    </row>
    <row r="100783" spans="3:3" x14ac:dyDescent="0.25">
      <c r="C100783">
        <v>2.6875</v>
      </c>
    </row>
    <row r="100784" spans="3:3" x14ac:dyDescent="0.25">
      <c r="C100784">
        <v>5.3125</v>
      </c>
    </row>
    <row r="100785" spans="3:3" x14ac:dyDescent="0.25">
      <c r="C100785">
        <v>9.53125</v>
      </c>
    </row>
    <row r="100786" spans="3:3" x14ac:dyDescent="0.25">
      <c r="C100786">
        <v>5.84375</v>
      </c>
    </row>
    <row r="100787" spans="3:3" x14ac:dyDescent="0.25">
      <c r="C100787">
        <v>1.09375</v>
      </c>
    </row>
    <row r="100788" spans="3:3" x14ac:dyDescent="0.25">
      <c r="C100788">
        <v>1.09375</v>
      </c>
    </row>
    <row r="100789" spans="3:3" x14ac:dyDescent="0.25">
      <c r="C100789">
        <v>7.4375</v>
      </c>
    </row>
    <row r="100790" spans="3:3" x14ac:dyDescent="0.25">
      <c r="C100790">
        <v>1.09375</v>
      </c>
    </row>
    <row r="100791" spans="3:3" x14ac:dyDescent="0.25">
      <c r="C100791">
        <v>1.09375</v>
      </c>
    </row>
    <row r="100792" spans="3:3" x14ac:dyDescent="0.25">
      <c r="C100792">
        <v>7.4375</v>
      </c>
    </row>
    <row r="100793" spans="3:3" x14ac:dyDescent="0.25">
      <c r="C100793">
        <v>8.46875</v>
      </c>
    </row>
    <row r="100794" spans="3:3" x14ac:dyDescent="0.25">
      <c r="C100794">
        <v>5.3125</v>
      </c>
    </row>
    <row r="100795" spans="3:3" x14ac:dyDescent="0.25">
      <c r="C100795">
        <v>1.09375</v>
      </c>
    </row>
    <row r="100796" spans="3:3" x14ac:dyDescent="0.25">
      <c r="C100796">
        <v>8.46875</v>
      </c>
    </row>
    <row r="100797" spans="3:3" x14ac:dyDescent="0.25">
      <c r="C100797">
        <v>9.53125</v>
      </c>
    </row>
    <row r="100798" spans="3:3" x14ac:dyDescent="0.25">
      <c r="C100798">
        <v>9.53125</v>
      </c>
    </row>
    <row r="100799" spans="3:3" x14ac:dyDescent="0.25">
      <c r="C100799">
        <v>14.28125</v>
      </c>
    </row>
    <row r="100800" spans="3:3" x14ac:dyDescent="0.25">
      <c r="C100800">
        <v>1.09375</v>
      </c>
    </row>
    <row r="100801" spans="3:3" x14ac:dyDescent="0.25">
      <c r="C100801">
        <v>1.09375</v>
      </c>
    </row>
    <row r="100802" spans="3:3" x14ac:dyDescent="0.25">
      <c r="C100802">
        <v>2.15625</v>
      </c>
    </row>
    <row r="100803" spans="3:3" x14ac:dyDescent="0.25">
      <c r="C100803">
        <v>44.71875</v>
      </c>
    </row>
    <row r="100804" spans="3:3" x14ac:dyDescent="0.25">
      <c r="C100804">
        <v>10.9375</v>
      </c>
    </row>
    <row r="100805" spans="3:3" x14ac:dyDescent="0.25">
      <c r="C100805">
        <v>1.5625</v>
      </c>
    </row>
    <row r="100806" spans="3:3" x14ac:dyDescent="0.25">
      <c r="C100806">
        <v>1.5625</v>
      </c>
    </row>
    <row r="100807" spans="3:3" x14ac:dyDescent="0.25">
      <c r="C100807">
        <v>26.40625</v>
      </c>
    </row>
    <row r="100808" spans="3:3" x14ac:dyDescent="0.25">
      <c r="C100808">
        <v>6.25</v>
      </c>
    </row>
    <row r="100809" spans="3:3" x14ac:dyDescent="0.25">
      <c r="C100809">
        <v>6.25</v>
      </c>
    </row>
    <row r="100810" spans="3:3" x14ac:dyDescent="0.25">
      <c r="C100810">
        <v>17.5</v>
      </c>
    </row>
    <row r="100811" spans="3:3" x14ac:dyDescent="0.25">
      <c r="C100811">
        <v>1.5625</v>
      </c>
    </row>
    <row r="100812" spans="3:3" x14ac:dyDescent="0.25">
      <c r="C100812">
        <v>6.25</v>
      </c>
    </row>
    <row r="100813" spans="3:3" x14ac:dyDescent="0.25">
      <c r="C100813">
        <v>17.5</v>
      </c>
    </row>
    <row r="100814" spans="3:3" x14ac:dyDescent="0.25">
      <c r="C100814">
        <v>6.25</v>
      </c>
    </row>
    <row r="100815" spans="3:3" x14ac:dyDescent="0.25">
      <c r="C100815">
        <v>6.25</v>
      </c>
    </row>
    <row r="100816" spans="3:3" x14ac:dyDescent="0.25">
      <c r="C100816">
        <v>2.6875</v>
      </c>
    </row>
    <row r="100817" spans="3:3" x14ac:dyDescent="0.25">
      <c r="C100817">
        <v>2.1875</v>
      </c>
    </row>
    <row r="100818" spans="3:3" x14ac:dyDescent="0.25">
      <c r="C100818">
        <v>2.53125</v>
      </c>
    </row>
    <row r="100819" spans="3:3" x14ac:dyDescent="0.25">
      <c r="C100819">
        <v>2.53125</v>
      </c>
    </row>
    <row r="100820" spans="3:3" x14ac:dyDescent="0.25">
      <c r="C100820">
        <v>2.8125</v>
      </c>
    </row>
    <row r="100821" spans="3:3" x14ac:dyDescent="0.25">
      <c r="C100821">
        <v>2.96875</v>
      </c>
    </row>
    <row r="100822" spans="3:3" x14ac:dyDescent="0.25">
      <c r="C100822">
        <v>2.5</v>
      </c>
    </row>
    <row r="100823" spans="3:3" x14ac:dyDescent="0.25">
      <c r="C100823">
        <v>2.8125</v>
      </c>
    </row>
    <row r="100824" spans="3:3" x14ac:dyDescent="0.25">
      <c r="C100824">
        <v>1.625</v>
      </c>
    </row>
    <row r="100825" spans="3:3" x14ac:dyDescent="0.25">
      <c r="C100825">
        <v>2.5</v>
      </c>
    </row>
    <row r="100826" spans="3:3" x14ac:dyDescent="0.25">
      <c r="C100826">
        <v>0.625</v>
      </c>
    </row>
    <row r="100827" spans="3:3" x14ac:dyDescent="0.25">
      <c r="C100827">
        <v>2.46875</v>
      </c>
    </row>
    <row r="100828" spans="3:3" x14ac:dyDescent="0.25">
      <c r="C100828">
        <v>2.5</v>
      </c>
    </row>
    <row r="100829" spans="3:3" x14ac:dyDescent="0.25">
      <c r="C100829">
        <v>2.9375</v>
      </c>
    </row>
    <row r="100830" spans="3:3" x14ac:dyDescent="0.25">
      <c r="C100830">
        <v>2.78125</v>
      </c>
    </row>
    <row r="100831" spans="3:3" x14ac:dyDescent="0.25">
      <c r="C100831">
        <v>2.5</v>
      </c>
    </row>
    <row r="100832" spans="3:3" x14ac:dyDescent="0.25">
      <c r="C100832">
        <v>2.8125</v>
      </c>
    </row>
    <row r="100833" spans="3:3" x14ac:dyDescent="0.25">
      <c r="C100833">
        <v>3</v>
      </c>
    </row>
    <row r="100834" spans="3:3" x14ac:dyDescent="0.25">
      <c r="C100834">
        <v>3</v>
      </c>
    </row>
    <row r="100835" spans="3:3" x14ac:dyDescent="0.25">
      <c r="C100835">
        <v>2.5</v>
      </c>
    </row>
    <row r="100836" spans="3:3" x14ac:dyDescent="0.25">
      <c r="C100836">
        <v>2.5</v>
      </c>
    </row>
    <row r="100837" spans="3:3" x14ac:dyDescent="0.25">
      <c r="C100837">
        <v>2.53125</v>
      </c>
    </row>
    <row r="100838" spans="3:3" x14ac:dyDescent="0.25">
      <c r="C100838">
        <v>3.0625</v>
      </c>
    </row>
    <row r="100839" spans="3:3" x14ac:dyDescent="0.25">
      <c r="C100839">
        <v>3.0625</v>
      </c>
    </row>
    <row r="100840" spans="3:3" x14ac:dyDescent="0.25">
      <c r="C100840">
        <v>2.53125</v>
      </c>
    </row>
    <row r="100841" spans="3:3" x14ac:dyDescent="0.25">
      <c r="C100841">
        <v>1.59375</v>
      </c>
    </row>
    <row r="100842" spans="3:3" x14ac:dyDescent="0.25">
      <c r="C100842">
        <v>1.8125</v>
      </c>
    </row>
    <row r="100843" spans="3:3" x14ac:dyDescent="0.25">
      <c r="C100843">
        <v>2.84375</v>
      </c>
    </row>
    <row r="100844" spans="3:3" x14ac:dyDescent="0.25">
      <c r="C100844">
        <v>2.8125</v>
      </c>
    </row>
    <row r="100845" spans="3:3" x14ac:dyDescent="0.25">
      <c r="C100845">
        <v>2.90625</v>
      </c>
    </row>
    <row r="100846" spans="3:3" x14ac:dyDescent="0.25">
      <c r="C100846">
        <v>2.90625</v>
      </c>
    </row>
    <row r="100847" spans="3:3" x14ac:dyDescent="0.25">
      <c r="C100847">
        <v>1.78125</v>
      </c>
    </row>
    <row r="100848" spans="3:3" x14ac:dyDescent="0.25">
      <c r="C100848">
        <v>2.875</v>
      </c>
    </row>
    <row r="100849" spans="3:3" x14ac:dyDescent="0.25">
      <c r="C100849">
        <v>2.71875</v>
      </c>
    </row>
    <row r="100850" spans="3:3" x14ac:dyDescent="0.25">
      <c r="C100850">
        <v>2.53125</v>
      </c>
    </row>
    <row r="100851" spans="3:3" x14ac:dyDescent="0.25">
      <c r="C100851">
        <v>1.3125</v>
      </c>
    </row>
    <row r="100852" spans="3:3" x14ac:dyDescent="0.25">
      <c r="C100852">
        <v>2.65625</v>
      </c>
    </row>
    <row r="100853" spans="3:3" x14ac:dyDescent="0.25">
      <c r="C100853">
        <v>2.75</v>
      </c>
    </row>
    <row r="100854" spans="3:3" x14ac:dyDescent="0.25">
      <c r="C100854">
        <v>2.53125</v>
      </c>
    </row>
    <row r="100855" spans="3:3" x14ac:dyDescent="0.25">
      <c r="C100855">
        <v>2.96875</v>
      </c>
    </row>
    <row r="100856" spans="3:3" x14ac:dyDescent="0.25">
      <c r="C100856">
        <v>2.96875</v>
      </c>
    </row>
    <row r="100857" spans="3:3" x14ac:dyDescent="0.25">
      <c r="C100857">
        <v>2.8125</v>
      </c>
    </row>
    <row r="100858" spans="3:3" x14ac:dyDescent="0.25">
      <c r="C100858">
        <v>1.96875</v>
      </c>
    </row>
    <row r="100859" spans="3:3" x14ac:dyDescent="0.25">
      <c r="C100859">
        <v>2.5</v>
      </c>
    </row>
    <row r="100860" spans="3:3" x14ac:dyDescent="0.25">
      <c r="C100860">
        <v>2.5</v>
      </c>
    </row>
    <row r="100861" spans="3:3" x14ac:dyDescent="0.25">
      <c r="C100861">
        <v>2.5</v>
      </c>
    </row>
    <row r="100862" spans="3:3" x14ac:dyDescent="0.25">
      <c r="C100862">
        <v>2.375</v>
      </c>
    </row>
    <row r="100863" spans="3:3" x14ac:dyDescent="0.25">
      <c r="C100863">
        <v>1.25</v>
      </c>
    </row>
    <row r="100864" spans="3:3" x14ac:dyDescent="0.25">
      <c r="C100864">
        <v>1.625</v>
      </c>
    </row>
    <row r="100865" spans="3:3" x14ac:dyDescent="0.25">
      <c r="C100865">
        <v>0.625</v>
      </c>
    </row>
    <row r="100866" spans="3:3" x14ac:dyDescent="0.25">
      <c r="C100866">
        <v>0.625</v>
      </c>
    </row>
    <row r="100867" spans="3:3" x14ac:dyDescent="0.25">
      <c r="C100867">
        <v>1.09375</v>
      </c>
    </row>
    <row r="100868" spans="3:3" x14ac:dyDescent="0.25">
      <c r="C100868">
        <v>3.21875</v>
      </c>
    </row>
    <row r="100869" spans="3:3" x14ac:dyDescent="0.25">
      <c r="C100869">
        <v>2.375</v>
      </c>
    </row>
    <row r="100870" spans="3:3" x14ac:dyDescent="0.25">
      <c r="C100870">
        <v>6.25</v>
      </c>
    </row>
    <row r="100871" spans="3:3" x14ac:dyDescent="0.25">
      <c r="C100871">
        <v>2.75</v>
      </c>
    </row>
    <row r="100872" spans="3:3" x14ac:dyDescent="0.25">
      <c r="C100872">
        <v>2.75</v>
      </c>
    </row>
    <row r="100873" spans="3:3" x14ac:dyDescent="0.25">
      <c r="C100873">
        <v>2.75</v>
      </c>
    </row>
    <row r="100874" spans="3:3" x14ac:dyDescent="0.25">
      <c r="C100874">
        <v>1.4375</v>
      </c>
    </row>
    <row r="100875" spans="3:3" x14ac:dyDescent="0.25">
      <c r="C100875">
        <v>1.25</v>
      </c>
    </row>
    <row r="100876" spans="3:3" x14ac:dyDescent="0.25">
      <c r="C100876">
        <v>1.25</v>
      </c>
    </row>
    <row r="100877" spans="3:3" x14ac:dyDescent="0.25">
      <c r="C100877">
        <v>0.59375</v>
      </c>
    </row>
    <row r="100878" spans="3:3" x14ac:dyDescent="0.25">
      <c r="C100878">
        <v>2.375</v>
      </c>
    </row>
    <row r="100879" spans="3:3" x14ac:dyDescent="0.25">
      <c r="C100879">
        <v>1.5625</v>
      </c>
    </row>
    <row r="100880" spans="3:3" x14ac:dyDescent="0.25">
      <c r="C100880">
        <v>2.75</v>
      </c>
    </row>
    <row r="100881" spans="3:3" x14ac:dyDescent="0.25">
      <c r="C100881">
        <v>2.75</v>
      </c>
    </row>
    <row r="100882" spans="3:3" x14ac:dyDescent="0.25">
      <c r="C100882">
        <v>2.75</v>
      </c>
    </row>
    <row r="100883" spans="3:3" x14ac:dyDescent="0.25">
      <c r="C100883">
        <v>2.75</v>
      </c>
    </row>
    <row r="100884" spans="3:3" x14ac:dyDescent="0.25">
      <c r="C100884">
        <v>0.59375</v>
      </c>
    </row>
    <row r="100885" spans="3:3" x14ac:dyDescent="0.25">
      <c r="C100885">
        <v>1.25</v>
      </c>
    </row>
    <row r="100886" spans="3:3" x14ac:dyDescent="0.25">
      <c r="C100886">
        <v>1.25</v>
      </c>
    </row>
    <row r="100887" spans="3:3" x14ac:dyDescent="0.25">
      <c r="C100887">
        <v>6.25</v>
      </c>
    </row>
    <row r="100888" spans="3:3" x14ac:dyDescent="0.25">
      <c r="C100888">
        <v>2.75</v>
      </c>
    </row>
    <row r="100889" spans="3:3" x14ac:dyDescent="0.25">
      <c r="C100889">
        <v>2.75</v>
      </c>
    </row>
    <row r="100890" spans="3:3" x14ac:dyDescent="0.25">
      <c r="C100890">
        <v>2.75</v>
      </c>
    </row>
    <row r="100891" spans="3:3" x14ac:dyDescent="0.25">
      <c r="C100891">
        <v>2.75</v>
      </c>
    </row>
    <row r="100892" spans="3:3" x14ac:dyDescent="0.25">
      <c r="C100892">
        <v>2.75</v>
      </c>
    </row>
    <row r="100893" spans="3:3" x14ac:dyDescent="0.25">
      <c r="C100893">
        <v>0.625</v>
      </c>
    </row>
    <row r="100894" spans="3:3" x14ac:dyDescent="0.25">
      <c r="C100894">
        <v>0.625</v>
      </c>
    </row>
    <row r="100895" spans="3:3" x14ac:dyDescent="0.25">
      <c r="C100895">
        <v>1.09375</v>
      </c>
    </row>
    <row r="100896" spans="3:3" x14ac:dyDescent="0.25">
      <c r="C100896">
        <v>3.21875</v>
      </c>
    </row>
    <row r="100897" spans="3:3" x14ac:dyDescent="0.25">
      <c r="C100897">
        <v>2.375</v>
      </c>
    </row>
    <row r="100898" spans="3:3" x14ac:dyDescent="0.25">
      <c r="C100898">
        <v>2.375</v>
      </c>
    </row>
    <row r="100899" spans="3:3" x14ac:dyDescent="0.25">
      <c r="C100899">
        <v>8.59375</v>
      </c>
    </row>
    <row r="100900" spans="3:3" x14ac:dyDescent="0.25">
      <c r="C100900">
        <v>2.75</v>
      </c>
    </row>
    <row r="100901" spans="3:3" x14ac:dyDescent="0.25">
      <c r="C100901">
        <v>1.625</v>
      </c>
    </row>
    <row r="100902" spans="3:3" x14ac:dyDescent="0.25">
      <c r="C100902">
        <v>0.625</v>
      </c>
    </row>
    <row r="100903" spans="3:3" x14ac:dyDescent="0.25">
      <c r="C100903">
        <v>0.625</v>
      </c>
    </row>
    <row r="100904" spans="3:3" x14ac:dyDescent="0.25">
      <c r="C100904">
        <v>1.09375</v>
      </c>
    </row>
    <row r="100905" spans="3:3" x14ac:dyDescent="0.25">
      <c r="C100905">
        <v>3.21875</v>
      </c>
    </row>
    <row r="100906" spans="3:3" x14ac:dyDescent="0.25">
      <c r="C100906">
        <v>2.375</v>
      </c>
    </row>
    <row r="100907" spans="3:3" x14ac:dyDescent="0.25">
      <c r="C100907">
        <v>6.25</v>
      </c>
    </row>
    <row r="100908" spans="3:3" x14ac:dyDescent="0.25">
      <c r="C100908">
        <v>2.75</v>
      </c>
    </row>
    <row r="100909" spans="3:3" x14ac:dyDescent="0.25">
      <c r="C100909">
        <v>2.75</v>
      </c>
    </row>
    <row r="100910" spans="3:3" x14ac:dyDescent="0.25">
      <c r="C100910">
        <v>2.75</v>
      </c>
    </row>
    <row r="100911" spans="3:3" x14ac:dyDescent="0.25">
      <c r="C100911">
        <v>2.375</v>
      </c>
    </row>
    <row r="100912" spans="3:3" x14ac:dyDescent="0.25">
      <c r="C100912">
        <v>2.375</v>
      </c>
    </row>
    <row r="100913" spans="3:3" x14ac:dyDescent="0.25">
      <c r="C100913">
        <v>1.4375</v>
      </c>
    </row>
    <row r="100914" spans="3:3" x14ac:dyDescent="0.25">
      <c r="C100914">
        <v>0.59375</v>
      </c>
    </row>
    <row r="100915" spans="3:3" x14ac:dyDescent="0.25">
      <c r="C100915">
        <v>6.25</v>
      </c>
    </row>
    <row r="100916" spans="3:3" x14ac:dyDescent="0.25">
      <c r="C100916">
        <v>2.5</v>
      </c>
    </row>
    <row r="100917" spans="3:3" x14ac:dyDescent="0.25">
      <c r="C100917">
        <v>1.4375</v>
      </c>
    </row>
    <row r="100918" spans="3:3" x14ac:dyDescent="0.25">
      <c r="C100918">
        <v>2.75</v>
      </c>
    </row>
    <row r="100919" spans="3:3" x14ac:dyDescent="0.25">
      <c r="C100919">
        <v>3.40625</v>
      </c>
    </row>
    <row r="100920" spans="3:3" x14ac:dyDescent="0.25">
      <c r="C100920">
        <v>31.6875</v>
      </c>
    </row>
    <row r="100921" spans="3:3" x14ac:dyDescent="0.25">
      <c r="C100921">
        <v>31.6875</v>
      </c>
    </row>
    <row r="100922" spans="3:3" x14ac:dyDescent="0.25">
      <c r="C100922">
        <v>31.6875</v>
      </c>
    </row>
    <row r="100923" spans="3:3" x14ac:dyDescent="0.25">
      <c r="C100923">
        <v>31.6875</v>
      </c>
    </row>
    <row r="100924" spans="3:3" x14ac:dyDescent="0.25">
      <c r="C100924">
        <v>22.1875</v>
      </c>
    </row>
    <row r="100925" spans="3:3" x14ac:dyDescent="0.25">
      <c r="C100925">
        <v>22.1875</v>
      </c>
    </row>
    <row r="100926" spans="3:3" x14ac:dyDescent="0.25">
      <c r="C100926">
        <v>2.15625</v>
      </c>
    </row>
    <row r="100927" spans="3:3" x14ac:dyDescent="0.25">
      <c r="C100927">
        <v>8.46875</v>
      </c>
    </row>
    <row r="100928" spans="3:3" x14ac:dyDescent="0.25">
      <c r="C100928">
        <v>8.46875</v>
      </c>
    </row>
    <row r="100929" spans="3:3" x14ac:dyDescent="0.25">
      <c r="C100929">
        <v>9.9375</v>
      </c>
    </row>
    <row r="100930" spans="3:3" x14ac:dyDescent="0.25">
      <c r="C100930">
        <v>1.5625</v>
      </c>
    </row>
    <row r="100931" spans="3:3" x14ac:dyDescent="0.25">
      <c r="C100931">
        <v>1</v>
      </c>
    </row>
    <row r="100932" spans="3:3" x14ac:dyDescent="0.25">
      <c r="C100932">
        <v>1.09375</v>
      </c>
    </row>
    <row r="100933" spans="3:3" x14ac:dyDescent="0.25">
      <c r="C100933">
        <v>1.25</v>
      </c>
    </row>
    <row r="100934" spans="3:3" x14ac:dyDescent="0.25">
      <c r="C100934">
        <v>0.625</v>
      </c>
    </row>
    <row r="100935" spans="3:3" x14ac:dyDescent="0.25">
      <c r="C100935">
        <v>2.375</v>
      </c>
    </row>
    <row r="100936" spans="3:3" x14ac:dyDescent="0.25">
      <c r="C100936">
        <v>2.375</v>
      </c>
    </row>
    <row r="100937" spans="3:3" x14ac:dyDescent="0.25">
      <c r="C100937">
        <v>1.5625</v>
      </c>
    </row>
    <row r="100938" spans="3:3" x14ac:dyDescent="0.25">
      <c r="C100938">
        <v>1.09375</v>
      </c>
    </row>
    <row r="100939" spans="3:3" x14ac:dyDescent="0.25">
      <c r="C100939">
        <v>1.25</v>
      </c>
    </row>
    <row r="100940" spans="3:3" x14ac:dyDescent="0.25">
      <c r="C100940">
        <v>3.90625</v>
      </c>
    </row>
    <row r="100941" spans="3:3" x14ac:dyDescent="0.25">
      <c r="C100941">
        <v>0.625</v>
      </c>
    </row>
    <row r="100942" spans="3:3" x14ac:dyDescent="0.25">
      <c r="C100942">
        <v>2.375</v>
      </c>
    </row>
    <row r="100943" spans="3:3" x14ac:dyDescent="0.25">
      <c r="C100943">
        <v>2.375</v>
      </c>
    </row>
    <row r="100944" spans="3:3" x14ac:dyDescent="0.25">
      <c r="C100944">
        <v>2.375</v>
      </c>
    </row>
    <row r="100945" spans="3:3" x14ac:dyDescent="0.25">
      <c r="C100945">
        <v>3.90625</v>
      </c>
    </row>
    <row r="100946" spans="3:3" x14ac:dyDescent="0.25">
      <c r="C100946">
        <v>1.09375</v>
      </c>
    </row>
    <row r="100947" spans="3:3" x14ac:dyDescent="0.25">
      <c r="C100947">
        <v>0.125</v>
      </c>
    </row>
    <row r="100948" spans="3:3" x14ac:dyDescent="0.25">
      <c r="C100948">
        <v>0.3125</v>
      </c>
    </row>
    <row r="100949" spans="3:3" x14ac:dyDescent="0.25">
      <c r="C100949">
        <v>2.375</v>
      </c>
    </row>
    <row r="100950" spans="3:3" x14ac:dyDescent="0.25">
      <c r="C100950">
        <v>1.09375</v>
      </c>
    </row>
    <row r="100951" spans="3:3" x14ac:dyDescent="0.25">
      <c r="C100951">
        <v>1.25</v>
      </c>
    </row>
    <row r="100952" spans="3:3" x14ac:dyDescent="0.25">
      <c r="C100952">
        <v>2.5</v>
      </c>
    </row>
    <row r="100953" spans="3:3" x14ac:dyDescent="0.25">
      <c r="C100953">
        <v>5.3125</v>
      </c>
    </row>
    <row r="100954" spans="3:3" x14ac:dyDescent="0.25">
      <c r="C100954">
        <v>5.3125</v>
      </c>
    </row>
    <row r="100955" spans="3:3" x14ac:dyDescent="0.25">
      <c r="C100955">
        <v>10.9375</v>
      </c>
    </row>
    <row r="100956" spans="3:3" x14ac:dyDescent="0.25">
      <c r="C100956">
        <v>4.25</v>
      </c>
    </row>
    <row r="100957" spans="3:3" x14ac:dyDescent="0.25">
      <c r="C100957">
        <v>0.875</v>
      </c>
    </row>
    <row r="100958" spans="3:3" x14ac:dyDescent="0.25">
      <c r="C100958">
        <v>2</v>
      </c>
    </row>
    <row r="100959" spans="3:3" x14ac:dyDescent="0.25">
      <c r="C100959">
        <v>2</v>
      </c>
    </row>
    <row r="100960" spans="3:3" x14ac:dyDescent="0.25">
      <c r="C100960">
        <v>2</v>
      </c>
    </row>
    <row r="100961" spans="3:3" x14ac:dyDescent="0.25">
      <c r="C100961">
        <v>1.625</v>
      </c>
    </row>
    <row r="100962" spans="3:3" x14ac:dyDescent="0.25">
      <c r="C100962">
        <v>0.875</v>
      </c>
    </row>
    <row r="100963" spans="3:3" x14ac:dyDescent="0.25">
      <c r="C100963">
        <v>1.09375</v>
      </c>
    </row>
    <row r="100964" spans="3:3" x14ac:dyDescent="0.25">
      <c r="C100964">
        <v>4.375</v>
      </c>
    </row>
    <row r="100965" spans="3:3" x14ac:dyDescent="0.25">
      <c r="C100965">
        <v>6.25</v>
      </c>
    </row>
    <row r="100966" spans="3:3" x14ac:dyDescent="0.25">
      <c r="C100966">
        <v>2.375</v>
      </c>
    </row>
    <row r="100967" spans="3:3" x14ac:dyDescent="0.25">
      <c r="C100967">
        <v>2.375</v>
      </c>
    </row>
    <row r="100968" spans="3:3" x14ac:dyDescent="0.25">
      <c r="C100968">
        <v>2.375</v>
      </c>
    </row>
    <row r="100969" spans="3:3" x14ac:dyDescent="0.25">
      <c r="C100969">
        <v>5.3125</v>
      </c>
    </row>
    <row r="100970" spans="3:3" x14ac:dyDescent="0.25">
      <c r="C100970">
        <v>8.46875</v>
      </c>
    </row>
    <row r="100971" spans="3:3" x14ac:dyDescent="0.25">
      <c r="C100971">
        <v>1.09375</v>
      </c>
    </row>
    <row r="100972" spans="3:3" x14ac:dyDescent="0.25">
      <c r="C100972">
        <v>1.09375</v>
      </c>
    </row>
    <row r="100973" spans="3:3" x14ac:dyDescent="0.25">
      <c r="C100973">
        <v>2.15625</v>
      </c>
    </row>
    <row r="100974" spans="3:3" x14ac:dyDescent="0.25">
      <c r="C100974">
        <v>1.09375</v>
      </c>
    </row>
    <row r="100975" spans="3:3" x14ac:dyDescent="0.25">
      <c r="C100975">
        <v>17.96875</v>
      </c>
    </row>
    <row r="100976" spans="3:3" x14ac:dyDescent="0.25">
      <c r="C100976">
        <v>1.09375</v>
      </c>
    </row>
    <row r="100977" spans="3:3" x14ac:dyDescent="0.25">
      <c r="C100977">
        <v>9.53125</v>
      </c>
    </row>
    <row r="100978" spans="3:3" x14ac:dyDescent="0.25">
      <c r="C100978">
        <v>1.09375</v>
      </c>
    </row>
    <row r="100979" spans="3:3" x14ac:dyDescent="0.25">
      <c r="C100979">
        <v>17.96875</v>
      </c>
    </row>
    <row r="100980" spans="3:3" x14ac:dyDescent="0.25">
      <c r="C100980">
        <v>1.09375</v>
      </c>
    </row>
    <row r="100981" spans="3:3" x14ac:dyDescent="0.25">
      <c r="C100981">
        <v>9.53125</v>
      </c>
    </row>
    <row r="100982" spans="3:3" x14ac:dyDescent="0.25">
      <c r="C100982">
        <v>1.09375</v>
      </c>
    </row>
    <row r="100983" spans="3:3" x14ac:dyDescent="0.25">
      <c r="C100983">
        <v>13.75</v>
      </c>
    </row>
    <row r="100984" spans="3:3" x14ac:dyDescent="0.25">
      <c r="C100984">
        <v>1.25</v>
      </c>
    </row>
    <row r="100985" spans="3:3" x14ac:dyDescent="0.25">
      <c r="C100985">
        <v>1</v>
      </c>
    </row>
    <row r="100986" spans="3:3" x14ac:dyDescent="0.25">
      <c r="C100986">
        <v>5.3125</v>
      </c>
    </row>
    <row r="100987" spans="3:3" x14ac:dyDescent="0.25">
      <c r="C100987">
        <v>0.3125</v>
      </c>
    </row>
    <row r="100988" spans="3:3" x14ac:dyDescent="0.25">
      <c r="C100988">
        <v>0.3125</v>
      </c>
    </row>
    <row r="100989" spans="3:3" x14ac:dyDescent="0.25">
      <c r="C100989">
        <v>1.09375</v>
      </c>
    </row>
    <row r="100990" spans="3:3" x14ac:dyDescent="0.25">
      <c r="C100990">
        <v>1.5625</v>
      </c>
    </row>
    <row r="100991" spans="3:3" x14ac:dyDescent="0.25">
      <c r="C100991">
        <v>1.25</v>
      </c>
    </row>
    <row r="100992" spans="3:3" x14ac:dyDescent="0.25">
      <c r="C100992">
        <v>1.09375</v>
      </c>
    </row>
    <row r="100993" spans="3:3" x14ac:dyDescent="0.25">
      <c r="C100993">
        <v>0.3125</v>
      </c>
    </row>
    <row r="100994" spans="3:3" x14ac:dyDescent="0.25">
      <c r="C100994">
        <v>0.625</v>
      </c>
    </row>
    <row r="100995" spans="3:3" x14ac:dyDescent="0.25">
      <c r="C100995">
        <v>2.28125</v>
      </c>
    </row>
    <row r="100996" spans="3:3" x14ac:dyDescent="0.25">
      <c r="C100996">
        <v>9.53125</v>
      </c>
    </row>
    <row r="100997" spans="3:3" x14ac:dyDescent="0.25">
      <c r="C100997">
        <v>13.75</v>
      </c>
    </row>
    <row r="100998" spans="3:3" x14ac:dyDescent="0.25">
      <c r="C100998">
        <v>4.375</v>
      </c>
    </row>
    <row r="100999" spans="3:3" x14ac:dyDescent="0.25">
      <c r="C100999">
        <v>1.25</v>
      </c>
    </row>
    <row r="101000" spans="3:3" x14ac:dyDescent="0.25">
      <c r="C101000">
        <v>2.75</v>
      </c>
    </row>
    <row r="101001" spans="3:3" x14ac:dyDescent="0.25">
      <c r="C101001">
        <v>1.5625</v>
      </c>
    </row>
    <row r="101002" spans="3:3" x14ac:dyDescent="0.25">
      <c r="C101002">
        <v>0.3125</v>
      </c>
    </row>
    <row r="101003" spans="3:3" x14ac:dyDescent="0.25">
      <c r="C101003">
        <v>1.25</v>
      </c>
    </row>
    <row r="101004" spans="3:3" x14ac:dyDescent="0.25">
      <c r="C101004">
        <v>5.3125</v>
      </c>
    </row>
    <row r="101005" spans="3:3" x14ac:dyDescent="0.25">
      <c r="C101005">
        <v>2.75</v>
      </c>
    </row>
    <row r="101006" spans="3:3" x14ac:dyDescent="0.25">
      <c r="C101006">
        <v>20.3125</v>
      </c>
    </row>
    <row r="101007" spans="3:3" x14ac:dyDescent="0.25">
      <c r="C101007">
        <v>1.25</v>
      </c>
    </row>
    <row r="101008" spans="3:3" x14ac:dyDescent="0.25">
      <c r="C101008">
        <v>1.09375</v>
      </c>
    </row>
    <row r="101009" spans="3:3" x14ac:dyDescent="0.25">
      <c r="C101009">
        <v>31.6875</v>
      </c>
    </row>
    <row r="101010" spans="3:3" x14ac:dyDescent="0.25">
      <c r="C101010">
        <v>2.375</v>
      </c>
    </row>
    <row r="101011" spans="3:3" x14ac:dyDescent="0.25">
      <c r="C101011">
        <v>2.75</v>
      </c>
    </row>
    <row r="101012" spans="3:3" x14ac:dyDescent="0.25">
      <c r="C101012">
        <v>2.75</v>
      </c>
    </row>
    <row r="101013" spans="3:3" x14ac:dyDescent="0.25">
      <c r="C101013">
        <v>2</v>
      </c>
    </row>
    <row r="101014" spans="3:3" x14ac:dyDescent="0.25">
      <c r="C101014">
        <v>0.5</v>
      </c>
    </row>
    <row r="101015" spans="3:3" x14ac:dyDescent="0.25">
      <c r="C101015">
        <v>1.625</v>
      </c>
    </row>
    <row r="101016" spans="3:3" x14ac:dyDescent="0.25">
      <c r="C101016">
        <v>2.15625</v>
      </c>
    </row>
    <row r="101017" spans="3:3" x14ac:dyDescent="0.25">
      <c r="C101017">
        <v>2.75</v>
      </c>
    </row>
    <row r="101018" spans="3:3" x14ac:dyDescent="0.25">
      <c r="C101018">
        <v>1.25</v>
      </c>
    </row>
    <row r="101019" spans="3:3" x14ac:dyDescent="0.25">
      <c r="C101019">
        <v>1.25</v>
      </c>
    </row>
    <row r="101020" spans="3:3" x14ac:dyDescent="0.25">
      <c r="C101020">
        <v>0.3125</v>
      </c>
    </row>
    <row r="101021" spans="3:3" x14ac:dyDescent="0.25">
      <c r="C101021">
        <v>0.5</v>
      </c>
    </row>
    <row r="101022" spans="3:3" x14ac:dyDescent="0.25">
      <c r="C101022">
        <v>1.625</v>
      </c>
    </row>
    <row r="101023" spans="3:3" x14ac:dyDescent="0.25">
      <c r="C101023">
        <v>2.5</v>
      </c>
    </row>
    <row r="101024" spans="3:3" x14ac:dyDescent="0.25">
      <c r="C101024">
        <v>9.53125</v>
      </c>
    </row>
    <row r="101025" spans="3:3" x14ac:dyDescent="0.25">
      <c r="C101025">
        <v>2.375</v>
      </c>
    </row>
    <row r="101026" spans="3:3" x14ac:dyDescent="0.25">
      <c r="C101026">
        <v>2.75</v>
      </c>
    </row>
    <row r="101027" spans="3:3" x14ac:dyDescent="0.25">
      <c r="C101027">
        <v>2.75</v>
      </c>
    </row>
    <row r="101028" spans="3:3" x14ac:dyDescent="0.25">
      <c r="C101028">
        <v>2.75</v>
      </c>
    </row>
    <row r="101029" spans="3:3" x14ac:dyDescent="0.25">
      <c r="C101029">
        <v>3.21875</v>
      </c>
    </row>
    <row r="101030" spans="3:3" x14ac:dyDescent="0.25">
      <c r="C101030">
        <v>2</v>
      </c>
    </row>
    <row r="101031" spans="3:3" x14ac:dyDescent="0.25">
      <c r="C101031">
        <v>0.59375</v>
      </c>
    </row>
    <row r="101032" spans="3:3" x14ac:dyDescent="0.25">
      <c r="C101032">
        <v>1</v>
      </c>
    </row>
    <row r="101033" spans="3:3" x14ac:dyDescent="0.25">
      <c r="C101033">
        <v>2.375</v>
      </c>
    </row>
    <row r="101034" spans="3:3" x14ac:dyDescent="0.25">
      <c r="C101034">
        <v>1.09375</v>
      </c>
    </row>
    <row r="101035" spans="3:3" x14ac:dyDescent="0.25">
      <c r="C101035">
        <v>1.5625</v>
      </c>
    </row>
    <row r="101036" spans="3:3" x14ac:dyDescent="0.25">
      <c r="C101036">
        <v>1.25</v>
      </c>
    </row>
    <row r="101037" spans="3:3" x14ac:dyDescent="0.25">
      <c r="C101037">
        <v>1.25</v>
      </c>
    </row>
    <row r="101038" spans="3:3" x14ac:dyDescent="0.25">
      <c r="C101038">
        <v>1.25</v>
      </c>
    </row>
    <row r="101039" spans="3:3" x14ac:dyDescent="0.25">
      <c r="C101039">
        <v>1.4375</v>
      </c>
    </row>
    <row r="101040" spans="3:3" x14ac:dyDescent="0.25">
      <c r="C101040">
        <v>1.4375</v>
      </c>
    </row>
    <row r="101041" spans="3:3" x14ac:dyDescent="0.25">
      <c r="C101041">
        <v>2</v>
      </c>
    </row>
    <row r="101042" spans="3:3" x14ac:dyDescent="0.25">
      <c r="C101042">
        <v>2.375</v>
      </c>
    </row>
    <row r="101043" spans="3:3" x14ac:dyDescent="0.25">
      <c r="C101043">
        <v>2.375</v>
      </c>
    </row>
    <row r="101044" spans="3:3" x14ac:dyDescent="0.25">
      <c r="C101044">
        <v>0.625</v>
      </c>
    </row>
    <row r="101045" spans="3:3" x14ac:dyDescent="0.25">
      <c r="C101045">
        <v>6.25E-2</v>
      </c>
    </row>
    <row r="101046" spans="3:3" x14ac:dyDescent="0.25">
      <c r="C101046">
        <v>2.75</v>
      </c>
    </row>
    <row r="101047" spans="3:3" x14ac:dyDescent="0.25">
      <c r="C101047">
        <v>2.75</v>
      </c>
    </row>
    <row r="101048" spans="3:3" x14ac:dyDescent="0.25">
      <c r="C101048">
        <v>2.75</v>
      </c>
    </row>
    <row r="101049" spans="3:3" x14ac:dyDescent="0.25">
      <c r="C101049">
        <v>1.4375</v>
      </c>
    </row>
    <row r="101050" spans="3:3" x14ac:dyDescent="0.25">
      <c r="C101050">
        <v>2.375</v>
      </c>
    </row>
    <row r="101051" spans="3:3" x14ac:dyDescent="0.25">
      <c r="C101051">
        <v>0.625</v>
      </c>
    </row>
    <row r="101052" spans="3:3" x14ac:dyDescent="0.25">
      <c r="C101052">
        <v>1.5625</v>
      </c>
    </row>
    <row r="101053" spans="3:3" x14ac:dyDescent="0.25">
      <c r="C101053">
        <v>2.75</v>
      </c>
    </row>
    <row r="101054" spans="3:3" x14ac:dyDescent="0.25">
      <c r="C101054">
        <v>2.28125</v>
      </c>
    </row>
    <row r="101055" spans="3:3" x14ac:dyDescent="0.25">
      <c r="C101055">
        <v>2.28125</v>
      </c>
    </row>
    <row r="101056" spans="3:3" x14ac:dyDescent="0.25">
      <c r="C101056">
        <v>2.375</v>
      </c>
    </row>
    <row r="101057" spans="3:3" x14ac:dyDescent="0.25">
      <c r="C101057">
        <v>2.75</v>
      </c>
    </row>
    <row r="101058" spans="3:3" x14ac:dyDescent="0.25">
      <c r="C101058">
        <v>2.75</v>
      </c>
    </row>
    <row r="101059" spans="3:3" x14ac:dyDescent="0.25">
      <c r="C101059">
        <v>2.75</v>
      </c>
    </row>
    <row r="101060" spans="3:3" x14ac:dyDescent="0.25">
      <c r="C101060">
        <v>2.75</v>
      </c>
    </row>
    <row r="101061" spans="3:3" x14ac:dyDescent="0.25">
      <c r="C101061">
        <v>2.75</v>
      </c>
    </row>
    <row r="101062" spans="3:3" x14ac:dyDescent="0.25">
      <c r="C101062">
        <v>2.75</v>
      </c>
    </row>
    <row r="101063" spans="3:3" x14ac:dyDescent="0.25">
      <c r="C101063">
        <v>2.375</v>
      </c>
    </row>
    <row r="101064" spans="3:3" x14ac:dyDescent="0.25">
      <c r="C101064">
        <v>6.25</v>
      </c>
    </row>
    <row r="101065" spans="3:3" x14ac:dyDescent="0.25">
      <c r="C101065">
        <v>4.375</v>
      </c>
    </row>
    <row r="101066" spans="3:3" x14ac:dyDescent="0.25">
      <c r="C101066">
        <v>4.375</v>
      </c>
    </row>
    <row r="101067" spans="3:3" x14ac:dyDescent="0.25">
      <c r="C101067">
        <v>10.9375</v>
      </c>
    </row>
    <row r="101068" spans="3:3" x14ac:dyDescent="0.25">
      <c r="C101068">
        <v>6.25</v>
      </c>
    </row>
    <row r="101069" spans="3:3" x14ac:dyDescent="0.25">
      <c r="C101069">
        <v>6.25</v>
      </c>
    </row>
    <row r="101070" spans="3:3" x14ac:dyDescent="0.25">
      <c r="C101070">
        <v>25</v>
      </c>
    </row>
    <row r="101071" spans="3:3" x14ac:dyDescent="0.25">
      <c r="C101071">
        <v>1.4375</v>
      </c>
    </row>
    <row r="101072" spans="3:3" x14ac:dyDescent="0.25">
      <c r="C101072">
        <v>2.375</v>
      </c>
    </row>
    <row r="101073" spans="3:3" x14ac:dyDescent="0.25">
      <c r="C101073">
        <v>2.75</v>
      </c>
    </row>
    <row r="101074" spans="3:3" x14ac:dyDescent="0.25">
      <c r="C101074">
        <v>0.3125</v>
      </c>
    </row>
    <row r="101075" spans="3:3" x14ac:dyDescent="0.25">
      <c r="C101075">
        <v>1</v>
      </c>
    </row>
    <row r="101076" spans="3:3" x14ac:dyDescent="0.25">
      <c r="C101076">
        <v>1</v>
      </c>
    </row>
    <row r="101077" spans="3:3" x14ac:dyDescent="0.25">
      <c r="C101077">
        <v>2.75</v>
      </c>
    </row>
    <row r="101078" spans="3:3" x14ac:dyDescent="0.25">
      <c r="C101078">
        <v>2.75</v>
      </c>
    </row>
    <row r="101079" spans="3:3" x14ac:dyDescent="0.25">
      <c r="C101079">
        <v>2.75</v>
      </c>
    </row>
    <row r="101080" spans="3:3" x14ac:dyDescent="0.25">
      <c r="C101080">
        <v>1.5625</v>
      </c>
    </row>
    <row r="101081" spans="3:3" x14ac:dyDescent="0.25">
      <c r="C101081">
        <v>2.28125</v>
      </c>
    </row>
    <row r="101082" spans="3:3" x14ac:dyDescent="0.25">
      <c r="C101082">
        <v>2.75</v>
      </c>
    </row>
    <row r="101083" spans="3:3" x14ac:dyDescent="0.25">
      <c r="C101083">
        <v>2.75</v>
      </c>
    </row>
    <row r="101084" spans="3:3" x14ac:dyDescent="0.25">
      <c r="C101084">
        <v>2.75</v>
      </c>
    </row>
    <row r="101085" spans="3:3" x14ac:dyDescent="0.25">
      <c r="C101085">
        <v>2.75</v>
      </c>
    </row>
    <row r="101086" spans="3:3" x14ac:dyDescent="0.25">
      <c r="C101086">
        <v>2.75</v>
      </c>
    </row>
    <row r="101087" spans="3:3" x14ac:dyDescent="0.25">
      <c r="C101087">
        <v>0.3125</v>
      </c>
    </row>
    <row r="101088" spans="3:3" x14ac:dyDescent="0.25">
      <c r="C101088">
        <v>1.25</v>
      </c>
    </row>
    <row r="101089" spans="3:3" x14ac:dyDescent="0.25">
      <c r="C101089">
        <v>1.25</v>
      </c>
    </row>
    <row r="101090" spans="3:3" x14ac:dyDescent="0.25">
      <c r="C101090">
        <v>1</v>
      </c>
    </row>
    <row r="101091" spans="3:3" x14ac:dyDescent="0.25">
      <c r="C101091">
        <v>1</v>
      </c>
    </row>
    <row r="101092" spans="3:3" x14ac:dyDescent="0.25">
      <c r="C101092">
        <v>2.375</v>
      </c>
    </row>
    <row r="101093" spans="3:3" x14ac:dyDescent="0.25">
      <c r="C101093">
        <v>8.125</v>
      </c>
    </row>
    <row r="101094" spans="3:3" x14ac:dyDescent="0.25">
      <c r="C101094">
        <v>4.375</v>
      </c>
    </row>
    <row r="101095" spans="3:3" x14ac:dyDescent="0.25">
      <c r="C101095">
        <v>9.0625</v>
      </c>
    </row>
    <row r="101096" spans="3:3" x14ac:dyDescent="0.25">
      <c r="C101096">
        <v>1.09375</v>
      </c>
    </row>
    <row r="101097" spans="3:3" x14ac:dyDescent="0.25">
      <c r="C101097">
        <v>17.96875</v>
      </c>
    </row>
    <row r="101098" spans="3:3" x14ac:dyDescent="0.25">
      <c r="C101098">
        <v>1.09375</v>
      </c>
    </row>
    <row r="101099" spans="3:3" x14ac:dyDescent="0.25">
      <c r="C101099">
        <v>17.96875</v>
      </c>
    </row>
    <row r="101100" spans="3:3" x14ac:dyDescent="0.25">
      <c r="C101100">
        <v>8.125</v>
      </c>
    </row>
    <row r="101101" spans="3:3" x14ac:dyDescent="0.25">
      <c r="C101101">
        <v>1.25</v>
      </c>
    </row>
    <row r="101102" spans="3:3" x14ac:dyDescent="0.25">
      <c r="C101102">
        <v>0.875</v>
      </c>
    </row>
    <row r="101103" spans="3:3" x14ac:dyDescent="0.25">
      <c r="C101103">
        <v>2.75</v>
      </c>
    </row>
    <row r="101104" spans="3:3" x14ac:dyDescent="0.25">
      <c r="C101104">
        <v>2.75</v>
      </c>
    </row>
    <row r="101105" spans="3:3" x14ac:dyDescent="0.25">
      <c r="C101105">
        <v>4.375</v>
      </c>
    </row>
    <row r="101106" spans="3:3" x14ac:dyDescent="0.25">
      <c r="C101106">
        <v>4.375</v>
      </c>
    </row>
    <row r="101107" spans="3:3" x14ac:dyDescent="0.25">
      <c r="C101107">
        <v>2.75</v>
      </c>
    </row>
    <row r="101108" spans="3:3" x14ac:dyDescent="0.25">
      <c r="C101108">
        <v>1.25</v>
      </c>
    </row>
    <row r="101109" spans="3:3" x14ac:dyDescent="0.25">
      <c r="C101109">
        <v>2</v>
      </c>
    </row>
    <row r="101110" spans="3:3" x14ac:dyDescent="0.25">
      <c r="C101110">
        <v>6.25</v>
      </c>
    </row>
    <row r="101111" spans="3:3" x14ac:dyDescent="0.25">
      <c r="C101111">
        <v>17.96875</v>
      </c>
    </row>
    <row r="101112" spans="3:3" x14ac:dyDescent="0.25">
      <c r="C101112">
        <v>2.375</v>
      </c>
    </row>
    <row r="101113" spans="3:3" x14ac:dyDescent="0.25">
      <c r="C101113">
        <v>2.75</v>
      </c>
    </row>
    <row r="101114" spans="3:3" x14ac:dyDescent="0.25">
      <c r="C101114">
        <v>2.75</v>
      </c>
    </row>
    <row r="101115" spans="3:3" x14ac:dyDescent="0.25">
      <c r="C101115">
        <v>2.75</v>
      </c>
    </row>
    <row r="101116" spans="3:3" x14ac:dyDescent="0.25">
      <c r="C101116">
        <v>1.4375</v>
      </c>
    </row>
    <row r="101117" spans="3:3" x14ac:dyDescent="0.25">
      <c r="C101117">
        <v>2.375</v>
      </c>
    </row>
    <row r="101118" spans="3:3" x14ac:dyDescent="0.25">
      <c r="C101118">
        <v>2.375</v>
      </c>
    </row>
    <row r="101119" spans="3:3" x14ac:dyDescent="0.25">
      <c r="C101119">
        <v>2.75</v>
      </c>
    </row>
    <row r="101120" spans="3:3" x14ac:dyDescent="0.25">
      <c r="C101120">
        <v>2.75</v>
      </c>
    </row>
    <row r="101121" spans="3:3" x14ac:dyDescent="0.25">
      <c r="C101121">
        <v>2.375</v>
      </c>
    </row>
    <row r="101122" spans="3:3" x14ac:dyDescent="0.25">
      <c r="C101122">
        <v>2</v>
      </c>
    </row>
    <row r="101123" spans="3:3" x14ac:dyDescent="0.25">
      <c r="C101123">
        <v>6.25</v>
      </c>
    </row>
    <row r="101124" spans="3:3" x14ac:dyDescent="0.25">
      <c r="C101124">
        <v>11.65625</v>
      </c>
    </row>
    <row r="101125" spans="3:3" x14ac:dyDescent="0.25">
      <c r="C101125">
        <v>2.28125</v>
      </c>
    </row>
    <row r="101126" spans="3:3" x14ac:dyDescent="0.25">
      <c r="C101126">
        <v>1</v>
      </c>
    </row>
    <row r="101127" spans="3:3" x14ac:dyDescent="0.25">
      <c r="C101127">
        <v>2.75</v>
      </c>
    </row>
    <row r="101128" spans="3:3" x14ac:dyDescent="0.25">
      <c r="C101128">
        <v>0.625</v>
      </c>
    </row>
    <row r="101129" spans="3:3" x14ac:dyDescent="0.25">
      <c r="C101129">
        <v>1.5625</v>
      </c>
    </row>
    <row r="101130" spans="3:3" x14ac:dyDescent="0.25">
      <c r="C101130">
        <v>1.5625</v>
      </c>
    </row>
    <row r="101131" spans="3:3" x14ac:dyDescent="0.25">
      <c r="C101131">
        <v>13.28125</v>
      </c>
    </row>
    <row r="101132" spans="3:3" x14ac:dyDescent="0.25">
      <c r="C101132">
        <v>2.5</v>
      </c>
    </row>
    <row r="101133" spans="3:3" x14ac:dyDescent="0.25">
      <c r="C101133">
        <v>2.5</v>
      </c>
    </row>
    <row r="101134" spans="3:3" x14ac:dyDescent="0.25">
      <c r="C101134">
        <v>8.59375</v>
      </c>
    </row>
    <row r="101135" spans="3:3" x14ac:dyDescent="0.25">
      <c r="C101135">
        <v>2.5</v>
      </c>
    </row>
    <row r="101136" spans="3:3" x14ac:dyDescent="0.25">
      <c r="C101136">
        <v>2.5</v>
      </c>
    </row>
    <row r="101137" spans="3:3" x14ac:dyDescent="0.25">
      <c r="C101137">
        <v>8.59375</v>
      </c>
    </row>
    <row r="101138" spans="3:3" x14ac:dyDescent="0.25">
      <c r="C101138">
        <v>2.28125</v>
      </c>
    </row>
    <row r="101139" spans="3:3" x14ac:dyDescent="0.25">
      <c r="C101139">
        <v>1.4375</v>
      </c>
    </row>
    <row r="101140" spans="3:3" x14ac:dyDescent="0.25">
      <c r="C101140">
        <v>2.75</v>
      </c>
    </row>
    <row r="101141" spans="3:3" x14ac:dyDescent="0.25">
      <c r="C101141">
        <v>2.75</v>
      </c>
    </row>
    <row r="101142" spans="3:3" x14ac:dyDescent="0.25">
      <c r="C101142">
        <v>0.625</v>
      </c>
    </row>
    <row r="101143" spans="3:3" x14ac:dyDescent="0.25">
      <c r="C101143">
        <v>1.25</v>
      </c>
    </row>
    <row r="101144" spans="3:3" x14ac:dyDescent="0.25">
      <c r="C101144">
        <v>1.25</v>
      </c>
    </row>
    <row r="101145" spans="3:3" x14ac:dyDescent="0.25">
      <c r="C101145">
        <v>1.5625</v>
      </c>
    </row>
    <row r="101146" spans="3:3" x14ac:dyDescent="0.25">
      <c r="C101146">
        <v>1.5625</v>
      </c>
    </row>
    <row r="101147" spans="3:3" x14ac:dyDescent="0.25">
      <c r="C101147">
        <v>1.25</v>
      </c>
    </row>
    <row r="101148" spans="3:3" x14ac:dyDescent="0.25">
      <c r="C101148">
        <v>2</v>
      </c>
    </row>
    <row r="101149" spans="3:3" x14ac:dyDescent="0.25">
      <c r="C101149">
        <v>1.09375</v>
      </c>
    </row>
    <row r="101150" spans="3:3" x14ac:dyDescent="0.25">
      <c r="C101150">
        <v>2</v>
      </c>
    </row>
    <row r="101151" spans="3:3" x14ac:dyDescent="0.25">
      <c r="C101151">
        <v>2</v>
      </c>
    </row>
    <row r="101152" spans="3:3" x14ac:dyDescent="0.25">
      <c r="C101152">
        <v>8.59375</v>
      </c>
    </row>
    <row r="101153" spans="3:3" x14ac:dyDescent="0.25">
      <c r="C101153">
        <v>2.28125</v>
      </c>
    </row>
    <row r="101154" spans="3:3" x14ac:dyDescent="0.25">
      <c r="C101154">
        <v>1.25</v>
      </c>
    </row>
    <row r="101155" spans="3:3" x14ac:dyDescent="0.25">
      <c r="C101155">
        <v>1.25</v>
      </c>
    </row>
    <row r="101156" spans="3:3" x14ac:dyDescent="0.25">
      <c r="C101156">
        <v>2.75</v>
      </c>
    </row>
    <row r="101157" spans="3:3" x14ac:dyDescent="0.25">
      <c r="C101157">
        <v>2.75</v>
      </c>
    </row>
    <row r="101158" spans="3:3" x14ac:dyDescent="0.25">
      <c r="C101158">
        <v>6.25</v>
      </c>
    </row>
    <row r="101159" spans="3:3" x14ac:dyDescent="0.25">
      <c r="C101159">
        <v>1.625</v>
      </c>
    </row>
    <row r="101160" spans="3:3" x14ac:dyDescent="0.25">
      <c r="C101160">
        <v>2.375</v>
      </c>
    </row>
    <row r="101161" spans="3:3" x14ac:dyDescent="0.25">
      <c r="C101161">
        <v>17.96875</v>
      </c>
    </row>
    <row r="101162" spans="3:3" x14ac:dyDescent="0.25">
      <c r="C101162">
        <v>2.5</v>
      </c>
    </row>
    <row r="101163" spans="3:3" x14ac:dyDescent="0.25">
      <c r="C101163">
        <v>0.625</v>
      </c>
    </row>
    <row r="101164" spans="3:3" x14ac:dyDescent="0.25">
      <c r="C101164">
        <v>7.4375</v>
      </c>
    </row>
    <row r="101165" spans="3:3" x14ac:dyDescent="0.25">
      <c r="C101165">
        <v>6.25</v>
      </c>
    </row>
    <row r="101166" spans="3:3" x14ac:dyDescent="0.25">
      <c r="C101166">
        <v>1.4375</v>
      </c>
    </row>
    <row r="101167" spans="3:3" x14ac:dyDescent="0.25">
      <c r="C101167">
        <v>1.625</v>
      </c>
    </row>
    <row r="101168" spans="3:3" x14ac:dyDescent="0.25">
      <c r="C101168">
        <v>1.625</v>
      </c>
    </row>
    <row r="101169" spans="3:3" x14ac:dyDescent="0.25">
      <c r="C101169">
        <v>2.375</v>
      </c>
    </row>
    <row r="101170" spans="3:3" x14ac:dyDescent="0.25">
      <c r="C101170">
        <v>6.25</v>
      </c>
    </row>
    <row r="101171" spans="3:3" x14ac:dyDescent="0.25">
      <c r="C101171">
        <v>0.625</v>
      </c>
    </row>
    <row r="101172" spans="3:3" x14ac:dyDescent="0.25">
      <c r="C101172">
        <v>0.625</v>
      </c>
    </row>
    <row r="101173" spans="3:3" x14ac:dyDescent="0.25">
      <c r="C101173">
        <v>2.5</v>
      </c>
    </row>
    <row r="101174" spans="3:3" x14ac:dyDescent="0.25">
      <c r="C101174">
        <v>1.4375</v>
      </c>
    </row>
    <row r="101175" spans="3:3" x14ac:dyDescent="0.25">
      <c r="C101175">
        <v>0.625</v>
      </c>
    </row>
    <row r="101176" spans="3:3" x14ac:dyDescent="0.25">
      <c r="C101176">
        <v>2.28125</v>
      </c>
    </row>
    <row r="101177" spans="3:3" x14ac:dyDescent="0.25">
      <c r="C101177">
        <v>2.375</v>
      </c>
    </row>
    <row r="101178" spans="3:3" x14ac:dyDescent="0.25">
      <c r="C101178">
        <v>2.75</v>
      </c>
    </row>
    <row r="101179" spans="3:3" x14ac:dyDescent="0.25">
      <c r="C101179">
        <v>1.09375</v>
      </c>
    </row>
    <row r="101180" spans="3:3" x14ac:dyDescent="0.25">
      <c r="C101180">
        <v>1.09375</v>
      </c>
    </row>
    <row r="101181" spans="3:3" x14ac:dyDescent="0.25">
      <c r="C101181">
        <v>2.5</v>
      </c>
    </row>
    <row r="101182" spans="3:3" x14ac:dyDescent="0.25">
      <c r="C101182">
        <v>2.375</v>
      </c>
    </row>
    <row r="101183" spans="3:3" x14ac:dyDescent="0.25">
      <c r="C101183">
        <v>6.25</v>
      </c>
    </row>
    <row r="101184" spans="3:3" x14ac:dyDescent="0.25">
      <c r="C101184">
        <v>2.75</v>
      </c>
    </row>
    <row r="101185" spans="3:3" x14ac:dyDescent="0.25">
      <c r="C101185">
        <v>2.75</v>
      </c>
    </row>
    <row r="101186" spans="3:3" x14ac:dyDescent="0.25">
      <c r="C101186">
        <v>1.625</v>
      </c>
    </row>
    <row r="101187" spans="3:3" x14ac:dyDescent="0.25">
      <c r="C101187">
        <v>2.375</v>
      </c>
    </row>
    <row r="101188" spans="3:3" x14ac:dyDescent="0.25">
      <c r="C101188">
        <v>1.28125</v>
      </c>
    </row>
    <row r="101189" spans="3:3" x14ac:dyDescent="0.25">
      <c r="C101189">
        <v>2.75</v>
      </c>
    </row>
    <row r="101190" spans="3:3" x14ac:dyDescent="0.25">
      <c r="C101190">
        <v>2.75</v>
      </c>
    </row>
    <row r="101191" spans="3:3" x14ac:dyDescent="0.25">
      <c r="C101191">
        <v>2.28125</v>
      </c>
    </row>
    <row r="101192" spans="3:3" x14ac:dyDescent="0.25">
      <c r="C101192">
        <v>0.59375</v>
      </c>
    </row>
    <row r="101193" spans="3:3" x14ac:dyDescent="0.25">
      <c r="C101193">
        <v>1.25</v>
      </c>
    </row>
    <row r="101194" spans="3:3" x14ac:dyDescent="0.25">
      <c r="C101194">
        <v>2.375</v>
      </c>
    </row>
    <row r="101195" spans="3:3" x14ac:dyDescent="0.25">
      <c r="C101195">
        <v>0.3125</v>
      </c>
    </row>
    <row r="101196" spans="3:3" x14ac:dyDescent="0.25">
      <c r="C101196">
        <v>2.75</v>
      </c>
    </row>
    <row r="101197" spans="3:3" x14ac:dyDescent="0.25">
      <c r="C101197">
        <v>1</v>
      </c>
    </row>
    <row r="101198" spans="3:3" x14ac:dyDescent="0.25">
      <c r="C101198">
        <v>2</v>
      </c>
    </row>
    <row r="101199" spans="3:3" x14ac:dyDescent="0.25">
      <c r="C101199">
        <v>1</v>
      </c>
    </row>
    <row r="101200" spans="3:3" x14ac:dyDescent="0.25">
      <c r="C101200">
        <v>1.25</v>
      </c>
    </row>
    <row r="101201" spans="3:3" x14ac:dyDescent="0.25">
      <c r="C101201">
        <v>1.25</v>
      </c>
    </row>
    <row r="101202" spans="3:3" x14ac:dyDescent="0.25">
      <c r="C101202">
        <v>5.3125</v>
      </c>
    </row>
    <row r="101203" spans="3:3" x14ac:dyDescent="0.25">
      <c r="C101203">
        <v>2.75</v>
      </c>
    </row>
    <row r="101204" spans="3:3" x14ac:dyDescent="0.25">
      <c r="C101204">
        <v>2.75</v>
      </c>
    </row>
    <row r="101205" spans="3:3" x14ac:dyDescent="0.25">
      <c r="C101205">
        <v>2.75</v>
      </c>
    </row>
    <row r="101206" spans="3:3" x14ac:dyDescent="0.25">
      <c r="C101206">
        <v>1.25</v>
      </c>
    </row>
    <row r="101207" spans="3:3" x14ac:dyDescent="0.25">
      <c r="C101207">
        <v>2</v>
      </c>
    </row>
    <row r="101208" spans="3:3" x14ac:dyDescent="0.25">
      <c r="C101208">
        <v>0.59375</v>
      </c>
    </row>
    <row r="101209" spans="3:3" x14ac:dyDescent="0.25">
      <c r="C101209">
        <v>2</v>
      </c>
    </row>
    <row r="101210" spans="3:3" x14ac:dyDescent="0.25">
      <c r="C101210">
        <v>0.59375</v>
      </c>
    </row>
    <row r="101211" spans="3:3" x14ac:dyDescent="0.25">
      <c r="C101211">
        <v>6.25</v>
      </c>
    </row>
    <row r="101212" spans="3:3" x14ac:dyDescent="0.25">
      <c r="C101212">
        <v>2.75</v>
      </c>
    </row>
    <row r="101213" spans="3:3" x14ac:dyDescent="0.25">
      <c r="C101213">
        <v>2.75</v>
      </c>
    </row>
    <row r="101214" spans="3:3" x14ac:dyDescent="0.25">
      <c r="C101214">
        <v>1.625</v>
      </c>
    </row>
    <row r="101215" spans="3:3" x14ac:dyDescent="0.25">
      <c r="C101215">
        <v>0.625</v>
      </c>
    </row>
    <row r="101216" spans="3:3" x14ac:dyDescent="0.25">
      <c r="C101216">
        <v>2.5</v>
      </c>
    </row>
    <row r="101217" spans="3:3" x14ac:dyDescent="0.25">
      <c r="C101217">
        <v>10.9375</v>
      </c>
    </row>
    <row r="101218" spans="3:3" x14ac:dyDescent="0.25">
      <c r="C101218">
        <v>1.09375</v>
      </c>
    </row>
    <row r="101219" spans="3:3" x14ac:dyDescent="0.25">
      <c r="C101219">
        <v>2.6875</v>
      </c>
    </row>
    <row r="101220" spans="3:3" x14ac:dyDescent="0.25">
      <c r="C101220">
        <v>6.8125</v>
      </c>
    </row>
    <row r="101221" spans="3:3" x14ac:dyDescent="0.25">
      <c r="C101221">
        <v>6.25</v>
      </c>
    </row>
    <row r="101222" spans="3:3" x14ac:dyDescent="0.25">
      <c r="C101222">
        <v>3.4375</v>
      </c>
    </row>
    <row r="101223" spans="3:3" x14ac:dyDescent="0.25">
      <c r="C101223">
        <v>3.4375</v>
      </c>
    </row>
    <row r="101224" spans="3:3" x14ac:dyDescent="0.25">
      <c r="C101224">
        <v>4.375</v>
      </c>
    </row>
    <row r="101225" spans="3:3" x14ac:dyDescent="0.25">
      <c r="C101225">
        <v>2.15625</v>
      </c>
    </row>
    <row r="101226" spans="3:3" x14ac:dyDescent="0.25">
      <c r="C101226">
        <v>2.15625</v>
      </c>
    </row>
    <row r="101227" spans="3:3" x14ac:dyDescent="0.25">
      <c r="C101227">
        <v>3.21875</v>
      </c>
    </row>
    <row r="101228" spans="3:3" x14ac:dyDescent="0.25">
      <c r="C101228">
        <v>9.53125</v>
      </c>
    </row>
    <row r="101229" spans="3:3" x14ac:dyDescent="0.25">
      <c r="C101229">
        <v>1.09375</v>
      </c>
    </row>
    <row r="101230" spans="3:3" x14ac:dyDescent="0.25">
      <c r="C101230">
        <v>2.15625</v>
      </c>
    </row>
    <row r="101231" spans="3:3" x14ac:dyDescent="0.25">
      <c r="C101231">
        <v>3.21875</v>
      </c>
    </row>
    <row r="101232" spans="3:3" x14ac:dyDescent="0.25">
      <c r="C101232">
        <v>1.25</v>
      </c>
    </row>
    <row r="101233" spans="3:3" x14ac:dyDescent="0.25">
      <c r="C101233">
        <v>5.3125</v>
      </c>
    </row>
    <row r="101234" spans="3:3" x14ac:dyDescent="0.25">
      <c r="C101234">
        <v>2.15625</v>
      </c>
    </row>
    <row r="101235" spans="3:3" x14ac:dyDescent="0.25">
      <c r="C101235">
        <v>13.75</v>
      </c>
    </row>
    <row r="101236" spans="3:3" x14ac:dyDescent="0.25">
      <c r="C101236">
        <v>0.625</v>
      </c>
    </row>
    <row r="101237" spans="3:3" x14ac:dyDescent="0.25">
      <c r="C101237">
        <v>4.25</v>
      </c>
    </row>
    <row r="101238" spans="3:3" x14ac:dyDescent="0.25">
      <c r="C101238">
        <v>9.53125</v>
      </c>
    </row>
    <row r="101239" spans="3:3" x14ac:dyDescent="0.25">
      <c r="C101239">
        <v>1.25</v>
      </c>
    </row>
    <row r="101240" spans="3:3" x14ac:dyDescent="0.25">
      <c r="C101240">
        <v>5.3125</v>
      </c>
    </row>
    <row r="101241" spans="3:3" x14ac:dyDescent="0.25">
      <c r="C101241">
        <v>2.15625</v>
      </c>
    </row>
    <row r="101242" spans="3:3" x14ac:dyDescent="0.25">
      <c r="C101242">
        <v>5.3125</v>
      </c>
    </row>
    <row r="101243" spans="3:3" x14ac:dyDescent="0.25">
      <c r="C101243">
        <v>8.46875</v>
      </c>
    </row>
    <row r="101244" spans="3:3" x14ac:dyDescent="0.25">
      <c r="C101244">
        <v>8.46875</v>
      </c>
    </row>
    <row r="101245" spans="3:3" x14ac:dyDescent="0.25">
      <c r="C101245">
        <v>3.21875</v>
      </c>
    </row>
    <row r="101246" spans="3:3" x14ac:dyDescent="0.25">
      <c r="C101246">
        <v>3.21875</v>
      </c>
    </row>
    <row r="101247" spans="3:3" x14ac:dyDescent="0.25">
      <c r="C101247">
        <v>3.40625</v>
      </c>
    </row>
    <row r="101248" spans="3:3" x14ac:dyDescent="0.25">
      <c r="C101248">
        <v>5.3125</v>
      </c>
    </row>
    <row r="101249" spans="3:3" x14ac:dyDescent="0.25">
      <c r="C101249">
        <v>5.3125</v>
      </c>
    </row>
    <row r="101250" spans="3:3" x14ac:dyDescent="0.25">
      <c r="C101250">
        <v>2.6875</v>
      </c>
    </row>
    <row r="101251" spans="3:3" x14ac:dyDescent="0.25">
      <c r="C101251">
        <v>9.53125</v>
      </c>
    </row>
    <row r="101252" spans="3:3" x14ac:dyDescent="0.25">
      <c r="C101252">
        <v>5.3125</v>
      </c>
    </row>
    <row r="101253" spans="3:3" x14ac:dyDescent="0.25">
      <c r="C101253">
        <v>26.40625</v>
      </c>
    </row>
    <row r="101254" spans="3:3" x14ac:dyDescent="0.25">
      <c r="C101254">
        <v>1.09375</v>
      </c>
    </row>
    <row r="101255" spans="3:3" x14ac:dyDescent="0.25">
      <c r="C101255">
        <v>1.09375</v>
      </c>
    </row>
    <row r="101256" spans="3:3" x14ac:dyDescent="0.25">
      <c r="C101256">
        <v>30.625</v>
      </c>
    </row>
    <row r="101257" spans="3:3" x14ac:dyDescent="0.25">
      <c r="C101257">
        <v>3.21875</v>
      </c>
    </row>
    <row r="101258" spans="3:3" x14ac:dyDescent="0.25">
      <c r="C101258">
        <v>9.53125</v>
      </c>
    </row>
    <row r="101259" spans="3:3" x14ac:dyDescent="0.25">
      <c r="C101259">
        <v>9.53125</v>
      </c>
    </row>
    <row r="101260" spans="3:3" x14ac:dyDescent="0.25">
      <c r="C101260">
        <v>9.53125</v>
      </c>
    </row>
    <row r="101261" spans="3:3" x14ac:dyDescent="0.25">
      <c r="C101261">
        <v>1.09375</v>
      </c>
    </row>
    <row r="101262" spans="3:3" x14ac:dyDescent="0.25">
      <c r="C101262">
        <v>1.09375</v>
      </c>
    </row>
    <row r="101263" spans="3:3" x14ac:dyDescent="0.25">
      <c r="C101263">
        <v>2.15625</v>
      </c>
    </row>
    <row r="101264" spans="3:3" x14ac:dyDescent="0.25">
      <c r="C101264">
        <v>7.4375</v>
      </c>
    </row>
    <row r="101265" spans="3:3" x14ac:dyDescent="0.25">
      <c r="C101265">
        <v>23.25</v>
      </c>
    </row>
    <row r="101266" spans="3:3" x14ac:dyDescent="0.25">
      <c r="C101266">
        <v>7.4375</v>
      </c>
    </row>
    <row r="101267" spans="3:3" x14ac:dyDescent="0.25">
      <c r="C101267">
        <v>17.96875</v>
      </c>
    </row>
    <row r="101268" spans="3:3" x14ac:dyDescent="0.25">
      <c r="C101268">
        <v>3.40625</v>
      </c>
    </row>
    <row r="101269" spans="3:3" x14ac:dyDescent="0.25">
      <c r="C101269">
        <v>3</v>
      </c>
    </row>
    <row r="101270" spans="3:3" x14ac:dyDescent="0.25">
      <c r="C101270">
        <v>2.5625</v>
      </c>
    </row>
    <row r="101271" spans="3:3" x14ac:dyDescent="0.25">
      <c r="C101271">
        <v>2.6875</v>
      </c>
    </row>
    <row r="101272" spans="3:3" x14ac:dyDescent="0.25">
      <c r="C101272">
        <v>2.5</v>
      </c>
    </row>
    <row r="101273" spans="3:3" x14ac:dyDescent="0.25">
      <c r="C101273">
        <v>3</v>
      </c>
    </row>
    <row r="101274" spans="3:3" x14ac:dyDescent="0.25">
      <c r="C101274">
        <v>2.96875</v>
      </c>
    </row>
    <row r="101275" spans="3:3" x14ac:dyDescent="0.25">
      <c r="C101275">
        <v>2.5</v>
      </c>
    </row>
    <row r="101276" spans="3:3" x14ac:dyDescent="0.25">
      <c r="C101276">
        <v>2.5</v>
      </c>
    </row>
    <row r="101277" spans="3:3" x14ac:dyDescent="0.25">
      <c r="C101277">
        <v>3</v>
      </c>
    </row>
    <row r="101278" spans="3:3" x14ac:dyDescent="0.25">
      <c r="C101278">
        <v>3</v>
      </c>
    </row>
    <row r="101279" spans="3:3" x14ac:dyDescent="0.25">
      <c r="C101279">
        <v>2.53125</v>
      </c>
    </row>
    <row r="101280" spans="3:3" x14ac:dyDescent="0.25">
      <c r="C101280">
        <v>2.53125</v>
      </c>
    </row>
    <row r="101281" spans="3:3" x14ac:dyDescent="0.25">
      <c r="C101281">
        <v>2.53125</v>
      </c>
    </row>
    <row r="101282" spans="3:3" x14ac:dyDescent="0.25">
      <c r="C101282">
        <v>2.90625</v>
      </c>
    </row>
    <row r="101283" spans="3:3" x14ac:dyDescent="0.25">
      <c r="C101283">
        <v>3.0625</v>
      </c>
    </row>
    <row r="101284" spans="3:3" x14ac:dyDescent="0.25">
      <c r="C101284">
        <v>2.375</v>
      </c>
    </row>
    <row r="101285" spans="3:3" x14ac:dyDescent="0.25">
      <c r="C101285">
        <v>2.8125</v>
      </c>
    </row>
    <row r="101286" spans="3:3" x14ac:dyDescent="0.25">
      <c r="C101286">
        <v>2.96875</v>
      </c>
    </row>
    <row r="101287" spans="3:3" x14ac:dyDescent="0.25">
      <c r="C101287">
        <v>3.03125</v>
      </c>
    </row>
    <row r="101288" spans="3:3" x14ac:dyDescent="0.25">
      <c r="C101288">
        <v>2.84375</v>
      </c>
    </row>
    <row r="101289" spans="3:3" x14ac:dyDescent="0.25">
      <c r="C101289">
        <v>2.5625</v>
      </c>
    </row>
    <row r="101290" spans="3:3" x14ac:dyDescent="0.25">
      <c r="C101290">
        <v>2.03125</v>
      </c>
    </row>
    <row r="101291" spans="3:3" x14ac:dyDescent="0.25">
      <c r="C101291">
        <v>2.5</v>
      </c>
    </row>
    <row r="101292" spans="3:3" x14ac:dyDescent="0.25">
      <c r="C101292">
        <v>3.0625</v>
      </c>
    </row>
    <row r="101293" spans="3:3" x14ac:dyDescent="0.25">
      <c r="C101293">
        <v>3.0625</v>
      </c>
    </row>
    <row r="101294" spans="3:3" x14ac:dyDescent="0.25">
      <c r="C101294">
        <v>2.21875</v>
      </c>
    </row>
    <row r="101295" spans="3:3" x14ac:dyDescent="0.25">
      <c r="C101295">
        <v>2.8125</v>
      </c>
    </row>
    <row r="101296" spans="3:3" x14ac:dyDescent="0.25">
      <c r="C101296">
        <v>2.75</v>
      </c>
    </row>
    <row r="101297" spans="3:3" x14ac:dyDescent="0.25">
      <c r="C101297">
        <v>2.375</v>
      </c>
    </row>
    <row r="101298" spans="3:3" x14ac:dyDescent="0.25">
      <c r="C101298">
        <v>2.375</v>
      </c>
    </row>
    <row r="101299" spans="3:3" x14ac:dyDescent="0.25">
      <c r="C101299">
        <v>1.625</v>
      </c>
    </row>
    <row r="101300" spans="3:3" x14ac:dyDescent="0.25">
      <c r="C101300">
        <v>0.59375</v>
      </c>
    </row>
    <row r="101301" spans="3:3" x14ac:dyDescent="0.25">
      <c r="C101301">
        <v>1.625</v>
      </c>
    </row>
    <row r="101302" spans="3:3" x14ac:dyDescent="0.25">
      <c r="C101302">
        <v>2</v>
      </c>
    </row>
    <row r="101303" spans="3:3" x14ac:dyDescent="0.25">
      <c r="C101303">
        <v>2</v>
      </c>
    </row>
    <row r="101304" spans="3:3" x14ac:dyDescent="0.25">
      <c r="C101304">
        <v>1.25</v>
      </c>
    </row>
    <row r="101305" spans="3:3" x14ac:dyDescent="0.25">
      <c r="C101305">
        <v>1.5625</v>
      </c>
    </row>
    <row r="101306" spans="3:3" x14ac:dyDescent="0.25">
      <c r="C101306">
        <v>1.4375</v>
      </c>
    </row>
    <row r="101307" spans="3:3" x14ac:dyDescent="0.25">
      <c r="C101307">
        <v>2</v>
      </c>
    </row>
    <row r="101308" spans="3:3" x14ac:dyDescent="0.25">
      <c r="C101308">
        <v>2.28125</v>
      </c>
    </row>
    <row r="101309" spans="3:3" x14ac:dyDescent="0.25">
      <c r="C101309">
        <v>2.375</v>
      </c>
    </row>
    <row r="101310" spans="3:3" x14ac:dyDescent="0.25">
      <c r="C101310">
        <v>2.375</v>
      </c>
    </row>
    <row r="101311" spans="3:3" x14ac:dyDescent="0.25">
      <c r="C101311">
        <v>4</v>
      </c>
    </row>
    <row r="101312" spans="3:3" x14ac:dyDescent="0.25">
      <c r="C101312">
        <v>2.75</v>
      </c>
    </row>
    <row r="101313" spans="3:3" x14ac:dyDescent="0.25">
      <c r="C101313">
        <v>2.75</v>
      </c>
    </row>
    <row r="101314" spans="3:3" x14ac:dyDescent="0.25">
      <c r="C101314">
        <v>1.4375</v>
      </c>
    </row>
    <row r="101315" spans="3:3" x14ac:dyDescent="0.25">
      <c r="C101315">
        <v>1.4375</v>
      </c>
    </row>
    <row r="101316" spans="3:3" x14ac:dyDescent="0.25">
      <c r="C101316">
        <v>2.375</v>
      </c>
    </row>
    <row r="101317" spans="3:3" x14ac:dyDescent="0.25">
      <c r="C101317">
        <v>1.25</v>
      </c>
    </row>
    <row r="101318" spans="3:3" x14ac:dyDescent="0.25">
      <c r="C101318">
        <v>2.75</v>
      </c>
    </row>
    <row r="101319" spans="3:3" x14ac:dyDescent="0.25">
      <c r="C101319">
        <v>2.75</v>
      </c>
    </row>
    <row r="101320" spans="3:3" x14ac:dyDescent="0.25">
      <c r="C101320">
        <v>1.09375</v>
      </c>
    </row>
    <row r="101321" spans="3:3" x14ac:dyDescent="0.25">
      <c r="C101321">
        <v>1</v>
      </c>
    </row>
    <row r="101322" spans="3:3" x14ac:dyDescent="0.25">
      <c r="C101322">
        <v>1.25</v>
      </c>
    </row>
    <row r="101323" spans="3:3" x14ac:dyDescent="0.25">
      <c r="C101323">
        <v>2.375</v>
      </c>
    </row>
    <row r="101324" spans="3:3" x14ac:dyDescent="0.25">
      <c r="C101324">
        <v>2.375</v>
      </c>
    </row>
    <row r="101325" spans="3:3" x14ac:dyDescent="0.25">
      <c r="C101325">
        <v>2.375</v>
      </c>
    </row>
    <row r="101326" spans="3:3" x14ac:dyDescent="0.25">
      <c r="C101326">
        <v>1.5625</v>
      </c>
    </row>
    <row r="101327" spans="3:3" x14ac:dyDescent="0.25">
      <c r="C101327">
        <v>2</v>
      </c>
    </row>
    <row r="101328" spans="3:3" x14ac:dyDescent="0.25">
      <c r="C101328">
        <v>2</v>
      </c>
    </row>
    <row r="101329" spans="3:3" x14ac:dyDescent="0.25">
      <c r="C101329">
        <v>1.4375</v>
      </c>
    </row>
    <row r="101330" spans="3:3" x14ac:dyDescent="0.25">
      <c r="C101330">
        <v>2.375</v>
      </c>
    </row>
    <row r="101331" spans="3:3" x14ac:dyDescent="0.25">
      <c r="C101331">
        <v>0.625</v>
      </c>
    </row>
    <row r="101332" spans="3:3" x14ac:dyDescent="0.25">
      <c r="C101332">
        <v>2</v>
      </c>
    </row>
    <row r="101333" spans="3:3" x14ac:dyDescent="0.25">
      <c r="C101333">
        <v>2.375</v>
      </c>
    </row>
    <row r="101334" spans="3:3" x14ac:dyDescent="0.25">
      <c r="C101334">
        <v>0.6875</v>
      </c>
    </row>
    <row r="101335" spans="3:3" x14ac:dyDescent="0.25">
      <c r="C101335">
        <v>2.5</v>
      </c>
    </row>
    <row r="101336" spans="3:3" x14ac:dyDescent="0.25">
      <c r="C101336">
        <v>6.25</v>
      </c>
    </row>
    <row r="101337" spans="3:3" x14ac:dyDescent="0.25">
      <c r="C101337">
        <v>2.375</v>
      </c>
    </row>
    <row r="101338" spans="3:3" x14ac:dyDescent="0.25">
      <c r="C101338">
        <v>2.375</v>
      </c>
    </row>
    <row r="101339" spans="3:3" x14ac:dyDescent="0.25">
      <c r="C101339">
        <v>20.3125</v>
      </c>
    </row>
    <row r="101340" spans="3:3" x14ac:dyDescent="0.25">
      <c r="C101340">
        <v>1.09375</v>
      </c>
    </row>
    <row r="101341" spans="3:3" x14ac:dyDescent="0.25">
      <c r="C101341">
        <v>0.59375</v>
      </c>
    </row>
    <row r="101342" spans="3:3" x14ac:dyDescent="0.25">
      <c r="C101342">
        <v>6.25</v>
      </c>
    </row>
    <row r="101343" spans="3:3" x14ac:dyDescent="0.25">
      <c r="C101343">
        <v>2.75</v>
      </c>
    </row>
    <row r="101344" spans="3:3" x14ac:dyDescent="0.25">
      <c r="C101344">
        <v>0.59375</v>
      </c>
    </row>
    <row r="101345" spans="3:3" x14ac:dyDescent="0.25">
      <c r="C101345">
        <v>1.4375</v>
      </c>
    </row>
    <row r="101346" spans="3:3" x14ac:dyDescent="0.25">
      <c r="C101346">
        <v>2.375</v>
      </c>
    </row>
    <row r="101347" spans="3:3" x14ac:dyDescent="0.25">
      <c r="C101347">
        <v>2.75</v>
      </c>
    </row>
    <row r="101348" spans="3:3" x14ac:dyDescent="0.25">
      <c r="C101348">
        <v>2.375</v>
      </c>
    </row>
    <row r="101349" spans="3:3" x14ac:dyDescent="0.25">
      <c r="C101349">
        <v>4.9375</v>
      </c>
    </row>
    <row r="101350" spans="3:3" x14ac:dyDescent="0.25">
      <c r="C101350">
        <v>1.09375</v>
      </c>
    </row>
    <row r="101351" spans="3:3" x14ac:dyDescent="0.25">
      <c r="C101351">
        <v>1</v>
      </c>
    </row>
    <row r="101352" spans="3:3" x14ac:dyDescent="0.25">
      <c r="C101352">
        <v>2.75</v>
      </c>
    </row>
    <row r="101353" spans="3:3" x14ac:dyDescent="0.25">
      <c r="C101353">
        <v>2.375</v>
      </c>
    </row>
    <row r="101354" spans="3:3" x14ac:dyDescent="0.25">
      <c r="C101354">
        <v>0.3125</v>
      </c>
    </row>
    <row r="101355" spans="3:3" x14ac:dyDescent="0.25">
      <c r="C101355">
        <v>6.25</v>
      </c>
    </row>
    <row r="101356" spans="3:3" x14ac:dyDescent="0.25">
      <c r="C101356">
        <v>3.21875</v>
      </c>
    </row>
    <row r="101357" spans="3:3" x14ac:dyDescent="0.25">
      <c r="C101357">
        <v>3.21875</v>
      </c>
    </row>
    <row r="101358" spans="3:3" x14ac:dyDescent="0.25">
      <c r="C101358">
        <v>8.46875</v>
      </c>
    </row>
    <row r="101359" spans="3:3" x14ac:dyDescent="0.25">
      <c r="C101359">
        <v>2.6875</v>
      </c>
    </row>
    <row r="101360" spans="3:3" x14ac:dyDescent="0.25">
      <c r="C101360">
        <v>2.6875</v>
      </c>
    </row>
    <row r="101361" spans="3:3" x14ac:dyDescent="0.25">
      <c r="C101361">
        <v>1.625</v>
      </c>
    </row>
    <row r="101362" spans="3:3" x14ac:dyDescent="0.25">
      <c r="C101362">
        <v>1.625</v>
      </c>
    </row>
    <row r="101363" spans="3:3" x14ac:dyDescent="0.25">
      <c r="C101363">
        <v>3.21875</v>
      </c>
    </row>
    <row r="101364" spans="3:3" x14ac:dyDescent="0.25">
      <c r="C101364">
        <v>6.25</v>
      </c>
    </row>
    <row r="101365" spans="3:3" x14ac:dyDescent="0.25">
      <c r="C101365">
        <v>6.25</v>
      </c>
    </row>
    <row r="101366" spans="3:3" x14ac:dyDescent="0.25">
      <c r="C101366">
        <v>15.625</v>
      </c>
    </row>
    <row r="101367" spans="3:3" x14ac:dyDescent="0.25">
      <c r="C101367">
        <v>6.25</v>
      </c>
    </row>
    <row r="101368" spans="3:3" x14ac:dyDescent="0.25">
      <c r="C101368">
        <v>6.25</v>
      </c>
    </row>
    <row r="101369" spans="3:3" x14ac:dyDescent="0.25">
      <c r="C101369">
        <v>6.25</v>
      </c>
    </row>
    <row r="101370" spans="3:3" x14ac:dyDescent="0.25">
      <c r="C101370">
        <v>6.25</v>
      </c>
    </row>
    <row r="101371" spans="3:3" x14ac:dyDescent="0.25">
      <c r="C101371">
        <v>3.21875</v>
      </c>
    </row>
    <row r="101372" spans="3:3" x14ac:dyDescent="0.25">
      <c r="C101372">
        <v>14.28125</v>
      </c>
    </row>
    <row r="101373" spans="3:3" x14ac:dyDescent="0.25">
      <c r="C101373">
        <v>8.46875</v>
      </c>
    </row>
    <row r="101374" spans="3:3" x14ac:dyDescent="0.25">
      <c r="C101374">
        <v>0.625</v>
      </c>
    </row>
    <row r="101375" spans="3:3" x14ac:dyDescent="0.25">
      <c r="C101375">
        <v>0.625</v>
      </c>
    </row>
    <row r="101376" spans="3:3" x14ac:dyDescent="0.25">
      <c r="C101376">
        <v>0.625</v>
      </c>
    </row>
    <row r="101377" spans="3:3" x14ac:dyDescent="0.25">
      <c r="C101377">
        <v>0.625</v>
      </c>
    </row>
    <row r="101378" spans="3:3" x14ac:dyDescent="0.25">
      <c r="C101378">
        <v>1.25</v>
      </c>
    </row>
    <row r="101379" spans="3:3" x14ac:dyDescent="0.25">
      <c r="C101379">
        <v>1.25</v>
      </c>
    </row>
    <row r="101380" spans="3:3" x14ac:dyDescent="0.25">
      <c r="C101380">
        <v>1.25</v>
      </c>
    </row>
    <row r="101381" spans="3:3" x14ac:dyDescent="0.25">
      <c r="C101381">
        <v>2</v>
      </c>
    </row>
    <row r="101382" spans="3:3" x14ac:dyDescent="0.25">
      <c r="C101382">
        <v>1.25</v>
      </c>
    </row>
    <row r="101383" spans="3:3" x14ac:dyDescent="0.25">
      <c r="C101383">
        <v>1.625</v>
      </c>
    </row>
    <row r="101384" spans="3:3" x14ac:dyDescent="0.25">
      <c r="C101384">
        <v>5.3125</v>
      </c>
    </row>
    <row r="101385" spans="3:3" x14ac:dyDescent="0.25">
      <c r="C101385">
        <v>5.3125</v>
      </c>
    </row>
    <row r="101386" spans="3:3" x14ac:dyDescent="0.25">
      <c r="C101386">
        <v>1.25</v>
      </c>
    </row>
    <row r="101387" spans="3:3" x14ac:dyDescent="0.25">
      <c r="C101387">
        <v>0.625</v>
      </c>
    </row>
    <row r="101388" spans="3:3" x14ac:dyDescent="0.25">
      <c r="C101388">
        <v>8.59375</v>
      </c>
    </row>
    <row r="101389" spans="3:3" x14ac:dyDescent="0.25">
      <c r="C101389">
        <v>2</v>
      </c>
    </row>
    <row r="101390" spans="3:3" x14ac:dyDescent="0.25">
      <c r="C101390">
        <v>0.59375</v>
      </c>
    </row>
    <row r="101391" spans="3:3" x14ac:dyDescent="0.25">
      <c r="C101391">
        <v>0.59375</v>
      </c>
    </row>
    <row r="101392" spans="3:3" x14ac:dyDescent="0.25">
      <c r="C101392">
        <v>2.375</v>
      </c>
    </row>
    <row r="101393" spans="3:3" x14ac:dyDescent="0.25">
      <c r="C101393">
        <v>2.75</v>
      </c>
    </row>
    <row r="101394" spans="3:3" x14ac:dyDescent="0.25">
      <c r="C101394">
        <v>3.4375</v>
      </c>
    </row>
    <row r="101395" spans="3:3" x14ac:dyDescent="0.25">
      <c r="C101395">
        <v>1.4375</v>
      </c>
    </row>
    <row r="101396" spans="3:3" x14ac:dyDescent="0.25">
      <c r="C101396">
        <v>1.25</v>
      </c>
    </row>
    <row r="101397" spans="3:3" x14ac:dyDescent="0.25">
      <c r="C101397">
        <v>1.25</v>
      </c>
    </row>
    <row r="101398" spans="3:3" x14ac:dyDescent="0.25">
      <c r="C101398">
        <v>1.25</v>
      </c>
    </row>
    <row r="101399" spans="3:3" x14ac:dyDescent="0.25">
      <c r="C101399">
        <v>1.25</v>
      </c>
    </row>
    <row r="101400" spans="3:3" x14ac:dyDescent="0.25">
      <c r="C101400">
        <v>2.75</v>
      </c>
    </row>
    <row r="101401" spans="3:3" x14ac:dyDescent="0.25">
      <c r="C101401">
        <v>2.75</v>
      </c>
    </row>
    <row r="101402" spans="3:3" x14ac:dyDescent="0.25">
      <c r="C101402">
        <v>1.25</v>
      </c>
    </row>
    <row r="101403" spans="3:3" x14ac:dyDescent="0.25">
      <c r="C101403">
        <v>1.25</v>
      </c>
    </row>
    <row r="101404" spans="3:3" x14ac:dyDescent="0.25">
      <c r="C101404">
        <v>1.09375</v>
      </c>
    </row>
    <row r="101405" spans="3:3" x14ac:dyDescent="0.25">
      <c r="C101405">
        <v>1.09375</v>
      </c>
    </row>
    <row r="101406" spans="3:3" x14ac:dyDescent="0.25">
      <c r="C101406">
        <v>1.25</v>
      </c>
    </row>
    <row r="101407" spans="3:3" x14ac:dyDescent="0.25">
      <c r="C101407">
        <v>3.90625</v>
      </c>
    </row>
    <row r="101408" spans="3:3" x14ac:dyDescent="0.25">
      <c r="C101408">
        <v>1</v>
      </c>
    </row>
    <row r="101409" spans="3:3" x14ac:dyDescent="0.25">
      <c r="C101409">
        <v>1.09375</v>
      </c>
    </row>
    <row r="101410" spans="3:3" x14ac:dyDescent="0.25">
      <c r="C101410">
        <v>1.25</v>
      </c>
    </row>
    <row r="101411" spans="3:3" x14ac:dyDescent="0.25">
      <c r="C101411">
        <v>1.25</v>
      </c>
    </row>
    <row r="101412" spans="3:3" x14ac:dyDescent="0.25">
      <c r="C101412">
        <v>1.09375</v>
      </c>
    </row>
    <row r="101413" spans="3:3" x14ac:dyDescent="0.25">
      <c r="C101413">
        <v>1.09375</v>
      </c>
    </row>
    <row r="101414" spans="3:3" x14ac:dyDescent="0.25">
      <c r="C101414">
        <v>1.09375</v>
      </c>
    </row>
    <row r="101415" spans="3:3" x14ac:dyDescent="0.25">
      <c r="C101415">
        <v>8.46875</v>
      </c>
    </row>
    <row r="101416" spans="3:3" x14ac:dyDescent="0.25">
      <c r="C101416">
        <v>1.09375</v>
      </c>
    </row>
    <row r="101417" spans="3:3" x14ac:dyDescent="0.25">
      <c r="C101417">
        <v>1.09375</v>
      </c>
    </row>
    <row r="101418" spans="3:3" x14ac:dyDescent="0.25">
      <c r="C101418">
        <v>2.15625</v>
      </c>
    </row>
    <row r="101419" spans="3:3" x14ac:dyDescent="0.25">
      <c r="C101419">
        <v>8.125</v>
      </c>
    </row>
    <row r="101420" spans="3:3" x14ac:dyDescent="0.25">
      <c r="C101420">
        <v>2.5</v>
      </c>
    </row>
    <row r="101421" spans="3:3" x14ac:dyDescent="0.25">
      <c r="C101421">
        <v>13.75</v>
      </c>
    </row>
    <row r="101422" spans="3:3" x14ac:dyDescent="0.25">
      <c r="C101422">
        <v>2</v>
      </c>
    </row>
    <row r="101423" spans="3:3" x14ac:dyDescent="0.25">
      <c r="C101423">
        <v>2</v>
      </c>
    </row>
    <row r="101424" spans="3:3" x14ac:dyDescent="0.25">
      <c r="C101424">
        <v>6.25</v>
      </c>
    </row>
    <row r="101425" spans="3:3" x14ac:dyDescent="0.25">
      <c r="C101425">
        <v>2.375</v>
      </c>
    </row>
    <row r="101426" spans="3:3" x14ac:dyDescent="0.25">
      <c r="C101426">
        <v>1.25</v>
      </c>
    </row>
    <row r="101427" spans="3:3" x14ac:dyDescent="0.25">
      <c r="C101427">
        <v>1.25</v>
      </c>
    </row>
    <row r="101428" spans="3:3" x14ac:dyDescent="0.25">
      <c r="C101428">
        <v>0.625</v>
      </c>
    </row>
    <row r="101429" spans="3:3" x14ac:dyDescent="0.25">
      <c r="C101429">
        <v>0.625</v>
      </c>
    </row>
    <row r="101430" spans="3:3" x14ac:dyDescent="0.25">
      <c r="C101430">
        <v>2.375</v>
      </c>
    </row>
    <row r="101431" spans="3:3" x14ac:dyDescent="0.25">
      <c r="C101431">
        <v>2.5</v>
      </c>
    </row>
    <row r="101432" spans="3:3" x14ac:dyDescent="0.25">
      <c r="C101432">
        <v>10</v>
      </c>
    </row>
    <row r="101433" spans="3:3" x14ac:dyDescent="0.25">
      <c r="C101433">
        <v>3.90625</v>
      </c>
    </row>
    <row r="101434" spans="3:3" x14ac:dyDescent="0.25">
      <c r="C101434">
        <v>6.25E-2</v>
      </c>
    </row>
    <row r="101435" spans="3:3" x14ac:dyDescent="0.25">
      <c r="C101435">
        <v>22.1875</v>
      </c>
    </row>
    <row r="101436" spans="3:3" x14ac:dyDescent="0.25">
      <c r="C101436">
        <v>22.1875</v>
      </c>
    </row>
    <row r="101437" spans="3:3" x14ac:dyDescent="0.25">
      <c r="C101437">
        <v>22.1875</v>
      </c>
    </row>
    <row r="101438" spans="3:3" x14ac:dyDescent="0.25">
      <c r="C101438">
        <v>3.21875</v>
      </c>
    </row>
    <row r="101439" spans="3:3" x14ac:dyDescent="0.25">
      <c r="C101439">
        <v>1.25</v>
      </c>
    </row>
    <row r="101440" spans="3:3" x14ac:dyDescent="0.25">
      <c r="C101440">
        <v>2</v>
      </c>
    </row>
    <row r="101441" spans="3:3" x14ac:dyDescent="0.25">
      <c r="C101441">
        <v>5.3125</v>
      </c>
    </row>
    <row r="101442" spans="3:3" x14ac:dyDescent="0.25">
      <c r="C101442">
        <v>5.3125</v>
      </c>
    </row>
    <row r="101443" spans="3:3" x14ac:dyDescent="0.25">
      <c r="C101443">
        <v>2.5</v>
      </c>
    </row>
    <row r="101444" spans="3:3" x14ac:dyDescent="0.25">
      <c r="C101444">
        <v>2.5</v>
      </c>
    </row>
    <row r="101445" spans="3:3" x14ac:dyDescent="0.25">
      <c r="C101445">
        <v>9.53125</v>
      </c>
    </row>
    <row r="101446" spans="3:3" x14ac:dyDescent="0.25">
      <c r="C101446">
        <v>2</v>
      </c>
    </row>
    <row r="101447" spans="3:3" x14ac:dyDescent="0.25">
      <c r="C101447">
        <v>9.53125</v>
      </c>
    </row>
    <row r="101448" spans="3:3" x14ac:dyDescent="0.25">
      <c r="C101448">
        <v>1.25</v>
      </c>
    </row>
    <row r="101449" spans="3:3" x14ac:dyDescent="0.25">
      <c r="C101449">
        <v>1.25</v>
      </c>
    </row>
    <row r="101450" spans="3:3" x14ac:dyDescent="0.25">
      <c r="C101450">
        <v>6.25</v>
      </c>
    </row>
    <row r="101451" spans="3:3" x14ac:dyDescent="0.25">
      <c r="C101451">
        <v>6.25E-2</v>
      </c>
    </row>
    <row r="101452" spans="3:3" x14ac:dyDescent="0.25">
      <c r="C101452">
        <v>0.3125</v>
      </c>
    </row>
    <row r="101453" spans="3:3" x14ac:dyDescent="0.25">
      <c r="C101453">
        <v>1.09375</v>
      </c>
    </row>
    <row r="101454" spans="3:3" x14ac:dyDescent="0.25">
      <c r="C101454">
        <v>2.15625</v>
      </c>
    </row>
    <row r="101455" spans="3:3" x14ac:dyDescent="0.25">
      <c r="C101455">
        <v>0.3125</v>
      </c>
    </row>
    <row r="101456" spans="3:3" x14ac:dyDescent="0.25">
      <c r="C101456">
        <v>1.09375</v>
      </c>
    </row>
    <row r="101457" spans="3:3" x14ac:dyDescent="0.25">
      <c r="C101457">
        <v>2.15625</v>
      </c>
    </row>
    <row r="101458" spans="3:3" x14ac:dyDescent="0.25">
      <c r="C101458">
        <v>9.53125</v>
      </c>
    </row>
    <row r="101459" spans="3:3" x14ac:dyDescent="0.25">
      <c r="C101459">
        <v>0.625</v>
      </c>
    </row>
    <row r="101460" spans="3:3" x14ac:dyDescent="0.25">
      <c r="C101460">
        <v>0.625</v>
      </c>
    </row>
    <row r="101461" spans="3:3" x14ac:dyDescent="0.25">
      <c r="C101461">
        <v>2.84375</v>
      </c>
    </row>
    <row r="101462" spans="3:3" x14ac:dyDescent="0.25">
      <c r="C101462">
        <v>5.3125</v>
      </c>
    </row>
    <row r="101463" spans="3:3" x14ac:dyDescent="0.25">
      <c r="C101463">
        <v>3.90625</v>
      </c>
    </row>
    <row r="101464" spans="3:3" x14ac:dyDescent="0.25">
      <c r="C101464">
        <v>6.25</v>
      </c>
    </row>
    <row r="101465" spans="3:3" x14ac:dyDescent="0.25">
      <c r="C101465">
        <v>6.25</v>
      </c>
    </row>
    <row r="101466" spans="3:3" x14ac:dyDescent="0.25">
      <c r="C101466">
        <v>2.625</v>
      </c>
    </row>
    <row r="101467" spans="3:3" x14ac:dyDescent="0.25">
      <c r="C101467">
        <v>1.09375</v>
      </c>
    </row>
    <row r="101468" spans="3:3" x14ac:dyDescent="0.25">
      <c r="C101468">
        <v>1.09375</v>
      </c>
    </row>
    <row r="101469" spans="3:3" x14ac:dyDescent="0.25">
      <c r="C101469">
        <v>2.15625</v>
      </c>
    </row>
    <row r="101470" spans="3:3" x14ac:dyDescent="0.25">
      <c r="C101470">
        <v>5.5625</v>
      </c>
    </row>
    <row r="101471" spans="3:3" x14ac:dyDescent="0.25">
      <c r="C101471">
        <v>1.09375</v>
      </c>
    </row>
    <row r="101472" spans="3:3" x14ac:dyDescent="0.25">
      <c r="C101472">
        <v>1.25</v>
      </c>
    </row>
    <row r="101473" spans="3:3" x14ac:dyDescent="0.25">
      <c r="C101473">
        <v>2.15625</v>
      </c>
    </row>
    <row r="101474" spans="3:3" x14ac:dyDescent="0.25">
      <c r="C101474">
        <v>2.375</v>
      </c>
    </row>
    <row r="101475" spans="3:3" x14ac:dyDescent="0.25">
      <c r="C101475">
        <v>2.375</v>
      </c>
    </row>
    <row r="101476" spans="3:3" x14ac:dyDescent="0.25">
      <c r="C101476">
        <v>2.75</v>
      </c>
    </row>
    <row r="101477" spans="3:3" x14ac:dyDescent="0.25">
      <c r="C101477">
        <v>2.75</v>
      </c>
    </row>
    <row r="101478" spans="3:3" x14ac:dyDescent="0.25">
      <c r="C101478">
        <v>11.875</v>
      </c>
    </row>
    <row r="101479" spans="3:3" x14ac:dyDescent="0.25">
      <c r="C101479">
        <v>0.3125</v>
      </c>
    </row>
    <row r="101480" spans="3:3" x14ac:dyDescent="0.25">
      <c r="C101480">
        <v>0.125</v>
      </c>
    </row>
    <row r="101481" spans="3:3" x14ac:dyDescent="0.25">
      <c r="C101481">
        <v>1.625</v>
      </c>
    </row>
    <row r="101482" spans="3:3" x14ac:dyDescent="0.25">
      <c r="C101482">
        <v>0.125</v>
      </c>
    </row>
    <row r="101483" spans="3:3" x14ac:dyDescent="0.25">
      <c r="C101483">
        <v>1.09375</v>
      </c>
    </row>
    <row r="101484" spans="3:3" x14ac:dyDescent="0.25">
      <c r="C101484">
        <v>0.3125</v>
      </c>
    </row>
    <row r="101485" spans="3:3" x14ac:dyDescent="0.25">
      <c r="C101485">
        <v>0.3125</v>
      </c>
    </row>
    <row r="101486" spans="3:3" x14ac:dyDescent="0.25">
      <c r="C101486">
        <v>2.375</v>
      </c>
    </row>
    <row r="101487" spans="3:3" x14ac:dyDescent="0.25">
      <c r="C101487">
        <v>2.375</v>
      </c>
    </row>
    <row r="101488" spans="3:3" x14ac:dyDescent="0.25">
      <c r="C101488">
        <v>4.375</v>
      </c>
    </row>
    <row r="101489" spans="3:3" x14ac:dyDescent="0.25">
      <c r="C101489">
        <v>1.625</v>
      </c>
    </row>
    <row r="101490" spans="3:3" x14ac:dyDescent="0.25">
      <c r="C101490">
        <v>1.625</v>
      </c>
    </row>
    <row r="101491" spans="3:3" x14ac:dyDescent="0.25">
      <c r="C101491">
        <v>1.625</v>
      </c>
    </row>
    <row r="101492" spans="3:3" x14ac:dyDescent="0.25">
      <c r="C101492">
        <v>2.6875</v>
      </c>
    </row>
    <row r="101493" spans="3:3" x14ac:dyDescent="0.25">
      <c r="C101493">
        <v>5.3125</v>
      </c>
    </row>
    <row r="101494" spans="3:3" x14ac:dyDescent="0.25">
      <c r="C101494">
        <v>5.3125</v>
      </c>
    </row>
    <row r="101495" spans="3:3" x14ac:dyDescent="0.25">
      <c r="C101495">
        <v>0.3125</v>
      </c>
    </row>
    <row r="101496" spans="3:3" x14ac:dyDescent="0.25">
      <c r="C101496">
        <v>1.25</v>
      </c>
    </row>
    <row r="101497" spans="3:3" x14ac:dyDescent="0.25">
      <c r="C101497">
        <v>2.75</v>
      </c>
    </row>
    <row r="101498" spans="3:3" x14ac:dyDescent="0.25">
      <c r="C101498">
        <v>0.625</v>
      </c>
    </row>
    <row r="101499" spans="3:3" x14ac:dyDescent="0.25">
      <c r="C101499">
        <v>0.625</v>
      </c>
    </row>
    <row r="101500" spans="3:3" x14ac:dyDescent="0.25">
      <c r="C101500">
        <v>0.625</v>
      </c>
    </row>
    <row r="101501" spans="3:3" x14ac:dyDescent="0.25">
      <c r="C101501">
        <v>9.53125</v>
      </c>
    </row>
    <row r="101502" spans="3:3" x14ac:dyDescent="0.25">
      <c r="C101502">
        <v>1.09375</v>
      </c>
    </row>
    <row r="101503" spans="3:3" x14ac:dyDescent="0.25">
      <c r="C101503">
        <v>1.25</v>
      </c>
    </row>
    <row r="101504" spans="3:3" x14ac:dyDescent="0.25">
      <c r="C101504">
        <v>1.25</v>
      </c>
    </row>
    <row r="101505" spans="3:3" x14ac:dyDescent="0.25">
      <c r="C101505">
        <v>2.375</v>
      </c>
    </row>
    <row r="101506" spans="3:3" x14ac:dyDescent="0.25">
      <c r="C101506">
        <v>7.65625</v>
      </c>
    </row>
    <row r="101507" spans="3:3" x14ac:dyDescent="0.25">
      <c r="C101507">
        <v>2.75</v>
      </c>
    </row>
    <row r="101508" spans="3:3" x14ac:dyDescent="0.25">
      <c r="C101508">
        <v>2.75</v>
      </c>
    </row>
    <row r="101509" spans="3:3" x14ac:dyDescent="0.25">
      <c r="C101509">
        <v>2.75</v>
      </c>
    </row>
    <row r="101510" spans="3:3" x14ac:dyDescent="0.25">
      <c r="C101510">
        <v>0.59375</v>
      </c>
    </row>
    <row r="101511" spans="3:3" x14ac:dyDescent="0.25">
      <c r="C101511">
        <v>2.375</v>
      </c>
    </row>
    <row r="101512" spans="3:3" x14ac:dyDescent="0.25">
      <c r="C101512">
        <v>0.3125</v>
      </c>
    </row>
    <row r="101513" spans="3:3" x14ac:dyDescent="0.25">
      <c r="C101513">
        <v>0.625</v>
      </c>
    </row>
    <row r="101514" spans="3:3" x14ac:dyDescent="0.25">
      <c r="C101514">
        <v>0.625</v>
      </c>
    </row>
    <row r="101515" spans="3:3" x14ac:dyDescent="0.25">
      <c r="C101515">
        <v>1.25</v>
      </c>
    </row>
    <row r="101516" spans="3:3" x14ac:dyDescent="0.25">
      <c r="C101516">
        <v>5.3125</v>
      </c>
    </row>
    <row r="101517" spans="3:3" x14ac:dyDescent="0.25">
      <c r="C101517">
        <v>0.3125</v>
      </c>
    </row>
    <row r="101518" spans="3:3" x14ac:dyDescent="0.25">
      <c r="C101518">
        <v>1.25</v>
      </c>
    </row>
    <row r="101519" spans="3:3" x14ac:dyDescent="0.25">
      <c r="C101519">
        <v>2</v>
      </c>
    </row>
    <row r="101520" spans="3:3" x14ac:dyDescent="0.25">
      <c r="C101520">
        <v>2.28125</v>
      </c>
    </row>
    <row r="101521" spans="3:3" x14ac:dyDescent="0.25">
      <c r="C101521">
        <v>6.25</v>
      </c>
    </row>
    <row r="101522" spans="3:3" x14ac:dyDescent="0.25">
      <c r="C101522">
        <v>1</v>
      </c>
    </row>
    <row r="101523" spans="3:3" x14ac:dyDescent="0.25">
      <c r="C101523">
        <v>6.25</v>
      </c>
    </row>
    <row r="101524" spans="3:3" x14ac:dyDescent="0.25">
      <c r="C101524">
        <v>2.375</v>
      </c>
    </row>
    <row r="101525" spans="3:3" x14ac:dyDescent="0.25">
      <c r="C101525">
        <v>2.75</v>
      </c>
    </row>
    <row r="101526" spans="3:3" x14ac:dyDescent="0.25">
      <c r="C101526">
        <v>1.5625</v>
      </c>
    </row>
    <row r="101527" spans="3:3" x14ac:dyDescent="0.25">
      <c r="C101527">
        <v>2</v>
      </c>
    </row>
    <row r="101528" spans="3:3" x14ac:dyDescent="0.25">
      <c r="C101528">
        <v>2</v>
      </c>
    </row>
    <row r="101529" spans="3:3" x14ac:dyDescent="0.25">
      <c r="C101529">
        <v>1.09375</v>
      </c>
    </row>
    <row r="101530" spans="3:3" x14ac:dyDescent="0.25">
      <c r="C101530">
        <v>2.375</v>
      </c>
    </row>
    <row r="101531" spans="3:3" x14ac:dyDescent="0.25">
      <c r="C101531">
        <v>2.375</v>
      </c>
    </row>
    <row r="101532" spans="3:3" x14ac:dyDescent="0.25">
      <c r="C101532">
        <v>1.5625</v>
      </c>
    </row>
    <row r="101533" spans="3:3" x14ac:dyDescent="0.25">
      <c r="C101533">
        <v>1.5625</v>
      </c>
    </row>
    <row r="101534" spans="3:3" x14ac:dyDescent="0.25">
      <c r="C101534">
        <v>6.25</v>
      </c>
    </row>
    <row r="101535" spans="3:3" x14ac:dyDescent="0.25">
      <c r="C101535">
        <v>1.625</v>
      </c>
    </row>
    <row r="101536" spans="3:3" x14ac:dyDescent="0.25">
      <c r="C101536">
        <v>1</v>
      </c>
    </row>
    <row r="101537" spans="3:3" x14ac:dyDescent="0.25">
      <c r="C101537">
        <v>0.59375</v>
      </c>
    </row>
    <row r="101538" spans="3:3" x14ac:dyDescent="0.25">
      <c r="C101538">
        <v>2.375</v>
      </c>
    </row>
    <row r="101539" spans="3:3" x14ac:dyDescent="0.25">
      <c r="C101539">
        <v>1.5625</v>
      </c>
    </row>
    <row r="101540" spans="3:3" x14ac:dyDescent="0.25">
      <c r="C101540">
        <v>1.25</v>
      </c>
    </row>
    <row r="101541" spans="3:3" x14ac:dyDescent="0.25">
      <c r="C101541">
        <v>0.5</v>
      </c>
    </row>
    <row r="101542" spans="3:3" x14ac:dyDescent="0.25">
      <c r="C101542">
        <v>5.3125</v>
      </c>
    </row>
    <row r="101543" spans="3:3" x14ac:dyDescent="0.25">
      <c r="C101543">
        <v>2.15625</v>
      </c>
    </row>
    <row r="101544" spans="3:3" x14ac:dyDescent="0.25">
      <c r="C101544">
        <v>2</v>
      </c>
    </row>
    <row r="101545" spans="3:3" x14ac:dyDescent="0.25">
      <c r="C101545">
        <v>2</v>
      </c>
    </row>
    <row r="101546" spans="3:3" x14ac:dyDescent="0.25">
      <c r="C101546">
        <v>1.625</v>
      </c>
    </row>
    <row r="101547" spans="3:3" x14ac:dyDescent="0.25">
      <c r="C101547">
        <v>1.09375</v>
      </c>
    </row>
    <row r="101548" spans="3:3" x14ac:dyDescent="0.25">
      <c r="C101548">
        <v>9.53125</v>
      </c>
    </row>
    <row r="101549" spans="3:3" x14ac:dyDescent="0.25">
      <c r="C101549">
        <v>0.3125</v>
      </c>
    </row>
    <row r="101550" spans="3:3" x14ac:dyDescent="0.25">
      <c r="C101550">
        <v>0.3125</v>
      </c>
    </row>
    <row r="101551" spans="3:3" x14ac:dyDescent="0.25">
      <c r="C101551">
        <v>10</v>
      </c>
    </row>
    <row r="101552" spans="3:3" x14ac:dyDescent="0.25">
      <c r="C101552">
        <v>1.40625</v>
      </c>
    </row>
    <row r="101553" spans="3:3" x14ac:dyDescent="0.25">
      <c r="C101553">
        <v>2.375</v>
      </c>
    </row>
    <row r="101554" spans="3:3" x14ac:dyDescent="0.25">
      <c r="C101554">
        <v>1.25</v>
      </c>
    </row>
    <row r="101555" spans="3:3" x14ac:dyDescent="0.25">
      <c r="C101555">
        <v>1.25</v>
      </c>
    </row>
    <row r="101556" spans="3:3" x14ac:dyDescent="0.25">
      <c r="C101556">
        <v>6.25</v>
      </c>
    </row>
    <row r="101557" spans="3:3" x14ac:dyDescent="0.25">
      <c r="C101557">
        <v>1.5625</v>
      </c>
    </row>
    <row r="101558" spans="3:3" x14ac:dyDescent="0.25">
      <c r="C101558">
        <v>22.1875</v>
      </c>
    </row>
    <row r="101559" spans="3:3" x14ac:dyDescent="0.25">
      <c r="C101559">
        <v>2.75</v>
      </c>
    </row>
    <row r="101560" spans="3:3" x14ac:dyDescent="0.25">
      <c r="C101560">
        <v>2.75</v>
      </c>
    </row>
    <row r="101561" spans="3:3" x14ac:dyDescent="0.25">
      <c r="C101561">
        <v>2.75</v>
      </c>
    </row>
    <row r="101562" spans="3:3" x14ac:dyDescent="0.25">
      <c r="C101562">
        <v>2.75</v>
      </c>
    </row>
    <row r="101563" spans="3:3" x14ac:dyDescent="0.25">
      <c r="C101563">
        <v>2.75</v>
      </c>
    </row>
    <row r="101564" spans="3:3" x14ac:dyDescent="0.25">
      <c r="C101564">
        <v>1</v>
      </c>
    </row>
    <row r="101565" spans="3:3" x14ac:dyDescent="0.25">
      <c r="C101565">
        <v>2.375</v>
      </c>
    </row>
    <row r="101566" spans="3:3" x14ac:dyDescent="0.25">
      <c r="C101566">
        <v>1.25</v>
      </c>
    </row>
    <row r="101567" spans="3:3" x14ac:dyDescent="0.25">
      <c r="C101567">
        <v>1.25</v>
      </c>
    </row>
    <row r="101568" spans="3:3" x14ac:dyDescent="0.25">
      <c r="C101568">
        <v>11.875</v>
      </c>
    </row>
    <row r="101569" spans="3:3" x14ac:dyDescent="0.25">
      <c r="C101569">
        <v>1</v>
      </c>
    </row>
    <row r="101570" spans="3:3" x14ac:dyDescent="0.25">
      <c r="C101570">
        <v>1.25</v>
      </c>
    </row>
    <row r="101571" spans="3:3" x14ac:dyDescent="0.25">
      <c r="C101571">
        <v>1.25</v>
      </c>
    </row>
    <row r="101572" spans="3:3" x14ac:dyDescent="0.25">
      <c r="C101572">
        <v>4.375</v>
      </c>
    </row>
    <row r="101573" spans="3:3" x14ac:dyDescent="0.25">
      <c r="C101573">
        <v>14.28125</v>
      </c>
    </row>
    <row r="101574" spans="3:3" x14ac:dyDescent="0.25">
      <c r="C101574">
        <v>2</v>
      </c>
    </row>
    <row r="101575" spans="3:3" x14ac:dyDescent="0.25">
      <c r="C101575">
        <v>1</v>
      </c>
    </row>
    <row r="101576" spans="3:3" x14ac:dyDescent="0.25">
      <c r="C101576">
        <v>2.75</v>
      </c>
    </row>
    <row r="101577" spans="3:3" x14ac:dyDescent="0.25">
      <c r="C101577">
        <v>2.75</v>
      </c>
    </row>
    <row r="101578" spans="3:3" x14ac:dyDescent="0.25">
      <c r="C101578">
        <v>2.75</v>
      </c>
    </row>
    <row r="101579" spans="3:3" x14ac:dyDescent="0.25">
      <c r="C101579">
        <v>10</v>
      </c>
    </row>
    <row r="101580" spans="3:3" x14ac:dyDescent="0.25">
      <c r="C101580">
        <v>1.25</v>
      </c>
    </row>
    <row r="101581" spans="3:3" x14ac:dyDescent="0.25">
      <c r="C101581">
        <v>1.25</v>
      </c>
    </row>
    <row r="101582" spans="3:3" x14ac:dyDescent="0.25">
      <c r="C101582">
        <v>1.25</v>
      </c>
    </row>
    <row r="101583" spans="3:3" x14ac:dyDescent="0.25">
      <c r="C101583">
        <v>1.25</v>
      </c>
    </row>
    <row r="101584" spans="3:3" x14ac:dyDescent="0.25">
      <c r="C101584">
        <v>1.625</v>
      </c>
    </row>
    <row r="101585" spans="3:3" x14ac:dyDescent="0.25">
      <c r="C101585">
        <v>1.25</v>
      </c>
    </row>
    <row r="101586" spans="3:3" x14ac:dyDescent="0.25">
      <c r="C101586">
        <v>1.25</v>
      </c>
    </row>
    <row r="101587" spans="3:3" x14ac:dyDescent="0.25">
      <c r="C101587">
        <v>6.25</v>
      </c>
    </row>
    <row r="101588" spans="3:3" x14ac:dyDescent="0.25">
      <c r="C101588">
        <v>1.25</v>
      </c>
    </row>
    <row r="101589" spans="3:3" x14ac:dyDescent="0.25">
      <c r="C101589">
        <v>0.15625</v>
      </c>
    </row>
    <row r="101590" spans="3:3" x14ac:dyDescent="0.25">
      <c r="C101590">
        <v>2.75</v>
      </c>
    </row>
    <row r="101591" spans="3:3" x14ac:dyDescent="0.25">
      <c r="C101591">
        <v>2.75</v>
      </c>
    </row>
    <row r="101592" spans="3:3" x14ac:dyDescent="0.25">
      <c r="C101592">
        <v>2.75</v>
      </c>
    </row>
    <row r="101593" spans="3:3" x14ac:dyDescent="0.25">
      <c r="C101593">
        <v>2.75</v>
      </c>
    </row>
    <row r="101594" spans="3:3" x14ac:dyDescent="0.25">
      <c r="C101594">
        <v>4.375</v>
      </c>
    </row>
    <row r="101595" spans="3:3" x14ac:dyDescent="0.25">
      <c r="C101595">
        <v>2</v>
      </c>
    </row>
    <row r="101596" spans="3:3" x14ac:dyDescent="0.25">
      <c r="C101596">
        <v>1.09375</v>
      </c>
    </row>
    <row r="101597" spans="3:3" x14ac:dyDescent="0.25">
      <c r="C101597">
        <v>2.375</v>
      </c>
    </row>
    <row r="101598" spans="3:3" x14ac:dyDescent="0.25">
      <c r="C101598">
        <v>2.375</v>
      </c>
    </row>
    <row r="101599" spans="3:3" x14ac:dyDescent="0.25">
      <c r="C101599">
        <v>1.25</v>
      </c>
    </row>
    <row r="101600" spans="3:3" x14ac:dyDescent="0.25">
      <c r="C101600">
        <v>6.25</v>
      </c>
    </row>
    <row r="101601" spans="3:3" x14ac:dyDescent="0.25">
      <c r="C101601">
        <v>1.25</v>
      </c>
    </row>
    <row r="101602" spans="3:3" x14ac:dyDescent="0.25">
      <c r="C101602">
        <v>11.875</v>
      </c>
    </row>
    <row r="101603" spans="3:3" x14ac:dyDescent="0.25">
      <c r="C101603">
        <v>2.5</v>
      </c>
    </row>
    <row r="101604" spans="3:3" x14ac:dyDescent="0.25">
      <c r="C101604">
        <v>2.5</v>
      </c>
    </row>
    <row r="101605" spans="3:3" x14ac:dyDescent="0.25">
      <c r="C101605">
        <v>2.84375</v>
      </c>
    </row>
    <row r="101606" spans="3:3" x14ac:dyDescent="0.25">
      <c r="C101606">
        <v>0.625</v>
      </c>
    </row>
    <row r="101607" spans="3:3" x14ac:dyDescent="0.25">
      <c r="C101607">
        <v>1.25</v>
      </c>
    </row>
    <row r="101608" spans="3:3" x14ac:dyDescent="0.25">
      <c r="C101608">
        <v>22.1875</v>
      </c>
    </row>
    <row r="101609" spans="3:3" x14ac:dyDescent="0.25">
      <c r="C101609">
        <v>10</v>
      </c>
    </row>
    <row r="101610" spans="3:3" x14ac:dyDescent="0.25">
      <c r="C101610">
        <v>18.90625</v>
      </c>
    </row>
    <row r="101611" spans="3:3" x14ac:dyDescent="0.25">
      <c r="C101611">
        <v>2</v>
      </c>
    </row>
    <row r="101612" spans="3:3" x14ac:dyDescent="0.25">
      <c r="C101612">
        <v>1.25</v>
      </c>
    </row>
    <row r="101613" spans="3:3" x14ac:dyDescent="0.25">
      <c r="C101613">
        <v>1.25</v>
      </c>
    </row>
    <row r="101614" spans="3:3" x14ac:dyDescent="0.25">
      <c r="C101614">
        <v>11.875</v>
      </c>
    </row>
    <row r="101615" spans="3:3" x14ac:dyDescent="0.25">
      <c r="C101615">
        <v>1.4375</v>
      </c>
    </row>
    <row r="101616" spans="3:3" x14ac:dyDescent="0.25">
      <c r="C101616">
        <v>2.375</v>
      </c>
    </row>
    <row r="101617" spans="3:3" x14ac:dyDescent="0.25">
      <c r="C101617">
        <v>0.25</v>
      </c>
    </row>
    <row r="101618" spans="3:3" x14ac:dyDescent="0.25">
      <c r="C101618">
        <v>0.59375</v>
      </c>
    </row>
    <row r="101619" spans="3:3" x14ac:dyDescent="0.25">
      <c r="C101619">
        <v>2.75</v>
      </c>
    </row>
    <row r="101620" spans="3:3" x14ac:dyDescent="0.25">
      <c r="C101620">
        <v>2.375</v>
      </c>
    </row>
    <row r="101621" spans="3:3" x14ac:dyDescent="0.25">
      <c r="C101621">
        <v>2.375</v>
      </c>
    </row>
    <row r="101622" spans="3:3" x14ac:dyDescent="0.25">
      <c r="C101622">
        <v>0.625</v>
      </c>
    </row>
    <row r="101623" spans="3:3" x14ac:dyDescent="0.25">
      <c r="C101623">
        <v>1.625</v>
      </c>
    </row>
    <row r="101624" spans="3:3" x14ac:dyDescent="0.25">
      <c r="C101624">
        <v>0.15625</v>
      </c>
    </row>
    <row r="101625" spans="3:3" x14ac:dyDescent="0.25">
      <c r="C101625">
        <v>2.75</v>
      </c>
    </row>
    <row r="101626" spans="3:3" x14ac:dyDescent="0.25">
      <c r="C101626">
        <v>2.75</v>
      </c>
    </row>
    <row r="101627" spans="3:3" x14ac:dyDescent="0.25">
      <c r="C101627">
        <v>2.75</v>
      </c>
    </row>
    <row r="101628" spans="3:3" x14ac:dyDescent="0.25">
      <c r="C101628">
        <v>2.75</v>
      </c>
    </row>
    <row r="101629" spans="3:3" x14ac:dyDescent="0.25">
      <c r="C101629">
        <v>2.75</v>
      </c>
    </row>
    <row r="101630" spans="3:3" x14ac:dyDescent="0.25">
      <c r="C101630">
        <v>1.625</v>
      </c>
    </row>
    <row r="101631" spans="3:3" x14ac:dyDescent="0.25">
      <c r="C101631">
        <v>1.625</v>
      </c>
    </row>
    <row r="101632" spans="3:3" x14ac:dyDescent="0.25">
      <c r="C101632">
        <v>3.4375</v>
      </c>
    </row>
    <row r="101633" spans="3:3" x14ac:dyDescent="0.25">
      <c r="C101633">
        <v>1.4375</v>
      </c>
    </row>
    <row r="101634" spans="3:3" x14ac:dyDescent="0.25">
      <c r="C101634">
        <v>0.59375</v>
      </c>
    </row>
    <row r="101635" spans="3:3" x14ac:dyDescent="0.25">
      <c r="C101635">
        <v>2.75</v>
      </c>
    </row>
    <row r="101636" spans="3:3" x14ac:dyDescent="0.25">
      <c r="C101636">
        <v>2.75</v>
      </c>
    </row>
    <row r="101637" spans="3:3" x14ac:dyDescent="0.25">
      <c r="C101637">
        <v>2.75</v>
      </c>
    </row>
    <row r="101638" spans="3:3" x14ac:dyDescent="0.25">
      <c r="C101638">
        <v>2.75</v>
      </c>
    </row>
    <row r="101639" spans="3:3" x14ac:dyDescent="0.25">
      <c r="C101639">
        <v>0.5</v>
      </c>
    </row>
    <row r="101640" spans="3:3" x14ac:dyDescent="0.25">
      <c r="C101640">
        <v>1.4375</v>
      </c>
    </row>
    <row r="101641" spans="3:3" x14ac:dyDescent="0.25">
      <c r="C101641">
        <v>2.75</v>
      </c>
    </row>
    <row r="101642" spans="3:3" x14ac:dyDescent="0.25">
      <c r="C101642">
        <v>2.75</v>
      </c>
    </row>
    <row r="101643" spans="3:3" x14ac:dyDescent="0.25">
      <c r="C101643">
        <v>0.625</v>
      </c>
    </row>
    <row r="101644" spans="3:3" x14ac:dyDescent="0.25">
      <c r="C101644">
        <v>1.09375</v>
      </c>
    </row>
    <row r="101645" spans="3:3" x14ac:dyDescent="0.25">
      <c r="C101645">
        <v>1</v>
      </c>
    </row>
    <row r="101646" spans="3:3" x14ac:dyDescent="0.25">
      <c r="C101646">
        <v>1.25</v>
      </c>
    </row>
    <row r="101647" spans="3:3" x14ac:dyDescent="0.25">
      <c r="C101647">
        <v>1.25</v>
      </c>
    </row>
    <row r="101648" spans="3:3" x14ac:dyDescent="0.25">
      <c r="C101648">
        <v>1.09375</v>
      </c>
    </row>
    <row r="101649" spans="3:3" x14ac:dyDescent="0.25">
      <c r="C101649">
        <v>2.75</v>
      </c>
    </row>
    <row r="101650" spans="3:3" x14ac:dyDescent="0.25">
      <c r="C101650">
        <v>2.75</v>
      </c>
    </row>
    <row r="101651" spans="3:3" x14ac:dyDescent="0.25">
      <c r="C101651">
        <v>2.375</v>
      </c>
    </row>
    <row r="101652" spans="3:3" x14ac:dyDescent="0.25">
      <c r="C101652">
        <v>2.375</v>
      </c>
    </row>
    <row r="101653" spans="3:3" x14ac:dyDescent="0.25">
      <c r="C101653">
        <v>1.75</v>
      </c>
    </row>
    <row r="101654" spans="3:3" x14ac:dyDescent="0.25">
      <c r="C101654">
        <v>9.9375</v>
      </c>
    </row>
    <row r="101655" spans="3:3" x14ac:dyDescent="0.25">
      <c r="C101655">
        <v>31.6875</v>
      </c>
    </row>
    <row r="101656" spans="3:3" x14ac:dyDescent="0.25">
      <c r="C101656">
        <v>1.09375</v>
      </c>
    </row>
    <row r="101657" spans="3:3" x14ac:dyDescent="0.25">
      <c r="C101657">
        <v>1.25</v>
      </c>
    </row>
    <row r="101658" spans="3:3" x14ac:dyDescent="0.25">
      <c r="C101658">
        <v>1.25</v>
      </c>
    </row>
    <row r="101659" spans="3:3" x14ac:dyDescent="0.25">
      <c r="C101659">
        <v>1.25</v>
      </c>
    </row>
    <row r="101660" spans="3:3" x14ac:dyDescent="0.25">
      <c r="C101660">
        <v>2.75</v>
      </c>
    </row>
    <row r="101661" spans="3:3" x14ac:dyDescent="0.25">
      <c r="C101661">
        <v>2.75</v>
      </c>
    </row>
    <row r="101662" spans="3:3" x14ac:dyDescent="0.25">
      <c r="C101662">
        <v>11.875</v>
      </c>
    </row>
    <row r="101663" spans="3:3" x14ac:dyDescent="0.25">
      <c r="C101663">
        <v>1.25</v>
      </c>
    </row>
    <row r="101664" spans="3:3" x14ac:dyDescent="0.25">
      <c r="C101664">
        <v>1.25</v>
      </c>
    </row>
    <row r="101665" spans="3:3" x14ac:dyDescent="0.25">
      <c r="C101665">
        <v>1.25</v>
      </c>
    </row>
    <row r="101666" spans="3:3" x14ac:dyDescent="0.25">
      <c r="C101666">
        <v>2.75</v>
      </c>
    </row>
    <row r="101667" spans="3:3" x14ac:dyDescent="0.25">
      <c r="C101667">
        <v>3.21875</v>
      </c>
    </row>
    <row r="101668" spans="3:3" x14ac:dyDescent="0.25">
      <c r="C101668">
        <v>1.25</v>
      </c>
    </row>
    <row r="101669" spans="3:3" x14ac:dyDescent="0.25">
      <c r="C101669">
        <v>2.15625</v>
      </c>
    </row>
    <row r="101670" spans="3:3" x14ac:dyDescent="0.25">
      <c r="C101670">
        <v>2.75</v>
      </c>
    </row>
    <row r="101671" spans="3:3" x14ac:dyDescent="0.25">
      <c r="C101671">
        <v>2.75</v>
      </c>
    </row>
    <row r="101672" spans="3:3" x14ac:dyDescent="0.25">
      <c r="C101672">
        <v>6.25</v>
      </c>
    </row>
    <row r="101673" spans="3:3" x14ac:dyDescent="0.25">
      <c r="C101673">
        <v>1.625</v>
      </c>
    </row>
    <row r="101674" spans="3:3" x14ac:dyDescent="0.25">
      <c r="C101674">
        <v>0.5</v>
      </c>
    </row>
    <row r="101675" spans="3:3" x14ac:dyDescent="0.25">
      <c r="C101675">
        <v>0.125</v>
      </c>
    </row>
    <row r="101676" spans="3:3" x14ac:dyDescent="0.25">
      <c r="C101676">
        <v>2.375</v>
      </c>
    </row>
    <row r="101677" spans="3:3" x14ac:dyDescent="0.25">
      <c r="C101677">
        <v>2.375</v>
      </c>
    </row>
    <row r="101678" spans="3:3" x14ac:dyDescent="0.25">
      <c r="C101678">
        <v>3.4375</v>
      </c>
    </row>
    <row r="101679" spans="3:3" x14ac:dyDescent="0.25">
      <c r="C101679">
        <v>0.3125</v>
      </c>
    </row>
    <row r="101680" spans="3:3" x14ac:dyDescent="0.25">
      <c r="C101680">
        <v>0.6875</v>
      </c>
    </row>
    <row r="101681" spans="3:3" x14ac:dyDescent="0.25">
      <c r="C101681">
        <v>0.5</v>
      </c>
    </row>
    <row r="101682" spans="3:3" x14ac:dyDescent="0.25">
      <c r="C101682">
        <v>0.125</v>
      </c>
    </row>
    <row r="101683" spans="3:3" x14ac:dyDescent="0.25">
      <c r="C101683">
        <v>2.375</v>
      </c>
    </row>
    <row r="101684" spans="3:3" x14ac:dyDescent="0.25">
      <c r="C101684">
        <v>3.625</v>
      </c>
    </row>
    <row r="101685" spans="3:3" x14ac:dyDescent="0.25">
      <c r="C101685">
        <v>0.59375</v>
      </c>
    </row>
    <row r="101686" spans="3:3" x14ac:dyDescent="0.25">
      <c r="C101686">
        <v>3.21875</v>
      </c>
    </row>
    <row r="101687" spans="3:3" x14ac:dyDescent="0.25">
      <c r="C101687">
        <v>2.75</v>
      </c>
    </row>
    <row r="101688" spans="3:3" x14ac:dyDescent="0.25">
      <c r="C101688">
        <v>2.75</v>
      </c>
    </row>
    <row r="101689" spans="3:3" x14ac:dyDescent="0.25">
      <c r="C101689">
        <v>2.75</v>
      </c>
    </row>
    <row r="101690" spans="3:3" x14ac:dyDescent="0.25">
      <c r="C101690">
        <v>3.21875</v>
      </c>
    </row>
    <row r="101691" spans="3:3" x14ac:dyDescent="0.25">
      <c r="C101691">
        <v>0.59375</v>
      </c>
    </row>
    <row r="101692" spans="3:3" x14ac:dyDescent="0.25">
      <c r="C101692">
        <v>2.375</v>
      </c>
    </row>
    <row r="101693" spans="3:3" x14ac:dyDescent="0.25">
      <c r="C101693">
        <v>2.375</v>
      </c>
    </row>
    <row r="101694" spans="3:3" x14ac:dyDescent="0.25">
      <c r="C101694">
        <v>2.03125</v>
      </c>
    </row>
    <row r="101695" spans="3:3" x14ac:dyDescent="0.25">
      <c r="C101695">
        <v>2.75</v>
      </c>
    </row>
    <row r="101696" spans="3:3" x14ac:dyDescent="0.25">
      <c r="C101696">
        <v>2.75</v>
      </c>
    </row>
    <row r="101697" spans="3:3" x14ac:dyDescent="0.25">
      <c r="C101697">
        <v>1.4375</v>
      </c>
    </row>
    <row r="101698" spans="3:3" x14ac:dyDescent="0.25">
      <c r="C101698">
        <v>2</v>
      </c>
    </row>
    <row r="101699" spans="3:3" x14ac:dyDescent="0.25">
      <c r="C101699">
        <v>2.375</v>
      </c>
    </row>
    <row r="101700" spans="3:3" x14ac:dyDescent="0.25">
      <c r="C101700">
        <v>5.6875</v>
      </c>
    </row>
    <row r="101701" spans="3:3" x14ac:dyDescent="0.25">
      <c r="C101701">
        <v>0.59375</v>
      </c>
    </row>
    <row r="101702" spans="3:3" x14ac:dyDescent="0.25">
      <c r="C101702">
        <v>0.59375</v>
      </c>
    </row>
    <row r="101703" spans="3:3" x14ac:dyDescent="0.25">
      <c r="C101703">
        <v>1.25</v>
      </c>
    </row>
    <row r="101704" spans="3:3" x14ac:dyDescent="0.25">
      <c r="C101704">
        <v>1.25</v>
      </c>
    </row>
    <row r="101705" spans="3:3" x14ac:dyDescent="0.25">
      <c r="C101705">
        <v>2.375</v>
      </c>
    </row>
    <row r="101706" spans="3:3" x14ac:dyDescent="0.25">
      <c r="C101706">
        <v>1.09375</v>
      </c>
    </row>
    <row r="101707" spans="3:3" x14ac:dyDescent="0.25">
      <c r="C101707">
        <v>2.75</v>
      </c>
    </row>
    <row r="101708" spans="3:3" x14ac:dyDescent="0.25">
      <c r="C101708">
        <v>2.75</v>
      </c>
    </row>
    <row r="101709" spans="3:3" x14ac:dyDescent="0.25">
      <c r="C101709">
        <v>2.75</v>
      </c>
    </row>
    <row r="101710" spans="3:3" x14ac:dyDescent="0.25">
      <c r="C101710">
        <v>2.75</v>
      </c>
    </row>
    <row r="101711" spans="3:3" x14ac:dyDescent="0.25">
      <c r="C101711">
        <v>2.75</v>
      </c>
    </row>
    <row r="101712" spans="3:3" x14ac:dyDescent="0.25">
      <c r="C101712">
        <v>2.75</v>
      </c>
    </row>
    <row r="101713" spans="3:3" x14ac:dyDescent="0.25">
      <c r="C101713">
        <v>0.59375</v>
      </c>
    </row>
    <row r="101714" spans="3:3" x14ac:dyDescent="0.25">
      <c r="C101714">
        <v>2.375</v>
      </c>
    </row>
    <row r="101715" spans="3:3" x14ac:dyDescent="0.25">
      <c r="C101715">
        <v>0.625</v>
      </c>
    </row>
    <row r="101716" spans="3:3" x14ac:dyDescent="0.25">
      <c r="C101716">
        <v>1.25</v>
      </c>
    </row>
    <row r="101717" spans="3:3" x14ac:dyDescent="0.25">
      <c r="C101717">
        <v>2.375</v>
      </c>
    </row>
    <row r="101718" spans="3:3" x14ac:dyDescent="0.25">
      <c r="C101718">
        <v>5.3125</v>
      </c>
    </row>
    <row r="101719" spans="3:3" x14ac:dyDescent="0.25">
      <c r="C101719">
        <v>0.125</v>
      </c>
    </row>
    <row r="101720" spans="3:3" x14ac:dyDescent="0.25">
      <c r="C101720">
        <v>1.09375</v>
      </c>
    </row>
    <row r="101721" spans="3:3" x14ac:dyDescent="0.25">
      <c r="C101721">
        <v>2</v>
      </c>
    </row>
    <row r="101722" spans="3:3" x14ac:dyDescent="0.25">
      <c r="C101722">
        <v>2.375</v>
      </c>
    </row>
    <row r="101723" spans="3:3" x14ac:dyDescent="0.25">
      <c r="C101723">
        <v>6.25</v>
      </c>
    </row>
    <row r="101724" spans="3:3" x14ac:dyDescent="0.25">
      <c r="C101724">
        <v>0.3125</v>
      </c>
    </row>
    <row r="101725" spans="3:3" x14ac:dyDescent="0.25">
      <c r="C101725">
        <v>2</v>
      </c>
    </row>
    <row r="101726" spans="3:3" x14ac:dyDescent="0.25">
      <c r="C101726">
        <v>1</v>
      </c>
    </row>
    <row r="101727" spans="3:3" x14ac:dyDescent="0.25">
      <c r="C101727">
        <v>1.25</v>
      </c>
    </row>
    <row r="101728" spans="3:3" x14ac:dyDescent="0.25">
      <c r="C101728">
        <v>1.5625</v>
      </c>
    </row>
    <row r="101729" spans="3:3" x14ac:dyDescent="0.25">
      <c r="C101729">
        <v>2.75</v>
      </c>
    </row>
    <row r="101730" spans="3:3" x14ac:dyDescent="0.25">
      <c r="C101730">
        <v>2.75</v>
      </c>
    </row>
    <row r="101731" spans="3:3" x14ac:dyDescent="0.25">
      <c r="C101731">
        <v>2.75</v>
      </c>
    </row>
    <row r="101732" spans="3:3" x14ac:dyDescent="0.25">
      <c r="C101732">
        <v>2.75</v>
      </c>
    </row>
    <row r="101733" spans="3:3" x14ac:dyDescent="0.25">
      <c r="C101733">
        <v>1.625</v>
      </c>
    </row>
    <row r="101734" spans="3:3" x14ac:dyDescent="0.25">
      <c r="C101734">
        <v>3.21875</v>
      </c>
    </row>
    <row r="101735" spans="3:3" x14ac:dyDescent="0.25">
      <c r="C101735">
        <v>2</v>
      </c>
    </row>
    <row r="101736" spans="3:3" x14ac:dyDescent="0.25">
      <c r="C101736">
        <v>2</v>
      </c>
    </row>
    <row r="101737" spans="3:3" x14ac:dyDescent="0.25">
      <c r="C101737">
        <v>1.09375</v>
      </c>
    </row>
    <row r="101738" spans="3:3" x14ac:dyDescent="0.25">
      <c r="C101738">
        <v>1.25</v>
      </c>
    </row>
    <row r="101739" spans="3:3" x14ac:dyDescent="0.25">
      <c r="C101739">
        <v>12.25</v>
      </c>
    </row>
    <row r="101740" spans="3:3" x14ac:dyDescent="0.25">
      <c r="C101740">
        <v>2.75</v>
      </c>
    </row>
    <row r="101741" spans="3:3" x14ac:dyDescent="0.25">
      <c r="C101741">
        <v>2.75</v>
      </c>
    </row>
    <row r="101742" spans="3:3" x14ac:dyDescent="0.25">
      <c r="C101742">
        <v>5.3125</v>
      </c>
    </row>
    <row r="101743" spans="3:3" x14ac:dyDescent="0.25">
      <c r="C101743">
        <v>2</v>
      </c>
    </row>
    <row r="101744" spans="3:3" x14ac:dyDescent="0.25">
      <c r="C101744">
        <v>2</v>
      </c>
    </row>
    <row r="101745" spans="3:3" x14ac:dyDescent="0.25">
      <c r="C101745">
        <v>1.25</v>
      </c>
    </row>
    <row r="101746" spans="3:3" x14ac:dyDescent="0.25">
      <c r="C101746">
        <v>1.25</v>
      </c>
    </row>
    <row r="101747" spans="3:3" x14ac:dyDescent="0.25">
      <c r="C101747">
        <v>1.5625</v>
      </c>
    </row>
    <row r="101748" spans="3:3" x14ac:dyDescent="0.25">
      <c r="C101748">
        <v>1.25</v>
      </c>
    </row>
    <row r="101749" spans="3:3" x14ac:dyDescent="0.25">
      <c r="C101749">
        <v>1.25</v>
      </c>
    </row>
    <row r="101750" spans="3:3" x14ac:dyDescent="0.25">
      <c r="C101750">
        <v>1.09375</v>
      </c>
    </row>
    <row r="101751" spans="3:3" x14ac:dyDescent="0.25">
      <c r="C101751">
        <v>5.3125</v>
      </c>
    </row>
    <row r="101752" spans="3:3" x14ac:dyDescent="0.25">
      <c r="C101752">
        <v>1.25</v>
      </c>
    </row>
    <row r="101753" spans="3:3" x14ac:dyDescent="0.25">
      <c r="C101753">
        <v>1.25</v>
      </c>
    </row>
    <row r="101754" spans="3:3" x14ac:dyDescent="0.25">
      <c r="C101754">
        <v>2.96875</v>
      </c>
    </row>
    <row r="101755" spans="3:3" x14ac:dyDescent="0.25">
      <c r="C101755">
        <v>0.59375</v>
      </c>
    </row>
    <row r="101756" spans="3:3" x14ac:dyDescent="0.25">
      <c r="C101756">
        <v>2</v>
      </c>
    </row>
    <row r="101757" spans="3:3" x14ac:dyDescent="0.25">
      <c r="C101757">
        <v>2</v>
      </c>
    </row>
    <row r="101758" spans="3:3" x14ac:dyDescent="0.25">
      <c r="C101758">
        <v>1.4375</v>
      </c>
    </row>
    <row r="101759" spans="3:3" x14ac:dyDescent="0.25">
      <c r="C101759">
        <v>2.375</v>
      </c>
    </row>
    <row r="101760" spans="3:3" x14ac:dyDescent="0.25">
      <c r="C101760">
        <v>2.75</v>
      </c>
    </row>
    <row r="101761" spans="3:3" x14ac:dyDescent="0.25">
      <c r="C101761">
        <v>2.75</v>
      </c>
    </row>
    <row r="101762" spans="3:3" x14ac:dyDescent="0.25">
      <c r="C101762">
        <v>2.75</v>
      </c>
    </row>
    <row r="101763" spans="3:3" x14ac:dyDescent="0.25">
      <c r="C101763">
        <v>2.75</v>
      </c>
    </row>
    <row r="101764" spans="3:3" x14ac:dyDescent="0.25">
      <c r="C101764">
        <v>2.75</v>
      </c>
    </row>
    <row r="101765" spans="3:3" x14ac:dyDescent="0.25">
      <c r="C101765">
        <v>1</v>
      </c>
    </row>
    <row r="101766" spans="3:3" x14ac:dyDescent="0.25">
      <c r="C101766">
        <v>1.25</v>
      </c>
    </row>
    <row r="101767" spans="3:3" x14ac:dyDescent="0.25">
      <c r="C101767">
        <v>2.75</v>
      </c>
    </row>
    <row r="101768" spans="3:3" x14ac:dyDescent="0.25">
      <c r="C101768">
        <v>2.75</v>
      </c>
    </row>
    <row r="101769" spans="3:3" x14ac:dyDescent="0.25">
      <c r="C101769">
        <v>2.75</v>
      </c>
    </row>
    <row r="101770" spans="3:3" x14ac:dyDescent="0.25">
      <c r="C101770">
        <v>0.625</v>
      </c>
    </row>
    <row r="101771" spans="3:3" x14ac:dyDescent="0.25">
      <c r="C101771">
        <v>5.5625</v>
      </c>
    </row>
    <row r="101772" spans="3:3" x14ac:dyDescent="0.25">
      <c r="C101772">
        <v>2.6875</v>
      </c>
    </row>
    <row r="101773" spans="3:3" x14ac:dyDescent="0.25">
      <c r="C101773">
        <v>1.09375</v>
      </c>
    </row>
    <row r="101774" spans="3:3" x14ac:dyDescent="0.25">
      <c r="C101774">
        <v>3.21875</v>
      </c>
    </row>
    <row r="101775" spans="3:3" x14ac:dyDescent="0.25">
      <c r="C101775">
        <v>4.25</v>
      </c>
    </row>
    <row r="101776" spans="3:3" x14ac:dyDescent="0.25">
      <c r="C101776">
        <v>2.15625</v>
      </c>
    </row>
    <row r="101777" spans="3:3" x14ac:dyDescent="0.25">
      <c r="C101777">
        <v>9.53125</v>
      </c>
    </row>
    <row r="101778" spans="3:3" x14ac:dyDescent="0.25">
      <c r="C101778">
        <v>6.25</v>
      </c>
    </row>
    <row r="101779" spans="3:3" x14ac:dyDescent="0.25">
      <c r="C101779">
        <v>2</v>
      </c>
    </row>
    <row r="101780" spans="3:3" x14ac:dyDescent="0.25">
      <c r="C101780">
        <v>6.25</v>
      </c>
    </row>
    <row r="101781" spans="3:3" x14ac:dyDescent="0.25">
      <c r="C101781">
        <v>2.375</v>
      </c>
    </row>
    <row r="101782" spans="3:3" x14ac:dyDescent="0.25">
      <c r="C101782">
        <v>1.25</v>
      </c>
    </row>
    <row r="101783" spans="3:3" x14ac:dyDescent="0.25">
      <c r="C101783">
        <v>1.09375</v>
      </c>
    </row>
    <row r="101784" spans="3:3" x14ac:dyDescent="0.25">
      <c r="C101784">
        <v>2.75</v>
      </c>
    </row>
    <row r="101785" spans="3:3" x14ac:dyDescent="0.25">
      <c r="C101785">
        <v>7.4375</v>
      </c>
    </row>
    <row r="101786" spans="3:3" x14ac:dyDescent="0.25">
      <c r="C101786">
        <v>1.25</v>
      </c>
    </row>
    <row r="101787" spans="3:3" x14ac:dyDescent="0.25">
      <c r="C101787">
        <v>5.3125</v>
      </c>
    </row>
    <row r="101788" spans="3:3" x14ac:dyDescent="0.25">
      <c r="C101788">
        <v>4.375</v>
      </c>
    </row>
    <row r="101789" spans="3:3" x14ac:dyDescent="0.25">
      <c r="C101789">
        <v>2.5</v>
      </c>
    </row>
    <row r="101790" spans="3:3" x14ac:dyDescent="0.25">
      <c r="C101790">
        <v>1.25</v>
      </c>
    </row>
    <row r="101791" spans="3:3" x14ac:dyDescent="0.25">
      <c r="C101791">
        <v>2.375</v>
      </c>
    </row>
    <row r="101792" spans="3:3" x14ac:dyDescent="0.25">
      <c r="C101792">
        <v>34.84375</v>
      </c>
    </row>
    <row r="101793" spans="3:3" x14ac:dyDescent="0.25">
      <c r="C101793">
        <v>1.25</v>
      </c>
    </row>
    <row r="101794" spans="3:3" x14ac:dyDescent="0.25">
      <c r="C101794">
        <v>1.09375</v>
      </c>
    </row>
    <row r="101795" spans="3:3" x14ac:dyDescent="0.25">
      <c r="C101795">
        <v>5.3125</v>
      </c>
    </row>
    <row r="101796" spans="3:3" x14ac:dyDescent="0.25">
      <c r="C101796">
        <v>8.46875</v>
      </c>
    </row>
    <row r="101797" spans="3:3" x14ac:dyDescent="0.25">
      <c r="C101797">
        <v>8.46875</v>
      </c>
    </row>
    <row r="101798" spans="3:3" x14ac:dyDescent="0.25">
      <c r="C101798">
        <v>8.46875</v>
      </c>
    </row>
    <row r="101799" spans="3:3" x14ac:dyDescent="0.25">
      <c r="C101799">
        <v>8.46875</v>
      </c>
    </row>
    <row r="101800" spans="3:3" x14ac:dyDescent="0.25">
      <c r="C101800">
        <v>8.46875</v>
      </c>
    </row>
    <row r="101801" spans="3:3" x14ac:dyDescent="0.25">
      <c r="C101801">
        <v>14.28125</v>
      </c>
    </row>
    <row r="101802" spans="3:3" x14ac:dyDescent="0.25">
      <c r="C101802">
        <v>0.625</v>
      </c>
    </row>
    <row r="101803" spans="3:3" x14ac:dyDescent="0.25">
      <c r="C101803">
        <v>5.3125</v>
      </c>
    </row>
    <row r="101804" spans="3:3" x14ac:dyDescent="0.25">
      <c r="C101804">
        <v>7.4375</v>
      </c>
    </row>
    <row r="101805" spans="3:3" x14ac:dyDescent="0.25">
      <c r="C101805">
        <v>2.15625</v>
      </c>
    </row>
    <row r="101806" spans="3:3" x14ac:dyDescent="0.25">
      <c r="C101806">
        <v>1.25</v>
      </c>
    </row>
    <row r="101807" spans="3:3" x14ac:dyDescent="0.25">
      <c r="C101807">
        <v>5.3125</v>
      </c>
    </row>
    <row r="101808" spans="3:3" x14ac:dyDescent="0.25">
      <c r="C101808">
        <v>2.15625</v>
      </c>
    </row>
    <row r="101809" spans="3:3" x14ac:dyDescent="0.25">
      <c r="C101809">
        <v>5.3125</v>
      </c>
    </row>
    <row r="101810" spans="3:3" x14ac:dyDescent="0.25">
      <c r="C101810">
        <v>0.625</v>
      </c>
    </row>
    <row r="101811" spans="3:3" x14ac:dyDescent="0.25">
      <c r="C101811">
        <v>7.4375</v>
      </c>
    </row>
    <row r="101812" spans="3:3" x14ac:dyDescent="0.25">
      <c r="C101812">
        <v>30.625</v>
      </c>
    </row>
    <row r="101813" spans="3:3" x14ac:dyDescent="0.25">
      <c r="C101813">
        <v>13.75</v>
      </c>
    </row>
    <row r="101814" spans="3:3" x14ac:dyDescent="0.25">
      <c r="C101814">
        <v>22.1875</v>
      </c>
    </row>
    <row r="101815" spans="3:3" x14ac:dyDescent="0.25">
      <c r="C101815">
        <v>2.15625</v>
      </c>
    </row>
    <row r="101816" spans="3:3" x14ac:dyDescent="0.25">
      <c r="C101816">
        <v>8.46875</v>
      </c>
    </row>
    <row r="101817" spans="3:3" x14ac:dyDescent="0.25">
      <c r="C101817">
        <v>8.46875</v>
      </c>
    </row>
    <row r="101818" spans="3:3" x14ac:dyDescent="0.25">
      <c r="C101818">
        <v>8.46875</v>
      </c>
    </row>
    <row r="101819" spans="3:3" x14ac:dyDescent="0.25">
      <c r="C101819">
        <v>3.21875</v>
      </c>
    </row>
    <row r="101820" spans="3:3" x14ac:dyDescent="0.25">
      <c r="C101820">
        <v>9.53125</v>
      </c>
    </row>
    <row r="101821" spans="3:3" x14ac:dyDescent="0.25">
      <c r="C101821">
        <v>1.09375</v>
      </c>
    </row>
    <row r="101822" spans="3:3" x14ac:dyDescent="0.25">
      <c r="C101822">
        <v>1.09375</v>
      </c>
    </row>
    <row r="101823" spans="3:3" x14ac:dyDescent="0.25">
      <c r="C101823">
        <v>2.15625</v>
      </c>
    </row>
    <row r="101824" spans="3:3" x14ac:dyDescent="0.25">
      <c r="C101824">
        <v>1.09375</v>
      </c>
    </row>
    <row r="101825" spans="3:3" x14ac:dyDescent="0.25">
      <c r="C101825">
        <v>1.09375</v>
      </c>
    </row>
    <row r="101826" spans="3:3" x14ac:dyDescent="0.25">
      <c r="C101826">
        <v>2.15625</v>
      </c>
    </row>
    <row r="101827" spans="3:3" x14ac:dyDescent="0.25">
      <c r="C101827">
        <v>1.09375</v>
      </c>
    </row>
    <row r="101828" spans="3:3" x14ac:dyDescent="0.25">
      <c r="C101828">
        <v>1.09375</v>
      </c>
    </row>
    <row r="101829" spans="3:3" x14ac:dyDescent="0.25">
      <c r="C101829">
        <v>2.15625</v>
      </c>
    </row>
    <row r="101830" spans="3:3" x14ac:dyDescent="0.25">
      <c r="C101830">
        <v>2.375</v>
      </c>
    </row>
    <row r="101831" spans="3:3" x14ac:dyDescent="0.25">
      <c r="C101831">
        <v>1.96875</v>
      </c>
    </row>
    <row r="101832" spans="3:3" x14ac:dyDescent="0.25">
      <c r="C101832">
        <v>2.9375</v>
      </c>
    </row>
    <row r="101833" spans="3:3" x14ac:dyDescent="0.25">
      <c r="C101833">
        <v>1.625</v>
      </c>
    </row>
    <row r="101834" spans="3:3" x14ac:dyDescent="0.25">
      <c r="C101834">
        <v>2.5</v>
      </c>
    </row>
    <row r="101835" spans="3:3" x14ac:dyDescent="0.25">
      <c r="C101835">
        <v>2.53125</v>
      </c>
    </row>
    <row r="101836" spans="3:3" x14ac:dyDescent="0.25">
      <c r="C101836">
        <v>2.96875</v>
      </c>
    </row>
    <row r="101837" spans="3:3" x14ac:dyDescent="0.25">
      <c r="C101837">
        <v>2.84375</v>
      </c>
    </row>
    <row r="101838" spans="3:3" x14ac:dyDescent="0.25">
      <c r="C101838">
        <v>1.875</v>
      </c>
    </row>
    <row r="101839" spans="3:3" x14ac:dyDescent="0.25">
      <c r="C101839">
        <v>1.96875</v>
      </c>
    </row>
    <row r="101840" spans="3:3" x14ac:dyDescent="0.25">
      <c r="C101840">
        <v>2.90625</v>
      </c>
    </row>
    <row r="101841" spans="3:3" x14ac:dyDescent="0.25">
      <c r="C101841">
        <v>2.53125</v>
      </c>
    </row>
    <row r="101842" spans="3:3" x14ac:dyDescent="0.25">
      <c r="C101842">
        <v>2.53125</v>
      </c>
    </row>
    <row r="101843" spans="3:3" x14ac:dyDescent="0.25">
      <c r="C101843">
        <v>2.8125</v>
      </c>
    </row>
    <row r="101844" spans="3:3" x14ac:dyDescent="0.25">
      <c r="C101844">
        <v>2.1875</v>
      </c>
    </row>
    <row r="101845" spans="3:3" x14ac:dyDescent="0.25">
      <c r="C101845">
        <v>2.5</v>
      </c>
    </row>
    <row r="101846" spans="3:3" x14ac:dyDescent="0.25">
      <c r="C101846">
        <v>2.84375</v>
      </c>
    </row>
    <row r="101847" spans="3:3" x14ac:dyDescent="0.25">
      <c r="C101847">
        <v>3</v>
      </c>
    </row>
    <row r="101848" spans="3:3" x14ac:dyDescent="0.25">
      <c r="C101848">
        <v>2.5</v>
      </c>
    </row>
    <row r="101849" spans="3:3" x14ac:dyDescent="0.25">
      <c r="C101849">
        <v>3</v>
      </c>
    </row>
    <row r="101850" spans="3:3" x14ac:dyDescent="0.25">
      <c r="C101850">
        <v>2.90625</v>
      </c>
    </row>
    <row r="101851" spans="3:3" x14ac:dyDescent="0.25">
      <c r="C101851">
        <v>2.375</v>
      </c>
    </row>
    <row r="101852" spans="3:3" x14ac:dyDescent="0.25">
      <c r="C101852">
        <v>2.90625</v>
      </c>
    </row>
    <row r="101853" spans="3:3" x14ac:dyDescent="0.25">
      <c r="C101853">
        <v>2.90625</v>
      </c>
    </row>
    <row r="101854" spans="3:3" x14ac:dyDescent="0.25">
      <c r="C101854">
        <v>9.15625</v>
      </c>
    </row>
    <row r="101855" spans="3:3" x14ac:dyDescent="0.25">
      <c r="C101855">
        <v>2.375</v>
      </c>
    </row>
    <row r="101856" spans="3:3" x14ac:dyDescent="0.25">
      <c r="C101856">
        <v>2.46875</v>
      </c>
    </row>
    <row r="101857" spans="3:3" x14ac:dyDescent="0.25">
      <c r="C101857">
        <v>2.5</v>
      </c>
    </row>
    <row r="101858" spans="3:3" x14ac:dyDescent="0.25">
      <c r="C101858">
        <v>6.25</v>
      </c>
    </row>
    <row r="101859" spans="3:3" x14ac:dyDescent="0.25">
      <c r="C101859">
        <v>8.125</v>
      </c>
    </row>
    <row r="101860" spans="3:3" x14ac:dyDescent="0.25">
      <c r="C101860">
        <v>1.25</v>
      </c>
    </row>
    <row r="101861" spans="3:3" x14ac:dyDescent="0.25">
      <c r="C101861">
        <v>1.25</v>
      </c>
    </row>
    <row r="101862" spans="3:3" x14ac:dyDescent="0.25">
      <c r="C101862">
        <v>2.5625</v>
      </c>
    </row>
    <row r="101863" spans="3:3" x14ac:dyDescent="0.25">
      <c r="C101863">
        <v>1.09375</v>
      </c>
    </row>
    <row r="101864" spans="3:3" x14ac:dyDescent="0.25">
      <c r="C101864">
        <v>1.09375</v>
      </c>
    </row>
    <row r="101865" spans="3:3" x14ac:dyDescent="0.25">
      <c r="C101865">
        <v>2.15625</v>
      </c>
    </row>
    <row r="101866" spans="3:3" x14ac:dyDescent="0.25">
      <c r="C101866">
        <v>1.09375</v>
      </c>
    </row>
    <row r="101867" spans="3:3" x14ac:dyDescent="0.25">
      <c r="C101867">
        <v>1.09375</v>
      </c>
    </row>
    <row r="101868" spans="3:3" x14ac:dyDescent="0.25">
      <c r="C101868">
        <v>1.25</v>
      </c>
    </row>
    <row r="101869" spans="3:3" x14ac:dyDescent="0.25">
      <c r="C101869">
        <v>1.25</v>
      </c>
    </row>
    <row r="101870" spans="3:3" x14ac:dyDescent="0.25">
      <c r="C101870">
        <v>1.25</v>
      </c>
    </row>
    <row r="101871" spans="3:3" x14ac:dyDescent="0.25">
      <c r="C101871">
        <v>2.375</v>
      </c>
    </row>
    <row r="101872" spans="3:3" x14ac:dyDescent="0.25">
      <c r="C101872">
        <v>2.375</v>
      </c>
    </row>
    <row r="101873" spans="3:3" x14ac:dyDescent="0.25">
      <c r="C101873">
        <v>11.875</v>
      </c>
    </row>
    <row r="101874" spans="3:3" x14ac:dyDescent="0.25">
      <c r="C101874">
        <v>1.25</v>
      </c>
    </row>
    <row r="101875" spans="3:3" x14ac:dyDescent="0.25">
      <c r="C101875">
        <v>2.375</v>
      </c>
    </row>
    <row r="101876" spans="3:3" x14ac:dyDescent="0.25">
      <c r="C101876">
        <v>3.4375</v>
      </c>
    </row>
    <row r="101877" spans="3:3" x14ac:dyDescent="0.25">
      <c r="C101877">
        <v>2</v>
      </c>
    </row>
    <row r="101878" spans="3:3" x14ac:dyDescent="0.25">
      <c r="C101878">
        <v>0.59375</v>
      </c>
    </row>
    <row r="101879" spans="3:3" x14ac:dyDescent="0.25">
      <c r="C101879">
        <v>0.3125</v>
      </c>
    </row>
    <row r="101880" spans="3:3" x14ac:dyDescent="0.25">
      <c r="C101880">
        <v>1.4375</v>
      </c>
    </row>
    <row r="101881" spans="3:3" x14ac:dyDescent="0.25">
      <c r="C101881">
        <v>1.25</v>
      </c>
    </row>
    <row r="101882" spans="3:3" x14ac:dyDescent="0.25">
      <c r="C101882">
        <v>10.9375</v>
      </c>
    </row>
    <row r="101883" spans="3:3" x14ac:dyDescent="0.25">
      <c r="C101883">
        <v>6.25</v>
      </c>
    </row>
    <row r="101884" spans="3:3" x14ac:dyDescent="0.25">
      <c r="C101884">
        <v>8.125</v>
      </c>
    </row>
    <row r="101885" spans="3:3" x14ac:dyDescent="0.25">
      <c r="C101885">
        <v>1.5625</v>
      </c>
    </row>
    <row r="101886" spans="3:3" x14ac:dyDescent="0.25">
      <c r="C101886">
        <v>2.28125</v>
      </c>
    </row>
    <row r="101887" spans="3:3" x14ac:dyDescent="0.25">
      <c r="C101887">
        <v>8.46875</v>
      </c>
    </row>
    <row r="101888" spans="3:3" x14ac:dyDescent="0.25">
      <c r="C101888">
        <v>3.21875</v>
      </c>
    </row>
    <row r="101889" spans="3:3" x14ac:dyDescent="0.25">
      <c r="C101889">
        <v>8.46875</v>
      </c>
    </row>
    <row r="101890" spans="3:3" x14ac:dyDescent="0.25">
      <c r="C101890">
        <v>8.46875</v>
      </c>
    </row>
    <row r="101891" spans="3:3" x14ac:dyDescent="0.25">
      <c r="C101891">
        <v>8.46875</v>
      </c>
    </row>
    <row r="101892" spans="3:3" x14ac:dyDescent="0.25">
      <c r="C101892">
        <v>22.1875</v>
      </c>
    </row>
    <row r="101893" spans="3:3" x14ac:dyDescent="0.25">
      <c r="C101893">
        <v>8.46875</v>
      </c>
    </row>
    <row r="101894" spans="3:3" x14ac:dyDescent="0.25">
      <c r="C101894">
        <v>9.53125</v>
      </c>
    </row>
    <row r="101895" spans="3:3" x14ac:dyDescent="0.25">
      <c r="C101895">
        <v>9.53125</v>
      </c>
    </row>
    <row r="101896" spans="3:3" x14ac:dyDescent="0.25">
      <c r="C101896">
        <v>1.25</v>
      </c>
    </row>
    <row r="101897" spans="3:3" x14ac:dyDescent="0.25">
      <c r="C101897">
        <v>0.5</v>
      </c>
    </row>
    <row r="101898" spans="3:3" x14ac:dyDescent="0.25">
      <c r="C101898">
        <v>7.4375</v>
      </c>
    </row>
    <row r="101899" spans="3:3" x14ac:dyDescent="0.25">
      <c r="C101899">
        <v>5.3125</v>
      </c>
    </row>
    <row r="101900" spans="3:3" x14ac:dyDescent="0.25">
      <c r="C101900">
        <v>3.21875</v>
      </c>
    </row>
    <row r="101901" spans="3:3" x14ac:dyDescent="0.25">
      <c r="C101901">
        <v>6.25</v>
      </c>
    </row>
    <row r="101902" spans="3:3" x14ac:dyDescent="0.25">
      <c r="C101902">
        <v>5.3125</v>
      </c>
    </row>
    <row r="101903" spans="3:3" x14ac:dyDescent="0.25">
      <c r="C101903">
        <v>1.25</v>
      </c>
    </row>
    <row r="101904" spans="3:3" x14ac:dyDescent="0.25">
      <c r="C101904">
        <v>1.25</v>
      </c>
    </row>
    <row r="101905" spans="3:3" x14ac:dyDescent="0.25">
      <c r="C101905">
        <v>1.25</v>
      </c>
    </row>
    <row r="101906" spans="3:3" x14ac:dyDescent="0.25">
      <c r="C101906">
        <v>20.3125</v>
      </c>
    </row>
    <row r="101907" spans="3:3" x14ac:dyDescent="0.25">
      <c r="C101907">
        <v>0.625</v>
      </c>
    </row>
    <row r="101908" spans="3:3" x14ac:dyDescent="0.25">
      <c r="C101908">
        <v>0.625</v>
      </c>
    </row>
    <row r="101909" spans="3:3" x14ac:dyDescent="0.25">
      <c r="C101909">
        <v>21.25</v>
      </c>
    </row>
    <row r="101910" spans="3:3" x14ac:dyDescent="0.25">
      <c r="C101910">
        <v>1.25</v>
      </c>
    </row>
    <row r="101911" spans="3:3" x14ac:dyDescent="0.25">
      <c r="C101911">
        <v>1.25</v>
      </c>
    </row>
    <row r="101912" spans="3:3" x14ac:dyDescent="0.25">
      <c r="C101912">
        <v>6.25</v>
      </c>
    </row>
    <row r="101913" spans="3:3" x14ac:dyDescent="0.25">
      <c r="C101913">
        <v>1.4375</v>
      </c>
    </row>
    <row r="101914" spans="3:3" x14ac:dyDescent="0.25">
      <c r="C101914">
        <v>1.4375</v>
      </c>
    </row>
    <row r="101915" spans="3:3" x14ac:dyDescent="0.25">
      <c r="C101915">
        <v>2</v>
      </c>
    </row>
    <row r="101916" spans="3:3" x14ac:dyDescent="0.25">
      <c r="C101916">
        <v>2</v>
      </c>
    </row>
    <row r="101917" spans="3:3" x14ac:dyDescent="0.25">
      <c r="C101917">
        <v>6.25</v>
      </c>
    </row>
    <row r="101918" spans="3:3" x14ac:dyDescent="0.25">
      <c r="C101918">
        <v>3.21875</v>
      </c>
    </row>
    <row r="101919" spans="3:3" x14ac:dyDescent="0.25">
      <c r="C101919">
        <v>1.25</v>
      </c>
    </row>
    <row r="101920" spans="3:3" x14ac:dyDescent="0.25">
      <c r="C101920">
        <v>1.25</v>
      </c>
    </row>
    <row r="101921" spans="3:3" x14ac:dyDescent="0.25">
      <c r="C101921">
        <v>1.09375</v>
      </c>
    </row>
    <row r="101922" spans="3:3" x14ac:dyDescent="0.25">
      <c r="C101922">
        <v>0.625</v>
      </c>
    </row>
    <row r="101923" spans="3:3" x14ac:dyDescent="0.25">
      <c r="C101923">
        <v>2.5</v>
      </c>
    </row>
    <row r="101924" spans="3:3" x14ac:dyDescent="0.25">
      <c r="C101924">
        <v>8.125</v>
      </c>
    </row>
    <row r="101925" spans="3:3" x14ac:dyDescent="0.25">
      <c r="C101925">
        <v>5.3125</v>
      </c>
    </row>
    <row r="101926" spans="3:3" x14ac:dyDescent="0.25">
      <c r="C101926">
        <v>1.25</v>
      </c>
    </row>
    <row r="101927" spans="3:3" x14ac:dyDescent="0.25">
      <c r="C101927">
        <v>1.25</v>
      </c>
    </row>
    <row r="101928" spans="3:3" x14ac:dyDescent="0.25">
      <c r="C101928">
        <v>0.625</v>
      </c>
    </row>
    <row r="101929" spans="3:3" x14ac:dyDescent="0.25">
      <c r="C101929">
        <v>17.96875</v>
      </c>
    </row>
    <row r="101930" spans="3:3" x14ac:dyDescent="0.25">
      <c r="C101930">
        <v>1.25</v>
      </c>
    </row>
    <row r="101931" spans="3:3" x14ac:dyDescent="0.25">
      <c r="C101931">
        <v>17.96875</v>
      </c>
    </row>
    <row r="101932" spans="3:3" x14ac:dyDescent="0.25">
      <c r="C101932">
        <v>1.25</v>
      </c>
    </row>
    <row r="101933" spans="3:3" x14ac:dyDescent="0.25">
      <c r="C101933">
        <v>14.28125</v>
      </c>
    </row>
    <row r="101934" spans="3:3" x14ac:dyDescent="0.25">
      <c r="C101934">
        <v>2.96875</v>
      </c>
    </row>
    <row r="101935" spans="3:3" x14ac:dyDescent="0.25">
      <c r="C101935">
        <v>5.3125</v>
      </c>
    </row>
    <row r="101936" spans="3:3" x14ac:dyDescent="0.25">
      <c r="C101936">
        <v>17.96875</v>
      </c>
    </row>
    <row r="101937" spans="3:3" x14ac:dyDescent="0.25">
      <c r="C101937">
        <v>1.09375</v>
      </c>
    </row>
    <row r="101938" spans="3:3" x14ac:dyDescent="0.25">
      <c r="C101938">
        <v>17.96875</v>
      </c>
    </row>
    <row r="101939" spans="3:3" x14ac:dyDescent="0.25">
      <c r="C101939">
        <v>1.09375</v>
      </c>
    </row>
    <row r="101940" spans="3:3" x14ac:dyDescent="0.25">
      <c r="C101940">
        <v>10</v>
      </c>
    </row>
    <row r="101941" spans="3:3" x14ac:dyDescent="0.25">
      <c r="C101941">
        <v>1.25</v>
      </c>
    </row>
    <row r="101942" spans="3:3" x14ac:dyDescent="0.25">
      <c r="C101942">
        <v>1.25</v>
      </c>
    </row>
    <row r="101943" spans="3:3" x14ac:dyDescent="0.25">
      <c r="C101943">
        <v>1.09375</v>
      </c>
    </row>
    <row r="101944" spans="3:3" x14ac:dyDescent="0.25">
      <c r="C101944">
        <v>1.25</v>
      </c>
    </row>
    <row r="101945" spans="3:3" x14ac:dyDescent="0.25">
      <c r="C101945">
        <v>1.25</v>
      </c>
    </row>
    <row r="101946" spans="3:3" x14ac:dyDescent="0.25">
      <c r="C101946">
        <v>8.46875</v>
      </c>
    </row>
    <row r="101947" spans="3:3" x14ac:dyDescent="0.25">
      <c r="C101947">
        <v>1.09375</v>
      </c>
    </row>
    <row r="101948" spans="3:3" x14ac:dyDescent="0.25">
      <c r="C101948">
        <v>1.09375</v>
      </c>
    </row>
    <row r="101949" spans="3:3" x14ac:dyDescent="0.25">
      <c r="C101949">
        <v>30.625</v>
      </c>
    </row>
    <row r="101950" spans="3:3" x14ac:dyDescent="0.25">
      <c r="C101950">
        <v>5.3125</v>
      </c>
    </row>
    <row r="101951" spans="3:3" x14ac:dyDescent="0.25">
      <c r="C101951">
        <v>1.09375</v>
      </c>
    </row>
    <row r="101952" spans="3:3" x14ac:dyDescent="0.25">
      <c r="C101952">
        <v>7.9375</v>
      </c>
    </row>
    <row r="101953" spans="3:3" x14ac:dyDescent="0.25">
      <c r="C101953">
        <v>5.3125</v>
      </c>
    </row>
    <row r="101954" spans="3:3" x14ac:dyDescent="0.25">
      <c r="C101954">
        <v>5.3125</v>
      </c>
    </row>
    <row r="101955" spans="3:3" x14ac:dyDescent="0.25">
      <c r="C101955">
        <v>7.4375</v>
      </c>
    </row>
    <row r="101956" spans="3:3" x14ac:dyDescent="0.25">
      <c r="C101956">
        <v>0.625</v>
      </c>
    </row>
    <row r="101957" spans="3:3" x14ac:dyDescent="0.25">
      <c r="C101957">
        <v>0.625</v>
      </c>
    </row>
    <row r="101958" spans="3:3" x14ac:dyDescent="0.25">
      <c r="C101958">
        <v>2.96875</v>
      </c>
    </row>
    <row r="101959" spans="3:3" x14ac:dyDescent="0.25">
      <c r="C101959">
        <v>2.5</v>
      </c>
    </row>
    <row r="101960" spans="3:3" x14ac:dyDescent="0.25">
      <c r="C101960">
        <v>2.5</v>
      </c>
    </row>
    <row r="101961" spans="3:3" x14ac:dyDescent="0.25">
      <c r="C101961">
        <v>2.84375</v>
      </c>
    </row>
    <row r="101962" spans="3:3" x14ac:dyDescent="0.25">
      <c r="C101962">
        <v>22.1875</v>
      </c>
    </row>
    <row r="101963" spans="3:3" x14ac:dyDescent="0.25">
      <c r="C101963">
        <v>8.46875</v>
      </c>
    </row>
    <row r="101964" spans="3:3" x14ac:dyDescent="0.25">
      <c r="C101964">
        <v>5.3125</v>
      </c>
    </row>
    <row r="101965" spans="3:3" x14ac:dyDescent="0.25">
      <c r="C101965">
        <v>0.625</v>
      </c>
    </row>
    <row r="101966" spans="3:3" x14ac:dyDescent="0.25">
      <c r="C101966">
        <v>2</v>
      </c>
    </row>
    <row r="101967" spans="3:3" x14ac:dyDescent="0.25">
      <c r="C101967">
        <v>2.375</v>
      </c>
    </row>
    <row r="101968" spans="3:3" x14ac:dyDescent="0.25">
      <c r="C101968">
        <v>2.375</v>
      </c>
    </row>
    <row r="101969" spans="3:3" x14ac:dyDescent="0.25">
      <c r="C101969">
        <v>8.125</v>
      </c>
    </row>
    <row r="101970" spans="3:3" x14ac:dyDescent="0.25">
      <c r="C101970">
        <v>2.375</v>
      </c>
    </row>
    <row r="101971" spans="3:3" x14ac:dyDescent="0.25">
      <c r="C101971">
        <v>8.125</v>
      </c>
    </row>
    <row r="101972" spans="3:3" x14ac:dyDescent="0.25">
      <c r="C101972">
        <v>2.75</v>
      </c>
    </row>
    <row r="101973" spans="3:3" x14ac:dyDescent="0.25">
      <c r="C101973">
        <v>2.75</v>
      </c>
    </row>
    <row r="101974" spans="3:3" x14ac:dyDescent="0.25">
      <c r="C101974">
        <v>2.75</v>
      </c>
    </row>
    <row r="101975" spans="3:3" x14ac:dyDescent="0.25">
      <c r="C101975">
        <v>1.5625</v>
      </c>
    </row>
    <row r="101976" spans="3:3" x14ac:dyDescent="0.25">
      <c r="C101976">
        <v>2.375</v>
      </c>
    </row>
    <row r="101977" spans="3:3" x14ac:dyDescent="0.25">
      <c r="C101977">
        <v>2.375</v>
      </c>
    </row>
    <row r="101978" spans="3:3" x14ac:dyDescent="0.25">
      <c r="C101978">
        <v>2.75</v>
      </c>
    </row>
    <row r="101979" spans="3:3" x14ac:dyDescent="0.25">
      <c r="C101979">
        <v>2.75</v>
      </c>
    </row>
    <row r="101980" spans="3:3" x14ac:dyDescent="0.25">
      <c r="C101980">
        <v>2.90625</v>
      </c>
    </row>
    <row r="101981" spans="3:3" x14ac:dyDescent="0.25">
      <c r="C101981">
        <v>6.25</v>
      </c>
    </row>
    <row r="101982" spans="3:3" x14ac:dyDescent="0.25">
      <c r="C101982">
        <v>1.34375</v>
      </c>
    </row>
    <row r="101983" spans="3:3" x14ac:dyDescent="0.25">
      <c r="C101983">
        <v>1</v>
      </c>
    </row>
    <row r="101984" spans="3:3" x14ac:dyDescent="0.25">
      <c r="C101984">
        <v>2</v>
      </c>
    </row>
    <row r="101985" spans="3:3" x14ac:dyDescent="0.25">
      <c r="C101985">
        <v>2.375</v>
      </c>
    </row>
    <row r="101986" spans="3:3" x14ac:dyDescent="0.25">
      <c r="C101986">
        <v>2.375</v>
      </c>
    </row>
    <row r="101987" spans="3:3" x14ac:dyDescent="0.25">
      <c r="C101987">
        <v>2.75</v>
      </c>
    </row>
    <row r="101988" spans="3:3" x14ac:dyDescent="0.25">
      <c r="C101988">
        <v>2.75</v>
      </c>
    </row>
    <row r="101989" spans="3:3" x14ac:dyDescent="0.25">
      <c r="C101989">
        <v>2.5</v>
      </c>
    </row>
    <row r="101990" spans="3:3" x14ac:dyDescent="0.25">
      <c r="C101990">
        <v>1.4375</v>
      </c>
    </row>
    <row r="101991" spans="3:3" x14ac:dyDescent="0.25">
      <c r="C101991">
        <v>2</v>
      </c>
    </row>
    <row r="101992" spans="3:3" x14ac:dyDescent="0.25">
      <c r="C101992">
        <v>2.5</v>
      </c>
    </row>
    <row r="101993" spans="3:3" x14ac:dyDescent="0.25">
      <c r="C101993">
        <v>2</v>
      </c>
    </row>
    <row r="101994" spans="3:3" x14ac:dyDescent="0.25">
      <c r="C101994">
        <v>2.375</v>
      </c>
    </row>
    <row r="101995" spans="3:3" x14ac:dyDescent="0.25">
      <c r="C101995">
        <v>2.5</v>
      </c>
    </row>
    <row r="101996" spans="3:3" x14ac:dyDescent="0.25">
      <c r="C101996">
        <v>0.59375</v>
      </c>
    </row>
    <row r="101997" spans="3:3" x14ac:dyDescent="0.25">
      <c r="C101997">
        <v>2.375</v>
      </c>
    </row>
    <row r="101998" spans="3:3" x14ac:dyDescent="0.25">
      <c r="C101998">
        <v>2.375</v>
      </c>
    </row>
    <row r="101999" spans="3:3" x14ac:dyDescent="0.25">
      <c r="C101999">
        <v>2.75</v>
      </c>
    </row>
    <row r="102000" spans="3:3" x14ac:dyDescent="0.25">
      <c r="C102000">
        <v>6.25</v>
      </c>
    </row>
    <row r="102001" spans="3:3" x14ac:dyDescent="0.25">
      <c r="C102001">
        <v>2.28125</v>
      </c>
    </row>
    <row r="102002" spans="3:3" x14ac:dyDescent="0.25">
      <c r="C102002">
        <v>2</v>
      </c>
    </row>
    <row r="102003" spans="3:3" x14ac:dyDescent="0.25">
      <c r="C102003">
        <v>2.375</v>
      </c>
    </row>
    <row r="102004" spans="3:3" x14ac:dyDescent="0.25">
      <c r="C102004">
        <v>2.375</v>
      </c>
    </row>
    <row r="102005" spans="3:3" x14ac:dyDescent="0.25">
      <c r="C102005">
        <v>1.09375</v>
      </c>
    </row>
    <row r="102006" spans="3:3" x14ac:dyDescent="0.25">
      <c r="C102006">
        <v>1</v>
      </c>
    </row>
    <row r="102007" spans="3:3" x14ac:dyDescent="0.25">
      <c r="C102007">
        <v>2</v>
      </c>
    </row>
    <row r="102008" spans="3:3" x14ac:dyDescent="0.25">
      <c r="C102008">
        <v>0.875</v>
      </c>
    </row>
    <row r="102009" spans="3:3" x14ac:dyDescent="0.25">
      <c r="C102009">
        <v>2.375</v>
      </c>
    </row>
    <row r="102010" spans="3:3" x14ac:dyDescent="0.25">
      <c r="C102010">
        <v>2.75</v>
      </c>
    </row>
    <row r="102011" spans="3:3" x14ac:dyDescent="0.25">
      <c r="C102011">
        <v>2.375</v>
      </c>
    </row>
    <row r="102012" spans="3:3" x14ac:dyDescent="0.25">
      <c r="C102012">
        <v>1.25</v>
      </c>
    </row>
    <row r="102013" spans="3:3" x14ac:dyDescent="0.25">
      <c r="C102013">
        <v>1.25</v>
      </c>
    </row>
    <row r="102014" spans="3:3" x14ac:dyDescent="0.25">
      <c r="C102014">
        <v>6.25</v>
      </c>
    </row>
    <row r="102015" spans="3:3" x14ac:dyDescent="0.25">
      <c r="C102015">
        <v>2.375</v>
      </c>
    </row>
    <row r="102016" spans="3:3" x14ac:dyDescent="0.25">
      <c r="C102016">
        <v>1.25</v>
      </c>
    </row>
    <row r="102017" spans="3:3" x14ac:dyDescent="0.25">
      <c r="C102017">
        <v>1.25</v>
      </c>
    </row>
    <row r="102018" spans="3:3" x14ac:dyDescent="0.25">
      <c r="C102018">
        <v>3.90625</v>
      </c>
    </row>
    <row r="102019" spans="3:3" x14ac:dyDescent="0.25">
      <c r="C102019">
        <v>1.25</v>
      </c>
    </row>
    <row r="102020" spans="3:3" x14ac:dyDescent="0.25">
      <c r="C102020">
        <v>1.5625</v>
      </c>
    </row>
    <row r="102021" spans="3:3" x14ac:dyDescent="0.25">
      <c r="C102021">
        <v>1.5625</v>
      </c>
    </row>
    <row r="102022" spans="3:3" x14ac:dyDescent="0.25">
      <c r="C102022">
        <v>1.5625</v>
      </c>
    </row>
    <row r="102023" spans="3:3" x14ac:dyDescent="0.25">
      <c r="C102023">
        <v>22.1875</v>
      </c>
    </row>
    <row r="102024" spans="3:3" x14ac:dyDescent="0.25">
      <c r="C102024">
        <v>22.1875</v>
      </c>
    </row>
    <row r="102025" spans="3:3" x14ac:dyDescent="0.25">
      <c r="C102025">
        <v>11.875</v>
      </c>
    </row>
    <row r="102026" spans="3:3" x14ac:dyDescent="0.25">
      <c r="C102026">
        <v>1.625</v>
      </c>
    </row>
    <row r="102027" spans="3:3" x14ac:dyDescent="0.25">
      <c r="C102027">
        <v>2</v>
      </c>
    </row>
    <row r="102028" spans="3:3" x14ac:dyDescent="0.25">
      <c r="C102028">
        <v>1</v>
      </c>
    </row>
    <row r="102029" spans="3:3" x14ac:dyDescent="0.25">
      <c r="C102029">
        <v>1.25</v>
      </c>
    </row>
    <row r="102030" spans="3:3" x14ac:dyDescent="0.25">
      <c r="C102030">
        <v>1.25</v>
      </c>
    </row>
    <row r="102031" spans="3:3" x14ac:dyDescent="0.25">
      <c r="C102031">
        <v>2.75</v>
      </c>
    </row>
    <row r="102032" spans="3:3" x14ac:dyDescent="0.25">
      <c r="C102032">
        <v>6.25</v>
      </c>
    </row>
    <row r="102033" spans="3:3" x14ac:dyDescent="0.25">
      <c r="C102033">
        <v>1</v>
      </c>
    </row>
    <row r="102034" spans="3:3" x14ac:dyDescent="0.25">
      <c r="C102034">
        <v>1</v>
      </c>
    </row>
    <row r="102035" spans="3:3" x14ac:dyDescent="0.25">
      <c r="C102035">
        <v>2</v>
      </c>
    </row>
    <row r="102036" spans="3:3" x14ac:dyDescent="0.25">
      <c r="C102036">
        <v>2</v>
      </c>
    </row>
    <row r="102037" spans="3:3" x14ac:dyDescent="0.25">
      <c r="C102037">
        <v>2.375</v>
      </c>
    </row>
    <row r="102038" spans="3:3" x14ac:dyDescent="0.25">
      <c r="C102038">
        <v>2.75</v>
      </c>
    </row>
    <row r="102039" spans="3:3" x14ac:dyDescent="0.25">
      <c r="C102039">
        <v>2.75</v>
      </c>
    </row>
    <row r="102040" spans="3:3" x14ac:dyDescent="0.25">
      <c r="C102040">
        <v>6.25</v>
      </c>
    </row>
    <row r="102041" spans="3:3" x14ac:dyDescent="0.25">
      <c r="C102041">
        <v>1</v>
      </c>
    </row>
    <row r="102042" spans="3:3" x14ac:dyDescent="0.25">
      <c r="C102042">
        <v>2</v>
      </c>
    </row>
    <row r="102043" spans="3:3" x14ac:dyDescent="0.25">
      <c r="C102043">
        <v>1.09375</v>
      </c>
    </row>
    <row r="102044" spans="3:3" x14ac:dyDescent="0.25">
      <c r="C102044">
        <v>1.09375</v>
      </c>
    </row>
    <row r="102045" spans="3:3" x14ac:dyDescent="0.25">
      <c r="C102045">
        <v>0.15625</v>
      </c>
    </row>
    <row r="102046" spans="3:3" x14ac:dyDescent="0.25">
      <c r="C102046">
        <v>1.25</v>
      </c>
    </row>
    <row r="102047" spans="3:3" x14ac:dyDescent="0.25">
      <c r="C102047">
        <v>1.25</v>
      </c>
    </row>
    <row r="102048" spans="3:3" x14ac:dyDescent="0.25">
      <c r="C102048">
        <v>2.90625</v>
      </c>
    </row>
    <row r="102049" spans="3:3" x14ac:dyDescent="0.25">
      <c r="C102049">
        <v>0.625</v>
      </c>
    </row>
    <row r="102050" spans="3:3" x14ac:dyDescent="0.25">
      <c r="C102050">
        <v>2.5</v>
      </c>
    </row>
    <row r="102051" spans="3:3" x14ac:dyDescent="0.25">
      <c r="C102051">
        <v>6.25</v>
      </c>
    </row>
    <row r="102052" spans="3:3" x14ac:dyDescent="0.25">
      <c r="C102052">
        <v>1.25</v>
      </c>
    </row>
    <row r="102053" spans="3:3" x14ac:dyDescent="0.25">
      <c r="C102053">
        <v>1.625</v>
      </c>
    </row>
    <row r="102054" spans="3:3" x14ac:dyDescent="0.25">
      <c r="C102054">
        <v>0.125</v>
      </c>
    </row>
    <row r="102055" spans="3:3" x14ac:dyDescent="0.25">
      <c r="C102055">
        <v>7.65625</v>
      </c>
    </row>
    <row r="102056" spans="3:3" x14ac:dyDescent="0.25">
      <c r="C102056">
        <v>9.53125</v>
      </c>
    </row>
    <row r="102057" spans="3:3" x14ac:dyDescent="0.25">
      <c r="C102057">
        <v>2.5</v>
      </c>
    </row>
    <row r="102058" spans="3:3" x14ac:dyDescent="0.25">
      <c r="C102058">
        <v>1.25</v>
      </c>
    </row>
    <row r="102059" spans="3:3" x14ac:dyDescent="0.25">
      <c r="C102059">
        <v>1.09375</v>
      </c>
    </row>
    <row r="102060" spans="3:3" x14ac:dyDescent="0.25">
      <c r="C102060">
        <v>1.4375</v>
      </c>
    </row>
    <row r="102061" spans="3:3" x14ac:dyDescent="0.25">
      <c r="C102061">
        <v>2</v>
      </c>
    </row>
    <row r="102062" spans="3:3" x14ac:dyDescent="0.25">
      <c r="C102062">
        <v>1.25</v>
      </c>
    </row>
    <row r="102063" spans="3:3" x14ac:dyDescent="0.25">
      <c r="C102063">
        <v>1.09375</v>
      </c>
    </row>
    <row r="102064" spans="3:3" x14ac:dyDescent="0.25">
      <c r="C102064">
        <v>1.4375</v>
      </c>
    </row>
    <row r="102065" spans="3:3" x14ac:dyDescent="0.25">
      <c r="C102065">
        <v>2</v>
      </c>
    </row>
    <row r="102066" spans="3:3" x14ac:dyDescent="0.25">
      <c r="C102066">
        <v>1.25</v>
      </c>
    </row>
    <row r="102067" spans="3:3" x14ac:dyDescent="0.25">
      <c r="C102067">
        <v>1</v>
      </c>
    </row>
    <row r="102068" spans="3:3" x14ac:dyDescent="0.25">
      <c r="C102068">
        <v>1.25</v>
      </c>
    </row>
    <row r="102069" spans="3:3" x14ac:dyDescent="0.25">
      <c r="C102069">
        <v>2.5</v>
      </c>
    </row>
    <row r="102070" spans="3:3" x14ac:dyDescent="0.25">
      <c r="C102070">
        <v>1.4375</v>
      </c>
    </row>
    <row r="102071" spans="3:3" x14ac:dyDescent="0.25">
      <c r="C102071">
        <v>2.75</v>
      </c>
    </row>
    <row r="102072" spans="3:3" x14ac:dyDescent="0.25">
      <c r="C102072">
        <v>1.25</v>
      </c>
    </row>
    <row r="102073" spans="3:3" x14ac:dyDescent="0.25">
      <c r="C102073">
        <v>3.90625</v>
      </c>
    </row>
    <row r="102074" spans="3:3" x14ac:dyDescent="0.25">
      <c r="C102074">
        <v>0.625</v>
      </c>
    </row>
    <row r="102075" spans="3:3" x14ac:dyDescent="0.25">
      <c r="C102075">
        <v>0.625</v>
      </c>
    </row>
    <row r="102076" spans="3:3" x14ac:dyDescent="0.25">
      <c r="C102076">
        <v>20.3125</v>
      </c>
    </row>
    <row r="102077" spans="3:3" x14ac:dyDescent="0.25">
      <c r="C102077">
        <v>1.25</v>
      </c>
    </row>
    <row r="102078" spans="3:3" x14ac:dyDescent="0.25">
      <c r="C102078">
        <v>1.34375</v>
      </c>
    </row>
    <row r="102079" spans="3:3" x14ac:dyDescent="0.25">
      <c r="C102079">
        <v>1.25</v>
      </c>
    </row>
    <row r="102080" spans="3:3" x14ac:dyDescent="0.25">
      <c r="C102080">
        <v>1.25</v>
      </c>
    </row>
    <row r="102081" spans="3:3" x14ac:dyDescent="0.25">
      <c r="C102081">
        <v>1.5625</v>
      </c>
    </row>
    <row r="102082" spans="3:3" x14ac:dyDescent="0.25">
      <c r="C102082">
        <v>8.125</v>
      </c>
    </row>
    <row r="102083" spans="3:3" x14ac:dyDescent="0.25">
      <c r="C102083">
        <v>4.375</v>
      </c>
    </row>
    <row r="102084" spans="3:3" x14ac:dyDescent="0.25">
      <c r="C102084">
        <v>1.09375</v>
      </c>
    </row>
    <row r="102085" spans="3:3" x14ac:dyDescent="0.25">
      <c r="C102085">
        <v>1.09375</v>
      </c>
    </row>
    <row r="102086" spans="3:3" x14ac:dyDescent="0.25">
      <c r="C102086">
        <v>2.375</v>
      </c>
    </row>
    <row r="102087" spans="3:3" x14ac:dyDescent="0.25">
      <c r="C102087">
        <v>6.25</v>
      </c>
    </row>
    <row r="102088" spans="3:3" x14ac:dyDescent="0.25">
      <c r="C102088">
        <v>5.3125</v>
      </c>
    </row>
    <row r="102089" spans="3:3" x14ac:dyDescent="0.25">
      <c r="C102089">
        <v>1.25</v>
      </c>
    </row>
    <row r="102090" spans="3:3" x14ac:dyDescent="0.25">
      <c r="C102090">
        <v>1.25</v>
      </c>
    </row>
    <row r="102091" spans="3:3" x14ac:dyDescent="0.25">
      <c r="C102091">
        <v>3.90625</v>
      </c>
    </row>
    <row r="102092" spans="3:3" x14ac:dyDescent="0.25">
      <c r="C102092">
        <v>1.09375</v>
      </c>
    </row>
    <row r="102093" spans="3:3" x14ac:dyDescent="0.25">
      <c r="C102093">
        <v>1.09375</v>
      </c>
    </row>
    <row r="102094" spans="3:3" x14ac:dyDescent="0.25">
      <c r="C102094">
        <v>8.46875</v>
      </c>
    </row>
    <row r="102095" spans="3:3" x14ac:dyDescent="0.25">
      <c r="C102095">
        <v>3.21875</v>
      </c>
    </row>
    <row r="102096" spans="3:3" x14ac:dyDescent="0.25">
      <c r="C102096">
        <v>3.21875</v>
      </c>
    </row>
    <row r="102097" spans="3:3" x14ac:dyDescent="0.25">
      <c r="C102097">
        <v>8.46875</v>
      </c>
    </row>
    <row r="102098" spans="3:3" x14ac:dyDescent="0.25">
      <c r="C102098">
        <v>8.46875</v>
      </c>
    </row>
    <row r="102099" spans="3:3" x14ac:dyDescent="0.25">
      <c r="C102099">
        <v>8.46875</v>
      </c>
    </row>
    <row r="102100" spans="3:3" x14ac:dyDescent="0.25">
      <c r="C102100">
        <v>8.46875</v>
      </c>
    </row>
    <row r="102101" spans="3:3" x14ac:dyDescent="0.25">
      <c r="C102101">
        <v>8.46875</v>
      </c>
    </row>
    <row r="102102" spans="3:3" x14ac:dyDescent="0.25">
      <c r="C102102">
        <v>1.25</v>
      </c>
    </row>
    <row r="102103" spans="3:3" x14ac:dyDescent="0.25">
      <c r="C102103">
        <v>2.15625</v>
      </c>
    </row>
    <row r="102104" spans="3:3" x14ac:dyDescent="0.25">
      <c r="C102104">
        <v>7.4375</v>
      </c>
    </row>
    <row r="102105" spans="3:3" x14ac:dyDescent="0.25">
      <c r="C102105">
        <v>6.25</v>
      </c>
    </row>
    <row r="102106" spans="3:3" x14ac:dyDescent="0.25">
      <c r="C102106">
        <v>17.96875</v>
      </c>
    </row>
    <row r="102107" spans="3:3" x14ac:dyDescent="0.25">
      <c r="C102107">
        <v>8.46875</v>
      </c>
    </row>
    <row r="102108" spans="3:3" x14ac:dyDescent="0.25">
      <c r="C102108">
        <v>8.46875</v>
      </c>
    </row>
    <row r="102109" spans="3:3" x14ac:dyDescent="0.25">
      <c r="C102109">
        <v>2.6875</v>
      </c>
    </row>
    <row r="102110" spans="3:3" x14ac:dyDescent="0.25">
      <c r="C102110">
        <v>2.6875</v>
      </c>
    </row>
    <row r="102111" spans="3:3" x14ac:dyDescent="0.25">
      <c r="C102111">
        <v>2.6875</v>
      </c>
    </row>
    <row r="102112" spans="3:3" x14ac:dyDescent="0.25">
      <c r="C102112">
        <v>2.6875</v>
      </c>
    </row>
    <row r="102113" spans="3:3" x14ac:dyDescent="0.25">
      <c r="C102113">
        <v>8.46875</v>
      </c>
    </row>
    <row r="102114" spans="3:3" x14ac:dyDescent="0.25">
      <c r="C102114">
        <v>8.46875</v>
      </c>
    </row>
    <row r="102115" spans="3:3" x14ac:dyDescent="0.25">
      <c r="C102115">
        <v>1.09375</v>
      </c>
    </row>
    <row r="102116" spans="3:3" x14ac:dyDescent="0.25">
      <c r="C102116">
        <v>1.09375</v>
      </c>
    </row>
    <row r="102117" spans="3:3" x14ac:dyDescent="0.25">
      <c r="C102117">
        <v>2.15625</v>
      </c>
    </row>
    <row r="102118" spans="3:3" x14ac:dyDescent="0.25">
      <c r="C102118">
        <v>8.46875</v>
      </c>
    </row>
    <row r="102119" spans="3:3" x14ac:dyDescent="0.25">
      <c r="C102119">
        <v>8.46875</v>
      </c>
    </row>
    <row r="102120" spans="3:3" x14ac:dyDescent="0.25">
      <c r="C102120">
        <v>8.46875</v>
      </c>
    </row>
    <row r="102121" spans="3:3" x14ac:dyDescent="0.25">
      <c r="C102121">
        <v>8.46875</v>
      </c>
    </row>
    <row r="102122" spans="3:3" x14ac:dyDescent="0.25">
      <c r="C102122">
        <v>5.3125</v>
      </c>
    </row>
    <row r="102123" spans="3:3" x14ac:dyDescent="0.25">
      <c r="C102123">
        <v>5.3125</v>
      </c>
    </row>
    <row r="102124" spans="3:3" x14ac:dyDescent="0.25">
      <c r="C102124">
        <v>6.375</v>
      </c>
    </row>
    <row r="102125" spans="3:3" x14ac:dyDescent="0.25">
      <c r="C102125">
        <v>2.6875</v>
      </c>
    </row>
    <row r="102126" spans="3:3" x14ac:dyDescent="0.25">
      <c r="C102126">
        <v>1.09375</v>
      </c>
    </row>
    <row r="102127" spans="3:3" x14ac:dyDescent="0.25">
      <c r="C102127">
        <v>1.09375</v>
      </c>
    </row>
    <row r="102128" spans="3:3" x14ac:dyDescent="0.25">
      <c r="C102128">
        <v>2.15625</v>
      </c>
    </row>
    <row r="102129" spans="3:3" x14ac:dyDescent="0.25">
      <c r="C102129">
        <v>1.09375</v>
      </c>
    </row>
    <row r="102130" spans="3:3" x14ac:dyDescent="0.25">
      <c r="C102130">
        <v>1.09375</v>
      </c>
    </row>
    <row r="102131" spans="3:3" x14ac:dyDescent="0.25">
      <c r="C102131">
        <v>2.15625</v>
      </c>
    </row>
    <row r="102132" spans="3:3" x14ac:dyDescent="0.25">
      <c r="C102132">
        <v>8.46875</v>
      </c>
    </row>
    <row r="102133" spans="3:3" x14ac:dyDescent="0.25">
      <c r="C102133">
        <v>1.09375</v>
      </c>
    </row>
    <row r="102134" spans="3:3" x14ac:dyDescent="0.25">
      <c r="C102134">
        <v>1.09375</v>
      </c>
    </row>
    <row r="102135" spans="3:3" x14ac:dyDescent="0.25">
      <c r="C102135">
        <v>9.53125</v>
      </c>
    </row>
    <row r="102136" spans="3:3" x14ac:dyDescent="0.25">
      <c r="C102136">
        <v>1.25</v>
      </c>
    </row>
    <row r="102137" spans="3:3" x14ac:dyDescent="0.25">
      <c r="C102137">
        <v>1.25</v>
      </c>
    </row>
    <row r="102138" spans="3:3" x14ac:dyDescent="0.25">
      <c r="C102138">
        <v>0.625</v>
      </c>
    </row>
    <row r="102139" spans="3:3" x14ac:dyDescent="0.25">
      <c r="C102139">
        <v>8.125</v>
      </c>
    </row>
    <row r="102140" spans="3:3" x14ac:dyDescent="0.25">
      <c r="C102140">
        <v>1.25</v>
      </c>
    </row>
    <row r="102141" spans="3:3" x14ac:dyDescent="0.25">
      <c r="C102141">
        <v>0.625</v>
      </c>
    </row>
    <row r="102142" spans="3:3" x14ac:dyDescent="0.25">
      <c r="C102142">
        <v>2.5</v>
      </c>
    </row>
    <row r="102143" spans="3:3" x14ac:dyDescent="0.25">
      <c r="C102143">
        <v>17.96875</v>
      </c>
    </row>
    <row r="102144" spans="3:3" x14ac:dyDescent="0.25">
      <c r="C102144">
        <v>0.625</v>
      </c>
    </row>
    <row r="102145" spans="3:3" x14ac:dyDescent="0.25">
      <c r="C102145">
        <v>2.5</v>
      </c>
    </row>
    <row r="102146" spans="3:3" x14ac:dyDescent="0.25">
      <c r="C102146">
        <v>2.8125</v>
      </c>
    </row>
    <row r="102147" spans="3:3" x14ac:dyDescent="0.25">
      <c r="C102147">
        <v>3</v>
      </c>
    </row>
    <row r="102148" spans="3:3" x14ac:dyDescent="0.25">
      <c r="C102148">
        <v>2.8125</v>
      </c>
    </row>
    <row r="102149" spans="3:3" x14ac:dyDescent="0.25">
      <c r="C102149">
        <v>2.5</v>
      </c>
    </row>
    <row r="102150" spans="3:3" x14ac:dyDescent="0.25">
      <c r="C102150">
        <v>2.53125</v>
      </c>
    </row>
    <row r="102151" spans="3:3" x14ac:dyDescent="0.25">
      <c r="C102151">
        <v>2.8125</v>
      </c>
    </row>
    <row r="102152" spans="3:3" x14ac:dyDescent="0.25">
      <c r="C102152">
        <v>0.8125</v>
      </c>
    </row>
    <row r="102153" spans="3:3" x14ac:dyDescent="0.25">
      <c r="C102153">
        <v>2.625</v>
      </c>
    </row>
    <row r="102154" spans="3:3" x14ac:dyDescent="0.25">
      <c r="C102154">
        <v>2.875</v>
      </c>
    </row>
    <row r="102155" spans="3:3" x14ac:dyDescent="0.25">
      <c r="C102155">
        <v>3.09375</v>
      </c>
    </row>
    <row r="102156" spans="3:3" x14ac:dyDescent="0.25">
      <c r="C102156">
        <v>1.3125</v>
      </c>
    </row>
    <row r="102157" spans="3:3" x14ac:dyDescent="0.25">
      <c r="C102157">
        <v>1.5625</v>
      </c>
    </row>
    <row r="102158" spans="3:3" x14ac:dyDescent="0.25">
      <c r="C102158">
        <v>2.96875</v>
      </c>
    </row>
    <row r="102159" spans="3:3" x14ac:dyDescent="0.25">
      <c r="C102159">
        <v>2.5</v>
      </c>
    </row>
    <row r="102160" spans="3:3" x14ac:dyDescent="0.25">
      <c r="C102160">
        <v>2.5</v>
      </c>
    </row>
    <row r="102161" spans="3:3" x14ac:dyDescent="0.25">
      <c r="C102161">
        <v>1.3125</v>
      </c>
    </row>
    <row r="102162" spans="3:3" x14ac:dyDescent="0.25">
      <c r="C102162">
        <v>2.375</v>
      </c>
    </row>
    <row r="102163" spans="3:3" x14ac:dyDescent="0.25">
      <c r="C102163">
        <v>2.3125</v>
      </c>
    </row>
    <row r="102164" spans="3:3" x14ac:dyDescent="0.25">
      <c r="C102164">
        <v>2</v>
      </c>
    </row>
    <row r="102165" spans="3:3" x14ac:dyDescent="0.25">
      <c r="C102165">
        <v>1.25</v>
      </c>
    </row>
    <row r="102166" spans="3:3" x14ac:dyDescent="0.25">
      <c r="C102166">
        <v>1.25</v>
      </c>
    </row>
    <row r="102167" spans="3:3" x14ac:dyDescent="0.25">
      <c r="C102167">
        <v>10</v>
      </c>
    </row>
    <row r="102168" spans="3:3" x14ac:dyDescent="0.25">
      <c r="C102168">
        <v>1.25</v>
      </c>
    </row>
    <row r="102169" spans="3:3" x14ac:dyDescent="0.25">
      <c r="C102169">
        <v>1.25</v>
      </c>
    </row>
    <row r="102170" spans="3:3" x14ac:dyDescent="0.25">
      <c r="C102170">
        <v>1.09375</v>
      </c>
    </row>
    <row r="102171" spans="3:3" x14ac:dyDescent="0.25">
      <c r="C102171">
        <v>1.25</v>
      </c>
    </row>
    <row r="102172" spans="3:3" x14ac:dyDescent="0.25">
      <c r="C102172">
        <v>1.4375</v>
      </c>
    </row>
    <row r="102173" spans="3:3" x14ac:dyDescent="0.25">
      <c r="C102173">
        <v>2.75</v>
      </c>
    </row>
    <row r="102174" spans="3:3" x14ac:dyDescent="0.25">
      <c r="C102174">
        <v>5.3125</v>
      </c>
    </row>
    <row r="102175" spans="3:3" x14ac:dyDescent="0.25">
      <c r="C102175">
        <v>2.375</v>
      </c>
    </row>
    <row r="102176" spans="3:3" x14ac:dyDescent="0.25">
      <c r="C102176">
        <v>2.375</v>
      </c>
    </row>
    <row r="102177" spans="3:3" x14ac:dyDescent="0.25">
      <c r="C102177">
        <v>6.25</v>
      </c>
    </row>
    <row r="102178" spans="3:3" x14ac:dyDescent="0.25">
      <c r="C102178">
        <v>1.25</v>
      </c>
    </row>
    <row r="102179" spans="3:3" x14ac:dyDescent="0.25">
      <c r="C102179">
        <v>1.4375</v>
      </c>
    </row>
    <row r="102180" spans="3:3" x14ac:dyDescent="0.25">
      <c r="C102180">
        <v>1</v>
      </c>
    </row>
    <row r="102181" spans="3:3" x14ac:dyDescent="0.25">
      <c r="C102181">
        <v>2.75</v>
      </c>
    </row>
    <row r="102182" spans="3:3" x14ac:dyDescent="0.25">
      <c r="C102182">
        <v>2.75</v>
      </c>
    </row>
    <row r="102183" spans="3:3" x14ac:dyDescent="0.25">
      <c r="C102183">
        <v>0.875</v>
      </c>
    </row>
    <row r="102184" spans="3:3" x14ac:dyDescent="0.25">
      <c r="C102184">
        <v>0.125</v>
      </c>
    </row>
    <row r="102185" spans="3:3" x14ac:dyDescent="0.25">
      <c r="C102185">
        <v>1.5625</v>
      </c>
    </row>
    <row r="102186" spans="3:3" x14ac:dyDescent="0.25">
      <c r="C102186">
        <v>22.1875</v>
      </c>
    </row>
    <row r="102187" spans="3:3" x14ac:dyDescent="0.25">
      <c r="C102187">
        <v>8.46875</v>
      </c>
    </row>
    <row r="102188" spans="3:3" x14ac:dyDescent="0.25">
      <c r="C102188">
        <v>8.46875</v>
      </c>
    </row>
    <row r="102189" spans="3:3" x14ac:dyDescent="0.25">
      <c r="C102189">
        <v>2.6875</v>
      </c>
    </row>
    <row r="102190" spans="3:3" x14ac:dyDescent="0.25">
      <c r="C102190">
        <v>8.46875</v>
      </c>
    </row>
    <row r="102191" spans="3:3" x14ac:dyDescent="0.25">
      <c r="C102191">
        <v>8.46875</v>
      </c>
    </row>
    <row r="102192" spans="3:3" x14ac:dyDescent="0.25">
      <c r="C102192">
        <v>2</v>
      </c>
    </row>
    <row r="102193" spans="3:3" x14ac:dyDescent="0.25">
      <c r="C102193">
        <v>1.09375</v>
      </c>
    </row>
    <row r="102194" spans="3:3" x14ac:dyDescent="0.25">
      <c r="C102194">
        <v>1.09375</v>
      </c>
    </row>
    <row r="102195" spans="3:3" x14ac:dyDescent="0.25">
      <c r="C102195">
        <v>2.75</v>
      </c>
    </row>
    <row r="102196" spans="3:3" x14ac:dyDescent="0.25">
      <c r="C102196">
        <v>1.25</v>
      </c>
    </row>
    <row r="102197" spans="3:3" x14ac:dyDescent="0.25">
      <c r="C102197">
        <v>1.25</v>
      </c>
    </row>
    <row r="102198" spans="3:3" x14ac:dyDescent="0.25">
      <c r="C102198">
        <v>1.5625</v>
      </c>
    </row>
    <row r="102199" spans="3:3" x14ac:dyDescent="0.25">
      <c r="C102199">
        <v>1.4375</v>
      </c>
    </row>
    <row r="102200" spans="3:3" x14ac:dyDescent="0.25">
      <c r="C102200">
        <v>2</v>
      </c>
    </row>
    <row r="102201" spans="3:3" x14ac:dyDescent="0.25">
      <c r="C102201">
        <v>1</v>
      </c>
    </row>
    <row r="102202" spans="3:3" x14ac:dyDescent="0.25">
      <c r="C102202">
        <v>1.25</v>
      </c>
    </row>
    <row r="102203" spans="3:3" x14ac:dyDescent="0.25">
      <c r="C102203">
        <v>2.5</v>
      </c>
    </row>
    <row r="102204" spans="3:3" x14ac:dyDescent="0.25">
      <c r="C102204">
        <v>2.75</v>
      </c>
    </row>
    <row r="102205" spans="3:3" x14ac:dyDescent="0.25">
      <c r="C102205">
        <v>2.75</v>
      </c>
    </row>
    <row r="102206" spans="3:3" x14ac:dyDescent="0.25">
      <c r="C102206">
        <v>2.75</v>
      </c>
    </row>
    <row r="102207" spans="3:3" x14ac:dyDescent="0.25">
      <c r="C102207">
        <v>8.59375</v>
      </c>
    </row>
    <row r="102208" spans="3:3" x14ac:dyDescent="0.25">
      <c r="C102208">
        <v>1.5625</v>
      </c>
    </row>
    <row r="102209" spans="3:3" x14ac:dyDescent="0.25">
      <c r="C102209">
        <v>13.75</v>
      </c>
    </row>
    <row r="102210" spans="3:3" x14ac:dyDescent="0.25">
      <c r="C102210">
        <v>13.75</v>
      </c>
    </row>
    <row r="102211" spans="3:3" x14ac:dyDescent="0.25">
      <c r="C102211">
        <v>1.09375</v>
      </c>
    </row>
    <row r="102212" spans="3:3" x14ac:dyDescent="0.25">
      <c r="C102212">
        <v>1.09375</v>
      </c>
    </row>
    <row r="102213" spans="3:3" x14ac:dyDescent="0.25">
      <c r="C102213">
        <v>5.3125</v>
      </c>
    </row>
    <row r="102214" spans="3:3" x14ac:dyDescent="0.25">
      <c r="C102214">
        <v>8.125</v>
      </c>
    </row>
    <row r="102215" spans="3:3" x14ac:dyDescent="0.25">
      <c r="C102215">
        <v>2.5</v>
      </c>
    </row>
    <row r="102216" spans="3:3" x14ac:dyDescent="0.25">
      <c r="C102216">
        <v>13.75</v>
      </c>
    </row>
    <row r="102217" spans="3:3" x14ac:dyDescent="0.25">
      <c r="C102217">
        <v>15.625</v>
      </c>
    </row>
    <row r="102218" spans="3:3" x14ac:dyDescent="0.25">
      <c r="C102218">
        <v>1.4375</v>
      </c>
    </row>
    <row r="102219" spans="3:3" x14ac:dyDescent="0.25">
      <c r="C102219">
        <v>1.4375</v>
      </c>
    </row>
    <row r="102220" spans="3:3" x14ac:dyDescent="0.25">
      <c r="C102220">
        <v>0.3125</v>
      </c>
    </row>
    <row r="102221" spans="3:3" x14ac:dyDescent="0.25">
      <c r="C102221">
        <v>2.5</v>
      </c>
    </row>
    <row r="102222" spans="3:3" x14ac:dyDescent="0.25">
      <c r="C102222">
        <v>1.25</v>
      </c>
    </row>
    <row r="102223" spans="3:3" x14ac:dyDescent="0.25">
      <c r="C102223">
        <v>1.25</v>
      </c>
    </row>
    <row r="102224" spans="3:3" x14ac:dyDescent="0.25">
      <c r="C102224">
        <v>2.375</v>
      </c>
    </row>
    <row r="102225" spans="3:3" x14ac:dyDescent="0.25">
      <c r="C102225">
        <v>2.75</v>
      </c>
    </row>
    <row r="102226" spans="3:3" x14ac:dyDescent="0.25">
      <c r="C102226">
        <v>2.75</v>
      </c>
    </row>
    <row r="102227" spans="3:3" x14ac:dyDescent="0.25">
      <c r="C102227">
        <v>10</v>
      </c>
    </row>
    <row r="102228" spans="3:3" x14ac:dyDescent="0.25">
      <c r="C102228">
        <v>1.5625</v>
      </c>
    </row>
    <row r="102229" spans="3:3" x14ac:dyDescent="0.25">
      <c r="C102229">
        <v>3.21875</v>
      </c>
    </row>
    <row r="102230" spans="3:3" x14ac:dyDescent="0.25">
      <c r="C102230">
        <v>2</v>
      </c>
    </row>
    <row r="102231" spans="3:3" x14ac:dyDescent="0.25">
      <c r="C102231">
        <v>1.25</v>
      </c>
    </row>
    <row r="102232" spans="3:3" x14ac:dyDescent="0.25">
      <c r="C102232">
        <v>20.3125</v>
      </c>
    </row>
    <row r="102233" spans="3:3" x14ac:dyDescent="0.25">
      <c r="C102233">
        <v>0.3125</v>
      </c>
    </row>
    <row r="102234" spans="3:3" x14ac:dyDescent="0.25">
      <c r="C102234">
        <v>1.5625</v>
      </c>
    </row>
    <row r="102235" spans="3:3" x14ac:dyDescent="0.25">
      <c r="C102235">
        <v>3.21875</v>
      </c>
    </row>
    <row r="102236" spans="3:3" x14ac:dyDescent="0.25">
      <c r="C102236">
        <v>1.25</v>
      </c>
    </row>
    <row r="102237" spans="3:3" x14ac:dyDescent="0.25">
      <c r="C102237">
        <v>0.625</v>
      </c>
    </row>
    <row r="102238" spans="3:3" x14ac:dyDescent="0.25">
      <c r="C102238">
        <v>1.09375</v>
      </c>
    </row>
    <row r="102239" spans="3:3" x14ac:dyDescent="0.25">
      <c r="C102239">
        <v>1.5625</v>
      </c>
    </row>
    <row r="102240" spans="3:3" x14ac:dyDescent="0.25">
      <c r="C102240">
        <v>3.21875</v>
      </c>
    </row>
    <row r="102241" spans="3:3" x14ac:dyDescent="0.25">
      <c r="C102241">
        <v>1.25</v>
      </c>
    </row>
    <row r="102242" spans="3:3" x14ac:dyDescent="0.25">
      <c r="C102242">
        <v>1.09375</v>
      </c>
    </row>
    <row r="102243" spans="3:3" x14ac:dyDescent="0.25">
      <c r="C102243">
        <v>1.25</v>
      </c>
    </row>
    <row r="102244" spans="3:3" x14ac:dyDescent="0.25">
      <c r="C102244">
        <v>1.25</v>
      </c>
    </row>
    <row r="102245" spans="3:3" x14ac:dyDescent="0.25">
      <c r="C102245">
        <v>12.8125</v>
      </c>
    </row>
    <row r="102246" spans="3:3" x14ac:dyDescent="0.25">
      <c r="C102246">
        <v>1.25</v>
      </c>
    </row>
    <row r="102247" spans="3:3" x14ac:dyDescent="0.25">
      <c r="C102247">
        <v>11.875</v>
      </c>
    </row>
    <row r="102248" spans="3:3" x14ac:dyDescent="0.25">
      <c r="C102248">
        <v>2.375</v>
      </c>
    </row>
    <row r="102249" spans="3:3" x14ac:dyDescent="0.25">
      <c r="C102249">
        <v>0.625</v>
      </c>
    </row>
    <row r="102250" spans="3:3" x14ac:dyDescent="0.25">
      <c r="C102250">
        <v>34.84375</v>
      </c>
    </row>
    <row r="102251" spans="3:3" x14ac:dyDescent="0.25">
      <c r="C102251">
        <v>1.25</v>
      </c>
    </row>
    <row r="102252" spans="3:3" x14ac:dyDescent="0.25">
      <c r="C102252">
        <v>1.25</v>
      </c>
    </row>
    <row r="102253" spans="3:3" x14ac:dyDescent="0.25">
      <c r="C102253">
        <v>1.25</v>
      </c>
    </row>
    <row r="102254" spans="3:3" x14ac:dyDescent="0.25">
      <c r="C102254">
        <v>1.09375</v>
      </c>
    </row>
    <row r="102255" spans="3:3" x14ac:dyDescent="0.25">
      <c r="C102255">
        <v>3.90625</v>
      </c>
    </row>
    <row r="102256" spans="3:3" x14ac:dyDescent="0.25">
      <c r="C102256">
        <v>2</v>
      </c>
    </row>
    <row r="102257" spans="3:3" x14ac:dyDescent="0.25">
      <c r="C102257">
        <v>1</v>
      </c>
    </row>
    <row r="102258" spans="3:3" x14ac:dyDescent="0.25">
      <c r="C102258">
        <v>1.25</v>
      </c>
    </row>
    <row r="102259" spans="3:3" x14ac:dyDescent="0.25">
      <c r="C102259">
        <v>1.25</v>
      </c>
    </row>
    <row r="102260" spans="3:3" x14ac:dyDescent="0.25">
      <c r="C102260">
        <v>3.90625</v>
      </c>
    </row>
    <row r="102261" spans="3:3" x14ac:dyDescent="0.25">
      <c r="C102261">
        <v>2.28125</v>
      </c>
    </row>
    <row r="102262" spans="3:3" x14ac:dyDescent="0.25">
      <c r="C102262">
        <v>2.75</v>
      </c>
    </row>
    <row r="102263" spans="3:3" x14ac:dyDescent="0.25">
      <c r="C102263">
        <v>2.75</v>
      </c>
    </row>
    <row r="102264" spans="3:3" x14ac:dyDescent="0.25">
      <c r="C102264">
        <v>2.75</v>
      </c>
    </row>
    <row r="102265" spans="3:3" x14ac:dyDescent="0.25">
      <c r="C102265">
        <v>2.5</v>
      </c>
    </row>
    <row r="102266" spans="3:3" x14ac:dyDescent="0.25">
      <c r="C102266">
        <v>2.28125</v>
      </c>
    </row>
    <row r="102267" spans="3:3" x14ac:dyDescent="0.25">
      <c r="C102267">
        <v>2.75</v>
      </c>
    </row>
    <row r="102268" spans="3:3" x14ac:dyDescent="0.25">
      <c r="C102268">
        <v>0.625</v>
      </c>
    </row>
    <row r="102269" spans="3:3" x14ac:dyDescent="0.25">
      <c r="C102269">
        <v>2.28125</v>
      </c>
    </row>
    <row r="102270" spans="3:3" x14ac:dyDescent="0.25">
      <c r="C102270">
        <v>0.625</v>
      </c>
    </row>
    <row r="102271" spans="3:3" x14ac:dyDescent="0.25">
      <c r="C102271">
        <v>22.1875</v>
      </c>
    </row>
    <row r="102272" spans="3:3" x14ac:dyDescent="0.25">
      <c r="C102272">
        <v>22.1875</v>
      </c>
    </row>
    <row r="102273" spans="3:3" x14ac:dyDescent="0.25">
      <c r="C102273">
        <v>9.53125</v>
      </c>
    </row>
    <row r="102274" spans="3:3" x14ac:dyDescent="0.25">
      <c r="C102274">
        <v>5.3125</v>
      </c>
    </row>
    <row r="102275" spans="3:3" x14ac:dyDescent="0.25">
      <c r="C102275">
        <v>13.75</v>
      </c>
    </row>
    <row r="102276" spans="3:3" x14ac:dyDescent="0.25">
      <c r="C102276">
        <v>2.5</v>
      </c>
    </row>
    <row r="102277" spans="3:3" x14ac:dyDescent="0.25">
      <c r="C102277">
        <v>20.3125</v>
      </c>
    </row>
    <row r="102278" spans="3:3" x14ac:dyDescent="0.25">
      <c r="C102278">
        <v>2.75</v>
      </c>
    </row>
    <row r="102279" spans="3:3" x14ac:dyDescent="0.25">
      <c r="C102279">
        <v>2.5</v>
      </c>
    </row>
    <row r="102280" spans="3:3" x14ac:dyDescent="0.25">
      <c r="C102280">
        <v>6.25</v>
      </c>
    </row>
    <row r="102281" spans="3:3" x14ac:dyDescent="0.25">
      <c r="C102281">
        <v>1.25</v>
      </c>
    </row>
    <row r="102282" spans="3:3" x14ac:dyDescent="0.25">
      <c r="C102282">
        <v>1.25</v>
      </c>
    </row>
    <row r="102283" spans="3:3" x14ac:dyDescent="0.25">
      <c r="C102283">
        <v>9.53125</v>
      </c>
    </row>
    <row r="102284" spans="3:3" x14ac:dyDescent="0.25">
      <c r="C102284">
        <v>10</v>
      </c>
    </row>
    <row r="102285" spans="3:3" x14ac:dyDescent="0.25">
      <c r="C102285">
        <v>10</v>
      </c>
    </row>
    <row r="102286" spans="3:3" x14ac:dyDescent="0.25">
      <c r="C102286">
        <v>15.625</v>
      </c>
    </row>
    <row r="102287" spans="3:3" x14ac:dyDescent="0.25">
      <c r="C102287">
        <v>0.625</v>
      </c>
    </row>
    <row r="102288" spans="3:3" x14ac:dyDescent="0.25">
      <c r="C102288">
        <v>4.375</v>
      </c>
    </row>
    <row r="102289" spans="3:3" x14ac:dyDescent="0.25">
      <c r="C102289">
        <v>19.375</v>
      </c>
    </row>
    <row r="102290" spans="3:3" x14ac:dyDescent="0.25">
      <c r="C102290">
        <v>4.375</v>
      </c>
    </row>
    <row r="102291" spans="3:3" x14ac:dyDescent="0.25">
      <c r="C102291">
        <v>4.375</v>
      </c>
    </row>
    <row r="102292" spans="3:3" x14ac:dyDescent="0.25">
      <c r="C102292">
        <v>18.4375</v>
      </c>
    </row>
    <row r="102293" spans="3:3" x14ac:dyDescent="0.25">
      <c r="C102293">
        <v>1.25</v>
      </c>
    </row>
    <row r="102294" spans="3:3" x14ac:dyDescent="0.25">
      <c r="C102294">
        <v>6.25</v>
      </c>
    </row>
    <row r="102295" spans="3:3" x14ac:dyDescent="0.25">
      <c r="C102295">
        <v>1.25</v>
      </c>
    </row>
    <row r="102296" spans="3:3" x14ac:dyDescent="0.25">
      <c r="C102296">
        <v>10.46875</v>
      </c>
    </row>
    <row r="102297" spans="3:3" x14ac:dyDescent="0.25">
      <c r="C102297">
        <v>8.125</v>
      </c>
    </row>
    <row r="102298" spans="3:3" x14ac:dyDescent="0.25">
      <c r="C102298">
        <v>17.96875</v>
      </c>
    </row>
    <row r="102299" spans="3:3" x14ac:dyDescent="0.25">
      <c r="C102299">
        <v>1.25</v>
      </c>
    </row>
    <row r="102300" spans="3:3" x14ac:dyDescent="0.25">
      <c r="C102300">
        <v>1.25</v>
      </c>
    </row>
    <row r="102301" spans="3:3" x14ac:dyDescent="0.25">
      <c r="C102301">
        <v>2.375</v>
      </c>
    </row>
    <row r="102302" spans="3:3" x14ac:dyDescent="0.25">
      <c r="C102302">
        <v>2.375</v>
      </c>
    </row>
    <row r="102303" spans="3:3" x14ac:dyDescent="0.25">
      <c r="C102303">
        <v>2.375</v>
      </c>
    </row>
    <row r="102304" spans="3:3" x14ac:dyDescent="0.25">
      <c r="C102304">
        <v>2.375</v>
      </c>
    </row>
    <row r="102305" spans="3:3" x14ac:dyDescent="0.25">
      <c r="C102305">
        <v>2.375</v>
      </c>
    </row>
    <row r="102306" spans="3:3" x14ac:dyDescent="0.25">
      <c r="C102306">
        <v>5.3125</v>
      </c>
    </row>
    <row r="102307" spans="3:3" x14ac:dyDescent="0.25">
      <c r="C102307">
        <v>5.3125</v>
      </c>
    </row>
    <row r="102308" spans="3:3" x14ac:dyDescent="0.25">
      <c r="C102308">
        <v>16.09375</v>
      </c>
    </row>
    <row r="102309" spans="3:3" x14ac:dyDescent="0.25">
      <c r="C102309">
        <v>2.15625</v>
      </c>
    </row>
    <row r="102310" spans="3:3" x14ac:dyDescent="0.25">
      <c r="C102310">
        <v>1.25</v>
      </c>
    </row>
    <row r="102311" spans="3:3" x14ac:dyDescent="0.25">
      <c r="C102311">
        <v>1.25</v>
      </c>
    </row>
    <row r="102312" spans="3:3" x14ac:dyDescent="0.25">
      <c r="C102312">
        <v>1.09375</v>
      </c>
    </row>
    <row r="102313" spans="3:3" x14ac:dyDescent="0.25">
      <c r="C102313">
        <v>2.375</v>
      </c>
    </row>
    <row r="102314" spans="3:3" x14ac:dyDescent="0.25">
      <c r="C102314">
        <v>2.375</v>
      </c>
    </row>
    <row r="102315" spans="3:3" x14ac:dyDescent="0.25">
      <c r="C102315">
        <v>7.4375</v>
      </c>
    </row>
    <row r="102316" spans="3:3" x14ac:dyDescent="0.25">
      <c r="C102316">
        <v>2.28125</v>
      </c>
    </row>
    <row r="102317" spans="3:3" x14ac:dyDescent="0.25">
      <c r="C102317">
        <v>2.75</v>
      </c>
    </row>
    <row r="102318" spans="3:3" x14ac:dyDescent="0.25">
      <c r="C102318">
        <v>2.75</v>
      </c>
    </row>
    <row r="102319" spans="3:3" x14ac:dyDescent="0.25">
      <c r="C102319">
        <v>4.375</v>
      </c>
    </row>
    <row r="102320" spans="3:3" x14ac:dyDescent="0.25">
      <c r="C102320">
        <v>7.4375</v>
      </c>
    </row>
    <row r="102321" spans="3:3" x14ac:dyDescent="0.25">
      <c r="C102321">
        <v>17.96875</v>
      </c>
    </row>
    <row r="102322" spans="3:3" x14ac:dyDescent="0.25">
      <c r="C102322">
        <v>1</v>
      </c>
    </row>
    <row r="102323" spans="3:3" x14ac:dyDescent="0.25">
      <c r="C102323">
        <v>1</v>
      </c>
    </row>
    <row r="102324" spans="3:3" x14ac:dyDescent="0.25">
      <c r="C102324">
        <v>2.375</v>
      </c>
    </row>
    <row r="102325" spans="3:3" x14ac:dyDescent="0.25">
      <c r="C102325">
        <v>2.75</v>
      </c>
    </row>
    <row r="102326" spans="3:3" x14ac:dyDescent="0.25">
      <c r="C102326">
        <v>1.25</v>
      </c>
    </row>
    <row r="102327" spans="3:3" x14ac:dyDescent="0.25">
      <c r="C102327">
        <v>1.09375</v>
      </c>
    </row>
    <row r="102328" spans="3:3" x14ac:dyDescent="0.25">
      <c r="C102328">
        <v>1.4375</v>
      </c>
    </row>
    <row r="102329" spans="3:3" x14ac:dyDescent="0.25">
      <c r="C102329">
        <v>2.75</v>
      </c>
    </row>
    <row r="102330" spans="3:3" x14ac:dyDescent="0.25">
      <c r="C102330">
        <v>2.75</v>
      </c>
    </row>
    <row r="102331" spans="3:3" x14ac:dyDescent="0.25">
      <c r="C102331">
        <v>0.625</v>
      </c>
    </row>
    <row r="102332" spans="3:3" x14ac:dyDescent="0.25">
      <c r="C102332">
        <v>1</v>
      </c>
    </row>
    <row r="102333" spans="3:3" x14ac:dyDescent="0.25">
      <c r="C102333">
        <v>0.59375</v>
      </c>
    </row>
    <row r="102334" spans="3:3" x14ac:dyDescent="0.25">
      <c r="C102334">
        <v>2.375</v>
      </c>
    </row>
    <row r="102335" spans="3:3" x14ac:dyDescent="0.25">
      <c r="C102335">
        <v>2.75</v>
      </c>
    </row>
    <row r="102336" spans="3:3" x14ac:dyDescent="0.25">
      <c r="C102336">
        <v>6.25</v>
      </c>
    </row>
    <row r="102337" spans="3:3" x14ac:dyDescent="0.25">
      <c r="C102337">
        <v>1.5625</v>
      </c>
    </row>
    <row r="102338" spans="3:3" x14ac:dyDescent="0.25">
      <c r="C102338">
        <v>1.25</v>
      </c>
    </row>
    <row r="102339" spans="3:3" x14ac:dyDescent="0.25">
      <c r="C102339">
        <v>1.25</v>
      </c>
    </row>
    <row r="102340" spans="3:3" x14ac:dyDescent="0.25">
      <c r="C102340">
        <v>3.90625</v>
      </c>
    </row>
    <row r="102341" spans="3:3" x14ac:dyDescent="0.25">
      <c r="C102341">
        <v>2</v>
      </c>
    </row>
    <row r="102342" spans="3:3" x14ac:dyDescent="0.25">
      <c r="C102342">
        <v>0.3125</v>
      </c>
    </row>
    <row r="102343" spans="3:3" x14ac:dyDescent="0.25">
      <c r="C102343">
        <v>0.3125</v>
      </c>
    </row>
    <row r="102344" spans="3:3" x14ac:dyDescent="0.25">
      <c r="C102344">
        <v>2.375</v>
      </c>
    </row>
    <row r="102345" spans="3:3" x14ac:dyDescent="0.25">
      <c r="C102345">
        <v>2.375</v>
      </c>
    </row>
    <row r="102346" spans="3:3" x14ac:dyDescent="0.25">
      <c r="C102346">
        <v>2.375</v>
      </c>
    </row>
    <row r="102347" spans="3:3" x14ac:dyDescent="0.25">
      <c r="C102347">
        <v>2.375</v>
      </c>
    </row>
    <row r="102348" spans="3:3" x14ac:dyDescent="0.25">
      <c r="C102348">
        <v>2.375</v>
      </c>
    </row>
    <row r="102349" spans="3:3" x14ac:dyDescent="0.25">
      <c r="C102349">
        <v>2.375</v>
      </c>
    </row>
    <row r="102350" spans="3:3" x14ac:dyDescent="0.25">
      <c r="C102350">
        <v>2.375</v>
      </c>
    </row>
    <row r="102351" spans="3:3" x14ac:dyDescent="0.25">
      <c r="C102351">
        <v>2.75</v>
      </c>
    </row>
    <row r="102352" spans="3:3" x14ac:dyDescent="0.25">
      <c r="C102352">
        <v>12.25</v>
      </c>
    </row>
    <row r="102353" spans="3:3" x14ac:dyDescent="0.25">
      <c r="C102353">
        <v>1.4375</v>
      </c>
    </row>
    <row r="102354" spans="3:3" x14ac:dyDescent="0.25">
      <c r="C102354">
        <v>1.25</v>
      </c>
    </row>
    <row r="102355" spans="3:3" x14ac:dyDescent="0.25">
      <c r="C102355">
        <v>2.28125</v>
      </c>
    </row>
    <row r="102356" spans="3:3" x14ac:dyDescent="0.25">
      <c r="C102356">
        <v>1.625</v>
      </c>
    </row>
    <row r="102357" spans="3:3" x14ac:dyDescent="0.25">
      <c r="C102357">
        <v>1.625</v>
      </c>
    </row>
    <row r="102358" spans="3:3" x14ac:dyDescent="0.25">
      <c r="C102358">
        <v>2.75</v>
      </c>
    </row>
    <row r="102359" spans="3:3" x14ac:dyDescent="0.25">
      <c r="C102359">
        <v>17.96875</v>
      </c>
    </row>
    <row r="102360" spans="3:3" x14ac:dyDescent="0.25">
      <c r="C102360">
        <v>0.625</v>
      </c>
    </row>
    <row r="102361" spans="3:3" x14ac:dyDescent="0.25">
      <c r="C102361">
        <v>0.625</v>
      </c>
    </row>
    <row r="102362" spans="3:3" x14ac:dyDescent="0.25">
      <c r="C102362">
        <v>7.1875</v>
      </c>
    </row>
    <row r="102363" spans="3:3" x14ac:dyDescent="0.25">
      <c r="C102363">
        <v>0.625</v>
      </c>
    </row>
    <row r="102364" spans="3:3" x14ac:dyDescent="0.25">
      <c r="C102364">
        <v>0.3125</v>
      </c>
    </row>
    <row r="102365" spans="3:3" x14ac:dyDescent="0.25">
      <c r="C102365">
        <v>2.375</v>
      </c>
    </row>
    <row r="102366" spans="3:3" x14ac:dyDescent="0.25">
      <c r="C102366">
        <v>4.375</v>
      </c>
    </row>
    <row r="102367" spans="3:3" x14ac:dyDescent="0.25">
      <c r="C102367">
        <v>0.59375</v>
      </c>
    </row>
    <row r="102368" spans="3:3" x14ac:dyDescent="0.25">
      <c r="C102368">
        <v>0.59375</v>
      </c>
    </row>
    <row r="102369" spans="3:3" x14ac:dyDescent="0.25">
      <c r="C102369">
        <v>1.625</v>
      </c>
    </row>
    <row r="102370" spans="3:3" x14ac:dyDescent="0.25">
      <c r="C102370">
        <v>2.375</v>
      </c>
    </row>
    <row r="102371" spans="3:3" x14ac:dyDescent="0.25">
      <c r="C102371">
        <v>2.375</v>
      </c>
    </row>
    <row r="102372" spans="3:3" x14ac:dyDescent="0.25">
      <c r="C102372">
        <v>2.375</v>
      </c>
    </row>
    <row r="102373" spans="3:3" x14ac:dyDescent="0.25">
      <c r="C102373">
        <v>2.375</v>
      </c>
    </row>
    <row r="102374" spans="3:3" x14ac:dyDescent="0.25">
      <c r="C102374">
        <v>2.375</v>
      </c>
    </row>
    <row r="102375" spans="3:3" x14ac:dyDescent="0.25">
      <c r="C102375">
        <v>2.875</v>
      </c>
    </row>
    <row r="102376" spans="3:3" x14ac:dyDescent="0.25">
      <c r="C102376">
        <v>0.625</v>
      </c>
    </row>
    <row r="102377" spans="3:3" x14ac:dyDescent="0.25">
      <c r="C102377">
        <v>1.09375</v>
      </c>
    </row>
    <row r="102378" spans="3:3" x14ac:dyDescent="0.25">
      <c r="C102378">
        <v>1</v>
      </c>
    </row>
    <row r="102379" spans="3:3" x14ac:dyDescent="0.25">
      <c r="C102379">
        <v>2.75</v>
      </c>
    </row>
    <row r="102380" spans="3:3" x14ac:dyDescent="0.25">
      <c r="C102380">
        <v>6.25</v>
      </c>
    </row>
    <row r="102381" spans="3:3" x14ac:dyDescent="0.25">
      <c r="C102381">
        <v>1.25</v>
      </c>
    </row>
    <row r="102382" spans="3:3" x14ac:dyDescent="0.25">
      <c r="C102382">
        <v>10</v>
      </c>
    </row>
    <row r="102383" spans="3:3" x14ac:dyDescent="0.25">
      <c r="C102383">
        <v>2.375</v>
      </c>
    </row>
    <row r="102384" spans="3:3" x14ac:dyDescent="0.25">
      <c r="C102384">
        <v>0.25</v>
      </c>
    </row>
    <row r="102385" spans="3:3" x14ac:dyDescent="0.25">
      <c r="C102385">
        <v>3.21875</v>
      </c>
    </row>
    <row r="102386" spans="3:3" x14ac:dyDescent="0.25">
      <c r="C102386">
        <v>1.25</v>
      </c>
    </row>
    <row r="102387" spans="3:3" x14ac:dyDescent="0.25">
      <c r="C102387">
        <v>2.375</v>
      </c>
    </row>
    <row r="102388" spans="3:3" x14ac:dyDescent="0.25">
      <c r="C102388">
        <v>6.25</v>
      </c>
    </row>
    <row r="102389" spans="3:3" x14ac:dyDescent="0.25">
      <c r="C102389">
        <v>1.4375</v>
      </c>
    </row>
    <row r="102390" spans="3:3" x14ac:dyDescent="0.25">
      <c r="C102390">
        <v>2.375</v>
      </c>
    </row>
    <row r="102391" spans="3:3" x14ac:dyDescent="0.25">
      <c r="C102391">
        <v>2.375</v>
      </c>
    </row>
    <row r="102392" spans="3:3" x14ac:dyDescent="0.25">
      <c r="C102392">
        <v>2.5</v>
      </c>
    </row>
    <row r="102393" spans="3:3" x14ac:dyDescent="0.25">
      <c r="C102393">
        <v>2.375</v>
      </c>
    </row>
    <row r="102394" spans="3:3" x14ac:dyDescent="0.25">
      <c r="C102394">
        <v>0.25</v>
      </c>
    </row>
    <row r="102395" spans="3:3" x14ac:dyDescent="0.25">
      <c r="C102395">
        <v>1.625</v>
      </c>
    </row>
    <row r="102396" spans="3:3" x14ac:dyDescent="0.25">
      <c r="C102396">
        <v>1</v>
      </c>
    </row>
    <row r="102397" spans="3:3" x14ac:dyDescent="0.25">
      <c r="C102397">
        <v>1.09375</v>
      </c>
    </row>
    <row r="102398" spans="3:3" x14ac:dyDescent="0.25">
      <c r="C102398">
        <v>1.25</v>
      </c>
    </row>
    <row r="102399" spans="3:3" x14ac:dyDescent="0.25">
      <c r="C102399">
        <v>2.375</v>
      </c>
    </row>
    <row r="102400" spans="3:3" x14ac:dyDescent="0.25">
      <c r="C102400">
        <v>4.375</v>
      </c>
    </row>
    <row r="102401" spans="3:3" x14ac:dyDescent="0.25">
      <c r="C102401">
        <v>2.75</v>
      </c>
    </row>
    <row r="102402" spans="3:3" x14ac:dyDescent="0.25">
      <c r="C102402">
        <v>1.09375</v>
      </c>
    </row>
    <row r="102403" spans="3:3" x14ac:dyDescent="0.25">
      <c r="C102403">
        <v>1.09375</v>
      </c>
    </row>
    <row r="102404" spans="3:3" x14ac:dyDescent="0.25">
      <c r="C102404">
        <v>1.25</v>
      </c>
    </row>
    <row r="102405" spans="3:3" x14ac:dyDescent="0.25">
      <c r="C102405">
        <v>1.25</v>
      </c>
    </row>
    <row r="102406" spans="3:3" x14ac:dyDescent="0.25">
      <c r="C102406">
        <v>1.34375</v>
      </c>
    </row>
    <row r="102407" spans="3:3" x14ac:dyDescent="0.25">
      <c r="C102407">
        <v>11.65625</v>
      </c>
    </row>
    <row r="102408" spans="3:3" x14ac:dyDescent="0.25">
      <c r="C102408">
        <v>1.25</v>
      </c>
    </row>
    <row r="102409" spans="3:3" x14ac:dyDescent="0.25">
      <c r="C102409">
        <v>2.75</v>
      </c>
    </row>
    <row r="102410" spans="3:3" x14ac:dyDescent="0.25">
      <c r="C102410">
        <v>2.75</v>
      </c>
    </row>
    <row r="102411" spans="3:3" x14ac:dyDescent="0.25">
      <c r="C102411">
        <v>1.4375</v>
      </c>
    </row>
    <row r="102412" spans="3:3" x14ac:dyDescent="0.25">
      <c r="C102412">
        <v>0.59375</v>
      </c>
    </row>
    <row r="102413" spans="3:3" x14ac:dyDescent="0.25">
      <c r="C102413">
        <v>1.25</v>
      </c>
    </row>
    <row r="102414" spans="3:3" x14ac:dyDescent="0.25">
      <c r="C102414">
        <v>1.5625</v>
      </c>
    </row>
    <row r="102415" spans="3:3" x14ac:dyDescent="0.25">
      <c r="C102415">
        <v>2.75</v>
      </c>
    </row>
    <row r="102416" spans="3:3" x14ac:dyDescent="0.25">
      <c r="C102416">
        <v>2.75</v>
      </c>
    </row>
    <row r="102417" spans="3:3" x14ac:dyDescent="0.25">
      <c r="C102417">
        <v>2.28125</v>
      </c>
    </row>
    <row r="102418" spans="3:3" x14ac:dyDescent="0.25">
      <c r="C102418">
        <v>0.59375</v>
      </c>
    </row>
    <row r="102419" spans="3:3" x14ac:dyDescent="0.25">
      <c r="C102419">
        <v>0.625</v>
      </c>
    </row>
    <row r="102420" spans="3:3" x14ac:dyDescent="0.25">
      <c r="C102420">
        <v>2.75</v>
      </c>
    </row>
    <row r="102421" spans="3:3" x14ac:dyDescent="0.25">
      <c r="C102421">
        <v>2.75</v>
      </c>
    </row>
    <row r="102422" spans="3:3" x14ac:dyDescent="0.25">
      <c r="C102422">
        <v>2.75</v>
      </c>
    </row>
    <row r="102423" spans="3:3" x14ac:dyDescent="0.25">
      <c r="C102423">
        <v>8.125</v>
      </c>
    </row>
    <row r="102424" spans="3:3" x14ac:dyDescent="0.25">
      <c r="C102424">
        <v>2</v>
      </c>
    </row>
    <row r="102425" spans="3:3" x14ac:dyDescent="0.25">
      <c r="C102425">
        <v>2.5</v>
      </c>
    </row>
    <row r="102426" spans="3:3" x14ac:dyDescent="0.25">
      <c r="C102426">
        <v>2</v>
      </c>
    </row>
    <row r="102427" spans="3:3" x14ac:dyDescent="0.25">
      <c r="C102427">
        <v>1</v>
      </c>
    </row>
    <row r="102428" spans="3:3" x14ac:dyDescent="0.25">
      <c r="C102428">
        <v>2.28125</v>
      </c>
    </row>
    <row r="102429" spans="3:3" x14ac:dyDescent="0.25">
      <c r="C102429">
        <v>2.375</v>
      </c>
    </row>
    <row r="102430" spans="3:3" x14ac:dyDescent="0.25">
      <c r="C102430">
        <v>2.75</v>
      </c>
    </row>
    <row r="102431" spans="3:3" x14ac:dyDescent="0.25">
      <c r="C102431">
        <v>6.25</v>
      </c>
    </row>
    <row r="102432" spans="3:3" x14ac:dyDescent="0.25">
      <c r="C102432">
        <v>1.4375</v>
      </c>
    </row>
    <row r="102433" spans="3:3" x14ac:dyDescent="0.25">
      <c r="C102433">
        <v>1.4375</v>
      </c>
    </row>
    <row r="102434" spans="3:3" x14ac:dyDescent="0.25">
      <c r="C102434">
        <v>1.25</v>
      </c>
    </row>
    <row r="102435" spans="3:3" x14ac:dyDescent="0.25">
      <c r="C102435">
        <v>8.125</v>
      </c>
    </row>
    <row r="102436" spans="3:3" x14ac:dyDescent="0.25">
      <c r="C102436">
        <v>2.28125</v>
      </c>
    </row>
    <row r="102437" spans="3:3" x14ac:dyDescent="0.25">
      <c r="C102437">
        <v>2.75</v>
      </c>
    </row>
    <row r="102438" spans="3:3" x14ac:dyDescent="0.25">
      <c r="C102438">
        <v>6.25</v>
      </c>
    </row>
    <row r="102439" spans="3:3" x14ac:dyDescent="0.25">
      <c r="C102439">
        <v>2.75</v>
      </c>
    </row>
    <row r="102440" spans="3:3" x14ac:dyDescent="0.25">
      <c r="C102440">
        <v>2.5</v>
      </c>
    </row>
    <row r="102441" spans="3:3" x14ac:dyDescent="0.25">
      <c r="C102441">
        <v>2.5</v>
      </c>
    </row>
    <row r="102442" spans="3:3" x14ac:dyDescent="0.25">
      <c r="C102442">
        <v>0.625</v>
      </c>
    </row>
    <row r="102443" spans="3:3" x14ac:dyDescent="0.25">
      <c r="C102443">
        <v>1.5625</v>
      </c>
    </row>
    <row r="102444" spans="3:3" x14ac:dyDescent="0.25">
      <c r="C102444">
        <v>1.25</v>
      </c>
    </row>
    <row r="102445" spans="3:3" x14ac:dyDescent="0.25">
      <c r="C102445">
        <v>1.25</v>
      </c>
    </row>
    <row r="102446" spans="3:3" x14ac:dyDescent="0.25">
      <c r="C102446">
        <v>1.09375</v>
      </c>
    </row>
    <row r="102447" spans="3:3" x14ac:dyDescent="0.25">
      <c r="C102447">
        <v>5.3125</v>
      </c>
    </row>
    <row r="102448" spans="3:3" x14ac:dyDescent="0.25">
      <c r="C102448">
        <v>6.25</v>
      </c>
    </row>
    <row r="102449" spans="3:3" x14ac:dyDescent="0.25">
      <c r="C102449">
        <v>2.96875</v>
      </c>
    </row>
    <row r="102450" spans="3:3" x14ac:dyDescent="0.25">
      <c r="C102450">
        <v>6.375</v>
      </c>
    </row>
    <row r="102451" spans="3:3" x14ac:dyDescent="0.25">
      <c r="C102451">
        <v>1.4375</v>
      </c>
    </row>
    <row r="102452" spans="3:3" x14ac:dyDescent="0.25">
      <c r="C102452">
        <v>2.75</v>
      </c>
    </row>
    <row r="102453" spans="3:3" x14ac:dyDescent="0.25">
      <c r="C102453">
        <v>2.75</v>
      </c>
    </row>
    <row r="102454" spans="3:3" x14ac:dyDescent="0.25">
      <c r="C102454">
        <v>1</v>
      </c>
    </row>
    <row r="102455" spans="3:3" x14ac:dyDescent="0.25">
      <c r="C102455">
        <v>1.4375</v>
      </c>
    </row>
    <row r="102456" spans="3:3" x14ac:dyDescent="0.25">
      <c r="C102456">
        <v>9.53125</v>
      </c>
    </row>
    <row r="102457" spans="3:3" x14ac:dyDescent="0.25">
      <c r="C102457">
        <v>1.25</v>
      </c>
    </row>
    <row r="102458" spans="3:3" x14ac:dyDescent="0.25">
      <c r="C102458">
        <v>1.625</v>
      </c>
    </row>
    <row r="102459" spans="3:3" x14ac:dyDescent="0.25">
      <c r="C102459">
        <v>1.25</v>
      </c>
    </row>
    <row r="102460" spans="3:3" x14ac:dyDescent="0.25">
      <c r="C102460">
        <v>1.25</v>
      </c>
    </row>
    <row r="102461" spans="3:3" x14ac:dyDescent="0.25">
      <c r="C102461">
        <v>1.25</v>
      </c>
    </row>
    <row r="102462" spans="3:3" x14ac:dyDescent="0.25">
      <c r="C102462">
        <v>1.25</v>
      </c>
    </row>
    <row r="102463" spans="3:3" x14ac:dyDescent="0.25">
      <c r="C102463">
        <v>1.09375</v>
      </c>
    </row>
    <row r="102464" spans="3:3" x14ac:dyDescent="0.25">
      <c r="C102464">
        <v>1.625</v>
      </c>
    </row>
    <row r="102465" spans="3:3" x14ac:dyDescent="0.25">
      <c r="C102465">
        <v>1.625</v>
      </c>
    </row>
    <row r="102466" spans="3:3" x14ac:dyDescent="0.25">
      <c r="C102466">
        <v>1.25</v>
      </c>
    </row>
    <row r="102467" spans="3:3" x14ac:dyDescent="0.25">
      <c r="C102467">
        <v>1.625</v>
      </c>
    </row>
    <row r="102468" spans="3:3" x14ac:dyDescent="0.25">
      <c r="C102468">
        <v>1.25</v>
      </c>
    </row>
    <row r="102469" spans="3:3" x14ac:dyDescent="0.25">
      <c r="C102469">
        <v>4.375</v>
      </c>
    </row>
    <row r="102470" spans="3:3" x14ac:dyDescent="0.25">
      <c r="C102470">
        <v>2.5</v>
      </c>
    </row>
    <row r="102471" spans="3:3" x14ac:dyDescent="0.25">
      <c r="C102471">
        <v>2.5</v>
      </c>
    </row>
    <row r="102472" spans="3:3" x14ac:dyDescent="0.25">
      <c r="C102472">
        <v>5.3125</v>
      </c>
    </row>
    <row r="102473" spans="3:3" x14ac:dyDescent="0.25">
      <c r="C102473">
        <v>5.3125</v>
      </c>
    </row>
    <row r="102474" spans="3:3" x14ac:dyDescent="0.25">
      <c r="C102474">
        <v>2.6875</v>
      </c>
    </row>
    <row r="102475" spans="3:3" x14ac:dyDescent="0.25">
      <c r="C102475">
        <v>13.75</v>
      </c>
    </row>
    <row r="102476" spans="3:3" x14ac:dyDescent="0.25">
      <c r="C102476">
        <v>5.3125</v>
      </c>
    </row>
    <row r="102477" spans="3:3" x14ac:dyDescent="0.25">
      <c r="C102477">
        <v>28.53125</v>
      </c>
    </row>
    <row r="102478" spans="3:3" x14ac:dyDescent="0.25">
      <c r="C102478">
        <v>2</v>
      </c>
    </row>
    <row r="102479" spans="3:3" x14ac:dyDescent="0.25">
      <c r="C102479">
        <v>1.09375</v>
      </c>
    </row>
    <row r="102480" spans="3:3" x14ac:dyDescent="0.25">
      <c r="C102480">
        <v>9.53125</v>
      </c>
    </row>
    <row r="102481" spans="3:3" x14ac:dyDescent="0.25">
      <c r="C102481">
        <v>6.25</v>
      </c>
    </row>
    <row r="102482" spans="3:3" x14ac:dyDescent="0.25">
      <c r="C102482">
        <v>0.59375</v>
      </c>
    </row>
    <row r="102483" spans="3:3" x14ac:dyDescent="0.25">
      <c r="C102483">
        <v>2</v>
      </c>
    </row>
    <row r="102484" spans="3:3" x14ac:dyDescent="0.25">
      <c r="C102484">
        <v>2.75</v>
      </c>
    </row>
    <row r="102485" spans="3:3" x14ac:dyDescent="0.25">
      <c r="C102485">
        <v>1.5625</v>
      </c>
    </row>
    <row r="102486" spans="3:3" x14ac:dyDescent="0.25">
      <c r="C102486">
        <v>1.625</v>
      </c>
    </row>
    <row r="102487" spans="3:3" x14ac:dyDescent="0.25">
      <c r="C102487">
        <v>0.875</v>
      </c>
    </row>
    <row r="102488" spans="3:3" x14ac:dyDescent="0.25">
      <c r="C102488">
        <v>2.75</v>
      </c>
    </row>
    <row r="102489" spans="3:3" x14ac:dyDescent="0.25">
      <c r="C102489">
        <v>2.75</v>
      </c>
    </row>
    <row r="102490" spans="3:3" x14ac:dyDescent="0.25">
      <c r="C102490">
        <v>1.5625</v>
      </c>
    </row>
    <row r="102491" spans="3:3" x14ac:dyDescent="0.25">
      <c r="C102491">
        <v>1.09375</v>
      </c>
    </row>
    <row r="102492" spans="3:3" x14ac:dyDescent="0.25">
      <c r="C102492">
        <v>1.25</v>
      </c>
    </row>
    <row r="102493" spans="3:3" x14ac:dyDescent="0.25">
      <c r="C102493">
        <v>0.875</v>
      </c>
    </row>
    <row r="102494" spans="3:3" x14ac:dyDescent="0.25">
      <c r="C102494">
        <v>2.375</v>
      </c>
    </row>
    <row r="102495" spans="3:3" x14ac:dyDescent="0.25">
      <c r="C102495">
        <v>2.375</v>
      </c>
    </row>
    <row r="102496" spans="3:3" x14ac:dyDescent="0.25">
      <c r="C102496">
        <v>2.75</v>
      </c>
    </row>
    <row r="102497" spans="3:3" x14ac:dyDescent="0.25">
      <c r="C102497">
        <v>2.75</v>
      </c>
    </row>
    <row r="102498" spans="3:3" x14ac:dyDescent="0.25">
      <c r="C102498">
        <v>1.09375</v>
      </c>
    </row>
    <row r="102499" spans="3:3" x14ac:dyDescent="0.25">
      <c r="C102499">
        <v>1.25</v>
      </c>
    </row>
    <row r="102500" spans="3:3" x14ac:dyDescent="0.25">
      <c r="C102500">
        <v>1.25</v>
      </c>
    </row>
    <row r="102501" spans="3:3" x14ac:dyDescent="0.25">
      <c r="C102501">
        <v>2.375</v>
      </c>
    </row>
    <row r="102502" spans="3:3" x14ac:dyDescent="0.25">
      <c r="C102502">
        <v>2.5</v>
      </c>
    </row>
    <row r="102503" spans="3:3" x14ac:dyDescent="0.25">
      <c r="C102503">
        <v>0.59375</v>
      </c>
    </row>
    <row r="102504" spans="3:3" x14ac:dyDescent="0.25">
      <c r="C102504">
        <v>2</v>
      </c>
    </row>
    <row r="102505" spans="3:3" x14ac:dyDescent="0.25">
      <c r="C102505">
        <v>2.75</v>
      </c>
    </row>
    <row r="102506" spans="3:3" x14ac:dyDescent="0.25">
      <c r="C102506">
        <v>2.75</v>
      </c>
    </row>
    <row r="102507" spans="3:3" x14ac:dyDescent="0.25">
      <c r="C102507">
        <v>1.25</v>
      </c>
    </row>
    <row r="102508" spans="3:3" x14ac:dyDescent="0.25">
      <c r="C102508">
        <v>2.375</v>
      </c>
    </row>
    <row r="102509" spans="3:3" x14ac:dyDescent="0.25">
      <c r="C102509">
        <v>0.3125</v>
      </c>
    </row>
    <row r="102510" spans="3:3" x14ac:dyDescent="0.25">
      <c r="C102510">
        <v>10.25</v>
      </c>
    </row>
    <row r="102511" spans="3:3" x14ac:dyDescent="0.25">
      <c r="C102511">
        <v>1.25</v>
      </c>
    </row>
    <row r="102512" spans="3:3" x14ac:dyDescent="0.25">
      <c r="C102512">
        <v>2.5</v>
      </c>
    </row>
    <row r="102513" spans="3:3" x14ac:dyDescent="0.25">
      <c r="C102513">
        <v>2</v>
      </c>
    </row>
    <row r="102514" spans="3:3" x14ac:dyDescent="0.25">
      <c r="C102514">
        <v>1.25</v>
      </c>
    </row>
    <row r="102515" spans="3:3" x14ac:dyDescent="0.25">
      <c r="C102515">
        <v>0.625</v>
      </c>
    </row>
    <row r="102516" spans="3:3" x14ac:dyDescent="0.25">
      <c r="C102516">
        <v>9.53125</v>
      </c>
    </row>
    <row r="102517" spans="3:3" x14ac:dyDescent="0.25">
      <c r="C102517">
        <v>2</v>
      </c>
    </row>
    <row r="102518" spans="3:3" x14ac:dyDescent="0.25">
      <c r="C102518">
        <v>0.3125</v>
      </c>
    </row>
    <row r="102519" spans="3:3" x14ac:dyDescent="0.25">
      <c r="C102519">
        <v>1.625</v>
      </c>
    </row>
    <row r="102520" spans="3:3" x14ac:dyDescent="0.25">
      <c r="C102520">
        <v>2.375</v>
      </c>
    </row>
    <row r="102521" spans="3:3" x14ac:dyDescent="0.25">
      <c r="C102521">
        <v>6.25</v>
      </c>
    </row>
    <row r="102522" spans="3:3" x14ac:dyDescent="0.25">
      <c r="C102522">
        <v>6.25</v>
      </c>
    </row>
    <row r="102523" spans="3:3" x14ac:dyDescent="0.25">
      <c r="C102523">
        <v>10.9375</v>
      </c>
    </row>
    <row r="102524" spans="3:3" x14ac:dyDescent="0.25">
      <c r="C102524">
        <v>6.25</v>
      </c>
    </row>
    <row r="102525" spans="3:3" x14ac:dyDescent="0.25">
      <c r="C102525">
        <v>6.25</v>
      </c>
    </row>
    <row r="102526" spans="3:3" x14ac:dyDescent="0.25">
      <c r="C102526">
        <v>2.625</v>
      </c>
    </row>
    <row r="102527" spans="3:3" x14ac:dyDescent="0.25">
      <c r="C102527">
        <v>1.5625</v>
      </c>
    </row>
    <row r="102528" spans="3:3" x14ac:dyDescent="0.25">
      <c r="C102528">
        <v>11.875</v>
      </c>
    </row>
    <row r="102529" spans="3:3" x14ac:dyDescent="0.25">
      <c r="C102529">
        <v>2.15625</v>
      </c>
    </row>
    <row r="102530" spans="3:3" x14ac:dyDescent="0.25">
      <c r="C102530">
        <v>2</v>
      </c>
    </row>
    <row r="102531" spans="3:3" x14ac:dyDescent="0.25">
      <c r="C102531">
        <v>2</v>
      </c>
    </row>
    <row r="102532" spans="3:3" x14ac:dyDescent="0.25">
      <c r="C102532">
        <v>1.25</v>
      </c>
    </row>
    <row r="102533" spans="3:3" x14ac:dyDescent="0.25">
      <c r="C102533">
        <v>1.25</v>
      </c>
    </row>
    <row r="102534" spans="3:3" x14ac:dyDescent="0.25">
      <c r="C102534">
        <v>1.5625</v>
      </c>
    </row>
    <row r="102535" spans="3:3" x14ac:dyDescent="0.25">
      <c r="C102535">
        <v>1.25</v>
      </c>
    </row>
    <row r="102536" spans="3:3" x14ac:dyDescent="0.25">
      <c r="C102536">
        <v>1</v>
      </c>
    </row>
    <row r="102537" spans="3:3" x14ac:dyDescent="0.25">
      <c r="C102537">
        <v>2.375</v>
      </c>
    </row>
    <row r="102538" spans="3:3" x14ac:dyDescent="0.25">
      <c r="C102538">
        <v>2.375</v>
      </c>
    </row>
    <row r="102539" spans="3:3" x14ac:dyDescent="0.25">
      <c r="C102539">
        <v>6.25</v>
      </c>
    </row>
    <row r="102540" spans="3:3" x14ac:dyDescent="0.25">
      <c r="C102540">
        <v>2.28125</v>
      </c>
    </row>
    <row r="102541" spans="3:3" x14ac:dyDescent="0.25">
      <c r="C102541">
        <v>1.4375</v>
      </c>
    </row>
    <row r="102542" spans="3:3" x14ac:dyDescent="0.25">
      <c r="C102542">
        <v>2.75</v>
      </c>
    </row>
    <row r="102543" spans="3:3" x14ac:dyDescent="0.25">
      <c r="C102543">
        <v>2.375</v>
      </c>
    </row>
    <row r="102544" spans="3:3" x14ac:dyDescent="0.25">
      <c r="C102544">
        <v>2.375</v>
      </c>
    </row>
    <row r="102545" spans="3:3" x14ac:dyDescent="0.25">
      <c r="C102545">
        <v>0.90625</v>
      </c>
    </row>
    <row r="102546" spans="3:3" x14ac:dyDescent="0.25">
      <c r="C102546">
        <v>1</v>
      </c>
    </row>
    <row r="102547" spans="3:3" x14ac:dyDescent="0.25">
      <c r="C102547">
        <v>2.375</v>
      </c>
    </row>
    <row r="102548" spans="3:3" x14ac:dyDescent="0.25">
      <c r="C102548">
        <v>2.75</v>
      </c>
    </row>
    <row r="102549" spans="3:3" x14ac:dyDescent="0.25">
      <c r="C102549">
        <v>2</v>
      </c>
    </row>
    <row r="102550" spans="3:3" x14ac:dyDescent="0.25">
      <c r="C102550">
        <v>2</v>
      </c>
    </row>
    <row r="102551" spans="3:3" x14ac:dyDescent="0.25">
      <c r="C102551">
        <v>11.875</v>
      </c>
    </row>
    <row r="102552" spans="3:3" x14ac:dyDescent="0.25">
      <c r="C102552">
        <v>2.375</v>
      </c>
    </row>
    <row r="102553" spans="3:3" x14ac:dyDescent="0.25">
      <c r="C102553">
        <v>2.375</v>
      </c>
    </row>
    <row r="102554" spans="3:3" x14ac:dyDescent="0.25">
      <c r="C102554">
        <v>2</v>
      </c>
    </row>
    <row r="102555" spans="3:3" x14ac:dyDescent="0.25">
      <c r="C102555">
        <v>2</v>
      </c>
    </row>
    <row r="102556" spans="3:3" x14ac:dyDescent="0.25">
      <c r="C102556">
        <v>4.9375</v>
      </c>
    </row>
    <row r="102557" spans="3:3" x14ac:dyDescent="0.25">
      <c r="C102557">
        <v>0.625</v>
      </c>
    </row>
    <row r="102558" spans="3:3" x14ac:dyDescent="0.25">
      <c r="C102558">
        <v>4.375</v>
      </c>
    </row>
    <row r="102559" spans="3:3" x14ac:dyDescent="0.25">
      <c r="C102559">
        <v>19.375</v>
      </c>
    </row>
    <row r="102560" spans="3:3" x14ac:dyDescent="0.25">
      <c r="C102560">
        <v>0.625</v>
      </c>
    </row>
    <row r="102561" spans="3:3" x14ac:dyDescent="0.25">
      <c r="C102561">
        <v>17.96875</v>
      </c>
    </row>
    <row r="102562" spans="3:3" x14ac:dyDescent="0.25">
      <c r="C102562">
        <v>3.21875</v>
      </c>
    </row>
    <row r="102563" spans="3:3" x14ac:dyDescent="0.25">
      <c r="C102563">
        <v>17.96875</v>
      </c>
    </row>
    <row r="102564" spans="3:3" x14ac:dyDescent="0.25">
      <c r="C102564">
        <v>1.5625</v>
      </c>
    </row>
    <row r="102565" spans="3:3" x14ac:dyDescent="0.25">
      <c r="C102565">
        <v>2</v>
      </c>
    </row>
    <row r="102566" spans="3:3" x14ac:dyDescent="0.25">
      <c r="C102566">
        <v>1</v>
      </c>
    </row>
    <row r="102567" spans="3:3" x14ac:dyDescent="0.25">
      <c r="C102567">
        <v>1.09375</v>
      </c>
    </row>
    <row r="102568" spans="3:3" x14ac:dyDescent="0.25">
      <c r="C102568">
        <v>2.375</v>
      </c>
    </row>
    <row r="102569" spans="3:3" x14ac:dyDescent="0.25">
      <c r="C102569">
        <v>2.75</v>
      </c>
    </row>
    <row r="102570" spans="3:3" x14ac:dyDescent="0.25">
      <c r="C102570">
        <v>2.75</v>
      </c>
    </row>
    <row r="102571" spans="3:3" x14ac:dyDescent="0.25">
      <c r="C102571">
        <v>2</v>
      </c>
    </row>
    <row r="102572" spans="3:3" x14ac:dyDescent="0.25">
      <c r="C102572">
        <v>2.375</v>
      </c>
    </row>
    <row r="102573" spans="3:3" x14ac:dyDescent="0.25">
      <c r="C102573">
        <v>0.625</v>
      </c>
    </row>
    <row r="102574" spans="3:3" x14ac:dyDescent="0.25">
      <c r="C102574">
        <v>1.625</v>
      </c>
    </row>
    <row r="102575" spans="3:3" x14ac:dyDescent="0.25">
      <c r="C102575">
        <v>0.59375</v>
      </c>
    </row>
    <row r="102576" spans="3:3" x14ac:dyDescent="0.25">
      <c r="C102576">
        <v>1</v>
      </c>
    </row>
    <row r="102577" spans="3:3" x14ac:dyDescent="0.25">
      <c r="C102577">
        <v>2.75</v>
      </c>
    </row>
    <row r="102578" spans="3:3" x14ac:dyDescent="0.25">
      <c r="C102578">
        <v>2.75</v>
      </c>
    </row>
    <row r="102579" spans="3:3" x14ac:dyDescent="0.25">
      <c r="C102579">
        <v>2.75</v>
      </c>
    </row>
    <row r="102580" spans="3:3" x14ac:dyDescent="0.25">
      <c r="C102580">
        <v>2</v>
      </c>
    </row>
    <row r="102581" spans="3:3" x14ac:dyDescent="0.25">
      <c r="C102581">
        <v>2.375</v>
      </c>
    </row>
    <row r="102582" spans="3:3" x14ac:dyDescent="0.25">
      <c r="C102582">
        <v>6.25</v>
      </c>
    </row>
    <row r="102583" spans="3:3" x14ac:dyDescent="0.25">
      <c r="C102583">
        <v>1.25</v>
      </c>
    </row>
    <row r="102584" spans="3:3" x14ac:dyDescent="0.25">
      <c r="C102584">
        <v>1.09375</v>
      </c>
    </row>
    <row r="102585" spans="3:3" x14ac:dyDescent="0.25">
      <c r="C102585">
        <v>1.09375</v>
      </c>
    </row>
    <row r="102586" spans="3:3" x14ac:dyDescent="0.25">
      <c r="C102586">
        <v>1.09375</v>
      </c>
    </row>
    <row r="102587" spans="3:3" x14ac:dyDescent="0.25">
      <c r="C102587">
        <v>0.59375</v>
      </c>
    </row>
    <row r="102588" spans="3:3" x14ac:dyDescent="0.25">
      <c r="C102588">
        <v>2.375</v>
      </c>
    </row>
    <row r="102589" spans="3:3" x14ac:dyDescent="0.25">
      <c r="C102589">
        <v>2.375</v>
      </c>
    </row>
    <row r="102590" spans="3:3" x14ac:dyDescent="0.25">
      <c r="C102590">
        <v>4.375</v>
      </c>
    </row>
    <row r="102591" spans="3:3" x14ac:dyDescent="0.25">
      <c r="C102591">
        <v>2.28125</v>
      </c>
    </row>
    <row r="102592" spans="3:3" x14ac:dyDescent="0.25">
      <c r="C102592">
        <v>2.75</v>
      </c>
    </row>
    <row r="102593" spans="3:3" x14ac:dyDescent="0.25">
      <c r="C102593">
        <v>2.75</v>
      </c>
    </row>
    <row r="102594" spans="3:3" x14ac:dyDescent="0.25">
      <c r="C102594">
        <v>0.3125</v>
      </c>
    </row>
    <row r="102595" spans="3:3" x14ac:dyDescent="0.25">
      <c r="C102595">
        <v>2.28125</v>
      </c>
    </row>
    <row r="102596" spans="3:3" x14ac:dyDescent="0.25">
      <c r="C102596">
        <v>0.25</v>
      </c>
    </row>
    <row r="102597" spans="3:3" x14ac:dyDescent="0.25">
      <c r="C102597">
        <v>2.375</v>
      </c>
    </row>
    <row r="102598" spans="3:3" x14ac:dyDescent="0.25">
      <c r="C102598">
        <v>2.375</v>
      </c>
    </row>
    <row r="102599" spans="3:3" x14ac:dyDescent="0.25">
      <c r="C102599">
        <v>2.375</v>
      </c>
    </row>
    <row r="102600" spans="3:3" x14ac:dyDescent="0.25">
      <c r="C102600">
        <v>4.375</v>
      </c>
    </row>
    <row r="102601" spans="3:3" x14ac:dyDescent="0.25">
      <c r="C102601">
        <v>2.28125</v>
      </c>
    </row>
    <row r="102602" spans="3:3" x14ac:dyDescent="0.25">
      <c r="C102602">
        <v>1.4375</v>
      </c>
    </row>
    <row r="102603" spans="3:3" x14ac:dyDescent="0.25">
      <c r="C102603">
        <v>1.5625</v>
      </c>
    </row>
    <row r="102604" spans="3:3" x14ac:dyDescent="0.25">
      <c r="C102604">
        <v>1.4375</v>
      </c>
    </row>
    <row r="102605" spans="3:3" x14ac:dyDescent="0.25">
      <c r="C102605">
        <v>2.75</v>
      </c>
    </row>
    <row r="102606" spans="3:3" x14ac:dyDescent="0.25">
      <c r="C102606">
        <v>2.75</v>
      </c>
    </row>
    <row r="102607" spans="3:3" x14ac:dyDescent="0.25">
      <c r="C102607">
        <v>2.375</v>
      </c>
    </row>
    <row r="102608" spans="3:3" x14ac:dyDescent="0.25">
      <c r="C102608">
        <v>2.5</v>
      </c>
    </row>
    <row r="102609" spans="3:3" x14ac:dyDescent="0.25">
      <c r="C102609">
        <v>1</v>
      </c>
    </row>
    <row r="102610" spans="3:3" x14ac:dyDescent="0.25">
      <c r="C102610">
        <v>0.59375</v>
      </c>
    </row>
    <row r="102611" spans="3:3" x14ac:dyDescent="0.25">
      <c r="C102611">
        <v>2.375</v>
      </c>
    </row>
    <row r="102612" spans="3:3" x14ac:dyDescent="0.25">
      <c r="C102612">
        <v>2.75</v>
      </c>
    </row>
    <row r="102613" spans="3:3" x14ac:dyDescent="0.25">
      <c r="C102613">
        <v>2.75</v>
      </c>
    </row>
    <row r="102614" spans="3:3" x14ac:dyDescent="0.25">
      <c r="C102614">
        <v>2.75</v>
      </c>
    </row>
    <row r="102615" spans="3:3" x14ac:dyDescent="0.25">
      <c r="C102615">
        <v>2.75</v>
      </c>
    </row>
    <row r="102616" spans="3:3" x14ac:dyDescent="0.25">
      <c r="C102616">
        <v>2.75</v>
      </c>
    </row>
    <row r="102617" spans="3:3" x14ac:dyDescent="0.25">
      <c r="C102617">
        <v>2.75</v>
      </c>
    </row>
    <row r="102618" spans="3:3" x14ac:dyDescent="0.25">
      <c r="C102618">
        <v>1.25</v>
      </c>
    </row>
    <row r="102619" spans="3:3" x14ac:dyDescent="0.25">
      <c r="C102619">
        <v>6.25</v>
      </c>
    </row>
    <row r="102620" spans="3:3" x14ac:dyDescent="0.25">
      <c r="C102620">
        <v>6.25</v>
      </c>
    </row>
    <row r="102621" spans="3:3" x14ac:dyDescent="0.25">
      <c r="C102621">
        <v>17.96875</v>
      </c>
    </row>
    <row r="102622" spans="3:3" x14ac:dyDescent="0.25">
      <c r="C102622">
        <v>2</v>
      </c>
    </row>
    <row r="102623" spans="3:3" x14ac:dyDescent="0.25">
      <c r="C102623">
        <v>1.625</v>
      </c>
    </row>
    <row r="102624" spans="3:3" x14ac:dyDescent="0.25">
      <c r="C102624">
        <v>3.21875</v>
      </c>
    </row>
    <row r="102625" spans="3:3" x14ac:dyDescent="0.25">
      <c r="C102625">
        <v>1.09375</v>
      </c>
    </row>
    <row r="102626" spans="3:3" x14ac:dyDescent="0.25">
      <c r="C102626">
        <v>2.75</v>
      </c>
    </row>
    <row r="102627" spans="3:3" x14ac:dyDescent="0.25">
      <c r="C102627">
        <v>2.75</v>
      </c>
    </row>
    <row r="102628" spans="3:3" x14ac:dyDescent="0.25">
      <c r="C102628">
        <v>2.75</v>
      </c>
    </row>
    <row r="102629" spans="3:3" x14ac:dyDescent="0.25">
      <c r="C102629">
        <v>2.75</v>
      </c>
    </row>
    <row r="102630" spans="3:3" x14ac:dyDescent="0.25">
      <c r="C102630">
        <v>1.25</v>
      </c>
    </row>
    <row r="102631" spans="3:3" x14ac:dyDescent="0.25">
      <c r="C102631">
        <v>0.875</v>
      </c>
    </row>
    <row r="102632" spans="3:3" x14ac:dyDescent="0.25">
      <c r="C102632">
        <v>8.59375</v>
      </c>
    </row>
    <row r="102633" spans="3:3" x14ac:dyDescent="0.25">
      <c r="C102633">
        <v>0.59375</v>
      </c>
    </row>
    <row r="102634" spans="3:3" x14ac:dyDescent="0.25">
      <c r="C102634">
        <v>1.4375</v>
      </c>
    </row>
    <row r="102635" spans="3:3" x14ac:dyDescent="0.25">
      <c r="C102635">
        <v>2.375</v>
      </c>
    </row>
    <row r="102636" spans="3:3" x14ac:dyDescent="0.25">
      <c r="C102636">
        <v>1.625</v>
      </c>
    </row>
    <row r="102637" spans="3:3" x14ac:dyDescent="0.25">
      <c r="C102637">
        <v>2</v>
      </c>
    </row>
    <row r="102638" spans="3:3" x14ac:dyDescent="0.25">
      <c r="C102638">
        <v>3.4375</v>
      </c>
    </row>
    <row r="102639" spans="3:3" x14ac:dyDescent="0.25">
      <c r="C102639">
        <v>0.59375</v>
      </c>
    </row>
    <row r="102640" spans="3:3" x14ac:dyDescent="0.25">
      <c r="C102640">
        <v>1.09375</v>
      </c>
    </row>
    <row r="102641" spans="3:3" x14ac:dyDescent="0.25">
      <c r="C102641">
        <v>2.375</v>
      </c>
    </row>
    <row r="102642" spans="3:3" x14ac:dyDescent="0.25">
      <c r="C102642">
        <v>1.625</v>
      </c>
    </row>
    <row r="102643" spans="3:3" x14ac:dyDescent="0.25">
      <c r="C102643">
        <v>1.625</v>
      </c>
    </row>
    <row r="102644" spans="3:3" x14ac:dyDescent="0.25">
      <c r="C102644">
        <v>6.625</v>
      </c>
    </row>
    <row r="102645" spans="3:3" x14ac:dyDescent="0.25">
      <c r="C102645">
        <v>1.4375</v>
      </c>
    </row>
    <row r="102646" spans="3:3" x14ac:dyDescent="0.25">
      <c r="C102646">
        <v>1.4375</v>
      </c>
    </row>
    <row r="102647" spans="3:3" x14ac:dyDescent="0.25">
      <c r="C102647">
        <v>2.75</v>
      </c>
    </row>
    <row r="102648" spans="3:3" x14ac:dyDescent="0.25">
      <c r="C102648">
        <v>0.125</v>
      </c>
    </row>
    <row r="102649" spans="3:3" x14ac:dyDescent="0.25">
      <c r="C102649">
        <v>4.375</v>
      </c>
    </row>
    <row r="102650" spans="3:3" x14ac:dyDescent="0.25">
      <c r="C102650">
        <v>1</v>
      </c>
    </row>
    <row r="102651" spans="3:3" x14ac:dyDescent="0.25">
      <c r="C102651">
        <v>1</v>
      </c>
    </row>
    <row r="102652" spans="3:3" x14ac:dyDescent="0.25">
      <c r="C102652">
        <v>2.375</v>
      </c>
    </row>
    <row r="102653" spans="3:3" x14ac:dyDescent="0.25">
      <c r="C102653">
        <v>2.375</v>
      </c>
    </row>
    <row r="102654" spans="3:3" x14ac:dyDescent="0.25">
      <c r="C102654">
        <v>1.25</v>
      </c>
    </row>
    <row r="102655" spans="3:3" x14ac:dyDescent="0.25">
      <c r="C102655">
        <v>1.09375</v>
      </c>
    </row>
    <row r="102656" spans="3:3" x14ac:dyDescent="0.25">
      <c r="C102656">
        <v>2.28125</v>
      </c>
    </row>
    <row r="102657" spans="3:3" x14ac:dyDescent="0.25">
      <c r="C102657">
        <v>2.75</v>
      </c>
    </row>
    <row r="102658" spans="3:3" x14ac:dyDescent="0.25">
      <c r="C102658">
        <v>2.375</v>
      </c>
    </row>
    <row r="102659" spans="3:3" x14ac:dyDescent="0.25">
      <c r="C102659">
        <v>2</v>
      </c>
    </row>
    <row r="102660" spans="3:3" x14ac:dyDescent="0.25">
      <c r="C102660">
        <v>1.5625</v>
      </c>
    </row>
    <row r="102661" spans="3:3" x14ac:dyDescent="0.25">
      <c r="C102661">
        <v>1.4375</v>
      </c>
    </row>
    <row r="102662" spans="3:3" x14ac:dyDescent="0.25">
      <c r="C102662">
        <v>0.59375</v>
      </c>
    </row>
    <row r="102663" spans="3:3" x14ac:dyDescent="0.25">
      <c r="C102663">
        <v>2.375</v>
      </c>
    </row>
    <row r="102664" spans="3:3" x14ac:dyDescent="0.25">
      <c r="C102664">
        <v>2.75</v>
      </c>
    </row>
    <row r="102665" spans="3:3" x14ac:dyDescent="0.25">
      <c r="C102665">
        <v>2.375</v>
      </c>
    </row>
    <row r="102666" spans="3:3" x14ac:dyDescent="0.25">
      <c r="C102666">
        <v>2.375</v>
      </c>
    </row>
    <row r="102667" spans="3:3" x14ac:dyDescent="0.25">
      <c r="C102667">
        <v>1.5625</v>
      </c>
    </row>
    <row r="102668" spans="3:3" x14ac:dyDescent="0.25">
      <c r="C102668">
        <v>1.4375</v>
      </c>
    </row>
    <row r="102669" spans="3:3" x14ac:dyDescent="0.25">
      <c r="C102669">
        <v>1.4375</v>
      </c>
    </row>
    <row r="102670" spans="3:3" x14ac:dyDescent="0.25">
      <c r="C102670">
        <v>2.375</v>
      </c>
    </row>
    <row r="102671" spans="3:3" x14ac:dyDescent="0.25">
      <c r="C102671">
        <v>2.375</v>
      </c>
    </row>
    <row r="102672" spans="3:3" x14ac:dyDescent="0.25">
      <c r="C102672">
        <v>4.5625</v>
      </c>
    </row>
    <row r="102673" spans="3:3" x14ac:dyDescent="0.25">
      <c r="C102673">
        <v>1.4375</v>
      </c>
    </row>
    <row r="102674" spans="3:3" x14ac:dyDescent="0.25">
      <c r="C102674">
        <v>2.75</v>
      </c>
    </row>
    <row r="102675" spans="3:3" x14ac:dyDescent="0.25">
      <c r="C102675">
        <v>2.375</v>
      </c>
    </row>
    <row r="102676" spans="3:3" x14ac:dyDescent="0.25">
      <c r="C102676">
        <v>2.375</v>
      </c>
    </row>
    <row r="102677" spans="3:3" x14ac:dyDescent="0.25">
      <c r="C102677">
        <v>1.75</v>
      </c>
    </row>
    <row r="102678" spans="3:3" x14ac:dyDescent="0.25">
      <c r="C102678">
        <v>1.25</v>
      </c>
    </row>
    <row r="102679" spans="3:3" x14ac:dyDescent="0.25">
      <c r="C102679">
        <v>2.28125</v>
      </c>
    </row>
    <row r="102680" spans="3:3" x14ac:dyDescent="0.25">
      <c r="C102680">
        <v>1.34375</v>
      </c>
    </row>
    <row r="102681" spans="3:3" x14ac:dyDescent="0.25">
      <c r="C102681">
        <v>6.71875</v>
      </c>
    </row>
    <row r="102682" spans="3:3" x14ac:dyDescent="0.25">
      <c r="C102682">
        <v>3.21875</v>
      </c>
    </row>
    <row r="102683" spans="3:3" x14ac:dyDescent="0.25">
      <c r="C102683">
        <v>1.25</v>
      </c>
    </row>
    <row r="102684" spans="3:3" x14ac:dyDescent="0.25">
      <c r="C102684">
        <v>1.09375</v>
      </c>
    </row>
    <row r="102685" spans="3:3" x14ac:dyDescent="0.25">
      <c r="C102685">
        <v>4.375</v>
      </c>
    </row>
    <row r="102686" spans="3:3" x14ac:dyDescent="0.25">
      <c r="C102686">
        <v>6.25</v>
      </c>
    </row>
    <row r="102687" spans="3:3" x14ac:dyDescent="0.25">
      <c r="C102687">
        <v>2.75</v>
      </c>
    </row>
    <row r="102688" spans="3:3" x14ac:dyDescent="0.25">
      <c r="C102688">
        <v>8.125</v>
      </c>
    </row>
    <row r="102689" spans="3:3" x14ac:dyDescent="0.25">
      <c r="C102689">
        <v>1.25</v>
      </c>
    </row>
    <row r="102690" spans="3:3" x14ac:dyDescent="0.25">
      <c r="C102690">
        <v>0.3125</v>
      </c>
    </row>
    <row r="102691" spans="3:3" x14ac:dyDescent="0.25">
      <c r="C102691">
        <v>0.3125</v>
      </c>
    </row>
    <row r="102692" spans="3:3" x14ac:dyDescent="0.25">
      <c r="C102692">
        <v>1.09375</v>
      </c>
    </row>
    <row r="102693" spans="3:3" x14ac:dyDescent="0.25">
      <c r="C102693">
        <v>1.09375</v>
      </c>
    </row>
    <row r="102694" spans="3:3" x14ac:dyDescent="0.25">
      <c r="C102694">
        <v>0.125</v>
      </c>
    </row>
    <row r="102695" spans="3:3" x14ac:dyDescent="0.25">
      <c r="C102695">
        <v>1.25</v>
      </c>
    </row>
    <row r="102696" spans="3:3" x14ac:dyDescent="0.25">
      <c r="C102696">
        <v>1.25</v>
      </c>
    </row>
    <row r="102697" spans="3:3" x14ac:dyDescent="0.25">
      <c r="C102697">
        <v>2.75</v>
      </c>
    </row>
    <row r="102698" spans="3:3" x14ac:dyDescent="0.25">
      <c r="C102698">
        <v>2.75</v>
      </c>
    </row>
    <row r="102699" spans="3:3" x14ac:dyDescent="0.25">
      <c r="C102699">
        <v>11.875</v>
      </c>
    </row>
    <row r="102700" spans="3:3" x14ac:dyDescent="0.25">
      <c r="C102700">
        <v>1.25</v>
      </c>
    </row>
    <row r="102701" spans="3:3" x14ac:dyDescent="0.25">
      <c r="C102701">
        <v>1.25</v>
      </c>
    </row>
    <row r="102702" spans="3:3" x14ac:dyDescent="0.25">
      <c r="C102702">
        <v>2.75</v>
      </c>
    </row>
    <row r="102703" spans="3:3" x14ac:dyDescent="0.25">
      <c r="C102703">
        <v>6.25</v>
      </c>
    </row>
    <row r="102704" spans="3:3" x14ac:dyDescent="0.25">
      <c r="C102704">
        <v>1</v>
      </c>
    </row>
    <row r="102705" spans="3:3" x14ac:dyDescent="0.25">
      <c r="C102705">
        <v>1.25</v>
      </c>
    </row>
    <row r="102706" spans="3:3" x14ac:dyDescent="0.25">
      <c r="C102706">
        <v>2.375</v>
      </c>
    </row>
    <row r="102707" spans="3:3" x14ac:dyDescent="0.25">
      <c r="C102707">
        <v>2.375</v>
      </c>
    </row>
    <row r="102708" spans="3:3" x14ac:dyDescent="0.25">
      <c r="C102708">
        <v>4.375</v>
      </c>
    </row>
    <row r="102709" spans="3:3" x14ac:dyDescent="0.25">
      <c r="C102709">
        <v>0.59375</v>
      </c>
    </row>
    <row r="102710" spans="3:3" x14ac:dyDescent="0.25">
      <c r="C102710">
        <v>1.25</v>
      </c>
    </row>
    <row r="102711" spans="3:3" x14ac:dyDescent="0.25">
      <c r="C102711">
        <v>2.75</v>
      </c>
    </row>
    <row r="102712" spans="3:3" x14ac:dyDescent="0.25">
      <c r="C102712">
        <v>2.75</v>
      </c>
    </row>
    <row r="102713" spans="3:3" x14ac:dyDescent="0.25">
      <c r="C102713">
        <v>1.375</v>
      </c>
    </row>
    <row r="102714" spans="3:3" x14ac:dyDescent="0.25">
      <c r="C102714">
        <v>2.28125</v>
      </c>
    </row>
    <row r="102715" spans="3:3" x14ac:dyDescent="0.25">
      <c r="C102715">
        <v>2</v>
      </c>
    </row>
    <row r="102716" spans="3:3" x14ac:dyDescent="0.25">
      <c r="C102716">
        <v>2</v>
      </c>
    </row>
    <row r="102717" spans="3:3" x14ac:dyDescent="0.25">
      <c r="C102717">
        <v>1.09375</v>
      </c>
    </row>
    <row r="102718" spans="3:3" x14ac:dyDescent="0.25">
      <c r="C102718">
        <v>2</v>
      </c>
    </row>
    <row r="102719" spans="3:3" x14ac:dyDescent="0.25">
      <c r="C102719">
        <v>0.5</v>
      </c>
    </row>
    <row r="102720" spans="3:3" x14ac:dyDescent="0.25">
      <c r="C102720">
        <v>1.5625</v>
      </c>
    </row>
    <row r="102721" spans="3:3" x14ac:dyDescent="0.25">
      <c r="C102721">
        <v>1.25</v>
      </c>
    </row>
    <row r="102722" spans="3:3" x14ac:dyDescent="0.25">
      <c r="C102722">
        <v>2.75</v>
      </c>
    </row>
    <row r="102723" spans="3:3" x14ac:dyDescent="0.25">
      <c r="C102723">
        <v>2.75</v>
      </c>
    </row>
    <row r="102724" spans="3:3" x14ac:dyDescent="0.25">
      <c r="C102724">
        <v>2.15625</v>
      </c>
    </row>
    <row r="102725" spans="3:3" x14ac:dyDescent="0.25">
      <c r="C102725">
        <v>1.09375</v>
      </c>
    </row>
    <row r="102726" spans="3:3" x14ac:dyDescent="0.25">
      <c r="C102726">
        <v>1.09375</v>
      </c>
    </row>
    <row r="102727" spans="3:3" x14ac:dyDescent="0.25">
      <c r="C102727">
        <v>12.25</v>
      </c>
    </row>
    <row r="102728" spans="3:3" x14ac:dyDescent="0.25">
      <c r="C102728">
        <v>0.59375</v>
      </c>
    </row>
    <row r="102729" spans="3:3" x14ac:dyDescent="0.25">
      <c r="C102729">
        <v>1.625</v>
      </c>
    </row>
    <row r="102730" spans="3:3" x14ac:dyDescent="0.25">
      <c r="C102730">
        <v>1.625</v>
      </c>
    </row>
    <row r="102731" spans="3:3" x14ac:dyDescent="0.25">
      <c r="C102731">
        <v>2.375</v>
      </c>
    </row>
    <row r="102732" spans="3:3" x14ac:dyDescent="0.25">
      <c r="C102732">
        <v>22.1875</v>
      </c>
    </row>
    <row r="102733" spans="3:3" x14ac:dyDescent="0.25">
      <c r="C102733">
        <v>2.5</v>
      </c>
    </row>
    <row r="102734" spans="3:3" x14ac:dyDescent="0.25">
      <c r="C102734">
        <v>1.5625</v>
      </c>
    </row>
    <row r="102735" spans="3:3" x14ac:dyDescent="0.25">
      <c r="C102735">
        <v>8.125</v>
      </c>
    </row>
    <row r="102736" spans="3:3" x14ac:dyDescent="0.25">
      <c r="C102736">
        <v>0.3125</v>
      </c>
    </row>
    <row r="102737" spans="3:3" x14ac:dyDescent="0.25">
      <c r="C102737">
        <v>0.3125</v>
      </c>
    </row>
    <row r="102738" spans="3:3" x14ac:dyDescent="0.25">
      <c r="C102738">
        <v>1.5625</v>
      </c>
    </row>
    <row r="102739" spans="3:3" x14ac:dyDescent="0.25">
      <c r="C102739">
        <v>1.09375</v>
      </c>
    </row>
    <row r="102740" spans="3:3" x14ac:dyDescent="0.25">
      <c r="C102740">
        <v>0.6875</v>
      </c>
    </row>
    <row r="102741" spans="3:3" x14ac:dyDescent="0.25">
      <c r="C102741">
        <v>1.4375</v>
      </c>
    </row>
    <row r="102742" spans="3:3" x14ac:dyDescent="0.25">
      <c r="C102742">
        <v>1.4375</v>
      </c>
    </row>
    <row r="102743" spans="3:3" x14ac:dyDescent="0.25">
      <c r="C102743">
        <v>2.75</v>
      </c>
    </row>
    <row r="102744" spans="3:3" x14ac:dyDescent="0.25">
      <c r="C102744">
        <v>1.625</v>
      </c>
    </row>
    <row r="102745" spans="3:3" x14ac:dyDescent="0.25">
      <c r="C102745">
        <v>4.0625</v>
      </c>
    </row>
    <row r="102746" spans="3:3" x14ac:dyDescent="0.25">
      <c r="C102746">
        <v>2.75</v>
      </c>
    </row>
    <row r="102747" spans="3:3" x14ac:dyDescent="0.25">
      <c r="C102747">
        <v>2.75</v>
      </c>
    </row>
    <row r="102748" spans="3:3" x14ac:dyDescent="0.25">
      <c r="C102748">
        <v>0.5</v>
      </c>
    </row>
    <row r="102749" spans="3:3" x14ac:dyDescent="0.25">
      <c r="C102749">
        <v>2.375</v>
      </c>
    </row>
    <row r="102750" spans="3:3" x14ac:dyDescent="0.25">
      <c r="C102750">
        <v>2.75</v>
      </c>
    </row>
    <row r="102751" spans="3:3" x14ac:dyDescent="0.25">
      <c r="C102751">
        <v>2.75</v>
      </c>
    </row>
    <row r="102752" spans="3:3" x14ac:dyDescent="0.25">
      <c r="C102752">
        <v>2.75</v>
      </c>
    </row>
    <row r="102753" spans="3:3" x14ac:dyDescent="0.25">
      <c r="C102753">
        <v>2.75</v>
      </c>
    </row>
    <row r="102754" spans="3:3" x14ac:dyDescent="0.25">
      <c r="C102754">
        <v>1.0625</v>
      </c>
    </row>
    <row r="102755" spans="3:3" x14ac:dyDescent="0.25">
      <c r="C102755">
        <v>2.28125</v>
      </c>
    </row>
    <row r="102756" spans="3:3" x14ac:dyDescent="0.25">
      <c r="C102756">
        <v>2.75</v>
      </c>
    </row>
    <row r="102757" spans="3:3" x14ac:dyDescent="0.25">
      <c r="C102757">
        <v>2.75</v>
      </c>
    </row>
    <row r="102758" spans="3:3" x14ac:dyDescent="0.25">
      <c r="C102758">
        <v>2.75</v>
      </c>
    </row>
    <row r="102759" spans="3:3" x14ac:dyDescent="0.25">
      <c r="C102759">
        <v>2.75</v>
      </c>
    </row>
    <row r="102760" spans="3:3" x14ac:dyDescent="0.25">
      <c r="C102760">
        <v>2.75</v>
      </c>
    </row>
    <row r="102761" spans="3:3" x14ac:dyDescent="0.25">
      <c r="C102761">
        <v>2.75</v>
      </c>
    </row>
    <row r="102762" spans="3:3" x14ac:dyDescent="0.25">
      <c r="C102762">
        <v>1.4375</v>
      </c>
    </row>
    <row r="102763" spans="3:3" x14ac:dyDescent="0.25">
      <c r="C102763">
        <v>2.28125</v>
      </c>
    </row>
    <row r="102764" spans="3:3" x14ac:dyDescent="0.25">
      <c r="C102764">
        <v>2.28125</v>
      </c>
    </row>
    <row r="102765" spans="3:3" x14ac:dyDescent="0.25">
      <c r="C102765">
        <v>2.75</v>
      </c>
    </row>
    <row r="102766" spans="3:3" x14ac:dyDescent="0.25">
      <c r="C102766">
        <v>2.75</v>
      </c>
    </row>
    <row r="102767" spans="3:3" x14ac:dyDescent="0.25">
      <c r="C102767">
        <v>2.75</v>
      </c>
    </row>
    <row r="102768" spans="3:3" x14ac:dyDescent="0.25">
      <c r="C102768">
        <v>2.75</v>
      </c>
    </row>
    <row r="102769" spans="3:3" x14ac:dyDescent="0.25">
      <c r="C102769">
        <v>2.75</v>
      </c>
    </row>
    <row r="102770" spans="3:3" x14ac:dyDescent="0.25">
      <c r="C102770">
        <v>2.75</v>
      </c>
    </row>
    <row r="102771" spans="3:3" x14ac:dyDescent="0.25">
      <c r="C102771">
        <v>2.75</v>
      </c>
    </row>
    <row r="102772" spans="3:3" x14ac:dyDescent="0.25">
      <c r="C102772">
        <v>0.3125</v>
      </c>
    </row>
    <row r="102773" spans="3:3" x14ac:dyDescent="0.25">
      <c r="C102773">
        <v>0.59375</v>
      </c>
    </row>
    <row r="102774" spans="3:3" x14ac:dyDescent="0.25">
      <c r="C102774">
        <v>2.5</v>
      </c>
    </row>
    <row r="102775" spans="3:3" x14ac:dyDescent="0.25">
      <c r="C102775">
        <v>1.4375</v>
      </c>
    </row>
    <row r="102776" spans="3:3" x14ac:dyDescent="0.25">
      <c r="C102776">
        <v>2.75</v>
      </c>
    </row>
    <row r="102777" spans="3:3" x14ac:dyDescent="0.25">
      <c r="C102777">
        <v>6.25</v>
      </c>
    </row>
    <row r="102778" spans="3:3" x14ac:dyDescent="0.25">
      <c r="C102778">
        <v>2.375</v>
      </c>
    </row>
    <row r="102779" spans="3:3" x14ac:dyDescent="0.25">
      <c r="C102779">
        <v>0.25</v>
      </c>
    </row>
    <row r="102780" spans="3:3" x14ac:dyDescent="0.25">
      <c r="C102780">
        <v>3.21875</v>
      </c>
    </row>
    <row r="102781" spans="3:3" x14ac:dyDescent="0.25">
      <c r="C102781">
        <v>1.625</v>
      </c>
    </row>
    <row r="102782" spans="3:3" x14ac:dyDescent="0.25">
      <c r="C102782">
        <v>0.875</v>
      </c>
    </row>
    <row r="102783" spans="3:3" x14ac:dyDescent="0.25">
      <c r="C102783">
        <v>0.59375</v>
      </c>
    </row>
    <row r="102784" spans="3:3" x14ac:dyDescent="0.25">
      <c r="C102784">
        <v>2</v>
      </c>
    </row>
    <row r="102785" spans="3:3" x14ac:dyDescent="0.25">
      <c r="C102785">
        <v>2</v>
      </c>
    </row>
    <row r="102786" spans="3:3" x14ac:dyDescent="0.25">
      <c r="C102786">
        <v>1</v>
      </c>
    </row>
    <row r="102787" spans="3:3" x14ac:dyDescent="0.25">
      <c r="C102787">
        <v>2.375</v>
      </c>
    </row>
    <row r="102788" spans="3:3" x14ac:dyDescent="0.25">
      <c r="C102788">
        <v>1.09375</v>
      </c>
    </row>
    <row r="102789" spans="3:3" x14ac:dyDescent="0.25">
      <c r="C102789">
        <v>2.75</v>
      </c>
    </row>
    <row r="102790" spans="3:3" x14ac:dyDescent="0.25">
      <c r="C102790">
        <v>2.75</v>
      </c>
    </row>
    <row r="102791" spans="3:3" x14ac:dyDescent="0.25">
      <c r="C102791">
        <v>2.75</v>
      </c>
    </row>
    <row r="102792" spans="3:3" x14ac:dyDescent="0.25">
      <c r="C102792">
        <v>2.75</v>
      </c>
    </row>
    <row r="102793" spans="3:3" x14ac:dyDescent="0.25">
      <c r="C102793">
        <v>1.25</v>
      </c>
    </row>
    <row r="102794" spans="3:3" x14ac:dyDescent="0.25">
      <c r="C102794">
        <v>2.375</v>
      </c>
    </row>
    <row r="102795" spans="3:3" x14ac:dyDescent="0.25">
      <c r="C102795">
        <v>2.375</v>
      </c>
    </row>
    <row r="102796" spans="3:3" x14ac:dyDescent="0.25">
      <c r="C102796">
        <v>5.3125</v>
      </c>
    </row>
    <row r="102797" spans="3:3" x14ac:dyDescent="0.25">
      <c r="C102797">
        <v>2.28125</v>
      </c>
    </row>
    <row r="102798" spans="3:3" x14ac:dyDescent="0.25">
      <c r="C102798">
        <v>2</v>
      </c>
    </row>
    <row r="102799" spans="3:3" x14ac:dyDescent="0.25">
      <c r="C102799">
        <v>1.4375</v>
      </c>
    </row>
    <row r="102800" spans="3:3" x14ac:dyDescent="0.25">
      <c r="C102800">
        <v>2.375</v>
      </c>
    </row>
    <row r="102801" spans="3:3" x14ac:dyDescent="0.25">
      <c r="C102801">
        <v>1.5625</v>
      </c>
    </row>
    <row r="102802" spans="3:3" x14ac:dyDescent="0.25">
      <c r="C102802">
        <v>2.75</v>
      </c>
    </row>
    <row r="102803" spans="3:3" x14ac:dyDescent="0.25">
      <c r="C102803">
        <v>2.28125</v>
      </c>
    </row>
    <row r="102804" spans="3:3" x14ac:dyDescent="0.25">
      <c r="C102804">
        <v>1.4375</v>
      </c>
    </row>
    <row r="102805" spans="3:3" x14ac:dyDescent="0.25">
      <c r="C102805">
        <v>2.375</v>
      </c>
    </row>
    <row r="102806" spans="3:3" x14ac:dyDescent="0.25">
      <c r="C102806">
        <v>2.375</v>
      </c>
    </row>
    <row r="102807" spans="3:3" x14ac:dyDescent="0.25">
      <c r="C102807">
        <v>0.3125</v>
      </c>
    </row>
    <row r="102808" spans="3:3" x14ac:dyDescent="0.25">
      <c r="C102808">
        <v>2.75</v>
      </c>
    </row>
    <row r="102809" spans="3:3" x14ac:dyDescent="0.25">
      <c r="C102809">
        <v>1.4375</v>
      </c>
    </row>
    <row r="102810" spans="3:3" x14ac:dyDescent="0.25">
      <c r="C102810">
        <v>1.4375</v>
      </c>
    </row>
    <row r="102811" spans="3:3" x14ac:dyDescent="0.25">
      <c r="C102811">
        <v>2.375</v>
      </c>
    </row>
    <row r="102812" spans="3:3" x14ac:dyDescent="0.25">
      <c r="C102812">
        <v>2.375</v>
      </c>
    </row>
    <row r="102813" spans="3:3" x14ac:dyDescent="0.25">
      <c r="C102813">
        <v>0.3125</v>
      </c>
    </row>
    <row r="102814" spans="3:3" x14ac:dyDescent="0.25">
      <c r="C102814">
        <v>2.28125</v>
      </c>
    </row>
    <row r="102815" spans="3:3" x14ac:dyDescent="0.25">
      <c r="C102815">
        <v>2</v>
      </c>
    </row>
    <row r="102816" spans="3:3" x14ac:dyDescent="0.25">
      <c r="C102816">
        <v>1.4375</v>
      </c>
    </row>
    <row r="102817" spans="3:3" x14ac:dyDescent="0.25">
      <c r="C102817">
        <v>2.375</v>
      </c>
    </row>
    <row r="102818" spans="3:3" x14ac:dyDescent="0.25">
      <c r="C102818">
        <v>2.375</v>
      </c>
    </row>
    <row r="102819" spans="3:3" x14ac:dyDescent="0.25">
      <c r="C102819">
        <v>6.25</v>
      </c>
    </row>
    <row r="102820" spans="3:3" x14ac:dyDescent="0.25">
      <c r="C102820">
        <v>0.3125</v>
      </c>
    </row>
    <row r="102821" spans="3:3" x14ac:dyDescent="0.25">
      <c r="C102821">
        <v>1</v>
      </c>
    </row>
    <row r="102822" spans="3:3" x14ac:dyDescent="0.25">
      <c r="C102822">
        <v>1.09375</v>
      </c>
    </row>
    <row r="102823" spans="3:3" x14ac:dyDescent="0.25">
      <c r="C102823">
        <v>2.375</v>
      </c>
    </row>
    <row r="102824" spans="3:3" x14ac:dyDescent="0.25">
      <c r="C102824">
        <v>0.875</v>
      </c>
    </row>
    <row r="102825" spans="3:3" x14ac:dyDescent="0.25">
      <c r="C102825">
        <v>2.75</v>
      </c>
    </row>
    <row r="102826" spans="3:3" x14ac:dyDescent="0.25">
      <c r="C102826">
        <v>2</v>
      </c>
    </row>
    <row r="102827" spans="3:3" x14ac:dyDescent="0.25">
      <c r="C102827">
        <v>1</v>
      </c>
    </row>
    <row r="102828" spans="3:3" x14ac:dyDescent="0.25">
      <c r="C102828">
        <v>1.25</v>
      </c>
    </row>
    <row r="102829" spans="3:3" x14ac:dyDescent="0.25">
      <c r="C102829">
        <v>2.375</v>
      </c>
    </row>
    <row r="102830" spans="3:3" x14ac:dyDescent="0.25">
      <c r="C102830">
        <v>11.875</v>
      </c>
    </row>
    <row r="102831" spans="3:3" x14ac:dyDescent="0.25">
      <c r="C102831">
        <v>2.75</v>
      </c>
    </row>
    <row r="102832" spans="3:3" x14ac:dyDescent="0.25">
      <c r="C102832">
        <v>0.3125</v>
      </c>
    </row>
    <row r="102833" spans="3:3" x14ac:dyDescent="0.25">
      <c r="C102833">
        <v>0.3125</v>
      </c>
    </row>
    <row r="102834" spans="3:3" x14ac:dyDescent="0.25">
      <c r="C102834">
        <v>1.25</v>
      </c>
    </row>
    <row r="102835" spans="3:3" x14ac:dyDescent="0.25">
      <c r="C102835">
        <v>10.9375</v>
      </c>
    </row>
    <row r="102836" spans="3:3" x14ac:dyDescent="0.25">
      <c r="C102836">
        <v>1.625</v>
      </c>
    </row>
    <row r="102837" spans="3:3" x14ac:dyDescent="0.25">
      <c r="C102837">
        <v>1</v>
      </c>
    </row>
    <row r="102838" spans="3:3" x14ac:dyDescent="0.25">
      <c r="C102838">
        <v>2</v>
      </c>
    </row>
    <row r="102839" spans="3:3" x14ac:dyDescent="0.25">
      <c r="C102839">
        <v>1.09375</v>
      </c>
    </row>
    <row r="102840" spans="3:3" x14ac:dyDescent="0.25">
      <c r="C102840">
        <v>1.25</v>
      </c>
    </row>
    <row r="102841" spans="3:3" x14ac:dyDescent="0.25">
      <c r="C102841">
        <v>1.25</v>
      </c>
    </row>
    <row r="102842" spans="3:3" x14ac:dyDescent="0.25">
      <c r="C102842">
        <v>11.875</v>
      </c>
    </row>
    <row r="102843" spans="3:3" x14ac:dyDescent="0.25">
      <c r="C102843">
        <v>1.25</v>
      </c>
    </row>
    <row r="102844" spans="3:3" x14ac:dyDescent="0.25">
      <c r="C102844">
        <v>0.625</v>
      </c>
    </row>
    <row r="102845" spans="3:3" x14ac:dyDescent="0.25">
      <c r="C102845">
        <v>1.25</v>
      </c>
    </row>
    <row r="102846" spans="3:3" x14ac:dyDescent="0.25">
      <c r="C102846">
        <v>5.6875</v>
      </c>
    </row>
    <row r="102847" spans="3:3" x14ac:dyDescent="0.25">
      <c r="C102847">
        <v>0.5</v>
      </c>
    </row>
    <row r="102848" spans="3:3" x14ac:dyDescent="0.25">
      <c r="C102848">
        <v>1.25</v>
      </c>
    </row>
    <row r="102849" spans="3:3" x14ac:dyDescent="0.25">
      <c r="C102849">
        <v>0.875</v>
      </c>
    </row>
    <row r="102850" spans="3:3" x14ac:dyDescent="0.25">
      <c r="C102850">
        <v>1.625</v>
      </c>
    </row>
    <row r="102851" spans="3:3" x14ac:dyDescent="0.25">
      <c r="C102851">
        <v>2.28125</v>
      </c>
    </row>
    <row r="102852" spans="3:3" x14ac:dyDescent="0.25">
      <c r="C102852">
        <v>1.4375</v>
      </c>
    </row>
    <row r="102853" spans="3:3" x14ac:dyDescent="0.25">
      <c r="C102853">
        <v>2.5</v>
      </c>
    </row>
    <row r="102854" spans="3:3" x14ac:dyDescent="0.25">
      <c r="C102854">
        <v>2.75</v>
      </c>
    </row>
    <row r="102855" spans="3:3" x14ac:dyDescent="0.25">
      <c r="C102855">
        <v>2.75</v>
      </c>
    </row>
    <row r="102856" spans="3:3" x14ac:dyDescent="0.25">
      <c r="C102856">
        <v>1.625</v>
      </c>
    </row>
    <row r="102857" spans="3:3" x14ac:dyDescent="0.25">
      <c r="C102857">
        <v>2.28125</v>
      </c>
    </row>
    <row r="102858" spans="3:3" x14ac:dyDescent="0.25">
      <c r="C102858">
        <v>2.28125</v>
      </c>
    </row>
    <row r="102859" spans="3:3" x14ac:dyDescent="0.25">
      <c r="C102859">
        <v>0.6875</v>
      </c>
    </row>
    <row r="102860" spans="3:3" x14ac:dyDescent="0.25">
      <c r="C102860">
        <v>2.75</v>
      </c>
    </row>
    <row r="102861" spans="3:3" x14ac:dyDescent="0.25">
      <c r="C102861">
        <v>2.75</v>
      </c>
    </row>
    <row r="102862" spans="3:3" x14ac:dyDescent="0.25">
      <c r="C102862">
        <v>2.28125</v>
      </c>
    </row>
    <row r="102863" spans="3:3" x14ac:dyDescent="0.25">
      <c r="C102863">
        <v>2.28125</v>
      </c>
    </row>
    <row r="102864" spans="3:3" x14ac:dyDescent="0.25">
      <c r="C102864">
        <v>0.625</v>
      </c>
    </row>
    <row r="102865" spans="3:3" x14ac:dyDescent="0.25">
      <c r="C102865">
        <v>2.75</v>
      </c>
    </row>
    <row r="102866" spans="3:3" x14ac:dyDescent="0.25">
      <c r="C102866">
        <v>3.71875</v>
      </c>
    </row>
    <row r="102867" spans="3:3" x14ac:dyDescent="0.25">
      <c r="C102867">
        <v>2.75</v>
      </c>
    </row>
    <row r="102868" spans="3:3" x14ac:dyDescent="0.25">
      <c r="C102868">
        <v>1.4375</v>
      </c>
    </row>
    <row r="102869" spans="3:3" x14ac:dyDescent="0.25">
      <c r="C102869">
        <v>0.3125</v>
      </c>
    </row>
    <row r="102870" spans="3:3" x14ac:dyDescent="0.25">
      <c r="C102870">
        <v>4.375</v>
      </c>
    </row>
    <row r="102871" spans="3:3" x14ac:dyDescent="0.25">
      <c r="C102871">
        <v>30.625</v>
      </c>
    </row>
    <row r="102872" spans="3:3" x14ac:dyDescent="0.25">
      <c r="C102872">
        <v>5.3125</v>
      </c>
    </row>
    <row r="102873" spans="3:3" x14ac:dyDescent="0.25">
      <c r="C102873">
        <v>5.3125</v>
      </c>
    </row>
    <row r="102874" spans="3:3" x14ac:dyDescent="0.25">
      <c r="C102874">
        <v>3.21875</v>
      </c>
    </row>
    <row r="102875" spans="3:3" x14ac:dyDescent="0.25">
      <c r="C102875">
        <v>1.09375</v>
      </c>
    </row>
    <row r="102876" spans="3:3" x14ac:dyDescent="0.25">
      <c r="C102876">
        <v>2.15625</v>
      </c>
    </row>
    <row r="102877" spans="3:3" x14ac:dyDescent="0.25">
      <c r="C102877">
        <v>2.15625</v>
      </c>
    </row>
    <row r="102878" spans="3:3" x14ac:dyDescent="0.25">
      <c r="C102878">
        <v>9.53125</v>
      </c>
    </row>
    <row r="102879" spans="3:3" x14ac:dyDescent="0.25">
      <c r="C102879">
        <v>9.53125</v>
      </c>
    </row>
    <row r="102880" spans="3:3" x14ac:dyDescent="0.25">
      <c r="C102880">
        <v>22.1875</v>
      </c>
    </row>
    <row r="102881" spans="3:3" x14ac:dyDescent="0.25">
      <c r="C102881">
        <v>1.09375</v>
      </c>
    </row>
    <row r="102882" spans="3:3" x14ac:dyDescent="0.25">
      <c r="C102882">
        <v>1.09375</v>
      </c>
    </row>
    <row r="102883" spans="3:3" x14ac:dyDescent="0.25">
      <c r="C102883">
        <v>2.15625</v>
      </c>
    </row>
    <row r="102884" spans="3:3" x14ac:dyDescent="0.25">
      <c r="C102884">
        <v>1.09375</v>
      </c>
    </row>
    <row r="102885" spans="3:3" x14ac:dyDescent="0.25">
      <c r="C102885">
        <v>1.09375</v>
      </c>
    </row>
    <row r="102886" spans="3:3" x14ac:dyDescent="0.25">
      <c r="C102886">
        <v>2.15625</v>
      </c>
    </row>
    <row r="102887" spans="3:3" x14ac:dyDescent="0.25">
      <c r="C102887">
        <v>2</v>
      </c>
    </row>
    <row r="102888" spans="3:3" x14ac:dyDescent="0.25">
      <c r="C102888">
        <v>1.25</v>
      </c>
    </row>
    <row r="102889" spans="3:3" x14ac:dyDescent="0.25">
      <c r="C102889">
        <v>1.5625</v>
      </c>
    </row>
    <row r="102890" spans="3:3" x14ac:dyDescent="0.25">
      <c r="C102890">
        <v>2</v>
      </c>
    </row>
    <row r="102891" spans="3:3" x14ac:dyDescent="0.25">
      <c r="C102891">
        <v>9.53125</v>
      </c>
    </row>
    <row r="102892" spans="3:3" x14ac:dyDescent="0.25">
      <c r="C102892">
        <v>2.75</v>
      </c>
    </row>
    <row r="102893" spans="3:3" x14ac:dyDescent="0.25">
      <c r="C102893">
        <v>1.25</v>
      </c>
    </row>
    <row r="102894" spans="3:3" x14ac:dyDescent="0.25">
      <c r="C102894">
        <v>1.09375</v>
      </c>
    </row>
    <row r="102895" spans="3:3" x14ac:dyDescent="0.25">
      <c r="C102895">
        <v>1.09375</v>
      </c>
    </row>
    <row r="102896" spans="3:3" x14ac:dyDescent="0.25">
      <c r="C102896">
        <v>34.84375</v>
      </c>
    </row>
    <row r="102897" spans="3:3" x14ac:dyDescent="0.25">
      <c r="C102897">
        <v>1.25</v>
      </c>
    </row>
    <row r="102898" spans="3:3" x14ac:dyDescent="0.25">
      <c r="C102898">
        <v>1.09375</v>
      </c>
    </row>
    <row r="102899" spans="3:3" x14ac:dyDescent="0.25">
      <c r="C102899">
        <v>2.75</v>
      </c>
    </row>
    <row r="102900" spans="3:3" x14ac:dyDescent="0.25">
      <c r="C102900">
        <v>1.625</v>
      </c>
    </row>
    <row r="102901" spans="3:3" x14ac:dyDescent="0.25">
      <c r="C102901">
        <v>0.625</v>
      </c>
    </row>
    <row r="102902" spans="3:3" x14ac:dyDescent="0.25">
      <c r="C102902">
        <v>5.3125</v>
      </c>
    </row>
    <row r="102903" spans="3:3" x14ac:dyDescent="0.25">
      <c r="C102903">
        <v>1.5625</v>
      </c>
    </row>
    <row r="102904" spans="3:3" x14ac:dyDescent="0.25">
      <c r="C102904">
        <v>1.625</v>
      </c>
    </row>
    <row r="102905" spans="3:3" x14ac:dyDescent="0.25">
      <c r="C102905">
        <v>5.3125</v>
      </c>
    </row>
    <row r="102906" spans="3:3" x14ac:dyDescent="0.25">
      <c r="C102906">
        <v>1.5625</v>
      </c>
    </row>
    <row r="102907" spans="3:3" x14ac:dyDescent="0.25">
      <c r="C102907">
        <v>5.3125</v>
      </c>
    </row>
    <row r="102908" spans="3:3" x14ac:dyDescent="0.25">
      <c r="C102908">
        <v>2.75</v>
      </c>
    </row>
    <row r="102909" spans="3:3" x14ac:dyDescent="0.25">
      <c r="C102909">
        <v>1.25</v>
      </c>
    </row>
    <row r="102910" spans="3:3" x14ac:dyDescent="0.25">
      <c r="C102910">
        <v>1.09375</v>
      </c>
    </row>
    <row r="102911" spans="3:3" x14ac:dyDescent="0.25">
      <c r="C102911">
        <v>1.09375</v>
      </c>
    </row>
    <row r="102912" spans="3:3" x14ac:dyDescent="0.25">
      <c r="C102912">
        <v>18.4375</v>
      </c>
    </row>
    <row r="102913" spans="3:3" x14ac:dyDescent="0.25">
      <c r="C102913">
        <v>8.46875</v>
      </c>
    </row>
    <row r="102914" spans="3:3" x14ac:dyDescent="0.25">
      <c r="C102914">
        <v>8.46875</v>
      </c>
    </row>
    <row r="102915" spans="3:3" x14ac:dyDescent="0.25">
      <c r="C102915">
        <v>8.46875</v>
      </c>
    </row>
    <row r="102916" spans="3:3" x14ac:dyDescent="0.25">
      <c r="C102916">
        <v>8.46875</v>
      </c>
    </row>
    <row r="102917" spans="3:3" x14ac:dyDescent="0.25">
      <c r="C102917">
        <v>8.46875</v>
      </c>
    </row>
    <row r="102918" spans="3:3" x14ac:dyDescent="0.25">
      <c r="C102918">
        <v>8.46875</v>
      </c>
    </row>
    <row r="102919" spans="3:3" x14ac:dyDescent="0.25">
      <c r="C102919">
        <v>8.46875</v>
      </c>
    </row>
    <row r="102920" spans="3:3" x14ac:dyDescent="0.25">
      <c r="C102920">
        <v>6.25</v>
      </c>
    </row>
    <row r="102921" spans="3:3" x14ac:dyDescent="0.25">
      <c r="C102921">
        <v>6.25</v>
      </c>
    </row>
    <row r="102922" spans="3:3" x14ac:dyDescent="0.25">
      <c r="C102922">
        <v>0.875</v>
      </c>
    </row>
    <row r="102923" spans="3:3" x14ac:dyDescent="0.25">
      <c r="C102923">
        <v>2.15625</v>
      </c>
    </row>
    <row r="102924" spans="3:3" x14ac:dyDescent="0.25">
      <c r="C102924">
        <v>0.3125</v>
      </c>
    </row>
    <row r="102925" spans="3:3" x14ac:dyDescent="0.25">
      <c r="C102925">
        <v>6.25</v>
      </c>
    </row>
    <row r="102926" spans="3:3" x14ac:dyDescent="0.25">
      <c r="C102926">
        <v>6.25</v>
      </c>
    </row>
    <row r="102927" spans="3:3" x14ac:dyDescent="0.25">
      <c r="C102927">
        <v>1.25</v>
      </c>
    </row>
    <row r="102928" spans="3:3" x14ac:dyDescent="0.25">
      <c r="C102928">
        <v>1.25</v>
      </c>
    </row>
    <row r="102929" spans="3:3" x14ac:dyDescent="0.25">
      <c r="C102929">
        <v>5.3125</v>
      </c>
    </row>
    <row r="102930" spans="3:3" x14ac:dyDescent="0.25">
      <c r="C102930">
        <v>0.625</v>
      </c>
    </row>
    <row r="102931" spans="3:3" x14ac:dyDescent="0.25">
      <c r="C102931">
        <v>1.25</v>
      </c>
    </row>
    <row r="102932" spans="3:3" x14ac:dyDescent="0.25">
      <c r="C102932">
        <v>12.6875</v>
      </c>
    </row>
    <row r="102933" spans="3:3" x14ac:dyDescent="0.25">
      <c r="C102933">
        <v>0.625</v>
      </c>
    </row>
    <row r="102934" spans="3:3" x14ac:dyDescent="0.25">
      <c r="C102934">
        <v>0.5</v>
      </c>
    </row>
    <row r="102935" spans="3:3" x14ac:dyDescent="0.25">
      <c r="C102935">
        <v>6.25</v>
      </c>
    </row>
    <row r="102936" spans="3:3" x14ac:dyDescent="0.25">
      <c r="C102936">
        <v>1.09375</v>
      </c>
    </row>
    <row r="102937" spans="3:3" x14ac:dyDescent="0.25">
      <c r="C102937">
        <v>6.25</v>
      </c>
    </row>
    <row r="102938" spans="3:3" x14ac:dyDescent="0.25">
      <c r="C102938">
        <v>1.25</v>
      </c>
    </row>
    <row r="102939" spans="3:3" x14ac:dyDescent="0.25">
      <c r="C102939">
        <v>8.125</v>
      </c>
    </row>
    <row r="102940" spans="3:3" x14ac:dyDescent="0.25">
      <c r="C102940">
        <v>1.09375</v>
      </c>
    </row>
    <row r="102941" spans="3:3" x14ac:dyDescent="0.25">
      <c r="C102941">
        <v>1.09375</v>
      </c>
    </row>
    <row r="102942" spans="3:3" x14ac:dyDescent="0.25">
      <c r="C102942">
        <v>2.15625</v>
      </c>
    </row>
    <row r="102943" spans="3:3" x14ac:dyDescent="0.25">
      <c r="C102943">
        <v>1.09375</v>
      </c>
    </row>
    <row r="102944" spans="3:3" x14ac:dyDescent="0.25">
      <c r="C102944">
        <v>1.09375</v>
      </c>
    </row>
    <row r="102945" spans="3:3" x14ac:dyDescent="0.25">
      <c r="C102945">
        <v>2.15625</v>
      </c>
    </row>
    <row r="102946" spans="3:3" x14ac:dyDescent="0.25">
      <c r="C102946">
        <v>1.25</v>
      </c>
    </row>
    <row r="102947" spans="3:3" x14ac:dyDescent="0.25">
      <c r="C102947">
        <v>1.09375</v>
      </c>
    </row>
    <row r="102948" spans="3:3" x14ac:dyDescent="0.25">
      <c r="C102948">
        <v>1.09375</v>
      </c>
    </row>
    <row r="102949" spans="3:3" x14ac:dyDescent="0.25">
      <c r="C102949">
        <v>2.15625</v>
      </c>
    </row>
    <row r="102950" spans="3:3" x14ac:dyDescent="0.25">
      <c r="C102950">
        <v>1.09375</v>
      </c>
    </row>
    <row r="102951" spans="3:3" x14ac:dyDescent="0.25">
      <c r="C102951">
        <v>1.09375</v>
      </c>
    </row>
    <row r="102952" spans="3:3" x14ac:dyDescent="0.25">
      <c r="C102952">
        <v>2.15625</v>
      </c>
    </row>
    <row r="102953" spans="3:3" x14ac:dyDescent="0.25">
      <c r="C102953">
        <v>1.25</v>
      </c>
    </row>
    <row r="102954" spans="3:3" x14ac:dyDescent="0.25">
      <c r="C102954">
        <v>1.25</v>
      </c>
    </row>
    <row r="102955" spans="3:3" x14ac:dyDescent="0.25">
      <c r="C102955">
        <v>1.25</v>
      </c>
    </row>
    <row r="102956" spans="3:3" x14ac:dyDescent="0.25">
      <c r="C102956">
        <v>1.09375</v>
      </c>
    </row>
    <row r="102957" spans="3:3" x14ac:dyDescent="0.25">
      <c r="C102957">
        <v>8.125</v>
      </c>
    </row>
    <row r="102958" spans="3:3" x14ac:dyDescent="0.25">
      <c r="C102958">
        <v>5.3125</v>
      </c>
    </row>
    <row r="102959" spans="3:3" x14ac:dyDescent="0.25">
      <c r="C102959">
        <v>1.09375</v>
      </c>
    </row>
    <row r="102960" spans="3:3" x14ac:dyDescent="0.25">
      <c r="C102960">
        <v>1.09375</v>
      </c>
    </row>
    <row r="102961" spans="3:3" x14ac:dyDescent="0.25">
      <c r="C102961">
        <v>8.46875</v>
      </c>
    </row>
    <row r="102962" spans="3:3" x14ac:dyDescent="0.25">
      <c r="C102962">
        <v>5.3125</v>
      </c>
    </row>
    <row r="102963" spans="3:3" x14ac:dyDescent="0.25">
      <c r="C102963">
        <v>2.15625</v>
      </c>
    </row>
    <row r="102964" spans="3:3" x14ac:dyDescent="0.25">
      <c r="C102964">
        <v>5.3125</v>
      </c>
    </row>
    <row r="102965" spans="3:3" x14ac:dyDescent="0.25">
      <c r="C102965">
        <v>2.15625</v>
      </c>
    </row>
    <row r="102966" spans="3:3" x14ac:dyDescent="0.25">
      <c r="C102966">
        <v>1.09375</v>
      </c>
    </row>
    <row r="102967" spans="3:3" x14ac:dyDescent="0.25">
      <c r="C102967">
        <v>1.09375</v>
      </c>
    </row>
    <row r="102968" spans="3:3" x14ac:dyDescent="0.25">
      <c r="C102968">
        <v>8.46875</v>
      </c>
    </row>
    <row r="102969" spans="3:3" x14ac:dyDescent="0.25">
      <c r="C102969">
        <v>9.53125</v>
      </c>
    </row>
    <row r="102970" spans="3:3" x14ac:dyDescent="0.25">
      <c r="C102970">
        <v>1.09375</v>
      </c>
    </row>
    <row r="102971" spans="3:3" x14ac:dyDescent="0.25">
      <c r="C102971">
        <v>2.6875</v>
      </c>
    </row>
    <row r="102972" spans="3:3" x14ac:dyDescent="0.25">
      <c r="C102972">
        <v>1.09375</v>
      </c>
    </row>
    <row r="102973" spans="3:3" x14ac:dyDescent="0.25">
      <c r="C102973">
        <v>2.6875</v>
      </c>
    </row>
    <row r="102974" spans="3:3" x14ac:dyDescent="0.25">
      <c r="C102974">
        <v>13.75</v>
      </c>
    </row>
    <row r="102975" spans="3:3" x14ac:dyDescent="0.25">
      <c r="C102975">
        <v>5.3125</v>
      </c>
    </row>
    <row r="102976" spans="3:3" x14ac:dyDescent="0.25">
      <c r="C102976">
        <v>8.125</v>
      </c>
    </row>
    <row r="102977" spans="3:3" x14ac:dyDescent="0.25">
      <c r="C102977">
        <v>2.15625</v>
      </c>
    </row>
    <row r="102978" spans="3:3" x14ac:dyDescent="0.25">
      <c r="C102978">
        <v>1.09375</v>
      </c>
    </row>
    <row r="102979" spans="3:3" x14ac:dyDescent="0.25">
      <c r="C102979">
        <v>1.09375</v>
      </c>
    </row>
    <row r="102980" spans="3:3" x14ac:dyDescent="0.25">
      <c r="C102980">
        <v>7.4375</v>
      </c>
    </row>
    <row r="102981" spans="3:3" x14ac:dyDescent="0.25">
      <c r="C102981">
        <v>1.09375</v>
      </c>
    </row>
    <row r="102982" spans="3:3" x14ac:dyDescent="0.25">
      <c r="C102982">
        <v>8.46875</v>
      </c>
    </row>
    <row r="102983" spans="3:3" x14ac:dyDescent="0.25">
      <c r="C102983">
        <v>1.09375</v>
      </c>
    </row>
    <row r="102984" spans="3:3" x14ac:dyDescent="0.25">
      <c r="C102984">
        <v>1.09375</v>
      </c>
    </row>
    <row r="102985" spans="3:3" x14ac:dyDescent="0.25">
      <c r="C102985">
        <v>3.625</v>
      </c>
    </row>
    <row r="102986" spans="3:3" x14ac:dyDescent="0.25">
      <c r="C102986">
        <v>0.59375</v>
      </c>
    </row>
    <row r="102987" spans="3:3" x14ac:dyDescent="0.25">
      <c r="C102987">
        <v>0.59375</v>
      </c>
    </row>
    <row r="102988" spans="3:3" x14ac:dyDescent="0.25">
      <c r="C102988">
        <v>2.75</v>
      </c>
    </row>
    <row r="102989" spans="3:3" x14ac:dyDescent="0.25">
      <c r="C102989">
        <v>0.625</v>
      </c>
    </row>
    <row r="102990" spans="3:3" x14ac:dyDescent="0.25">
      <c r="C102990">
        <v>1.625</v>
      </c>
    </row>
    <row r="102991" spans="3:3" x14ac:dyDescent="0.25">
      <c r="C102991">
        <v>1.625</v>
      </c>
    </row>
    <row r="102992" spans="3:3" x14ac:dyDescent="0.25">
      <c r="C102992">
        <v>1</v>
      </c>
    </row>
    <row r="102993" spans="3:3" x14ac:dyDescent="0.25">
      <c r="C102993">
        <v>6.25</v>
      </c>
    </row>
    <row r="102994" spans="3:3" x14ac:dyDescent="0.25">
      <c r="C102994">
        <v>0.625</v>
      </c>
    </row>
    <row r="102995" spans="3:3" x14ac:dyDescent="0.25">
      <c r="C102995">
        <v>1.09375</v>
      </c>
    </row>
    <row r="102996" spans="3:3" x14ac:dyDescent="0.25">
      <c r="C102996">
        <v>1.25</v>
      </c>
    </row>
    <row r="102997" spans="3:3" x14ac:dyDescent="0.25">
      <c r="C102997">
        <v>1.25</v>
      </c>
    </row>
    <row r="102998" spans="3:3" x14ac:dyDescent="0.25">
      <c r="C102998">
        <v>1.25</v>
      </c>
    </row>
    <row r="102999" spans="3:3" x14ac:dyDescent="0.25">
      <c r="C102999">
        <v>6.25</v>
      </c>
    </row>
    <row r="103000" spans="3:3" x14ac:dyDescent="0.25">
      <c r="C103000">
        <v>22.96875</v>
      </c>
    </row>
    <row r="103001" spans="3:3" x14ac:dyDescent="0.25">
      <c r="C103001">
        <v>5.3125</v>
      </c>
    </row>
    <row r="103002" spans="3:3" x14ac:dyDescent="0.25">
      <c r="C103002">
        <v>5.3125</v>
      </c>
    </row>
    <row r="103003" spans="3:3" x14ac:dyDescent="0.25">
      <c r="C103003">
        <v>7.4375</v>
      </c>
    </row>
    <row r="103004" spans="3:3" x14ac:dyDescent="0.25">
      <c r="C103004">
        <v>6.25</v>
      </c>
    </row>
    <row r="103005" spans="3:3" x14ac:dyDescent="0.25">
      <c r="C103005">
        <v>2.96875</v>
      </c>
    </row>
    <row r="103006" spans="3:3" x14ac:dyDescent="0.25">
      <c r="C103006">
        <v>7.4375</v>
      </c>
    </row>
    <row r="103007" spans="3:3" x14ac:dyDescent="0.25">
      <c r="C103007">
        <v>1.25</v>
      </c>
    </row>
    <row r="103008" spans="3:3" x14ac:dyDescent="0.25">
      <c r="C103008">
        <v>5.3125</v>
      </c>
    </row>
    <row r="103009" spans="3:3" x14ac:dyDescent="0.25">
      <c r="C103009">
        <v>2.75</v>
      </c>
    </row>
    <row r="103010" spans="3:3" x14ac:dyDescent="0.25">
      <c r="C103010">
        <v>1.625</v>
      </c>
    </row>
    <row r="103011" spans="3:3" x14ac:dyDescent="0.25">
      <c r="C103011">
        <v>2</v>
      </c>
    </row>
    <row r="103012" spans="3:3" x14ac:dyDescent="0.25">
      <c r="C103012">
        <v>0.59375</v>
      </c>
    </row>
    <row r="103013" spans="3:3" x14ac:dyDescent="0.25">
      <c r="C103013">
        <v>2.75</v>
      </c>
    </row>
    <row r="103014" spans="3:3" x14ac:dyDescent="0.25">
      <c r="C103014">
        <v>2.75</v>
      </c>
    </row>
    <row r="103015" spans="3:3" x14ac:dyDescent="0.25">
      <c r="C103015">
        <v>2.75</v>
      </c>
    </row>
    <row r="103016" spans="3:3" x14ac:dyDescent="0.25">
      <c r="C103016">
        <v>4.375</v>
      </c>
    </row>
    <row r="103017" spans="3:3" x14ac:dyDescent="0.25">
      <c r="C103017">
        <v>1.25</v>
      </c>
    </row>
    <row r="103018" spans="3:3" x14ac:dyDescent="0.25">
      <c r="C103018">
        <v>1.25</v>
      </c>
    </row>
    <row r="103019" spans="3:3" x14ac:dyDescent="0.25">
      <c r="C103019">
        <v>1.09375</v>
      </c>
    </row>
    <row r="103020" spans="3:3" x14ac:dyDescent="0.25">
      <c r="C103020">
        <v>2.375</v>
      </c>
    </row>
    <row r="103021" spans="3:3" x14ac:dyDescent="0.25">
      <c r="C103021">
        <v>1.5625</v>
      </c>
    </row>
    <row r="103022" spans="3:3" x14ac:dyDescent="0.25">
      <c r="C103022">
        <v>1.5625</v>
      </c>
    </row>
    <row r="103023" spans="3:3" x14ac:dyDescent="0.25">
      <c r="C103023">
        <v>3.21875</v>
      </c>
    </row>
    <row r="103024" spans="3:3" x14ac:dyDescent="0.25">
      <c r="C103024">
        <v>2.375</v>
      </c>
    </row>
    <row r="103025" spans="3:3" x14ac:dyDescent="0.25">
      <c r="C103025">
        <v>2.75</v>
      </c>
    </row>
    <row r="103026" spans="3:3" x14ac:dyDescent="0.25">
      <c r="C103026">
        <v>5.3125</v>
      </c>
    </row>
    <row r="103027" spans="3:3" x14ac:dyDescent="0.25">
      <c r="C103027">
        <v>1.09375</v>
      </c>
    </row>
    <row r="103028" spans="3:3" x14ac:dyDescent="0.25">
      <c r="C103028">
        <v>2</v>
      </c>
    </row>
    <row r="103029" spans="3:3" x14ac:dyDescent="0.25">
      <c r="C103029">
        <v>0.3125</v>
      </c>
    </row>
    <row r="103030" spans="3:3" x14ac:dyDescent="0.25">
      <c r="C103030">
        <v>1.25</v>
      </c>
    </row>
    <row r="103031" spans="3:3" x14ac:dyDescent="0.25">
      <c r="C103031">
        <v>1.5625</v>
      </c>
    </row>
    <row r="103032" spans="3:3" x14ac:dyDescent="0.25">
      <c r="C103032">
        <v>1.09375</v>
      </c>
    </row>
    <row r="103033" spans="3:3" x14ac:dyDescent="0.25">
      <c r="C103033">
        <v>1.25</v>
      </c>
    </row>
    <row r="103034" spans="3:3" x14ac:dyDescent="0.25">
      <c r="C103034">
        <v>1.09375</v>
      </c>
    </row>
    <row r="103035" spans="3:3" x14ac:dyDescent="0.25">
      <c r="C103035">
        <v>1.25</v>
      </c>
    </row>
    <row r="103036" spans="3:3" x14ac:dyDescent="0.25">
      <c r="C103036">
        <v>0.3125</v>
      </c>
    </row>
    <row r="103037" spans="3:3" x14ac:dyDescent="0.25">
      <c r="C103037">
        <v>0.875</v>
      </c>
    </row>
    <row r="103038" spans="3:3" x14ac:dyDescent="0.25">
      <c r="C103038">
        <v>0.59375</v>
      </c>
    </row>
    <row r="103039" spans="3:3" x14ac:dyDescent="0.25">
      <c r="C103039">
        <v>2.375</v>
      </c>
    </row>
    <row r="103040" spans="3:3" x14ac:dyDescent="0.25">
      <c r="C103040">
        <v>2.375</v>
      </c>
    </row>
    <row r="103041" spans="3:3" x14ac:dyDescent="0.25">
      <c r="C103041">
        <v>1.4375</v>
      </c>
    </row>
    <row r="103042" spans="3:3" x14ac:dyDescent="0.25">
      <c r="C103042">
        <v>1.4375</v>
      </c>
    </row>
    <row r="103043" spans="3:3" x14ac:dyDescent="0.25">
      <c r="C103043">
        <v>2.75</v>
      </c>
    </row>
    <row r="103044" spans="3:3" x14ac:dyDescent="0.25">
      <c r="C103044">
        <v>6.25</v>
      </c>
    </row>
    <row r="103045" spans="3:3" x14ac:dyDescent="0.25">
      <c r="C103045">
        <v>3.21875</v>
      </c>
    </row>
    <row r="103046" spans="3:3" x14ac:dyDescent="0.25">
      <c r="C103046">
        <v>0.625</v>
      </c>
    </row>
    <row r="103047" spans="3:3" x14ac:dyDescent="0.25">
      <c r="C103047">
        <v>1.5625</v>
      </c>
    </row>
    <row r="103048" spans="3:3" x14ac:dyDescent="0.25">
      <c r="C103048">
        <v>10.9375</v>
      </c>
    </row>
    <row r="103049" spans="3:3" x14ac:dyDescent="0.25">
      <c r="C103049">
        <v>10.9375</v>
      </c>
    </row>
    <row r="103050" spans="3:3" x14ac:dyDescent="0.25">
      <c r="C103050">
        <v>0.625</v>
      </c>
    </row>
    <row r="103051" spans="3:3" x14ac:dyDescent="0.25">
      <c r="C103051">
        <v>0.59375</v>
      </c>
    </row>
    <row r="103052" spans="3:3" x14ac:dyDescent="0.25">
      <c r="C103052">
        <v>5.3125</v>
      </c>
    </row>
    <row r="103053" spans="3:3" x14ac:dyDescent="0.25">
      <c r="C103053">
        <v>5.3125</v>
      </c>
    </row>
    <row r="103054" spans="3:3" x14ac:dyDescent="0.25">
      <c r="C103054">
        <v>1.25</v>
      </c>
    </row>
    <row r="103055" spans="3:3" x14ac:dyDescent="0.25">
      <c r="C103055">
        <v>2.75</v>
      </c>
    </row>
    <row r="103056" spans="3:3" x14ac:dyDescent="0.25">
      <c r="C103056">
        <v>2.75</v>
      </c>
    </row>
    <row r="103057" spans="3:3" x14ac:dyDescent="0.25">
      <c r="C103057">
        <v>2.75</v>
      </c>
    </row>
    <row r="103058" spans="3:3" x14ac:dyDescent="0.25">
      <c r="C103058">
        <v>3.90625</v>
      </c>
    </row>
    <row r="103059" spans="3:3" x14ac:dyDescent="0.25">
      <c r="C103059">
        <v>2.375</v>
      </c>
    </row>
    <row r="103060" spans="3:3" x14ac:dyDescent="0.25">
      <c r="C103060">
        <v>2.75</v>
      </c>
    </row>
    <row r="103061" spans="3:3" x14ac:dyDescent="0.25">
      <c r="C103061">
        <v>20.3125</v>
      </c>
    </row>
    <row r="103062" spans="3:3" x14ac:dyDescent="0.25">
      <c r="C103062">
        <v>5.3125</v>
      </c>
    </row>
    <row r="103063" spans="3:3" x14ac:dyDescent="0.25">
      <c r="C103063">
        <v>5.3125</v>
      </c>
    </row>
    <row r="103064" spans="3:3" x14ac:dyDescent="0.25">
      <c r="C103064">
        <v>0.625</v>
      </c>
    </row>
    <row r="103065" spans="3:3" x14ac:dyDescent="0.25">
      <c r="C103065">
        <v>0.625</v>
      </c>
    </row>
    <row r="103066" spans="3:3" x14ac:dyDescent="0.25">
      <c r="C103066">
        <v>2.5</v>
      </c>
    </row>
    <row r="103067" spans="3:3" x14ac:dyDescent="0.25">
      <c r="C103067">
        <v>1</v>
      </c>
    </row>
    <row r="103068" spans="3:3" x14ac:dyDescent="0.25">
      <c r="C103068">
        <v>1.25</v>
      </c>
    </row>
    <row r="103069" spans="3:3" x14ac:dyDescent="0.25">
      <c r="C103069">
        <v>2.375</v>
      </c>
    </row>
    <row r="103070" spans="3:3" x14ac:dyDescent="0.25">
      <c r="C103070">
        <v>2.75</v>
      </c>
    </row>
    <row r="103071" spans="3:3" x14ac:dyDescent="0.25">
      <c r="C103071">
        <v>2.5</v>
      </c>
    </row>
    <row r="103072" spans="3:3" x14ac:dyDescent="0.25">
      <c r="C103072">
        <v>1</v>
      </c>
    </row>
    <row r="103073" spans="3:3" x14ac:dyDescent="0.25">
      <c r="C103073">
        <v>2.375</v>
      </c>
    </row>
    <row r="103074" spans="3:3" x14ac:dyDescent="0.25">
      <c r="C103074">
        <v>2.375</v>
      </c>
    </row>
    <row r="103075" spans="3:3" x14ac:dyDescent="0.25">
      <c r="C103075">
        <v>2.375</v>
      </c>
    </row>
    <row r="103076" spans="3:3" x14ac:dyDescent="0.25">
      <c r="C103076">
        <v>2.375</v>
      </c>
    </row>
    <row r="103077" spans="3:3" x14ac:dyDescent="0.25">
      <c r="C103077">
        <v>2.75</v>
      </c>
    </row>
    <row r="103078" spans="3:3" x14ac:dyDescent="0.25">
      <c r="C103078">
        <v>6.25</v>
      </c>
    </row>
    <row r="103079" spans="3:3" x14ac:dyDescent="0.25">
      <c r="C103079">
        <v>1</v>
      </c>
    </row>
    <row r="103080" spans="3:3" x14ac:dyDescent="0.25">
      <c r="C103080">
        <v>2</v>
      </c>
    </row>
    <row r="103081" spans="3:3" x14ac:dyDescent="0.25">
      <c r="C103081">
        <v>2</v>
      </c>
    </row>
    <row r="103082" spans="3:3" x14ac:dyDescent="0.25">
      <c r="C103082">
        <v>2.75</v>
      </c>
    </row>
    <row r="103083" spans="3:3" x14ac:dyDescent="0.25">
      <c r="C103083">
        <v>2.75</v>
      </c>
    </row>
    <row r="103084" spans="3:3" x14ac:dyDescent="0.25">
      <c r="C103084">
        <v>1.09375</v>
      </c>
    </row>
    <row r="103085" spans="3:3" x14ac:dyDescent="0.25">
      <c r="C103085">
        <v>1.09375</v>
      </c>
    </row>
    <row r="103086" spans="3:3" x14ac:dyDescent="0.25">
      <c r="C103086">
        <v>1.5625</v>
      </c>
    </row>
    <row r="103087" spans="3:3" x14ac:dyDescent="0.25">
      <c r="C103087">
        <v>2.75</v>
      </c>
    </row>
    <row r="103088" spans="3:3" x14ac:dyDescent="0.25">
      <c r="C103088">
        <v>2.375</v>
      </c>
    </row>
    <row r="103089" spans="3:3" x14ac:dyDescent="0.25">
      <c r="C103089">
        <v>2.75</v>
      </c>
    </row>
    <row r="103090" spans="3:3" x14ac:dyDescent="0.25">
      <c r="C103090">
        <v>2.75</v>
      </c>
    </row>
    <row r="103091" spans="3:3" x14ac:dyDescent="0.25">
      <c r="C103091">
        <v>2.375</v>
      </c>
    </row>
    <row r="103092" spans="3:3" x14ac:dyDescent="0.25">
      <c r="C103092">
        <v>2.375</v>
      </c>
    </row>
    <row r="103093" spans="3:3" x14ac:dyDescent="0.25">
      <c r="C103093">
        <v>1.75</v>
      </c>
    </row>
    <row r="103094" spans="3:3" x14ac:dyDescent="0.25">
      <c r="C103094">
        <v>0.59375</v>
      </c>
    </row>
    <row r="103095" spans="3:3" x14ac:dyDescent="0.25">
      <c r="C103095">
        <v>2.75</v>
      </c>
    </row>
    <row r="103096" spans="3:3" x14ac:dyDescent="0.25">
      <c r="C103096">
        <v>2.75</v>
      </c>
    </row>
    <row r="103097" spans="3:3" x14ac:dyDescent="0.25">
      <c r="C103097">
        <v>2.75</v>
      </c>
    </row>
    <row r="103098" spans="3:3" x14ac:dyDescent="0.25">
      <c r="C103098">
        <v>2.75</v>
      </c>
    </row>
    <row r="103099" spans="3:3" x14ac:dyDescent="0.25">
      <c r="C103099">
        <v>2.75</v>
      </c>
    </row>
    <row r="103100" spans="3:3" x14ac:dyDescent="0.25">
      <c r="C103100">
        <v>1.25</v>
      </c>
    </row>
    <row r="103101" spans="3:3" x14ac:dyDescent="0.25">
      <c r="C103101">
        <v>1.25</v>
      </c>
    </row>
    <row r="103102" spans="3:3" x14ac:dyDescent="0.25">
      <c r="C103102">
        <v>1.09375</v>
      </c>
    </row>
    <row r="103103" spans="3:3" x14ac:dyDescent="0.25">
      <c r="C103103">
        <v>0.59375</v>
      </c>
    </row>
    <row r="103104" spans="3:3" x14ac:dyDescent="0.25">
      <c r="C103104">
        <v>2.375</v>
      </c>
    </row>
    <row r="103105" spans="3:3" x14ac:dyDescent="0.25">
      <c r="C103105">
        <v>6.25</v>
      </c>
    </row>
    <row r="103106" spans="3:3" x14ac:dyDescent="0.25">
      <c r="C103106">
        <v>1.09375</v>
      </c>
    </row>
    <row r="103107" spans="3:3" x14ac:dyDescent="0.25">
      <c r="C103107">
        <v>22.1875</v>
      </c>
    </row>
    <row r="103108" spans="3:3" x14ac:dyDescent="0.25">
      <c r="C103108">
        <v>1.09375</v>
      </c>
    </row>
    <row r="103109" spans="3:3" x14ac:dyDescent="0.25">
      <c r="C103109">
        <v>1.09375</v>
      </c>
    </row>
    <row r="103110" spans="3:3" x14ac:dyDescent="0.25">
      <c r="C103110">
        <v>2.15625</v>
      </c>
    </row>
    <row r="103111" spans="3:3" x14ac:dyDescent="0.25">
      <c r="C103111">
        <v>0.625</v>
      </c>
    </row>
    <row r="103112" spans="3:3" x14ac:dyDescent="0.25">
      <c r="C103112">
        <v>0.625</v>
      </c>
    </row>
    <row r="103113" spans="3:3" x14ac:dyDescent="0.25">
      <c r="C103113">
        <v>1.5625</v>
      </c>
    </row>
    <row r="103114" spans="3:3" x14ac:dyDescent="0.25">
      <c r="C103114">
        <v>1.25</v>
      </c>
    </row>
    <row r="103115" spans="3:3" x14ac:dyDescent="0.25">
      <c r="C103115">
        <v>1.25</v>
      </c>
    </row>
    <row r="103116" spans="3:3" x14ac:dyDescent="0.25">
      <c r="C103116">
        <v>1.09375</v>
      </c>
    </row>
    <row r="103117" spans="3:3" x14ac:dyDescent="0.25">
      <c r="C103117">
        <v>1.09375</v>
      </c>
    </row>
    <row r="103118" spans="3:3" x14ac:dyDescent="0.25">
      <c r="C103118">
        <v>2.15625</v>
      </c>
    </row>
    <row r="103119" spans="3:3" x14ac:dyDescent="0.25">
      <c r="C103119">
        <v>1.25</v>
      </c>
    </row>
    <row r="103120" spans="3:3" x14ac:dyDescent="0.25">
      <c r="C103120">
        <v>0.3125</v>
      </c>
    </row>
    <row r="103121" spans="3:3" x14ac:dyDescent="0.25">
      <c r="C103121">
        <v>11.875</v>
      </c>
    </row>
    <row r="103122" spans="3:3" x14ac:dyDescent="0.25">
      <c r="C103122">
        <v>6.25E-2</v>
      </c>
    </row>
    <row r="103123" spans="3:3" x14ac:dyDescent="0.25">
      <c r="C103123">
        <v>10</v>
      </c>
    </row>
    <row r="103124" spans="3:3" x14ac:dyDescent="0.25">
      <c r="C103124">
        <v>1.25</v>
      </c>
    </row>
    <row r="103125" spans="3:3" x14ac:dyDescent="0.25">
      <c r="C103125">
        <v>1.25</v>
      </c>
    </row>
    <row r="103126" spans="3:3" x14ac:dyDescent="0.25">
      <c r="C103126">
        <v>3.4375</v>
      </c>
    </row>
    <row r="103127" spans="3:3" x14ac:dyDescent="0.25">
      <c r="C103127">
        <v>2</v>
      </c>
    </row>
    <row r="103128" spans="3:3" x14ac:dyDescent="0.25">
      <c r="C103128">
        <v>2</v>
      </c>
    </row>
    <row r="103129" spans="3:3" x14ac:dyDescent="0.25">
      <c r="C103129">
        <v>0.875</v>
      </c>
    </row>
    <row r="103130" spans="3:3" x14ac:dyDescent="0.25">
      <c r="C103130">
        <v>2.375</v>
      </c>
    </row>
    <row r="103131" spans="3:3" x14ac:dyDescent="0.25">
      <c r="C103131">
        <v>2.375</v>
      </c>
    </row>
    <row r="103132" spans="3:3" x14ac:dyDescent="0.25">
      <c r="C103132">
        <v>2.75</v>
      </c>
    </row>
    <row r="103133" spans="3:3" x14ac:dyDescent="0.25">
      <c r="C103133">
        <v>2.75</v>
      </c>
    </row>
    <row r="103134" spans="3:3" x14ac:dyDescent="0.25">
      <c r="C103134">
        <v>2.75</v>
      </c>
    </row>
    <row r="103135" spans="3:3" x14ac:dyDescent="0.25">
      <c r="C103135">
        <v>2.75</v>
      </c>
    </row>
    <row r="103136" spans="3:3" x14ac:dyDescent="0.25">
      <c r="C103136">
        <v>0.625</v>
      </c>
    </row>
    <row r="103137" spans="3:3" x14ac:dyDescent="0.25">
      <c r="C103137">
        <v>1.4375</v>
      </c>
    </row>
    <row r="103138" spans="3:3" x14ac:dyDescent="0.25">
      <c r="C103138">
        <v>1.4375</v>
      </c>
    </row>
    <row r="103139" spans="3:3" x14ac:dyDescent="0.25">
      <c r="C103139">
        <v>1.625</v>
      </c>
    </row>
    <row r="103140" spans="3:3" x14ac:dyDescent="0.25">
      <c r="C103140">
        <v>2.28125</v>
      </c>
    </row>
    <row r="103141" spans="3:3" x14ac:dyDescent="0.25">
      <c r="C103141">
        <v>2</v>
      </c>
    </row>
    <row r="103142" spans="3:3" x14ac:dyDescent="0.25">
      <c r="C103142">
        <v>0.59375</v>
      </c>
    </row>
    <row r="103143" spans="3:3" x14ac:dyDescent="0.25">
      <c r="C103143">
        <v>2.375</v>
      </c>
    </row>
    <row r="103144" spans="3:3" x14ac:dyDescent="0.25">
      <c r="C103144">
        <v>1.5625</v>
      </c>
    </row>
    <row r="103145" spans="3:3" x14ac:dyDescent="0.25">
      <c r="C103145">
        <v>2.75</v>
      </c>
    </row>
    <row r="103146" spans="3:3" x14ac:dyDescent="0.25">
      <c r="C103146">
        <v>2.75</v>
      </c>
    </row>
    <row r="103147" spans="3:3" x14ac:dyDescent="0.25">
      <c r="C103147">
        <v>2.75</v>
      </c>
    </row>
    <row r="103148" spans="3:3" x14ac:dyDescent="0.25">
      <c r="C103148">
        <v>2.28125</v>
      </c>
    </row>
    <row r="103149" spans="3:3" x14ac:dyDescent="0.25">
      <c r="C103149">
        <v>1.25</v>
      </c>
    </row>
    <row r="103150" spans="3:3" x14ac:dyDescent="0.25">
      <c r="C103150">
        <v>1.25</v>
      </c>
    </row>
    <row r="103151" spans="3:3" x14ac:dyDescent="0.25">
      <c r="C103151">
        <v>2.75</v>
      </c>
    </row>
    <row r="103152" spans="3:3" x14ac:dyDescent="0.25">
      <c r="C103152">
        <v>2</v>
      </c>
    </row>
    <row r="103153" spans="3:3" x14ac:dyDescent="0.25">
      <c r="C103153">
        <v>2.28125</v>
      </c>
    </row>
    <row r="103154" spans="3:3" x14ac:dyDescent="0.25">
      <c r="C103154">
        <v>0.625</v>
      </c>
    </row>
    <row r="103155" spans="3:3" x14ac:dyDescent="0.25">
      <c r="C103155">
        <v>1.625</v>
      </c>
    </row>
    <row r="103156" spans="3:3" x14ac:dyDescent="0.25">
      <c r="C103156">
        <v>0.875</v>
      </c>
    </row>
    <row r="103157" spans="3:3" x14ac:dyDescent="0.25">
      <c r="C103157">
        <v>0.875</v>
      </c>
    </row>
    <row r="103158" spans="3:3" x14ac:dyDescent="0.25">
      <c r="C103158">
        <v>0.59375</v>
      </c>
    </row>
    <row r="103159" spans="3:3" x14ac:dyDescent="0.25">
      <c r="C103159">
        <v>1.09375</v>
      </c>
    </row>
    <row r="103160" spans="3:3" x14ac:dyDescent="0.25">
      <c r="C103160">
        <v>11.5</v>
      </c>
    </row>
    <row r="103161" spans="3:3" x14ac:dyDescent="0.25">
      <c r="C103161">
        <v>2.75</v>
      </c>
    </row>
    <row r="103162" spans="3:3" x14ac:dyDescent="0.25">
      <c r="C103162">
        <v>2.75</v>
      </c>
    </row>
    <row r="103163" spans="3:3" x14ac:dyDescent="0.25">
      <c r="C103163">
        <v>2.75</v>
      </c>
    </row>
    <row r="103164" spans="3:3" x14ac:dyDescent="0.25">
      <c r="C103164">
        <v>6.25</v>
      </c>
    </row>
    <row r="103165" spans="3:3" x14ac:dyDescent="0.25">
      <c r="C103165">
        <v>14.28125</v>
      </c>
    </row>
    <row r="103166" spans="3:3" x14ac:dyDescent="0.25">
      <c r="C103166">
        <v>2.75</v>
      </c>
    </row>
    <row r="103167" spans="3:3" x14ac:dyDescent="0.25">
      <c r="C103167">
        <v>2.75</v>
      </c>
    </row>
    <row r="103168" spans="3:3" x14ac:dyDescent="0.25">
      <c r="C103168">
        <v>2.75</v>
      </c>
    </row>
    <row r="103169" spans="3:3" x14ac:dyDescent="0.25">
      <c r="C103169">
        <v>1.09375</v>
      </c>
    </row>
    <row r="103170" spans="3:3" x14ac:dyDescent="0.25">
      <c r="C103170">
        <v>2</v>
      </c>
    </row>
    <row r="103171" spans="3:3" x14ac:dyDescent="0.25">
      <c r="C103171">
        <v>2</v>
      </c>
    </row>
    <row r="103172" spans="3:3" x14ac:dyDescent="0.25">
      <c r="C103172">
        <v>2</v>
      </c>
    </row>
    <row r="103173" spans="3:3" x14ac:dyDescent="0.25">
      <c r="C103173">
        <v>2</v>
      </c>
    </row>
    <row r="103174" spans="3:3" x14ac:dyDescent="0.25">
      <c r="C103174">
        <v>2</v>
      </c>
    </row>
    <row r="103175" spans="3:3" x14ac:dyDescent="0.25">
      <c r="C103175">
        <v>1.25</v>
      </c>
    </row>
    <row r="103176" spans="3:3" x14ac:dyDescent="0.25">
      <c r="C103176">
        <v>1.25</v>
      </c>
    </row>
    <row r="103177" spans="3:3" x14ac:dyDescent="0.25">
      <c r="C103177">
        <v>1.25</v>
      </c>
    </row>
    <row r="103178" spans="3:3" x14ac:dyDescent="0.25">
      <c r="C103178">
        <v>11.875</v>
      </c>
    </row>
    <row r="103179" spans="3:3" x14ac:dyDescent="0.25">
      <c r="C103179">
        <v>2.375</v>
      </c>
    </row>
    <row r="103180" spans="3:3" x14ac:dyDescent="0.25">
      <c r="C103180">
        <v>1.25</v>
      </c>
    </row>
    <row r="103181" spans="3:3" x14ac:dyDescent="0.25">
      <c r="C103181">
        <v>0.625</v>
      </c>
    </row>
    <row r="103182" spans="3:3" x14ac:dyDescent="0.25">
      <c r="C103182">
        <v>1.5625</v>
      </c>
    </row>
    <row r="103183" spans="3:3" x14ac:dyDescent="0.25">
      <c r="C103183">
        <v>2.375</v>
      </c>
    </row>
    <row r="103184" spans="3:3" x14ac:dyDescent="0.25">
      <c r="C103184">
        <v>1.25</v>
      </c>
    </row>
    <row r="103185" spans="3:3" x14ac:dyDescent="0.25">
      <c r="C103185">
        <v>1.25</v>
      </c>
    </row>
    <row r="103186" spans="3:3" x14ac:dyDescent="0.25">
      <c r="C103186">
        <v>1.5625</v>
      </c>
    </row>
    <row r="103187" spans="3:3" x14ac:dyDescent="0.25">
      <c r="C103187">
        <v>2</v>
      </c>
    </row>
    <row r="103188" spans="3:3" x14ac:dyDescent="0.25">
      <c r="C103188">
        <v>2.375</v>
      </c>
    </row>
    <row r="103189" spans="3:3" x14ac:dyDescent="0.25">
      <c r="C103189">
        <v>0.625</v>
      </c>
    </row>
    <row r="103190" spans="3:3" x14ac:dyDescent="0.25">
      <c r="C103190">
        <v>1.5625</v>
      </c>
    </row>
    <row r="103191" spans="3:3" x14ac:dyDescent="0.25">
      <c r="C103191">
        <v>2</v>
      </c>
    </row>
    <row r="103192" spans="3:3" x14ac:dyDescent="0.25">
      <c r="C103192">
        <v>2.375</v>
      </c>
    </row>
    <row r="103193" spans="3:3" x14ac:dyDescent="0.25">
      <c r="C103193">
        <v>1.25</v>
      </c>
    </row>
    <row r="103194" spans="3:3" x14ac:dyDescent="0.25">
      <c r="C103194">
        <v>2.5</v>
      </c>
    </row>
    <row r="103195" spans="3:3" x14ac:dyDescent="0.25">
      <c r="C103195">
        <v>6.71875</v>
      </c>
    </row>
    <row r="103196" spans="3:3" x14ac:dyDescent="0.25">
      <c r="C103196">
        <v>2</v>
      </c>
    </row>
    <row r="103197" spans="3:3" x14ac:dyDescent="0.25">
      <c r="C103197">
        <v>0.625</v>
      </c>
    </row>
    <row r="103198" spans="3:3" x14ac:dyDescent="0.25">
      <c r="C103198">
        <v>1.5625</v>
      </c>
    </row>
    <row r="103199" spans="3:3" x14ac:dyDescent="0.25">
      <c r="C103199">
        <v>2</v>
      </c>
    </row>
    <row r="103200" spans="3:3" x14ac:dyDescent="0.25">
      <c r="C103200">
        <v>2.375</v>
      </c>
    </row>
    <row r="103201" spans="3:3" x14ac:dyDescent="0.25">
      <c r="C103201">
        <v>1.25</v>
      </c>
    </row>
    <row r="103202" spans="3:3" x14ac:dyDescent="0.25">
      <c r="C103202">
        <v>2.5</v>
      </c>
    </row>
    <row r="103203" spans="3:3" x14ac:dyDescent="0.25">
      <c r="C103203">
        <v>1.5625</v>
      </c>
    </row>
    <row r="103204" spans="3:3" x14ac:dyDescent="0.25">
      <c r="C103204">
        <v>0.875</v>
      </c>
    </row>
    <row r="103205" spans="3:3" x14ac:dyDescent="0.25">
      <c r="C103205">
        <v>2</v>
      </c>
    </row>
    <row r="103206" spans="3:3" x14ac:dyDescent="0.25">
      <c r="C103206">
        <v>1.5625</v>
      </c>
    </row>
    <row r="103207" spans="3:3" x14ac:dyDescent="0.25">
      <c r="C103207">
        <v>1.09375</v>
      </c>
    </row>
    <row r="103208" spans="3:3" x14ac:dyDescent="0.25">
      <c r="C103208">
        <v>1</v>
      </c>
    </row>
    <row r="103209" spans="3:3" x14ac:dyDescent="0.25">
      <c r="C103209">
        <v>1.25</v>
      </c>
    </row>
    <row r="103210" spans="3:3" x14ac:dyDescent="0.25">
      <c r="C103210">
        <v>1.25</v>
      </c>
    </row>
    <row r="103211" spans="3:3" x14ac:dyDescent="0.25">
      <c r="C103211">
        <v>2.75</v>
      </c>
    </row>
    <row r="103212" spans="3:3" x14ac:dyDescent="0.25">
      <c r="C103212">
        <v>2.75</v>
      </c>
    </row>
    <row r="103213" spans="3:3" x14ac:dyDescent="0.25">
      <c r="C103213">
        <v>2.75</v>
      </c>
    </row>
    <row r="103214" spans="3:3" x14ac:dyDescent="0.25">
      <c r="C103214">
        <v>1.09375</v>
      </c>
    </row>
    <row r="103215" spans="3:3" x14ac:dyDescent="0.25">
      <c r="C103215">
        <v>1.4375</v>
      </c>
    </row>
    <row r="103216" spans="3:3" x14ac:dyDescent="0.25">
      <c r="C103216">
        <v>2.28125</v>
      </c>
    </row>
    <row r="103217" spans="3:3" x14ac:dyDescent="0.25">
      <c r="C103217">
        <v>6.25</v>
      </c>
    </row>
    <row r="103218" spans="3:3" x14ac:dyDescent="0.25">
      <c r="C103218">
        <v>2.28125</v>
      </c>
    </row>
    <row r="103219" spans="3:3" x14ac:dyDescent="0.25">
      <c r="C103219">
        <v>2.75</v>
      </c>
    </row>
    <row r="103220" spans="3:3" x14ac:dyDescent="0.25">
      <c r="C103220">
        <v>0.625</v>
      </c>
    </row>
    <row r="103221" spans="3:3" x14ac:dyDescent="0.25">
      <c r="C103221">
        <v>2.5</v>
      </c>
    </row>
    <row r="103222" spans="3:3" x14ac:dyDescent="0.25">
      <c r="C103222">
        <v>2.375</v>
      </c>
    </row>
    <row r="103223" spans="3:3" x14ac:dyDescent="0.25">
      <c r="C103223">
        <v>2.375</v>
      </c>
    </row>
    <row r="103224" spans="3:3" x14ac:dyDescent="0.25">
      <c r="C103224">
        <v>1.4375</v>
      </c>
    </row>
    <row r="103225" spans="3:3" x14ac:dyDescent="0.25">
      <c r="C103225">
        <v>1.09375</v>
      </c>
    </row>
    <row r="103226" spans="3:3" x14ac:dyDescent="0.25">
      <c r="C103226">
        <v>2.75</v>
      </c>
    </row>
    <row r="103227" spans="3:3" x14ac:dyDescent="0.25">
      <c r="C103227">
        <v>2.75</v>
      </c>
    </row>
    <row r="103228" spans="3:3" x14ac:dyDescent="0.25">
      <c r="C103228">
        <v>2.75</v>
      </c>
    </row>
    <row r="103229" spans="3:3" x14ac:dyDescent="0.25">
      <c r="C103229">
        <v>6.25</v>
      </c>
    </row>
    <row r="103230" spans="3:3" x14ac:dyDescent="0.25">
      <c r="C103230">
        <v>2</v>
      </c>
    </row>
    <row r="103231" spans="3:3" x14ac:dyDescent="0.25">
      <c r="C103231">
        <v>1.25</v>
      </c>
    </row>
    <row r="103232" spans="3:3" x14ac:dyDescent="0.25">
      <c r="C103232">
        <v>1</v>
      </c>
    </row>
    <row r="103233" spans="3:3" x14ac:dyDescent="0.25">
      <c r="C103233">
        <v>1</v>
      </c>
    </row>
    <row r="103234" spans="3:3" x14ac:dyDescent="0.25">
      <c r="C103234">
        <v>2.375</v>
      </c>
    </row>
    <row r="103235" spans="3:3" x14ac:dyDescent="0.25">
      <c r="C103235">
        <v>2.75</v>
      </c>
    </row>
    <row r="103236" spans="3:3" x14ac:dyDescent="0.25">
      <c r="C103236">
        <v>2.75</v>
      </c>
    </row>
    <row r="103237" spans="3:3" x14ac:dyDescent="0.25">
      <c r="C103237">
        <v>0.875</v>
      </c>
    </row>
    <row r="103238" spans="3:3" x14ac:dyDescent="0.25">
      <c r="C103238">
        <v>2.28125</v>
      </c>
    </row>
    <row r="103239" spans="3:3" x14ac:dyDescent="0.25">
      <c r="C103239">
        <v>0.59375</v>
      </c>
    </row>
    <row r="103240" spans="3:3" x14ac:dyDescent="0.25">
      <c r="C103240">
        <v>2.375</v>
      </c>
    </row>
    <row r="103241" spans="3:3" x14ac:dyDescent="0.25">
      <c r="C103241">
        <v>2.75</v>
      </c>
    </row>
    <row r="103242" spans="3:3" x14ac:dyDescent="0.25">
      <c r="C103242">
        <v>4.375</v>
      </c>
    </row>
    <row r="103243" spans="3:3" x14ac:dyDescent="0.25">
      <c r="C103243">
        <v>1.25</v>
      </c>
    </row>
    <row r="103244" spans="3:3" x14ac:dyDescent="0.25">
      <c r="C103244">
        <v>1.25</v>
      </c>
    </row>
    <row r="103245" spans="3:3" x14ac:dyDescent="0.25">
      <c r="C103245">
        <v>1</v>
      </c>
    </row>
    <row r="103246" spans="3:3" x14ac:dyDescent="0.25">
      <c r="C103246">
        <v>2.75</v>
      </c>
    </row>
    <row r="103247" spans="3:3" x14ac:dyDescent="0.25">
      <c r="C103247">
        <v>11.875</v>
      </c>
    </row>
    <row r="103248" spans="3:3" x14ac:dyDescent="0.25">
      <c r="C103248">
        <v>2</v>
      </c>
    </row>
    <row r="103249" spans="3:3" x14ac:dyDescent="0.25">
      <c r="C103249">
        <v>1.25</v>
      </c>
    </row>
    <row r="103250" spans="3:3" x14ac:dyDescent="0.25">
      <c r="C103250">
        <v>2.375</v>
      </c>
    </row>
    <row r="103251" spans="3:3" x14ac:dyDescent="0.25">
      <c r="C103251">
        <v>0.875</v>
      </c>
    </row>
    <row r="103252" spans="3:3" x14ac:dyDescent="0.25">
      <c r="C103252">
        <v>0.59375</v>
      </c>
    </row>
    <row r="103253" spans="3:3" x14ac:dyDescent="0.25">
      <c r="C103253">
        <v>1</v>
      </c>
    </row>
    <row r="103254" spans="3:3" x14ac:dyDescent="0.25">
      <c r="C103254">
        <v>2.375</v>
      </c>
    </row>
    <row r="103255" spans="3:3" x14ac:dyDescent="0.25">
      <c r="C103255">
        <v>2.375</v>
      </c>
    </row>
    <row r="103256" spans="3:3" x14ac:dyDescent="0.25">
      <c r="C103256">
        <v>2.5</v>
      </c>
    </row>
    <row r="103257" spans="3:3" x14ac:dyDescent="0.25">
      <c r="C103257">
        <v>1.25</v>
      </c>
    </row>
    <row r="103258" spans="3:3" x14ac:dyDescent="0.25">
      <c r="C103258">
        <v>1.25</v>
      </c>
    </row>
    <row r="103259" spans="3:3" x14ac:dyDescent="0.25">
      <c r="C103259">
        <v>3.90625</v>
      </c>
    </row>
    <row r="103260" spans="3:3" x14ac:dyDescent="0.25">
      <c r="C103260">
        <v>1.25</v>
      </c>
    </row>
    <row r="103261" spans="3:3" x14ac:dyDescent="0.25">
      <c r="C103261">
        <v>1.09375</v>
      </c>
    </row>
    <row r="103262" spans="3:3" x14ac:dyDescent="0.25">
      <c r="C103262">
        <v>3.4375</v>
      </c>
    </row>
    <row r="103263" spans="3:3" x14ac:dyDescent="0.25">
      <c r="C103263">
        <v>5.3125</v>
      </c>
    </row>
    <row r="103264" spans="3:3" x14ac:dyDescent="0.25">
      <c r="C103264">
        <v>1.5625</v>
      </c>
    </row>
    <row r="103265" spans="3:3" x14ac:dyDescent="0.25">
      <c r="C103265">
        <v>0.625</v>
      </c>
    </row>
    <row r="103266" spans="3:3" x14ac:dyDescent="0.25">
      <c r="C103266">
        <v>0.625</v>
      </c>
    </row>
    <row r="103267" spans="3:3" x14ac:dyDescent="0.25">
      <c r="C103267">
        <v>0.125</v>
      </c>
    </row>
    <row r="103268" spans="3:3" x14ac:dyDescent="0.25">
      <c r="C103268">
        <v>0.125</v>
      </c>
    </row>
    <row r="103269" spans="3:3" x14ac:dyDescent="0.25">
      <c r="C103269">
        <v>10</v>
      </c>
    </row>
    <row r="103270" spans="3:3" x14ac:dyDescent="0.25">
      <c r="C103270">
        <v>1.5625</v>
      </c>
    </row>
    <row r="103271" spans="3:3" x14ac:dyDescent="0.25">
      <c r="C103271">
        <v>1</v>
      </c>
    </row>
    <row r="103272" spans="3:3" x14ac:dyDescent="0.25">
      <c r="C103272">
        <v>1.25</v>
      </c>
    </row>
    <row r="103273" spans="3:3" x14ac:dyDescent="0.25">
      <c r="C103273">
        <v>1.25</v>
      </c>
    </row>
    <row r="103274" spans="3:3" x14ac:dyDescent="0.25">
      <c r="C103274">
        <v>2.375</v>
      </c>
    </row>
    <row r="103275" spans="3:3" x14ac:dyDescent="0.25">
      <c r="C103275">
        <v>2.75</v>
      </c>
    </row>
    <row r="103276" spans="3:3" x14ac:dyDescent="0.25">
      <c r="C103276">
        <v>2.75</v>
      </c>
    </row>
    <row r="103277" spans="3:3" x14ac:dyDescent="0.25">
      <c r="C103277">
        <v>2.75</v>
      </c>
    </row>
    <row r="103278" spans="3:3" x14ac:dyDescent="0.25">
      <c r="C103278">
        <v>4.375</v>
      </c>
    </row>
    <row r="103279" spans="3:3" x14ac:dyDescent="0.25">
      <c r="C103279">
        <v>1.4375</v>
      </c>
    </row>
    <row r="103280" spans="3:3" x14ac:dyDescent="0.25">
      <c r="C103280">
        <v>11.875</v>
      </c>
    </row>
    <row r="103281" spans="3:3" x14ac:dyDescent="0.25">
      <c r="C103281">
        <v>1.4375</v>
      </c>
    </row>
    <row r="103282" spans="3:3" x14ac:dyDescent="0.25">
      <c r="C103282">
        <v>1.25</v>
      </c>
    </row>
    <row r="103283" spans="3:3" x14ac:dyDescent="0.25">
      <c r="C103283">
        <v>1.25</v>
      </c>
    </row>
    <row r="103284" spans="3:3" x14ac:dyDescent="0.25">
      <c r="C103284">
        <v>2.375</v>
      </c>
    </row>
    <row r="103285" spans="3:3" x14ac:dyDescent="0.25">
      <c r="C103285">
        <v>2.375</v>
      </c>
    </row>
    <row r="103286" spans="3:3" x14ac:dyDescent="0.25">
      <c r="C103286">
        <v>3.90625</v>
      </c>
    </row>
    <row r="103287" spans="3:3" x14ac:dyDescent="0.25">
      <c r="C103287">
        <v>1</v>
      </c>
    </row>
    <row r="103288" spans="3:3" x14ac:dyDescent="0.25">
      <c r="C103288">
        <v>0.125</v>
      </c>
    </row>
    <row r="103289" spans="3:3" x14ac:dyDescent="0.25">
      <c r="C103289">
        <v>1.25</v>
      </c>
    </row>
    <row r="103290" spans="3:3" x14ac:dyDescent="0.25">
      <c r="C103290">
        <v>2.375</v>
      </c>
    </row>
    <row r="103291" spans="3:3" x14ac:dyDescent="0.25">
      <c r="C103291">
        <v>2.375</v>
      </c>
    </row>
    <row r="103292" spans="3:3" x14ac:dyDescent="0.25">
      <c r="C103292">
        <v>2.375</v>
      </c>
    </row>
    <row r="103293" spans="3:3" x14ac:dyDescent="0.25">
      <c r="C103293">
        <v>1.25</v>
      </c>
    </row>
    <row r="103294" spans="3:3" x14ac:dyDescent="0.25">
      <c r="C103294">
        <v>0.3125</v>
      </c>
    </row>
    <row r="103295" spans="3:3" x14ac:dyDescent="0.25">
      <c r="C103295">
        <v>0.625</v>
      </c>
    </row>
    <row r="103296" spans="3:3" x14ac:dyDescent="0.25">
      <c r="C103296">
        <v>1.4375</v>
      </c>
    </row>
    <row r="103297" spans="3:3" x14ac:dyDescent="0.25">
      <c r="C103297">
        <v>1.625</v>
      </c>
    </row>
    <row r="103298" spans="3:3" x14ac:dyDescent="0.25">
      <c r="C103298">
        <v>2.75</v>
      </c>
    </row>
    <row r="103299" spans="3:3" x14ac:dyDescent="0.25">
      <c r="C103299">
        <v>1.5625</v>
      </c>
    </row>
    <row r="103300" spans="3:3" x14ac:dyDescent="0.25">
      <c r="C103300">
        <v>1.4375</v>
      </c>
    </row>
    <row r="103301" spans="3:3" x14ac:dyDescent="0.25">
      <c r="C103301">
        <v>2.75</v>
      </c>
    </row>
    <row r="103302" spans="3:3" x14ac:dyDescent="0.25">
      <c r="C103302">
        <v>6.25</v>
      </c>
    </row>
    <row r="103303" spans="3:3" x14ac:dyDescent="0.25">
      <c r="C103303">
        <v>1.25</v>
      </c>
    </row>
    <row r="103304" spans="3:3" x14ac:dyDescent="0.25">
      <c r="C103304">
        <v>2.75</v>
      </c>
    </row>
    <row r="103305" spans="3:3" x14ac:dyDescent="0.25">
      <c r="C103305">
        <v>2.75</v>
      </c>
    </row>
    <row r="103306" spans="3:3" x14ac:dyDescent="0.25">
      <c r="C103306">
        <v>4.375</v>
      </c>
    </row>
    <row r="103307" spans="3:3" x14ac:dyDescent="0.25">
      <c r="C103307">
        <v>1.25</v>
      </c>
    </row>
    <row r="103308" spans="3:3" x14ac:dyDescent="0.25">
      <c r="C103308">
        <v>1.5625</v>
      </c>
    </row>
    <row r="103309" spans="3:3" x14ac:dyDescent="0.25">
      <c r="C103309">
        <v>2.375</v>
      </c>
    </row>
    <row r="103310" spans="3:3" x14ac:dyDescent="0.25">
      <c r="C103310">
        <v>2.75</v>
      </c>
    </row>
    <row r="103311" spans="3:3" x14ac:dyDescent="0.25">
      <c r="C103311">
        <v>0.625</v>
      </c>
    </row>
    <row r="103312" spans="3:3" x14ac:dyDescent="0.25">
      <c r="C103312">
        <v>2.375</v>
      </c>
    </row>
    <row r="103313" spans="3:3" x14ac:dyDescent="0.25">
      <c r="C103313">
        <v>1.25</v>
      </c>
    </row>
    <row r="103314" spans="3:3" x14ac:dyDescent="0.25">
      <c r="C103314">
        <v>1.25</v>
      </c>
    </row>
    <row r="103315" spans="3:3" x14ac:dyDescent="0.25">
      <c r="C103315">
        <v>1.09375</v>
      </c>
    </row>
    <row r="103316" spans="3:3" x14ac:dyDescent="0.25">
      <c r="C103316">
        <v>2.28125</v>
      </c>
    </row>
    <row r="103317" spans="3:3" x14ac:dyDescent="0.25">
      <c r="C103317">
        <v>2.75</v>
      </c>
    </row>
    <row r="103318" spans="3:3" x14ac:dyDescent="0.25">
      <c r="C103318">
        <v>2.75</v>
      </c>
    </row>
    <row r="103319" spans="3:3" x14ac:dyDescent="0.25">
      <c r="C103319">
        <v>2.75</v>
      </c>
    </row>
    <row r="103320" spans="3:3" x14ac:dyDescent="0.25">
      <c r="C103320">
        <v>1.5625</v>
      </c>
    </row>
    <row r="103321" spans="3:3" x14ac:dyDescent="0.25">
      <c r="C103321">
        <v>1.25</v>
      </c>
    </row>
    <row r="103322" spans="3:3" x14ac:dyDescent="0.25">
      <c r="C103322">
        <v>2.5</v>
      </c>
    </row>
    <row r="103323" spans="3:3" x14ac:dyDescent="0.25">
      <c r="C103323">
        <v>9.53125</v>
      </c>
    </row>
    <row r="103324" spans="3:3" x14ac:dyDescent="0.25">
      <c r="C103324">
        <v>1</v>
      </c>
    </row>
    <row r="103325" spans="3:3" x14ac:dyDescent="0.25">
      <c r="C103325">
        <v>2.375</v>
      </c>
    </row>
    <row r="103326" spans="3:3" x14ac:dyDescent="0.25">
      <c r="C103326">
        <v>2.375</v>
      </c>
    </row>
    <row r="103327" spans="3:3" x14ac:dyDescent="0.25">
      <c r="C103327">
        <v>2.375</v>
      </c>
    </row>
    <row r="103328" spans="3:3" x14ac:dyDescent="0.25">
      <c r="C103328">
        <v>1.25</v>
      </c>
    </row>
    <row r="103329" spans="3:3" x14ac:dyDescent="0.25">
      <c r="C103329">
        <v>1.5625</v>
      </c>
    </row>
    <row r="103330" spans="3:3" x14ac:dyDescent="0.25">
      <c r="C103330">
        <v>0.125</v>
      </c>
    </row>
    <row r="103331" spans="3:3" x14ac:dyDescent="0.25">
      <c r="C103331">
        <v>2.375</v>
      </c>
    </row>
    <row r="103332" spans="3:3" x14ac:dyDescent="0.25">
      <c r="C103332">
        <v>1.09375</v>
      </c>
    </row>
    <row r="103333" spans="3:3" x14ac:dyDescent="0.25">
      <c r="C103333">
        <v>5.3125</v>
      </c>
    </row>
    <row r="103334" spans="3:3" x14ac:dyDescent="0.25">
      <c r="C103334">
        <v>5.3125</v>
      </c>
    </row>
    <row r="103335" spans="3:3" x14ac:dyDescent="0.25">
      <c r="C103335">
        <v>30.625</v>
      </c>
    </row>
    <row r="103336" spans="3:3" x14ac:dyDescent="0.25">
      <c r="C103336">
        <v>1.09375</v>
      </c>
    </row>
    <row r="103337" spans="3:3" x14ac:dyDescent="0.25">
      <c r="C103337">
        <v>1.09375</v>
      </c>
    </row>
    <row r="103338" spans="3:3" x14ac:dyDescent="0.25">
      <c r="C103338">
        <v>9.53125</v>
      </c>
    </row>
    <row r="103339" spans="3:3" x14ac:dyDescent="0.25">
      <c r="C103339">
        <v>2.75</v>
      </c>
    </row>
    <row r="103340" spans="3:3" x14ac:dyDescent="0.25">
      <c r="C103340">
        <v>1.25</v>
      </c>
    </row>
    <row r="103341" spans="3:3" x14ac:dyDescent="0.25">
      <c r="C103341">
        <v>1.25</v>
      </c>
    </row>
    <row r="103342" spans="3:3" x14ac:dyDescent="0.25">
      <c r="C103342">
        <v>6.25</v>
      </c>
    </row>
    <row r="103343" spans="3:3" x14ac:dyDescent="0.25">
      <c r="C103343">
        <v>1.4375</v>
      </c>
    </row>
    <row r="103344" spans="3:3" x14ac:dyDescent="0.25">
      <c r="C103344">
        <v>2.75</v>
      </c>
    </row>
    <row r="103345" spans="3:3" x14ac:dyDescent="0.25">
      <c r="C103345">
        <v>2.75</v>
      </c>
    </row>
    <row r="103346" spans="3:3" x14ac:dyDescent="0.25">
      <c r="C103346">
        <v>2.375</v>
      </c>
    </row>
    <row r="103347" spans="3:3" x14ac:dyDescent="0.25">
      <c r="C103347">
        <v>2.375</v>
      </c>
    </row>
    <row r="103348" spans="3:3" x14ac:dyDescent="0.25">
      <c r="C103348">
        <v>1.75</v>
      </c>
    </row>
    <row r="103349" spans="3:3" x14ac:dyDescent="0.25">
      <c r="C103349">
        <v>2</v>
      </c>
    </row>
    <row r="103350" spans="3:3" x14ac:dyDescent="0.25">
      <c r="C103350">
        <v>2.28125</v>
      </c>
    </row>
    <row r="103351" spans="3:3" x14ac:dyDescent="0.25">
      <c r="C103351">
        <v>1.4375</v>
      </c>
    </row>
    <row r="103352" spans="3:3" x14ac:dyDescent="0.25">
      <c r="C103352">
        <v>2.375</v>
      </c>
    </row>
    <row r="103353" spans="3:3" x14ac:dyDescent="0.25">
      <c r="C103353">
        <v>2.75</v>
      </c>
    </row>
    <row r="103354" spans="3:3" x14ac:dyDescent="0.25">
      <c r="C103354">
        <v>2.75</v>
      </c>
    </row>
    <row r="103355" spans="3:3" x14ac:dyDescent="0.25">
      <c r="C103355">
        <v>0.3125</v>
      </c>
    </row>
    <row r="103356" spans="3:3" x14ac:dyDescent="0.25">
      <c r="C103356">
        <v>0.25</v>
      </c>
    </row>
    <row r="103357" spans="3:3" x14ac:dyDescent="0.25">
      <c r="C103357">
        <v>2.75</v>
      </c>
    </row>
    <row r="103358" spans="3:3" x14ac:dyDescent="0.25">
      <c r="C103358">
        <v>1.25</v>
      </c>
    </row>
    <row r="103359" spans="3:3" x14ac:dyDescent="0.25">
      <c r="C103359">
        <v>5.3125</v>
      </c>
    </row>
    <row r="103360" spans="3:3" x14ac:dyDescent="0.25">
      <c r="C103360">
        <v>0.59375</v>
      </c>
    </row>
    <row r="103361" spans="3:3" x14ac:dyDescent="0.25">
      <c r="C103361">
        <v>1.25</v>
      </c>
    </row>
    <row r="103362" spans="3:3" x14ac:dyDescent="0.25">
      <c r="C103362">
        <v>1.25</v>
      </c>
    </row>
    <row r="103363" spans="3:3" x14ac:dyDescent="0.25">
      <c r="C103363">
        <v>1.5625</v>
      </c>
    </row>
    <row r="103364" spans="3:3" x14ac:dyDescent="0.25">
      <c r="C103364">
        <v>1.25</v>
      </c>
    </row>
    <row r="103365" spans="3:3" x14ac:dyDescent="0.25">
      <c r="C103365">
        <v>2.375</v>
      </c>
    </row>
    <row r="103366" spans="3:3" x14ac:dyDescent="0.25">
      <c r="C103366">
        <v>0.625</v>
      </c>
    </row>
    <row r="103367" spans="3:3" x14ac:dyDescent="0.25">
      <c r="C103367">
        <v>0.625</v>
      </c>
    </row>
    <row r="103368" spans="3:3" x14ac:dyDescent="0.25">
      <c r="C103368">
        <v>0.625</v>
      </c>
    </row>
    <row r="103369" spans="3:3" x14ac:dyDescent="0.25">
      <c r="C103369">
        <v>6.25</v>
      </c>
    </row>
    <row r="103370" spans="3:3" x14ac:dyDescent="0.25">
      <c r="C103370">
        <v>2.5</v>
      </c>
    </row>
    <row r="103371" spans="3:3" x14ac:dyDescent="0.25">
      <c r="C103371">
        <v>2.5</v>
      </c>
    </row>
    <row r="103372" spans="3:3" x14ac:dyDescent="0.25">
      <c r="C103372">
        <v>19.375</v>
      </c>
    </row>
    <row r="103373" spans="3:3" x14ac:dyDescent="0.25">
      <c r="C103373">
        <v>11.65625</v>
      </c>
    </row>
    <row r="103374" spans="3:3" x14ac:dyDescent="0.25">
      <c r="C103374">
        <v>1</v>
      </c>
    </row>
    <row r="103375" spans="3:3" x14ac:dyDescent="0.25">
      <c r="C103375">
        <v>1.4375</v>
      </c>
    </row>
    <row r="103376" spans="3:3" x14ac:dyDescent="0.25">
      <c r="C103376">
        <v>2.375</v>
      </c>
    </row>
    <row r="103377" spans="3:3" x14ac:dyDescent="0.25">
      <c r="C103377">
        <v>2</v>
      </c>
    </row>
    <row r="103378" spans="3:3" x14ac:dyDescent="0.25">
      <c r="C103378">
        <v>0.625</v>
      </c>
    </row>
    <row r="103379" spans="3:3" x14ac:dyDescent="0.25">
      <c r="C103379">
        <v>2</v>
      </c>
    </row>
    <row r="103380" spans="3:3" x14ac:dyDescent="0.25">
      <c r="C103380">
        <v>2.375</v>
      </c>
    </row>
    <row r="103381" spans="3:3" x14ac:dyDescent="0.25">
      <c r="C103381">
        <v>2.375</v>
      </c>
    </row>
    <row r="103382" spans="3:3" x14ac:dyDescent="0.25">
      <c r="C103382">
        <v>0.3125</v>
      </c>
    </row>
    <row r="103383" spans="3:3" x14ac:dyDescent="0.25">
      <c r="C103383">
        <v>0.3125</v>
      </c>
    </row>
    <row r="103384" spans="3:3" x14ac:dyDescent="0.25">
      <c r="C103384">
        <v>10</v>
      </c>
    </row>
    <row r="103385" spans="3:3" x14ac:dyDescent="0.25">
      <c r="C103385">
        <v>0.125</v>
      </c>
    </row>
    <row r="103386" spans="3:3" x14ac:dyDescent="0.25">
      <c r="C103386">
        <v>0.625</v>
      </c>
    </row>
    <row r="103387" spans="3:3" x14ac:dyDescent="0.25">
      <c r="C103387">
        <v>1.25</v>
      </c>
    </row>
    <row r="103388" spans="3:3" x14ac:dyDescent="0.25">
      <c r="C103388">
        <v>0.125</v>
      </c>
    </row>
    <row r="103389" spans="3:3" x14ac:dyDescent="0.25">
      <c r="C103389">
        <v>2.15625</v>
      </c>
    </row>
    <row r="103390" spans="3:3" x14ac:dyDescent="0.25">
      <c r="C103390">
        <v>2.5</v>
      </c>
    </row>
    <row r="103391" spans="3:3" x14ac:dyDescent="0.25">
      <c r="C103391">
        <v>2.5</v>
      </c>
    </row>
    <row r="103392" spans="3:3" x14ac:dyDescent="0.25">
      <c r="C103392">
        <v>10.46875</v>
      </c>
    </row>
    <row r="103393" spans="3:3" x14ac:dyDescent="0.25">
      <c r="C103393">
        <v>0.59375</v>
      </c>
    </row>
    <row r="103394" spans="3:3" x14ac:dyDescent="0.25">
      <c r="C103394">
        <v>0.59375</v>
      </c>
    </row>
    <row r="103395" spans="3:3" x14ac:dyDescent="0.25">
      <c r="C103395">
        <v>1.25</v>
      </c>
    </row>
    <row r="103396" spans="3:3" x14ac:dyDescent="0.25">
      <c r="C103396">
        <v>1.25</v>
      </c>
    </row>
    <row r="103397" spans="3:3" x14ac:dyDescent="0.25">
      <c r="C103397">
        <v>2.75</v>
      </c>
    </row>
    <row r="103398" spans="3:3" x14ac:dyDescent="0.25">
      <c r="C103398">
        <v>1.09375</v>
      </c>
    </row>
    <row r="103399" spans="3:3" x14ac:dyDescent="0.25">
      <c r="C103399">
        <v>1.25</v>
      </c>
    </row>
    <row r="103400" spans="3:3" x14ac:dyDescent="0.25">
      <c r="C103400">
        <v>1.25</v>
      </c>
    </row>
    <row r="103401" spans="3:3" x14ac:dyDescent="0.25">
      <c r="C103401">
        <v>6.25</v>
      </c>
    </row>
    <row r="103402" spans="3:3" x14ac:dyDescent="0.25">
      <c r="C103402">
        <v>1.4375</v>
      </c>
    </row>
    <row r="103403" spans="3:3" x14ac:dyDescent="0.25">
      <c r="C103403">
        <v>2</v>
      </c>
    </row>
    <row r="103404" spans="3:3" x14ac:dyDescent="0.25">
      <c r="C103404">
        <v>2.375</v>
      </c>
    </row>
    <row r="103405" spans="3:3" x14ac:dyDescent="0.25">
      <c r="C103405">
        <v>2.75</v>
      </c>
    </row>
    <row r="103406" spans="3:3" x14ac:dyDescent="0.25">
      <c r="C103406">
        <v>5.3125</v>
      </c>
    </row>
    <row r="103407" spans="3:3" x14ac:dyDescent="0.25">
      <c r="C103407">
        <v>1.25</v>
      </c>
    </row>
    <row r="103408" spans="3:3" x14ac:dyDescent="0.25">
      <c r="C103408">
        <v>1.25</v>
      </c>
    </row>
    <row r="103409" spans="3:3" x14ac:dyDescent="0.25">
      <c r="C103409">
        <v>1.25</v>
      </c>
    </row>
    <row r="103410" spans="3:3" x14ac:dyDescent="0.25">
      <c r="C103410">
        <v>0.5</v>
      </c>
    </row>
    <row r="103411" spans="3:3" x14ac:dyDescent="0.25">
      <c r="C103411">
        <v>0.5</v>
      </c>
    </row>
    <row r="103412" spans="3:3" x14ac:dyDescent="0.25">
      <c r="C103412">
        <v>2.5</v>
      </c>
    </row>
    <row r="103413" spans="3:3" x14ac:dyDescent="0.25">
      <c r="C103413">
        <v>2.28125</v>
      </c>
    </row>
    <row r="103414" spans="3:3" x14ac:dyDescent="0.25">
      <c r="C103414">
        <v>2.75</v>
      </c>
    </row>
    <row r="103415" spans="3:3" x14ac:dyDescent="0.25">
      <c r="C103415">
        <v>2.75</v>
      </c>
    </row>
    <row r="103416" spans="3:3" x14ac:dyDescent="0.25">
      <c r="C103416">
        <v>2.75</v>
      </c>
    </row>
    <row r="103417" spans="3:3" x14ac:dyDescent="0.25">
      <c r="C103417">
        <v>0.625</v>
      </c>
    </row>
    <row r="103418" spans="3:3" x14ac:dyDescent="0.25">
      <c r="C103418">
        <v>2.5</v>
      </c>
    </row>
    <row r="103419" spans="3:3" x14ac:dyDescent="0.25">
      <c r="C103419">
        <v>4.375</v>
      </c>
    </row>
    <row r="103420" spans="3:3" x14ac:dyDescent="0.25">
      <c r="C103420">
        <v>9.53125</v>
      </c>
    </row>
    <row r="103421" spans="3:3" x14ac:dyDescent="0.25">
      <c r="C103421">
        <v>2.15625</v>
      </c>
    </row>
    <row r="103422" spans="3:3" x14ac:dyDescent="0.25">
      <c r="C103422">
        <v>1.25</v>
      </c>
    </row>
    <row r="103423" spans="3:3" x14ac:dyDescent="0.25">
      <c r="C103423">
        <v>17.03125</v>
      </c>
    </row>
    <row r="103424" spans="3:3" x14ac:dyDescent="0.25">
      <c r="C103424">
        <v>1.4375</v>
      </c>
    </row>
    <row r="103425" spans="3:3" x14ac:dyDescent="0.25">
      <c r="C103425">
        <v>0.8125</v>
      </c>
    </row>
    <row r="103426" spans="3:3" x14ac:dyDescent="0.25">
      <c r="C103426">
        <v>2.75</v>
      </c>
    </row>
    <row r="103427" spans="3:3" x14ac:dyDescent="0.25">
      <c r="C103427">
        <v>1</v>
      </c>
    </row>
    <row r="103428" spans="3:3" x14ac:dyDescent="0.25">
      <c r="C103428">
        <v>2.5</v>
      </c>
    </row>
    <row r="103429" spans="3:3" x14ac:dyDescent="0.25">
      <c r="C103429">
        <v>2.75</v>
      </c>
    </row>
    <row r="103430" spans="3:3" x14ac:dyDescent="0.25">
      <c r="C103430">
        <v>2.75</v>
      </c>
    </row>
    <row r="103431" spans="3:3" x14ac:dyDescent="0.25">
      <c r="C103431">
        <v>9.53125</v>
      </c>
    </row>
    <row r="103432" spans="3:3" x14ac:dyDescent="0.25">
      <c r="C103432">
        <v>3.21875</v>
      </c>
    </row>
    <row r="103433" spans="3:3" x14ac:dyDescent="0.25">
      <c r="C103433">
        <v>3.21875</v>
      </c>
    </row>
    <row r="103434" spans="3:3" x14ac:dyDescent="0.25">
      <c r="C103434">
        <v>1.09375</v>
      </c>
    </row>
    <row r="103435" spans="3:3" x14ac:dyDescent="0.25">
      <c r="C103435">
        <v>1.09375</v>
      </c>
    </row>
    <row r="103436" spans="3:3" x14ac:dyDescent="0.25">
      <c r="C103436">
        <v>2.15625</v>
      </c>
    </row>
    <row r="103437" spans="3:3" x14ac:dyDescent="0.25">
      <c r="C103437">
        <v>1.09375</v>
      </c>
    </row>
    <row r="103438" spans="3:3" x14ac:dyDescent="0.25">
      <c r="C103438">
        <v>1.09375</v>
      </c>
    </row>
    <row r="103439" spans="3:3" x14ac:dyDescent="0.25">
      <c r="C103439">
        <v>7.4375</v>
      </c>
    </row>
    <row r="103440" spans="3:3" x14ac:dyDescent="0.25">
      <c r="C103440">
        <v>1.09375</v>
      </c>
    </row>
    <row r="103441" spans="3:3" x14ac:dyDescent="0.25">
      <c r="C103441">
        <v>1.09375</v>
      </c>
    </row>
    <row r="103442" spans="3:3" x14ac:dyDescent="0.25">
      <c r="C103442">
        <v>8.46875</v>
      </c>
    </row>
    <row r="103443" spans="3:3" x14ac:dyDescent="0.25">
      <c r="C103443">
        <v>1.09375</v>
      </c>
    </row>
    <row r="103444" spans="3:3" x14ac:dyDescent="0.25">
      <c r="C103444">
        <v>1.09375</v>
      </c>
    </row>
    <row r="103445" spans="3:3" x14ac:dyDescent="0.25">
      <c r="C103445">
        <v>2.15625</v>
      </c>
    </row>
    <row r="103446" spans="3:3" x14ac:dyDescent="0.25">
      <c r="C103446">
        <v>8.46875</v>
      </c>
    </row>
    <row r="103447" spans="3:3" x14ac:dyDescent="0.25">
      <c r="C103447">
        <v>8.46875</v>
      </c>
    </row>
    <row r="103448" spans="3:3" x14ac:dyDescent="0.25">
      <c r="C103448">
        <v>8.46875</v>
      </c>
    </row>
    <row r="103449" spans="3:3" x14ac:dyDescent="0.25">
      <c r="C103449">
        <v>1.09375</v>
      </c>
    </row>
    <row r="103450" spans="3:3" x14ac:dyDescent="0.25">
      <c r="C103450">
        <v>2.5</v>
      </c>
    </row>
    <row r="103451" spans="3:3" x14ac:dyDescent="0.25">
      <c r="C103451">
        <v>5.3125</v>
      </c>
    </row>
    <row r="103452" spans="3:3" x14ac:dyDescent="0.25">
      <c r="C103452">
        <v>2.5</v>
      </c>
    </row>
    <row r="103453" spans="3:3" x14ac:dyDescent="0.25">
      <c r="C103453">
        <v>33.78125</v>
      </c>
    </row>
    <row r="103454" spans="3:3" x14ac:dyDescent="0.25">
      <c r="C103454">
        <v>8.46875</v>
      </c>
    </row>
    <row r="103455" spans="3:3" x14ac:dyDescent="0.25">
      <c r="C103455">
        <v>44.71875</v>
      </c>
    </row>
    <row r="103456" spans="3:3" x14ac:dyDescent="0.25">
      <c r="C103456">
        <v>2.6875</v>
      </c>
    </row>
    <row r="103457" spans="3:3" x14ac:dyDescent="0.25">
      <c r="C103457">
        <v>2.6875</v>
      </c>
    </row>
    <row r="103458" spans="3:3" x14ac:dyDescent="0.25">
      <c r="C103458">
        <v>2.6875</v>
      </c>
    </row>
    <row r="103459" spans="3:3" x14ac:dyDescent="0.25">
      <c r="C103459">
        <v>2.8125</v>
      </c>
    </row>
    <row r="103460" spans="3:3" x14ac:dyDescent="0.25">
      <c r="C103460">
        <v>2.6875</v>
      </c>
    </row>
    <row r="103461" spans="3:3" x14ac:dyDescent="0.25">
      <c r="C103461">
        <v>3</v>
      </c>
    </row>
    <row r="103462" spans="3:3" x14ac:dyDescent="0.25">
      <c r="C103462">
        <v>2.46875</v>
      </c>
    </row>
    <row r="103463" spans="3:3" x14ac:dyDescent="0.25">
      <c r="C103463">
        <v>3.03125</v>
      </c>
    </row>
    <row r="103464" spans="3:3" x14ac:dyDescent="0.25">
      <c r="C103464">
        <v>1.65625</v>
      </c>
    </row>
    <row r="103465" spans="3:3" x14ac:dyDescent="0.25">
      <c r="C103465">
        <v>2.5</v>
      </c>
    </row>
    <row r="103466" spans="3:3" x14ac:dyDescent="0.25">
      <c r="C103466">
        <v>1.625</v>
      </c>
    </row>
    <row r="103467" spans="3:3" x14ac:dyDescent="0.25">
      <c r="C103467">
        <v>2.6875</v>
      </c>
    </row>
    <row r="103468" spans="3:3" x14ac:dyDescent="0.25">
      <c r="C103468">
        <v>2.375</v>
      </c>
    </row>
    <row r="103469" spans="3:3" x14ac:dyDescent="0.25">
      <c r="C103469">
        <v>2.8125</v>
      </c>
    </row>
    <row r="103470" spans="3:3" x14ac:dyDescent="0.25">
      <c r="C103470">
        <v>2.40625</v>
      </c>
    </row>
    <row r="103471" spans="3:3" x14ac:dyDescent="0.25">
      <c r="C103471">
        <v>2.53125</v>
      </c>
    </row>
    <row r="103472" spans="3:3" x14ac:dyDescent="0.25">
      <c r="C103472">
        <v>1.1875</v>
      </c>
    </row>
    <row r="103473" spans="3:3" x14ac:dyDescent="0.25">
      <c r="C103473">
        <v>2.8125</v>
      </c>
    </row>
    <row r="103474" spans="3:3" x14ac:dyDescent="0.25">
      <c r="C103474">
        <v>1.90625</v>
      </c>
    </row>
    <row r="103475" spans="3:3" x14ac:dyDescent="0.25">
      <c r="C103475">
        <v>1.9375</v>
      </c>
    </row>
    <row r="103476" spans="3:3" x14ac:dyDescent="0.25">
      <c r="C103476">
        <v>1.40625</v>
      </c>
    </row>
    <row r="103477" spans="3:3" x14ac:dyDescent="0.25">
      <c r="C103477">
        <v>2.3125</v>
      </c>
    </row>
    <row r="103478" spans="3:3" x14ac:dyDescent="0.25">
      <c r="C103478">
        <v>2.5</v>
      </c>
    </row>
    <row r="103479" spans="3:3" x14ac:dyDescent="0.25">
      <c r="C103479">
        <v>2.53125</v>
      </c>
    </row>
    <row r="103480" spans="3:3" x14ac:dyDescent="0.25">
      <c r="C103480">
        <v>2.53125</v>
      </c>
    </row>
    <row r="103481" spans="3:3" x14ac:dyDescent="0.25">
      <c r="C103481">
        <v>1.84375</v>
      </c>
    </row>
    <row r="103482" spans="3:3" x14ac:dyDescent="0.25">
      <c r="C103482">
        <v>2.8125</v>
      </c>
    </row>
    <row r="103483" spans="3:3" x14ac:dyDescent="0.25">
      <c r="C103483">
        <v>2.53125</v>
      </c>
    </row>
    <row r="103484" spans="3:3" x14ac:dyDescent="0.25">
      <c r="C103484">
        <v>2.15625</v>
      </c>
    </row>
    <row r="103485" spans="3:3" x14ac:dyDescent="0.25">
      <c r="C103485">
        <v>2.65625</v>
      </c>
    </row>
    <row r="103486" spans="3:3" x14ac:dyDescent="0.25">
      <c r="C103486">
        <v>1.25</v>
      </c>
    </row>
    <row r="103487" spans="3:3" x14ac:dyDescent="0.25">
      <c r="C103487">
        <v>2.65625</v>
      </c>
    </row>
    <row r="103488" spans="3:3" x14ac:dyDescent="0.25">
      <c r="C103488">
        <v>1.90625</v>
      </c>
    </row>
    <row r="103489" spans="3:3" x14ac:dyDescent="0.25">
      <c r="C103489">
        <v>1.34375</v>
      </c>
    </row>
    <row r="103490" spans="3:3" x14ac:dyDescent="0.25">
      <c r="C103490">
        <v>1.25</v>
      </c>
    </row>
    <row r="103491" spans="3:3" x14ac:dyDescent="0.25">
      <c r="C103491">
        <v>1.71875</v>
      </c>
    </row>
    <row r="103492" spans="3:3" x14ac:dyDescent="0.25">
      <c r="C103492">
        <v>2.84375</v>
      </c>
    </row>
    <row r="103493" spans="3:3" x14ac:dyDescent="0.25">
      <c r="C103493">
        <v>2.5</v>
      </c>
    </row>
    <row r="103494" spans="3:3" x14ac:dyDescent="0.25">
      <c r="C103494">
        <v>2.375</v>
      </c>
    </row>
    <row r="103495" spans="3:3" x14ac:dyDescent="0.25">
      <c r="C103495">
        <v>2.125</v>
      </c>
    </row>
    <row r="103496" spans="3:3" x14ac:dyDescent="0.25">
      <c r="C103496">
        <v>2.5</v>
      </c>
    </row>
    <row r="103497" spans="3:3" x14ac:dyDescent="0.25">
      <c r="C103497">
        <v>2.6875</v>
      </c>
    </row>
    <row r="103498" spans="3:3" x14ac:dyDescent="0.25">
      <c r="C103498">
        <v>1.28125</v>
      </c>
    </row>
    <row r="103499" spans="3:3" x14ac:dyDescent="0.25">
      <c r="C103499">
        <v>3.09375</v>
      </c>
    </row>
    <row r="103500" spans="3:3" x14ac:dyDescent="0.25">
      <c r="C103500">
        <v>2.5</v>
      </c>
    </row>
    <row r="103501" spans="3:3" x14ac:dyDescent="0.25">
      <c r="C103501">
        <v>0.3125</v>
      </c>
    </row>
    <row r="103502" spans="3:3" x14ac:dyDescent="0.25">
      <c r="C103502">
        <v>0.3125</v>
      </c>
    </row>
    <row r="103503" spans="3:3" x14ac:dyDescent="0.25">
      <c r="C103503">
        <v>3.90625</v>
      </c>
    </row>
    <row r="103504" spans="3:3" x14ac:dyDescent="0.25">
      <c r="C103504">
        <v>2.15625</v>
      </c>
    </row>
    <row r="103505" spans="3:3" x14ac:dyDescent="0.25">
      <c r="C103505">
        <v>5.3125</v>
      </c>
    </row>
    <row r="103506" spans="3:3" x14ac:dyDescent="0.25">
      <c r="C103506">
        <v>2</v>
      </c>
    </row>
    <row r="103507" spans="3:3" x14ac:dyDescent="0.25">
      <c r="C103507">
        <v>2</v>
      </c>
    </row>
    <row r="103508" spans="3:3" x14ac:dyDescent="0.25">
      <c r="C103508">
        <v>2</v>
      </c>
    </row>
    <row r="103509" spans="3:3" x14ac:dyDescent="0.25">
      <c r="C103509">
        <v>2</v>
      </c>
    </row>
    <row r="103510" spans="3:3" x14ac:dyDescent="0.25">
      <c r="C103510">
        <v>2</v>
      </c>
    </row>
    <row r="103511" spans="3:3" x14ac:dyDescent="0.25">
      <c r="C103511">
        <v>2.375</v>
      </c>
    </row>
    <row r="103512" spans="3:3" x14ac:dyDescent="0.25">
      <c r="C103512">
        <v>2.75</v>
      </c>
    </row>
    <row r="103513" spans="3:3" x14ac:dyDescent="0.25">
      <c r="C103513">
        <v>1.25</v>
      </c>
    </row>
    <row r="103514" spans="3:3" x14ac:dyDescent="0.25">
      <c r="C103514">
        <v>1.25</v>
      </c>
    </row>
    <row r="103515" spans="3:3" x14ac:dyDescent="0.25">
      <c r="C103515">
        <v>5.3125</v>
      </c>
    </row>
    <row r="103516" spans="3:3" x14ac:dyDescent="0.25">
      <c r="C103516">
        <v>1.09375</v>
      </c>
    </row>
    <row r="103517" spans="3:3" x14ac:dyDescent="0.25">
      <c r="C103517">
        <v>1.09375</v>
      </c>
    </row>
    <row r="103518" spans="3:3" x14ac:dyDescent="0.25">
      <c r="C103518">
        <v>2.5</v>
      </c>
    </row>
    <row r="103519" spans="3:3" x14ac:dyDescent="0.25">
      <c r="C103519">
        <v>4.84375</v>
      </c>
    </row>
    <row r="103520" spans="3:3" x14ac:dyDescent="0.25">
      <c r="C103520">
        <v>31.6875</v>
      </c>
    </row>
    <row r="103521" spans="3:3" x14ac:dyDescent="0.25">
      <c r="C103521">
        <v>17.96875</v>
      </c>
    </row>
    <row r="103522" spans="3:3" x14ac:dyDescent="0.25">
      <c r="C103522">
        <v>3.21875</v>
      </c>
    </row>
    <row r="103523" spans="3:3" x14ac:dyDescent="0.25">
      <c r="C103523">
        <v>2.6875</v>
      </c>
    </row>
    <row r="103524" spans="3:3" x14ac:dyDescent="0.25">
      <c r="C103524">
        <v>7.4375</v>
      </c>
    </row>
    <row r="103525" spans="3:3" x14ac:dyDescent="0.25">
      <c r="C103525">
        <v>1.25</v>
      </c>
    </row>
    <row r="103526" spans="3:3" x14ac:dyDescent="0.25">
      <c r="C103526">
        <v>13.75</v>
      </c>
    </row>
    <row r="103527" spans="3:3" x14ac:dyDescent="0.25">
      <c r="C103527">
        <v>3.40625</v>
      </c>
    </row>
    <row r="103528" spans="3:3" x14ac:dyDescent="0.25">
      <c r="C103528">
        <v>2.6875</v>
      </c>
    </row>
    <row r="103529" spans="3:3" x14ac:dyDescent="0.25">
      <c r="C103529">
        <v>5.3125</v>
      </c>
    </row>
    <row r="103530" spans="3:3" x14ac:dyDescent="0.25">
      <c r="C103530">
        <v>5.3125</v>
      </c>
    </row>
    <row r="103531" spans="3:3" x14ac:dyDescent="0.25">
      <c r="C103531">
        <v>9.53125</v>
      </c>
    </row>
    <row r="103532" spans="3:3" x14ac:dyDescent="0.25">
      <c r="C103532">
        <v>1.25</v>
      </c>
    </row>
    <row r="103533" spans="3:3" x14ac:dyDescent="0.25">
      <c r="C103533">
        <v>2</v>
      </c>
    </row>
    <row r="103534" spans="3:3" x14ac:dyDescent="0.25">
      <c r="C103534">
        <v>9.53125</v>
      </c>
    </row>
    <row r="103535" spans="3:3" x14ac:dyDescent="0.25">
      <c r="C103535">
        <v>1.25</v>
      </c>
    </row>
    <row r="103536" spans="3:3" x14ac:dyDescent="0.25">
      <c r="C103536">
        <v>4.90625</v>
      </c>
    </row>
    <row r="103537" spans="3:3" x14ac:dyDescent="0.25">
      <c r="C103537">
        <v>5.3125</v>
      </c>
    </row>
    <row r="103538" spans="3:3" x14ac:dyDescent="0.25">
      <c r="C103538">
        <v>1.25</v>
      </c>
    </row>
    <row r="103539" spans="3:3" x14ac:dyDescent="0.25">
      <c r="C103539">
        <v>1.25</v>
      </c>
    </row>
    <row r="103540" spans="3:3" x14ac:dyDescent="0.25">
      <c r="C103540">
        <v>4.15625</v>
      </c>
    </row>
    <row r="103541" spans="3:3" x14ac:dyDescent="0.25">
      <c r="C103541">
        <v>0.59375</v>
      </c>
    </row>
    <row r="103542" spans="3:3" x14ac:dyDescent="0.25">
      <c r="C103542">
        <v>2.75</v>
      </c>
    </row>
    <row r="103543" spans="3:3" x14ac:dyDescent="0.25">
      <c r="C103543">
        <v>2.75</v>
      </c>
    </row>
    <row r="103544" spans="3:3" x14ac:dyDescent="0.25">
      <c r="C103544">
        <v>2.75</v>
      </c>
    </row>
    <row r="103545" spans="3:3" x14ac:dyDescent="0.25">
      <c r="C103545">
        <v>0.625</v>
      </c>
    </row>
    <row r="103546" spans="3:3" x14ac:dyDescent="0.25">
      <c r="C103546">
        <v>1.4375</v>
      </c>
    </row>
    <row r="103547" spans="3:3" x14ac:dyDescent="0.25">
      <c r="C103547">
        <v>1</v>
      </c>
    </row>
    <row r="103548" spans="3:3" x14ac:dyDescent="0.25">
      <c r="C103548">
        <v>2.75</v>
      </c>
    </row>
    <row r="103549" spans="3:3" x14ac:dyDescent="0.25">
      <c r="C103549">
        <v>2.75</v>
      </c>
    </row>
    <row r="103550" spans="3:3" x14ac:dyDescent="0.25">
      <c r="C103550">
        <v>2.75</v>
      </c>
    </row>
    <row r="103551" spans="3:3" x14ac:dyDescent="0.25">
      <c r="C103551">
        <v>2.75</v>
      </c>
    </row>
    <row r="103552" spans="3:3" x14ac:dyDescent="0.25">
      <c r="C103552">
        <v>2.75</v>
      </c>
    </row>
    <row r="103553" spans="3:3" x14ac:dyDescent="0.25">
      <c r="C103553">
        <v>1.25</v>
      </c>
    </row>
    <row r="103554" spans="3:3" x14ac:dyDescent="0.25">
      <c r="C103554">
        <v>5.3125</v>
      </c>
    </row>
    <row r="103555" spans="3:3" x14ac:dyDescent="0.25">
      <c r="C103555">
        <v>5.3125</v>
      </c>
    </row>
    <row r="103556" spans="3:3" x14ac:dyDescent="0.25">
      <c r="C103556">
        <v>3.71875</v>
      </c>
    </row>
    <row r="103557" spans="3:3" x14ac:dyDescent="0.25">
      <c r="C103557">
        <v>6.25</v>
      </c>
    </row>
    <row r="103558" spans="3:3" x14ac:dyDescent="0.25">
      <c r="C103558">
        <v>6.25</v>
      </c>
    </row>
    <row r="103559" spans="3:3" x14ac:dyDescent="0.25">
      <c r="C103559">
        <v>3.21875</v>
      </c>
    </row>
    <row r="103560" spans="3:3" x14ac:dyDescent="0.25">
      <c r="C103560">
        <v>1.25</v>
      </c>
    </row>
    <row r="103561" spans="3:3" x14ac:dyDescent="0.25">
      <c r="C103561">
        <v>2</v>
      </c>
    </row>
    <row r="103562" spans="3:3" x14ac:dyDescent="0.25">
      <c r="C103562">
        <v>2</v>
      </c>
    </row>
    <row r="103563" spans="3:3" x14ac:dyDescent="0.25">
      <c r="C103563">
        <v>1.09375</v>
      </c>
    </row>
    <row r="103564" spans="3:3" x14ac:dyDescent="0.25">
      <c r="C103564">
        <v>3.90625</v>
      </c>
    </row>
    <row r="103565" spans="3:3" x14ac:dyDescent="0.25">
      <c r="C103565">
        <v>1.25</v>
      </c>
    </row>
    <row r="103566" spans="3:3" x14ac:dyDescent="0.25">
      <c r="C103566">
        <v>10.9375</v>
      </c>
    </row>
    <row r="103567" spans="3:3" x14ac:dyDescent="0.25">
      <c r="C103567">
        <v>1.25</v>
      </c>
    </row>
    <row r="103568" spans="3:3" x14ac:dyDescent="0.25">
      <c r="C103568">
        <v>1.25</v>
      </c>
    </row>
    <row r="103569" spans="3:3" x14ac:dyDescent="0.25">
      <c r="C103569">
        <v>1.5625</v>
      </c>
    </row>
    <row r="103570" spans="3:3" x14ac:dyDescent="0.25">
      <c r="C103570">
        <v>1.25</v>
      </c>
    </row>
    <row r="103571" spans="3:3" x14ac:dyDescent="0.25">
      <c r="C103571">
        <v>1</v>
      </c>
    </row>
    <row r="103572" spans="3:3" x14ac:dyDescent="0.25">
      <c r="C103572">
        <v>2.75</v>
      </c>
    </row>
    <row r="103573" spans="3:3" x14ac:dyDescent="0.25">
      <c r="C103573">
        <v>3.90625</v>
      </c>
    </row>
    <row r="103574" spans="3:3" x14ac:dyDescent="0.25">
      <c r="C103574">
        <v>2.375</v>
      </c>
    </row>
    <row r="103575" spans="3:3" x14ac:dyDescent="0.25">
      <c r="C103575">
        <v>2.5</v>
      </c>
    </row>
    <row r="103576" spans="3:3" x14ac:dyDescent="0.25">
      <c r="C103576">
        <v>3.4375</v>
      </c>
    </row>
    <row r="103577" spans="3:3" x14ac:dyDescent="0.25">
      <c r="C103577">
        <v>4.15625</v>
      </c>
    </row>
    <row r="103578" spans="3:3" x14ac:dyDescent="0.25">
      <c r="C103578">
        <v>1</v>
      </c>
    </row>
    <row r="103579" spans="3:3" x14ac:dyDescent="0.25">
      <c r="C103579">
        <v>2.5</v>
      </c>
    </row>
    <row r="103580" spans="3:3" x14ac:dyDescent="0.25">
      <c r="C103580">
        <v>30.625</v>
      </c>
    </row>
    <row r="103581" spans="3:3" x14ac:dyDescent="0.25">
      <c r="C103581">
        <v>30.625</v>
      </c>
    </row>
    <row r="103582" spans="3:3" x14ac:dyDescent="0.25">
      <c r="C103582">
        <v>10.9375</v>
      </c>
    </row>
    <row r="103583" spans="3:3" x14ac:dyDescent="0.25">
      <c r="C103583">
        <v>1</v>
      </c>
    </row>
    <row r="103584" spans="3:3" x14ac:dyDescent="0.25">
      <c r="C103584">
        <v>1.25</v>
      </c>
    </row>
    <row r="103585" spans="3:3" x14ac:dyDescent="0.25">
      <c r="C103585">
        <v>1.25</v>
      </c>
    </row>
    <row r="103586" spans="3:3" x14ac:dyDescent="0.25">
      <c r="C103586">
        <v>2.375</v>
      </c>
    </row>
    <row r="103587" spans="3:3" x14ac:dyDescent="0.25">
      <c r="C103587">
        <v>1.09375</v>
      </c>
    </row>
    <row r="103588" spans="3:3" x14ac:dyDescent="0.25">
      <c r="C103588">
        <v>2.15625</v>
      </c>
    </row>
    <row r="103589" spans="3:3" x14ac:dyDescent="0.25">
      <c r="C103589">
        <v>1.25</v>
      </c>
    </row>
    <row r="103590" spans="3:3" x14ac:dyDescent="0.25">
      <c r="C103590">
        <v>0.59375</v>
      </c>
    </row>
    <row r="103591" spans="3:3" x14ac:dyDescent="0.25">
      <c r="C103591">
        <v>2.75</v>
      </c>
    </row>
    <row r="103592" spans="3:3" x14ac:dyDescent="0.25">
      <c r="C103592">
        <v>2.75</v>
      </c>
    </row>
    <row r="103593" spans="3:3" x14ac:dyDescent="0.25">
      <c r="C103593">
        <v>0.625</v>
      </c>
    </row>
    <row r="103594" spans="3:3" x14ac:dyDescent="0.25">
      <c r="C103594">
        <v>2.375</v>
      </c>
    </row>
    <row r="103595" spans="3:3" x14ac:dyDescent="0.25">
      <c r="C103595">
        <v>2.125</v>
      </c>
    </row>
    <row r="103596" spans="3:3" x14ac:dyDescent="0.25">
      <c r="C103596">
        <v>1.25</v>
      </c>
    </row>
    <row r="103597" spans="3:3" x14ac:dyDescent="0.25">
      <c r="C103597">
        <v>2.15625</v>
      </c>
    </row>
    <row r="103598" spans="3:3" x14ac:dyDescent="0.25">
      <c r="C103598">
        <v>0.875</v>
      </c>
    </row>
    <row r="103599" spans="3:3" x14ac:dyDescent="0.25">
      <c r="C103599">
        <v>1.25</v>
      </c>
    </row>
    <row r="103600" spans="3:3" x14ac:dyDescent="0.25">
      <c r="C103600">
        <v>1.5625</v>
      </c>
    </row>
    <row r="103601" spans="3:3" x14ac:dyDescent="0.25">
      <c r="C103601">
        <v>5.3125</v>
      </c>
    </row>
    <row r="103602" spans="3:3" x14ac:dyDescent="0.25">
      <c r="C103602">
        <v>5.3125</v>
      </c>
    </row>
    <row r="103603" spans="3:3" x14ac:dyDescent="0.25">
      <c r="C103603">
        <v>2.6875</v>
      </c>
    </row>
    <row r="103604" spans="3:3" x14ac:dyDescent="0.25">
      <c r="C103604">
        <v>6.25</v>
      </c>
    </row>
    <row r="103605" spans="3:3" x14ac:dyDescent="0.25">
      <c r="C103605">
        <v>2.28125</v>
      </c>
    </row>
    <row r="103606" spans="3:3" x14ac:dyDescent="0.25">
      <c r="C103606">
        <v>2</v>
      </c>
    </row>
    <row r="103607" spans="3:3" x14ac:dyDescent="0.25">
      <c r="C103607">
        <v>2.75</v>
      </c>
    </row>
    <row r="103608" spans="3:3" x14ac:dyDescent="0.25">
      <c r="C103608">
        <v>2.75</v>
      </c>
    </row>
    <row r="103609" spans="3:3" x14ac:dyDescent="0.25">
      <c r="C103609">
        <v>2.5</v>
      </c>
    </row>
    <row r="103610" spans="3:3" x14ac:dyDescent="0.25">
      <c r="C103610">
        <v>1.625</v>
      </c>
    </row>
    <row r="103611" spans="3:3" x14ac:dyDescent="0.25">
      <c r="C103611">
        <v>2.375</v>
      </c>
    </row>
    <row r="103612" spans="3:3" x14ac:dyDescent="0.25">
      <c r="C103612">
        <v>2.375</v>
      </c>
    </row>
    <row r="103613" spans="3:3" x14ac:dyDescent="0.25">
      <c r="C103613">
        <v>2.75</v>
      </c>
    </row>
    <row r="103614" spans="3:3" x14ac:dyDescent="0.25">
      <c r="C103614">
        <v>2.75</v>
      </c>
    </row>
    <row r="103615" spans="3:3" x14ac:dyDescent="0.25">
      <c r="C103615">
        <v>2.75</v>
      </c>
    </row>
    <row r="103616" spans="3:3" x14ac:dyDescent="0.25">
      <c r="C103616">
        <v>2.5</v>
      </c>
    </row>
    <row r="103617" spans="3:3" x14ac:dyDescent="0.25">
      <c r="C103617">
        <v>2.5</v>
      </c>
    </row>
    <row r="103618" spans="3:3" x14ac:dyDescent="0.25">
      <c r="C103618">
        <v>2.5</v>
      </c>
    </row>
    <row r="103619" spans="3:3" x14ac:dyDescent="0.25">
      <c r="C103619">
        <v>1.625</v>
      </c>
    </row>
    <row r="103620" spans="3:3" x14ac:dyDescent="0.25">
      <c r="C103620">
        <v>1.09375</v>
      </c>
    </row>
    <row r="103621" spans="3:3" x14ac:dyDescent="0.25">
      <c r="C103621">
        <v>8.59375</v>
      </c>
    </row>
    <row r="103622" spans="3:3" x14ac:dyDescent="0.25">
      <c r="C103622">
        <v>2</v>
      </c>
    </row>
    <row r="103623" spans="3:3" x14ac:dyDescent="0.25">
      <c r="C103623">
        <v>1.09375</v>
      </c>
    </row>
    <row r="103624" spans="3:3" x14ac:dyDescent="0.25">
      <c r="C103624">
        <v>10.9375</v>
      </c>
    </row>
    <row r="103625" spans="3:3" x14ac:dyDescent="0.25">
      <c r="C103625">
        <v>0.59375</v>
      </c>
    </row>
    <row r="103626" spans="3:3" x14ac:dyDescent="0.25">
      <c r="C103626">
        <v>2</v>
      </c>
    </row>
    <row r="103627" spans="3:3" x14ac:dyDescent="0.25">
      <c r="C103627">
        <v>2</v>
      </c>
    </row>
    <row r="103628" spans="3:3" x14ac:dyDescent="0.25">
      <c r="C103628">
        <v>1</v>
      </c>
    </row>
    <row r="103629" spans="3:3" x14ac:dyDescent="0.25">
      <c r="C103629">
        <v>2.375</v>
      </c>
    </row>
    <row r="103630" spans="3:3" x14ac:dyDescent="0.25">
      <c r="C103630">
        <v>0.875</v>
      </c>
    </row>
    <row r="103631" spans="3:3" x14ac:dyDescent="0.25">
      <c r="C103631">
        <v>3.21875</v>
      </c>
    </row>
    <row r="103632" spans="3:3" x14ac:dyDescent="0.25">
      <c r="C103632">
        <v>3.21875</v>
      </c>
    </row>
    <row r="103633" spans="3:3" x14ac:dyDescent="0.25">
      <c r="C103633">
        <v>2.15625</v>
      </c>
    </row>
    <row r="103634" spans="3:3" x14ac:dyDescent="0.25">
      <c r="C103634">
        <v>1.09375</v>
      </c>
    </row>
    <row r="103635" spans="3:3" x14ac:dyDescent="0.25">
      <c r="C103635">
        <v>1.09375</v>
      </c>
    </row>
    <row r="103636" spans="3:3" x14ac:dyDescent="0.25">
      <c r="C103636">
        <v>5.3125</v>
      </c>
    </row>
    <row r="103637" spans="3:3" x14ac:dyDescent="0.25">
      <c r="C103637">
        <v>5.3125</v>
      </c>
    </row>
    <row r="103638" spans="3:3" x14ac:dyDescent="0.25">
      <c r="C103638">
        <v>13.75</v>
      </c>
    </row>
    <row r="103639" spans="3:3" x14ac:dyDescent="0.25">
      <c r="C103639">
        <v>5.3125</v>
      </c>
    </row>
    <row r="103640" spans="3:3" x14ac:dyDescent="0.25">
      <c r="C103640">
        <v>1.09375</v>
      </c>
    </row>
    <row r="103641" spans="3:3" x14ac:dyDescent="0.25">
      <c r="C103641">
        <v>1.09375</v>
      </c>
    </row>
    <row r="103642" spans="3:3" x14ac:dyDescent="0.25">
      <c r="C103642">
        <v>2.15625</v>
      </c>
    </row>
    <row r="103643" spans="3:3" x14ac:dyDescent="0.25">
      <c r="C103643">
        <v>1.09375</v>
      </c>
    </row>
    <row r="103644" spans="3:3" x14ac:dyDescent="0.25">
      <c r="C103644">
        <v>1.09375</v>
      </c>
    </row>
    <row r="103645" spans="3:3" x14ac:dyDescent="0.25">
      <c r="C103645">
        <v>2.15625</v>
      </c>
    </row>
    <row r="103646" spans="3:3" x14ac:dyDescent="0.25">
      <c r="C103646">
        <v>1.09375</v>
      </c>
    </row>
    <row r="103647" spans="3:3" x14ac:dyDescent="0.25">
      <c r="C103647">
        <v>1.09375</v>
      </c>
    </row>
    <row r="103648" spans="3:3" x14ac:dyDescent="0.25">
      <c r="C103648">
        <v>2.15625</v>
      </c>
    </row>
    <row r="103649" spans="3:3" x14ac:dyDescent="0.25">
      <c r="C103649">
        <v>17.96875</v>
      </c>
    </row>
    <row r="103650" spans="3:3" x14ac:dyDescent="0.25">
      <c r="C103650">
        <v>26.40625</v>
      </c>
    </row>
    <row r="103651" spans="3:3" x14ac:dyDescent="0.25">
      <c r="C103651">
        <v>3.21875</v>
      </c>
    </row>
    <row r="103652" spans="3:3" x14ac:dyDescent="0.25">
      <c r="C103652">
        <v>8.46875</v>
      </c>
    </row>
    <row r="103653" spans="3:3" x14ac:dyDescent="0.25">
      <c r="C103653">
        <v>8.46875</v>
      </c>
    </row>
    <row r="103654" spans="3:3" x14ac:dyDescent="0.25">
      <c r="C103654">
        <v>9.9375</v>
      </c>
    </row>
    <row r="103655" spans="3:3" x14ac:dyDescent="0.25">
      <c r="C103655">
        <v>5.3125</v>
      </c>
    </row>
    <row r="103656" spans="3:3" x14ac:dyDescent="0.25">
      <c r="C103656">
        <v>5.3125</v>
      </c>
    </row>
    <row r="103657" spans="3:3" x14ac:dyDescent="0.25">
      <c r="C103657">
        <v>6.375</v>
      </c>
    </row>
    <row r="103658" spans="3:3" x14ac:dyDescent="0.25">
      <c r="C103658">
        <v>9.53125</v>
      </c>
    </row>
    <row r="103659" spans="3:3" x14ac:dyDescent="0.25">
      <c r="C103659">
        <v>9.53125</v>
      </c>
    </row>
    <row r="103660" spans="3:3" x14ac:dyDescent="0.25">
      <c r="C103660">
        <v>8.46875</v>
      </c>
    </row>
    <row r="103661" spans="3:3" x14ac:dyDescent="0.25">
      <c r="C103661">
        <v>10.9375</v>
      </c>
    </row>
    <row r="103662" spans="3:3" x14ac:dyDescent="0.25">
      <c r="C103662">
        <v>2.15625</v>
      </c>
    </row>
    <row r="103663" spans="3:3" x14ac:dyDescent="0.25">
      <c r="C103663">
        <v>2</v>
      </c>
    </row>
    <row r="103664" spans="3:3" x14ac:dyDescent="0.25">
      <c r="C103664">
        <v>7.4375</v>
      </c>
    </row>
    <row r="103665" spans="3:3" x14ac:dyDescent="0.25">
      <c r="C103665">
        <v>1.09375</v>
      </c>
    </row>
    <row r="103666" spans="3:3" x14ac:dyDescent="0.25">
      <c r="C103666">
        <v>1.09375</v>
      </c>
    </row>
    <row r="103667" spans="3:3" x14ac:dyDescent="0.25">
      <c r="C103667">
        <v>3.21875</v>
      </c>
    </row>
    <row r="103668" spans="3:3" x14ac:dyDescent="0.25">
      <c r="C103668">
        <v>1.9375</v>
      </c>
    </row>
    <row r="103669" spans="3:3" x14ac:dyDescent="0.25">
      <c r="C103669">
        <v>3.0625</v>
      </c>
    </row>
    <row r="103670" spans="3:3" x14ac:dyDescent="0.25">
      <c r="C103670">
        <v>1.625</v>
      </c>
    </row>
    <row r="103671" spans="3:3" x14ac:dyDescent="0.25">
      <c r="C103671">
        <v>2.53125</v>
      </c>
    </row>
    <row r="103672" spans="3:3" x14ac:dyDescent="0.25">
      <c r="C103672">
        <v>2.25</v>
      </c>
    </row>
    <row r="103673" spans="3:3" x14ac:dyDescent="0.25">
      <c r="C103673">
        <v>2.375</v>
      </c>
    </row>
    <row r="103674" spans="3:3" x14ac:dyDescent="0.25">
      <c r="C103674">
        <v>2.375</v>
      </c>
    </row>
    <row r="103675" spans="3:3" x14ac:dyDescent="0.25">
      <c r="C103675">
        <v>2.53125</v>
      </c>
    </row>
    <row r="103676" spans="3:3" x14ac:dyDescent="0.25">
      <c r="C103676">
        <v>2.8125</v>
      </c>
    </row>
    <row r="103677" spans="3:3" x14ac:dyDescent="0.25">
      <c r="C103677">
        <v>2.46875</v>
      </c>
    </row>
    <row r="103678" spans="3:3" x14ac:dyDescent="0.25">
      <c r="C103678">
        <v>2.78125</v>
      </c>
    </row>
    <row r="103679" spans="3:3" x14ac:dyDescent="0.25">
      <c r="C103679">
        <v>2.8125</v>
      </c>
    </row>
    <row r="103680" spans="3:3" x14ac:dyDescent="0.25">
      <c r="C103680">
        <v>2.5</v>
      </c>
    </row>
    <row r="103681" spans="3:3" x14ac:dyDescent="0.25">
      <c r="C103681">
        <v>1.09375</v>
      </c>
    </row>
    <row r="103682" spans="3:3" x14ac:dyDescent="0.25">
      <c r="C103682">
        <v>1.09375</v>
      </c>
    </row>
    <row r="103683" spans="3:3" x14ac:dyDescent="0.25">
      <c r="C103683">
        <v>2.15625</v>
      </c>
    </row>
    <row r="103684" spans="3:3" x14ac:dyDescent="0.25">
      <c r="C103684">
        <v>1.4375</v>
      </c>
    </row>
    <row r="103685" spans="3:3" x14ac:dyDescent="0.25">
      <c r="C103685">
        <v>0.625</v>
      </c>
    </row>
    <row r="103686" spans="3:3" x14ac:dyDescent="0.25">
      <c r="C103686">
        <v>9.53125</v>
      </c>
    </row>
    <row r="103687" spans="3:3" x14ac:dyDescent="0.25">
      <c r="C103687">
        <v>0.25</v>
      </c>
    </row>
    <row r="103688" spans="3:3" x14ac:dyDescent="0.25">
      <c r="C103688">
        <v>3.21875</v>
      </c>
    </row>
    <row r="103689" spans="3:3" x14ac:dyDescent="0.25">
      <c r="C103689">
        <v>8.46875</v>
      </c>
    </row>
    <row r="103690" spans="3:3" x14ac:dyDescent="0.25">
      <c r="C103690">
        <v>8.46875</v>
      </c>
    </row>
    <row r="103691" spans="3:3" x14ac:dyDescent="0.25">
      <c r="C103691">
        <v>8.46875</v>
      </c>
    </row>
    <row r="103692" spans="3:3" x14ac:dyDescent="0.25">
      <c r="C103692">
        <v>2.6875</v>
      </c>
    </row>
    <row r="103693" spans="3:3" x14ac:dyDescent="0.25">
      <c r="C103693">
        <v>8.46875</v>
      </c>
    </row>
    <row r="103694" spans="3:3" x14ac:dyDescent="0.25">
      <c r="C103694">
        <v>2.5</v>
      </c>
    </row>
    <row r="103695" spans="3:3" x14ac:dyDescent="0.25">
      <c r="C103695">
        <v>1.4375</v>
      </c>
    </row>
    <row r="103696" spans="3:3" x14ac:dyDescent="0.25">
      <c r="C103696">
        <v>2.75</v>
      </c>
    </row>
    <row r="103697" spans="3:3" x14ac:dyDescent="0.25">
      <c r="C103697">
        <v>2.75</v>
      </c>
    </row>
    <row r="103698" spans="3:3" x14ac:dyDescent="0.25">
      <c r="C103698">
        <v>2.75</v>
      </c>
    </row>
    <row r="103699" spans="3:3" x14ac:dyDescent="0.25">
      <c r="C103699">
        <v>2.75</v>
      </c>
    </row>
    <row r="103700" spans="3:3" x14ac:dyDescent="0.25">
      <c r="C103700">
        <v>8.59375</v>
      </c>
    </row>
    <row r="103701" spans="3:3" x14ac:dyDescent="0.25">
      <c r="C103701">
        <v>3.21875</v>
      </c>
    </row>
    <row r="103702" spans="3:3" x14ac:dyDescent="0.25">
      <c r="C103702">
        <v>1.25</v>
      </c>
    </row>
    <row r="103703" spans="3:3" x14ac:dyDescent="0.25">
      <c r="C103703">
        <v>1.25</v>
      </c>
    </row>
    <row r="103704" spans="3:3" x14ac:dyDescent="0.25">
      <c r="C103704">
        <v>0.625</v>
      </c>
    </row>
    <row r="103705" spans="3:3" x14ac:dyDescent="0.25">
      <c r="C103705">
        <v>2.5</v>
      </c>
    </row>
    <row r="103706" spans="3:3" x14ac:dyDescent="0.25">
      <c r="C103706">
        <v>9</v>
      </c>
    </row>
    <row r="103707" spans="3:3" x14ac:dyDescent="0.25">
      <c r="C103707">
        <v>3.4375</v>
      </c>
    </row>
    <row r="103708" spans="3:3" x14ac:dyDescent="0.25">
      <c r="C103708">
        <v>7.1875</v>
      </c>
    </row>
    <row r="103709" spans="3:3" x14ac:dyDescent="0.25">
      <c r="C103709">
        <v>7.9375</v>
      </c>
    </row>
    <row r="103710" spans="3:3" x14ac:dyDescent="0.25">
      <c r="C103710">
        <v>1.09375</v>
      </c>
    </row>
    <row r="103711" spans="3:3" x14ac:dyDescent="0.25">
      <c r="C103711">
        <v>3.3125</v>
      </c>
    </row>
    <row r="103712" spans="3:3" x14ac:dyDescent="0.25">
      <c r="C103712">
        <v>5.3125</v>
      </c>
    </row>
    <row r="103713" spans="3:3" x14ac:dyDescent="0.25">
      <c r="C103713">
        <v>5.3125</v>
      </c>
    </row>
    <row r="103714" spans="3:3" x14ac:dyDescent="0.25">
      <c r="C103714">
        <v>7.4375</v>
      </c>
    </row>
    <row r="103715" spans="3:3" x14ac:dyDescent="0.25">
      <c r="C103715">
        <v>1.5625</v>
      </c>
    </row>
    <row r="103716" spans="3:3" x14ac:dyDescent="0.25">
      <c r="C103716">
        <v>1.5625</v>
      </c>
    </row>
    <row r="103717" spans="3:3" x14ac:dyDescent="0.25">
      <c r="C103717">
        <v>2.90625</v>
      </c>
    </row>
    <row r="103718" spans="3:3" x14ac:dyDescent="0.25">
      <c r="C103718">
        <v>2.5</v>
      </c>
    </row>
    <row r="103719" spans="3:3" x14ac:dyDescent="0.25">
      <c r="C103719">
        <v>2.5</v>
      </c>
    </row>
    <row r="103720" spans="3:3" x14ac:dyDescent="0.25">
      <c r="C103720">
        <v>2.375</v>
      </c>
    </row>
    <row r="103721" spans="3:3" x14ac:dyDescent="0.25">
      <c r="C103721">
        <v>2.84375</v>
      </c>
    </row>
    <row r="103722" spans="3:3" x14ac:dyDescent="0.25">
      <c r="C103722">
        <v>3.21875</v>
      </c>
    </row>
    <row r="103723" spans="3:3" x14ac:dyDescent="0.25">
      <c r="C103723">
        <v>3.90625</v>
      </c>
    </row>
    <row r="103724" spans="3:3" x14ac:dyDescent="0.25">
      <c r="C103724">
        <v>1.09375</v>
      </c>
    </row>
    <row r="103725" spans="3:3" x14ac:dyDescent="0.25">
      <c r="C103725">
        <v>1.25</v>
      </c>
    </row>
    <row r="103726" spans="3:3" x14ac:dyDescent="0.25">
      <c r="C103726">
        <v>1.25</v>
      </c>
    </row>
    <row r="103727" spans="3:3" x14ac:dyDescent="0.25">
      <c r="C103727">
        <v>8.59375</v>
      </c>
    </row>
    <row r="103728" spans="3:3" x14ac:dyDescent="0.25">
      <c r="C103728">
        <v>2.15625</v>
      </c>
    </row>
    <row r="103729" spans="3:3" x14ac:dyDescent="0.25">
      <c r="C103729">
        <v>2</v>
      </c>
    </row>
    <row r="103730" spans="3:3" x14ac:dyDescent="0.25">
      <c r="C103730">
        <v>1.625</v>
      </c>
    </row>
    <row r="103731" spans="3:3" x14ac:dyDescent="0.25">
      <c r="C103731">
        <v>0.625</v>
      </c>
    </row>
    <row r="103732" spans="3:3" x14ac:dyDescent="0.25">
      <c r="C103732">
        <v>2.5</v>
      </c>
    </row>
    <row r="103733" spans="3:3" x14ac:dyDescent="0.25">
      <c r="C103733">
        <v>2.375</v>
      </c>
    </row>
    <row r="103734" spans="3:3" x14ac:dyDescent="0.25">
      <c r="C103734">
        <v>2.375</v>
      </c>
    </row>
    <row r="103735" spans="3:3" x14ac:dyDescent="0.25">
      <c r="C103735">
        <v>2.375</v>
      </c>
    </row>
    <row r="103736" spans="3:3" x14ac:dyDescent="0.25">
      <c r="C103736">
        <v>2.75</v>
      </c>
    </row>
    <row r="103737" spans="3:3" x14ac:dyDescent="0.25">
      <c r="C103737">
        <v>2.75</v>
      </c>
    </row>
    <row r="103738" spans="3:3" x14ac:dyDescent="0.25">
      <c r="C103738">
        <v>2.75</v>
      </c>
    </row>
    <row r="103739" spans="3:3" x14ac:dyDescent="0.25">
      <c r="C103739">
        <v>7.4375</v>
      </c>
    </row>
    <row r="103740" spans="3:3" x14ac:dyDescent="0.25">
      <c r="C103740">
        <v>0.625</v>
      </c>
    </row>
    <row r="103741" spans="3:3" x14ac:dyDescent="0.25">
      <c r="C103741">
        <v>11.875</v>
      </c>
    </row>
    <row r="103742" spans="3:3" x14ac:dyDescent="0.25">
      <c r="C103742">
        <v>5.3125</v>
      </c>
    </row>
    <row r="103743" spans="3:3" x14ac:dyDescent="0.25">
      <c r="C103743">
        <v>5.3125</v>
      </c>
    </row>
    <row r="103744" spans="3:3" x14ac:dyDescent="0.25">
      <c r="C103744">
        <v>2.6875</v>
      </c>
    </row>
    <row r="103745" spans="3:3" x14ac:dyDescent="0.25">
      <c r="C103745">
        <v>12.25</v>
      </c>
    </row>
    <row r="103746" spans="3:3" x14ac:dyDescent="0.25">
      <c r="C103746">
        <v>1</v>
      </c>
    </row>
    <row r="103747" spans="3:3" x14ac:dyDescent="0.25">
      <c r="C103747">
        <v>2</v>
      </c>
    </row>
    <row r="103748" spans="3:3" x14ac:dyDescent="0.25">
      <c r="C103748">
        <v>1.25</v>
      </c>
    </row>
    <row r="103749" spans="3:3" x14ac:dyDescent="0.25">
      <c r="C103749">
        <v>2.75</v>
      </c>
    </row>
    <row r="103750" spans="3:3" x14ac:dyDescent="0.25">
      <c r="C103750">
        <v>2.75</v>
      </c>
    </row>
    <row r="103751" spans="3:3" x14ac:dyDescent="0.25">
      <c r="C103751">
        <v>0.875</v>
      </c>
    </row>
    <row r="103752" spans="3:3" x14ac:dyDescent="0.25">
      <c r="C103752">
        <v>2.28125</v>
      </c>
    </row>
    <row r="103753" spans="3:3" x14ac:dyDescent="0.25">
      <c r="C103753">
        <v>1.625</v>
      </c>
    </row>
    <row r="103754" spans="3:3" x14ac:dyDescent="0.25">
      <c r="C103754">
        <v>1.4375</v>
      </c>
    </row>
    <row r="103755" spans="3:3" x14ac:dyDescent="0.25">
      <c r="C103755">
        <v>2.75</v>
      </c>
    </row>
    <row r="103756" spans="3:3" x14ac:dyDescent="0.25">
      <c r="C103756">
        <v>2.75</v>
      </c>
    </row>
    <row r="103757" spans="3:3" x14ac:dyDescent="0.25">
      <c r="C103757">
        <v>2.75</v>
      </c>
    </row>
    <row r="103758" spans="3:3" x14ac:dyDescent="0.25">
      <c r="C103758">
        <v>2.75</v>
      </c>
    </row>
    <row r="103759" spans="3:3" x14ac:dyDescent="0.25">
      <c r="C103759">
        <v>8.59375</v>
      </c>
    </row>
    <row r="103760" spans="3:3" x14ac:dyDescent="0.25">
      <c r="C103760">
        <v>0.3125</v>
      </c>
    </row>
    <row r="103761" spans="3:3" x14ac:dyDescent="0.25">
      <c r="C103761">
        <v>0.3125</v>
      </c>
    </row>
    <row r="103762" spans="3:3" x14ac:dyDescent="0.25">
      <c r="C103762">
        <v>0.3125</v>
      </c>
    </row>
    <row r="103763" spans="3:3" x14ac:dyDescent="0.25">
      <c r="C103763">
        <v>1.4375</v>
      </c>
    </row>
    <row r="103764" spans="3:3" x14ac:dyDescent="0.25">
      <c r="C103764">
        <v>1.4375</v>
      </c>
    </row>
    <row r="103765" spans="3:3" x14ac:dyDescent="0.25">
      <c r="C103765">
        <v>2.375</v>
      </c>
    </row>
    <row r="103766" spans="3:3" x14ac:dyDescent="0.25">
      <c r="C103766">
        <v>2.375</v>
      </c>
    </row>
    <row r="103767" spans="3:3" x14ac:dyDescent="0.25">
      <c r="C103767">
        <v>2.375</v>
      </c>
    </row>
    <row r="103768" spans="3:3" x14ac:dyDescent="0.25">
      <c r="C103768">
        <v>2.75</v>
      </c>
    </row>
    <row r="103769" spans="3:3" x14ac:dyDescent="0.25">
      <c r="C103769">
        <v>0.875</v>
      </c>
    </row>
    <row r="103770" spans="3:3" x14ac:dyDescent="0.25">
      <c r="C103770">
        <v>2.375</v>
      </c>
    </row>
    <row r="103771" spans="3:3" x14ac:dyDescent="0.25">
      <c r="C103771">
        <v>2.75</v>
      </c>
    </row>
    <row r="103772" spans="3:3" x14ac:dyDescent="0.25">
      <c r="C103772">
        <v>2.75</v>
      </c>
    </row>
    <row r="103773" spans="3:3" x14ac:dyDescent="0.25">
      <c r="C103773">
        <v>2.75</v>
      </c>
    </row>
    <row r="103774" spans="3:3" x14ac:dyDescent="0.25">
      <c r="C103774">
        <v>2.375</v>
      </c>
    </row>
    <row r="103775" spans="3:3" x14ac:dyDescent="0.25">
      <c r="C103775">
        <v>0.625</v>
      </c>
    </row>
    <row r="103776" spans="3:3" x14ac:dyDescent="0.25">
      <c r="C103776">
        <v>2.75</v>
      </c>
    </row>
    <row r="103777" spans="3:3" x14ac:dyDescent="0.25">
      <c r="C103777">
        <v>0.59375</v>
      </c>
    </row>
    <row r="103778" spans="3:3" x14ac:dyDescent="0.25">
      <c r="C103778">
        <v>2.375</v>
      </c>
    </row>
    <row r="103779" spans="3:3" x14ac:dyDescent="0.25">
      <c r="C103779">
        <v>0.3125</v>
      </c>
    </row>
    <row r="103780" spans="3:3" x14ac:dyDescent="0.25">
      <c r="C103780">
        <v>2.28125</v>
      </c>
    </row>
    <row r="103781" spans="3:3" x14ac:dyDescent="0.25">
      <c r="C103781">
        <v>0.625</v>
      </c>
    </row>
    <row r="103782" spans="3:3" x14ac:dyDescent="0.25">
      <c r="C103782">
        <v>2.75</v>
      </c>
    </row>
    <row r="103783" spans="3:3" x14ac:dyDescent="0.25">
      <c r="C103783">
        <v>2.75</v>
      </c>
    </row>
    <row r="103784" spans="3:3" x14ac:dyDescent="0.25">
      <c r="C103784">
        <v>2</v>
      </c>
    </row>
    <row r="103785" spans="3:3" x14ac:dyDescent="0.25">
      <c r="C103785">
        <v>2</v>
      </c>
    </row>
    <row r="103786" spans="3:3" x14ac:dyDescent="0.25">
      <c r="C103786">
        <v>1.25</v>
      </c>
    </row>
    <row r="103787" spans="3:3" x14ac:dyDescent="0.25">
      <c r="C103787">
        <v>9.53125</v>
      </c>
    </row>
    <row r="103788" spans="3:3" x14ac:dyDescent="0.25">
      <c r="C103788">
        <v>1.25</v>
      </c>
    </row>
    <row r="103789" spans="3:3" x14ac:dyDescent="0.25">
      <c r="C103789">
        <v>1.25</v>
      </c>
    </row>
    <row r="103790" spans="3:3" x14ac:dyDescent="0.25">
      <c r="C103790">
        <v>6.25</v>
      </c>
    </row>
    <row r="103791" spans="3:3" x14ac:dyDescent="0.25">
      <c r="C103791">
        <v>1</v>
      </c>
    </row>
    <row r="103792" spans="3:3" x14ac:dyDescent="0.25">
      <c r="C103792">
        <v>2.375</v>
      </c>
    </row>
    <row r="103793" spans="3:3" x14ac:dyDescent="0.25">
      <c r="C103793">
        <v>2.375</v>
      </c>
    </row>
    <row r="103794" spans="3:3" x14ac:dyDescent="0.25">
      <c r="C103794">
        <v>2</v>
      </c>
    </row>
    <row r="103795" spans="3:3" x14ac:dyDescent="0.25">
      <c r="C103795">
        <v>1.5625</v>
      </c>
    </row>
    <row r="103796" spans="3:3" x14ac:dyDescent="0.25">
      <c r="C103796">
        <v>1.09375</v>
      </c>
    </row>
    <row r="103797" spans="3:3" x14ac:dyDescent="0.25">
      <c r="C103797">
        <v>1.09375</v>
      </c>
    </row>
    <row r="103798" spans="3:3" x14ac:dyDescent="0.25">
      <c r="C103798">
        <v>2.15625</v>
      </c>
    </row>
    <row r="103799" spans="3:3" x14ac:dyDescent="0.25">
      <c r="C103799">
        <v>5.3125</v>
      </c>
    </row>
    <row r="103800" spans="3:3" x14ac:dyDescent="0.25">
      <c r="C103800">
        <v>5.3125</v>
      </c>
    </row>
    <row r="103801" spans="3:3" x14ac:dyDescent="0.25">
      <c r="C103801">
        <v>2.6875</v>
      </c>
    </row>
    <row r="103802" spans="3:3" x14ac:dyDescent="0.25">
      <c r="C103802">
        <v>5.3125</v>
      </c>
    </row>
    <row r="103803" spans="3:3" x14ac:dyDescent="0.25">
      <c r="C103803">
        <v>5.3125</v>
      </c>
    </row>
    <row r="103804" spans="3:3" x14ac:dyDescent="0.25">
      <c r="C103804">
        <v>26.40625</v>
      </c>
    </row>
    <row r="103805" spans="3:3" x14ac:dyDescent="0.25">
      <c r="C103805">
        <v>13.75</v>
      </c>
    </row>
    <row r="103806" spans="3:3" x14ac:dyDescent="0.25">
      <c r="C103806">
        <v>5.3125</v>
      </c>
    </row>
    <row r="103807" spans="3:3" x14ac:dyDescent="0.25">
      <c r="C103807">
        <v>0.625</v>
      </c>
    </row>
    <row r="103808" spans="3:3" x14ac:dyDescent="0.25">
      <c r="C103808">
        <v>21.25</v>
      </c>
    </row>
    <row r="103809" spans="3:3" x14ac:dyDescent="0.25">
      <c r="C103809">
        <v>3.21875</v>
      </c>
    </row>
    <row r="103810" spans="3:3" x14ac:dyDescent="0.25">
      <c r="C103810">
        <v>1.4375</v>
      </c>
    </row>
    <row r="103811" spans="3:3" x14ac:dyDescent="0.25">
      <c r="C103811">
        <v>0.25</v>
      </c>
    </row>
    <row r="103812" spans="3:3" x14ac:dyDescent="0.25">
      <c r="C103812">
        <v>1.5625</v>
      </c>
    </row>
    <row r="103813" spans="3:3" x14ac:dyDescent="0.25">
      <c r="C103813">
        <v>1.25</v>
      </c>
    </row>
    <row r="103814" spans="3:3" x14ac:dyDescent="0.25">
      <c r="C103814">
        <v>1.09375</v>
      </c>
    </row>
    <row r="103815" spans="3:3" x14ac:dyDescent="0.25">
      <c r="C103815">
        <v>2.375</v>
      </c>
    </row>
    <row r="103816" spans="3:3" x14ac:dyDescent="0.25">
      <c r="C103816">
        <v>2.75</v>
      </c>
    </row>
    <row r="103817" spans="3:3" x14ac:dyDescent="0.25">
      <c r="C103817">
        <v>2.75</v>
      </c>
    </row>
    <row r="103818" spans="3:3" x14ac:dyDescent="0.25">
      <c r="C103818">
        <v>2.75</v>
      </c>
    </row>
    <row r="103819" spans="3:3" x14ac:dyDescent="0.25">
      <c r="C103819">
        <v>2.75</v>
      </c>
    </row>
    <row r="103820" spans="3:3" x14ac:dyDescent="0.25">
      <c r="C103820">
        <v>2.75</v>
      </c>
    </row>
    <row r="103821" spans="3:3" x14ac:dyDescent="0.25">
      <c r="C103821">
        <v>6.25</v>
      </c>
    </row>
    <row r="103822" spans="3:3" x14ac:dyDescent="0.25">
      <c r="C103822">
        <v>1.25</v>
      </c>
    </row>
    <row r="103823" spans="3:3" x14ac:dyDescent="0.25">
      <c r="C103823">
        <v>2</v>
      </c>
    </row>
    <row r="103824" spans="3:3" x14ac:dyDescent="0.25">
      <c r="C103824">
        <v>1</v>
      </c>
    </row>
    <row r="103825" spans="3:3" x14ac:dyDescent="0.25">
      <c r="C103825">
        <v>2.375</v>
      </c>
    </row>
    <row r="103826" spans="3:3" x14ac:dyDescent="0.25">
      <c r="C103826">
        <v>2.375</v>
      </c>
    </row>
    <row r="103827" spans="3:3" x14ac:dyDescent="0.25">
      <c r="C103827">
        <v>3.4375</v>
      </c>
    </row>
    <row r="103828" spans="3:3" x14ac:dyDescent="0.25">
      <c r="C103828">
        <v>1.25</v>
      </c>
    </row>
    <row r="103829" spans="3:3" x14ac:dyDescent="0.25">
      <c r="C103829">
        <v>1.25</v>
      </c>
    </row>
    <row r="103830" spans="3:3" x14ac:dyDescent="0.25">
      <c r="C103830">
        <v>2.75</v>
      </c>
    </row>
    <row r="103831" spans="3:3" x14ac:dyDescent="0.25">
      <c r="C103831">
        <v>2.75</v>
      </c>
    </row>
    <row r="103832" spans="3:3" x14ac:dyDescent="0.25">
      <c r="C103832">
        <v>2.75</v>
      </c>
    </row>
    <row r="103833" spans="3:3" x14ac:dyDescent="0.25">
      <c r="C103833">
        <v>2.75</v>
      </c>
    </row>
    <row r="103834" spans="3:3" x14ac:dyDescent="0.25">
      <c r="C103834">
        <v>2.75</v>
      </c>
    </row>
    <row r="103835" spans="3:3" x14ac:dyDescent="0.25">
      <c r="C103835">
        <v>4.375</v>
      </c>
    </row>
    <row r="103836" spans="3:3" x14ac:dyDescent="0.25">
      <c r="C103836">
        <v>0.59375</v>
      </c>
    </row>
    <row r="103837" spans="3:3" x14ac:dyDescent="0.25">
      <c r="C103837">
        <v>1.4375</v>
      </c>
    </row>
    <row r="103838" spans="3:3" x14ac:dyDescent="0.25">
      <c r="C103838">
        <v>1.25</v>
      </c>
    </row>
    <row r="103839" spans="3:3" x14ac:dyDescent="0.25">
      <c r="C103839">
        <v>2</v>
      </c>
    </row>
    <row r="103840" spans="3:3" x14ac:dyDescent="0.25">
      <c r="C103840">
        <v>2.75</v>
      </c>
    </row>
    <row r="103841" spans="3:3" x14ac:dyDescent="0.25">
      <c r="C103841">
        <v>2.75</v>
      </c>
    </row>
    <row r="103842" spans="3:3" x14ac:dyDescent="0.25">
      <c r="C103842">
        <v>0.625</v>
      </c>
    </row>
    <row r="103843" spans="3:3" x14ac:dyDescent="0.25">
      <c r="C103843">
        <v>1.09375</v>
      </c>
    </row>
    <row r="103844" spans="3:3" x14ac:dyDescent="0.25">
      <c r="C103844">
        <v>2</v>
      </c>
    </row>
    <row r="103845" spans="3:3" x14ac:dyDescent="0.25">
      <c r="C103845">
        <v>10</v>
      </c>
    </row>
    <row r="103846" spans="3:3" x14ac:dyDescent="0.25">
      <c r="C103846">
        <v>1.25</v>
      </c>
    </row>
    <row r="103847" spans="3:3" x14ac:dyDescent="0.25">
      <c r="C103847">
        <v>1.25</v>
      </c>
    </row>
    <row r="103848" spans="3:3" x14ac:dyDescent="0.25">
      <c r="C103848">
        <v>0.90625</v>
      </c>
    </row>
    <row r="103849" spans="3:3" x14ac:dyDescent="0.25">
      <c r="C103849">
        <v>1.625</v>
      </c>
    </row>
    <row r="103850" spans="3:3" x14ac:dyDescent="0.25">
      <c r="C103850">
        <v>1</v>
      </c>
    </row>
    <row r="103851" spans="3:3" x14ac:dyDescent="0.25">
      <c r="C103851">
        <v>0.5</v>
      </c>
    </row>
    <row r="103852" spans="3:3" x14ac:dyDescent="0.25">
      <c r="C103852">
        <v>0.5</v>
      </c>
    </row>
    <row r="103853" spans="3:3" x14ac:dyDescent="0.25">
      <c r="C103853">
        <v>2.96875</v>
      </c>
    </row>
    <row r="103854" spans="3:3" x14ac:dyDescent="0.25">
      <c r="C103854">
        <v>0.125</v>
      </c>
    </row>
    <row r="103855" spans="3:3" x14ac:dyDescent="0.25">
      <c r="C103855">
        <v>0.875</v>
      </c>
    </row>
    <row r="103856" spans="3:3" x14ac:dyDescent="0.25">
      <c r="C103856">
        <v>2.5</v>
      </c>
    </row>
    <row r="103857" spans="3:3" x14ac:dyDescent="0.25">
      <c r="C103857">
        <v>2.375</v>
      </c>
    </row>
    <row r="103858" spans="3:3" x14ac:dyDescent="0.25">
      <c r="C103858">
        <v>2.375</v>
      </c>
    </row>
    <row r="103859" spans="3:3" x14ac:dyDescent="0.25">
      <c r="C103859">
        <v>2.5</v>
      </c>
    </row>
    <row r="103860" spans="3:3" x14ac:dyDescent="0.25">
      <c r="C103860">
        <v>0.3125</v>
      </c>
    </row>
    <row r="103861" spans="3:3" x14ac:dyDescent="0.25">
      <c r="C103861">
        <v>2.75</v>
      </c>
    </row>
    <row r="103862" spans="3:3" x14ac:dyDescent="0.25">
      <c r="C103862">
        <v>2.75</v>
      </c>
    </row>
    <row r="103863" spans="3:3" x14ac:dyDescent="0.25">
      <c r="C103863">
        <v>2.75</v>
      </c>
    </row>
    <row r="103864" spans="3:3" x14ac:dyDescent="0.25">
      <c r="C103864">
        <v>6.625</v>
      </c>
    </row>
    <row r="103865" spans="3:3" x14ac:dyDescent="0.25">
      <c r="C103865">
        <v>0.25</v>
      </c>
    </row>
    <row r="103866" spans="3:3" x14ac:dyDescent="0.25">
      <c r="C103866">
        <v>2.75</v>
      </c>
    </row>
    <row r="103867" spans="3:3" x14ac:dyDescent="0.25">
      <c r="C103867">
        <v>2.75</v>
      </c>
    </row>
    <row r="103868" spans="3:3" x14ac:dyDescent="0.25">
      <c r="C103868">
        <v>1.09375</v>
      </c>
    </row>
    <row r="103869" spans="3:3" x14ac:dyDescent="0.25">
      <c r="C103869">
        <v>1.09375</v>
      </c>
    </row>
    <row r="103870" spans="3:3" x14ac:dyDescent="0.25">
      <c r="C103870">
        <v>1.25</v>
      </c>
    </row>
    <row r="103871" spans="3:3" x14ac:dyDescent="0.25">
      <c r="C103871">
        <v>2.375</v>
      </c>
    </row>
    <row r="103872" spans="3:3" x14ac:dyDescent="0.25">
      <c r="C103872">
        <v>2.375</v>
      </c>
    </row>
    <row r="103873" spans="3:3" x14ac:dyDescent="0.25">
      <c r="C103873">
        <v>2.75</v>
      </c>
    </row>
    <row r="103874" spans="3:3" x14ac:dyDescent="0.25">
      <c r="C103874">
        <v>2.75</v>
      </c>
    </row>
    <row r="103875" spans="3:3" x14ac:dyDescent="0.25">
      <c r="C103875">
        <v>2.75</v>
      </c>
    </row>
    <row r="103876" spans="3:3" x14ac:dyDescent="0.25">
      <c r="C103876">
        <v>2.75</v>
      </c>
    </row>
    <row r="103877" spans="3:3" x14ac:dyDescent="0.25">
      <c r="C103877">
        <v>2.75</v>
      </c>
    </row>
    <row r="103878" spans="3:3" x14ac:dyDescent="0.25">
      <c r="C103878">
        <v>2.75</v>
      </c>
    </row>
    <row r="103879" spans="3:3" x14ac:dyDescent="0.25">
      <c r="C103879">
        <v>1.625</v>
      </c>
    </row>
    <row r="103880" spans="3:3" x14ac:dyDescent="0.25">
      <c r="C103880">
        <v>3.21875</v>
      </c>
    </row>
    <row r="103881" spans="3:3" x14ac:dyDescent="0.25">
      <c r="C103881">
        <v>3.21875</v>
      </c>
    </row>
    <row r="103882" spans="3:3" x14ac:dyDescent="0.25">
      <c r="C103882">
        <v>1.25</v>
      </c>
    </row>
    <row r="103883" spans="3:3" x14ac:dyDescent="0.25">
      <c r="C103883">
        <v>1.25</v>
      </c>
    </row>
    <row r="103884" spans="3:3" x14ac:dyDescent="0.25">
      <c r="C103884">
        <v>2.375</v>
      </c>
    </row>
    <row r="103885" spans="3:3" x14ac:dyDescent="0.25">
      <c r="C103885">
        <v>2.75</v>
      </c>
    </row>
    <row r="103886" spans="3:3" x14ac:dyDescent="0.25">
      <c r="C103886">
        <v>2.75</v>
      </c>
    </row>
    <row r="103887" spans="3:3" x14ac:dyDescent="0.25">
      <c r="C103887">
        <v>2.75</v>
      </c>
    </row>
    <row r="103888" spans="3:3" x14ac:dyDescent="0.25">
      <c r="C103888">
        <v>2.75</v>
      </c>
    </row>
    <row r="103889" spans="3:3" x14ac:dyDescent="0.25">
      <c r="C103889">
        <v>2.75</v>
      </c>
    </row>
    <row r="103890" spans="3:3" x14ac:dyDescent="0.25">
      <c r="C103890">
        <v>2.75</v>
      </c>
    </row>
    <row r="103891" spans="3:3" x14ac:dyDescent="0.25">
      <c r="C103891">
        <v>1.625</v>
      </c>
    </row>
    <row r="103892" spans="3:3" x14ac:dyDescent="0.25">
      <c r="C103892">
        <v>1.4375</v>
      </c>
    </row>
    <row r="103893" spans="3:3" x14ac:dyDescent="0.25">
      <c r="C103893">
        <v>0.59375</v>
      </c>
    </row>
    <row r="103894" spans="3:3" x14ac:dyDescent="0.25">
      <c r="C103894">
        <v>1.25</v>
      </c>
    </row>
    <row r="103895" spans="3:3" x14ac:dyDescent="0.25">
      <c r="C103895">
        <v>2.375</v>
      </c>
    </row>
    <row r="103896" spans="3:3" x14ac:dyDescent="0.25">
      <c r="C103896">
        <v>2.375</v>
      </c>
    </row>
    <row r="103897" spans="3:3" x14ac:dyDescent="0.25">
      <c r="C103897">
        <v>6.25</v>
      </c>
    </row>
    <row r="103898" spans="3:3" x14ac:dyDescent="0.25">
      <c r="C103898">
        <v>2.75</v>
      </c>
    </row>
    <row r="103899" spans="3:3" x14ac:dyDescent="0.25">
      <c r="C103899">
        <v>2.75</v>
      </c>
    </row>
    <row r="103900" spans="3:3" x14ac:dyDescent="0.25">
      <c r="C103900">
        <v>2.75</v>
      </c>
    </row>
    <row r="103901" spans="3:3" x14ac:dyDescent="0.25">
      <c r="C103901">
        <v>0.3125</v>
      </c>
    </row>
    <row r="103902" spans="3:3" x14ac:dyDescent="0.25">
      <c r="C103902">
        <v>1.09375</v>
      </c>
    </row>
    <row r="103903" spans="3:3" x14ac:dyDescent="0.25">
      <c r="C103903">
        <v>1.25</v>
      </c>
    </row>
    <row r="103904" spans="3:3" x14ac:dyDescent="0.25">
      <c r="C103904">
        <v>1.25</v>
      </c>
    </row>
    <row r="103905" spans="3:3" x14ac:dyDescent="0.25">
      <c r="C103905">
        <v>2.375</v>
      </c>
    </row>
    <row r="103906" spans="3:3" x14ac:dyDescent="0.25">
      <c r="C103906">
        <v>11.875</v>
      </c>
    </row>
    <row r="103907" spans="3:3" x14ac:dyDescent="0.25">
      <c r="C103907">
        <v>2.75</v>
      </c>
    </row>
    <row r="103908" spans="3:3" x14ac:dyDescent="0.25">
      <c r="C103908">
        <v>5.3125</v>
      </c>
    </row>
    <row r="103909" spans="3:3" x14ac:dyDescent="0.25">
      <c r="C103909">
        <v>2</v>
      </c>
    </row>
    <row r="103910" spans="3:3" x14ac:dyDescent="0.25">
      <c r="C103910">
        <v>5.3125</v>
      </c>
    </row>
    <row r="103911" spans="3:3" x14ac:dyDescent="0.25">
      <c r="C103911">
        <v>1.25</v>
      </c>
    </row>
    <row r="103912" spans="3:3" x14ac:dyDescent="0.25">
      <c r="C103912">
        <v>1.25</v>
      </c>
    </row>
    <row r="103913" spans="3:3" x14ac:dyDescent="0.25">
      <c r="C103913">
        <v>2.375</v>
      </c>
    </row>
    <row r="103914" spans="3:3" x14ac:dyDescent="0.25">
      <c r="C103914">
        <v>2.375</v>
      </c>
    </row>
    <row r="103915" spans="3:3" x14ac:dyDescent="0.25">
      <c r="C103915">
        <v>2.75</v>
      </c>
    </row>
    <row r="103916" spans="3:3" x14ac:dyDescent="0.25">
      <c r="C103916">
        <v>2.75</v>
      </c>
    </row>
    <row r="103917" spans="3:3" x14ac:dyDescent="0.25">
      <c r="C103917">
        <v>2.75</v>
      </c>
    </row>
    <row r="103918" spans="3:3" x14ac:dyDescent="0.25">
      <c r="C103918">
        <v>2.75</v>
      </c>
    </row>
    <row r="103919" spans="3:3" x14ac:dyDescent="0.25">
      <c r="C103919">
        <v>1.4375</v>
      </c>
    </row>
    <row r="103920" spans="3:3" x14ac:dyDescent="0.25">
      <c r="C103920">
        <v>1</v>
      </c>
    </row>
    <row r="103921" spans="3:3" x14ac:dyDescent="0.25">
      <c r="C103921">
        <v>2.375</v>
      </c>
    </row>
    <row r="103922" spans="3:3" x14ac:dyDescent="0.25">
      <c r="C103922">
        <v>0.3125</v>
      </c>
    </row>
    <row r="103923" spans="3:3" x14ac:dyDescent="0.25">
      <c r="C103923">
        <v>2.75</v>
      </c>
    </row>
    <row r="103924" spans="3:3" x14ac:dyDescent="0.25">
      <c r="C103924">
        <v>2.75</v>
      </c>
    </row>
    <row r="103925" spans="3:3" x14ac:dyDescent="0.25">
      <c r="C103925">
        <v>1</v>
      </c>
    </row>
    <row r="103926" spans="3:3" x14ac:dyDescent="0.25">
      <c r="C103926">
        <v>1.25</v>
      </c>
    </row>
    <row r="103927" spans="3:3" x14ac:dyDescent="0.25">
      <c r="C103927">
        <v>1.25</v>
      </c>
    </row>
    <row r="103928" spans="3:3" x14ac:dyDescent="0.25">
      <c r="C103928">
        <v>2.375</v>
      </c>
    </row>
    <row r="103929" spans="3:3" x14ac:dyDescent="0.25">
      <c r="C103929">
        <v>2.5</v>
      </c>
    </row>
    <row r="103930" spans="3:3" x14ac:dyDescent="0.25">
      <c r="C103930">
        <v>1</v>
      </c>
    </row>
    <row r="103931" spans="3:3" x14ac:dyDescent="0.25">
      <c r="C103931">
        <v>2</v>
      </c>
    </row>
    <row r="103932" spans="3:3" x14ac:dyDescent="0.25">
      <c r="C103932">
        <v>1</v>
      </c>
    </row>
    <row r="103933" spans="3:3" x14ac:dyDescent="0.25">
      <c r="C103933">
        <v>2.375</v>
      </c>
    </row>
    <row r="103934" spans="3:3" x14ac:dyDescent="0.25">
      <c r="C103934">
        <v>2.375</v>
      </c>
    </row>
    <row r="103935" spans="3:3" x14ac:dyDescent="0.25">
      <c r="C103935">
        <v>6.25</v>
      </c>
    </row>
    <row r="103936" spans="3:3" x14ac:dyDescent="0.25">
      <c r="C103936">
        <v>1.4375</v>
      </c>
    </row>
    <row r="103937" spans="3:3" x14ac:dyDescent="0.25">
      <c r="C103937">
        <v>2.375</v>
      </c>
    </row>
    <row r="103938" spans="3:3" x14ac:dyDescent="0.25">
      <c r="C103938">
        <v>0.3125</v>
      </c>
    </row>
    <row r="103939" spans="3:3" x14ac:dyDescent="0.25">
      <c r="C103939">
        <v>1.4375</v>
      </c>
    </row>
    <row r="103940" spans="3:3" x14ac:dyDescent="0.25">
      <c r="C103940">
        <v>2.375</v>
      </c>
    </row>
    <row r="103941" spans="3:3" x14ac:dyDescent="0.25">
      <c r="C103941">
        <v>2.375</v>
      </c>
    </row>
    <row r="103942" spans="3:3" x14ac:dyDescent="0.25">
      <c r="C103942">
        <v>0.3125</v>
      </c>
    </row>
    <row r="103943" spans="3:3" x14ac:dyDescent="0.25">
      <c r="C103943">
        <v>1.4375</v>
      </c>
    </row>
    <row r="103944" spans="3:3" x14ac:dyDescent="0.25">
      <c r="C103944">
        <v>2</v>
      </c>
    </row>
    <row r="103945" spans="3:3" x14ac:dyDescent="0.25">
      <c r="C103945">
        <v>2.28125</v>
      </c>
    </row>
    <row r="103946" spans="3:3" x14ac:dyDescent="0.25">
      <c r="C103946">
        <v>2.375</v>
      </c>
    </row>
    <row r="103947" spans="3:3" x14ac:dyDescent="0.25">
      <c r="C103947">
        <v>1.25</v>
      </c>
    </row>
    <row r="103948" spans="3:3" x14ac:dyDescent="0.25">
      <c r="C103948">
        <v>2.75</v>
      </c>
    </row>
    <row r="103949" spans="3:3" x14ac:dyDescent="0.25">
      <c r="C103949">
        <v>2.75</v>
      </c>
    </row>
    <row r="103950" spans="3:3" x14ac:dyDescent="0.25">
      <c r="C103950">
        <v>0.59375</v>
      </c>
    </row>
    <row r="103951" spans="3:3" x14ac:dyDescent="0.25">
      <c r="C103951">
        <v>1.09375</v>
      </c>
    </row>
    <row r="103952" spans="3:3" x14ac:dyDescent="0.25">
      <c r="C103952">
        <v>1.25</v>
      </c>
    </row>
    <row r="103953" spans="3:3" x14ac:dyDescent="0.25">
      <c r="C103953">
        <v>8.125</v>
      </c>
    </row>
    <row r="103954" spans="3:3" x14ac:dyDescent="0.25">
      <c r="C103954">
        <v>1.09375</v>
      </c>
    </row>
    <row r="103955" spans="3:3" x14ac:dyDescent="0.25">
      <c r="C103955">
        <v>1.25</v>
      </c>
    </row>
    <row r="103956" spans="3:3" x14ac:dyDescent="0.25">
      <c r="C103956">
        <v>1.25</v>
      </c>
    </row>
    <row r="103957" spans="3:3" x14ac:dyDescent="0.25">
      <c r="C103957">
        <v>1.09375</v>
      </c>
    </row>
    <row r="103958" spans="3:3" x14ac:dyDescent="0.25">
      <c r="C103958">
        <v>1.25</v>
      </c>
    </row>
    <row r="103959" spans="3:3" x14ac:dyDescent="0.25">
      <c r="C103959">
        <v>1.25</v>
      </c>
    </row>
    <row r="103960" spans="3:3" x14ac:dyDescent="0.25">
      <c r="C103960">
        <v>6.25</v>
      </c>
    </row>
    <row r="103961" spans="3:3" x14ac:dyDescent="0.25">
      <c r="C103961">
        <v>0.59375</v>
      </c>
    </row>
    <row r="103962" spans="3:3" x14ac:dyDescent="0.25">
      <c r="C103962">
        <v>1.25</v>
      </c>
    </row>
    <row r="103963" spans="3:3" x14ac:dyDescent="0.25">
      <c r="C103963">
        <v>1.25</v>
      </c>
    </row>
    <row r="103964" spans="3:3" x14ac:dyDescent="0.25">
      <c r="C103964">
        <v>4.375</v>
      </c>
    </row>
    <row r="103965" spans="3:3" x14ac:dyDescent="0.25">
      <c r="C103965">
        <v>2.75</v>
      </c>
    </row>
    <row r="103966" spans="3:3" x14ac:dyDescent="0.25">
      <c r="C103966">
        <v>1.5625</v>
      </c>
    </row>
    <row r="103967" spans="3:3" x14ac:dyDescent="0.25">
      <c r="C103967">
        <v>9</v>
      </c>
    </row>
    <row r="103968" spans="3:3" x14ac:dyDescent="0.25">
      <c r="C103968">
        <v>5.3125</v>
      </c>
    </row>
    <row r="103969" spans="3:3" x14ac:dyDescent="0.25">
      <c r="C103969">
        <v>1.09375</v>
      </c>
    </row>
    <row r="103970" spans="3:3" x14ac:dyDescent="0.25">
      <c r="C103970">
        <v>2.15625</v>
      </c>
    </row>
    <row r="103971" spans="3:3" x14ac:dyDescent="0.25">
      <c r="C103971">
        <v>5.3125</v>
      </c>
    </row>
    <row r="103972" spans="3:3" x14ac:dyDescent="0.25">
      <c r="C103972">
        <v>22.1875</v>
      </c>
    </row>
    <row r="103973" spans="3:3" x14ac:dyDescent="0.25">
      <c r="C103973">
        <v>22.1875</v>
      </c>
    </row>
    <row r="103974" spans="3:3" x14ac:dyDescent="0.25">
      <c r="C103974">
        <v>30.625</v>
      </c>
    </row>
    <row r="103975" spans="3:3" x14ac:dyDescent="0.25">
      <c r="C103975">
        <v>5.3125</v>
      </c>
    </row>
    <row r="103976" spans="3:3" x14ac:dyDescent="0.25">
      <c r="C103976">
        <v>5.3125</v>
      </c>
    </row>
    <row r="103977" spans="3:3" x14ac:dyDescent="0.25">
      <c r="C103977">
        <v>3.21875</v>
      </c>
    </row>
    <row r="103978" spans="3:3" x14ac:dyDescent="0.25">
      <c r="C103978">
        <v>0.5</v>
      </c>
    </row>
    <row r="103979" spans="3:3" x14ac:dyDescent="0.25">
      <c r="C103979">
        <v>0.125</v>
      </c>
    </row>
    <row r="103980" spans="3:3" x14ac:dyDescent="0.25">
      <c r="C103980">
        <v>9.625</v>
      </c>
    </row>
    <row r="103981" spans="3:3" x14ac:dyDescent="0.25">
      <c r="C103981">
        <v>31.6875</v>
      </c>
    </row>
    <row r="103982" spans="3:3" x14ac:dyDescent="0.25">
      <c r="C103982">
        <v>0.875</v>
      </c>
    </row>
    <row r="103983" spans="3:3" x14ac:dyDescent="0.25">
      <c r="C103983">
        <v>9.53125</v>
      </c>
    </row>
    <row r="103984" spans="3:3" x14ac:dyDescent="0.25">
      <c r="C103984">
        <v>8.46875</v>
      </c>
    </row>
    <row r="103985" spans="3:3" x14ac:dyDescent="0.25">
      <c r="C103985">
        <v>2.15625</v>
      </c>
    </row>
    <row r="103986" spans="3:3" x14ac:dyDescent="0.25">
      <c r="C103986">
        <v>1.09375</v>
      </c>
    </row>
    <row r="103987" spans="3:3" x14ac:dyDescent="0.25">
      <c r="C103987">
        <v>1.09375</v>
      </c>
    </row>
    <row r="103988" spans="3:3" x14ac:dyDescent="0.25">
      <c r="C103988">
        <v>1.09375</v>
      </c>
    </row>
    <row r="103989" spans="3:3" x14ac:dyDescent="0.25">
      <c r="C103989">
        <v>1.09375</v>
      </c>
    </row>
    <row r="103990" spans="3:3" x14ac:dyDescent="0.25">
      <c r="C103990">
        <v>1.09375</v>
      </c>
    </row>
    <row r="103991" spans="3:3" x14ac:dyDescent="0.25">
      <c r="C103991">
        <v>1.09375</v>
      </c>
    </row>
    <row r="103992" spans="3:3" x14ac:dyDescent="0.25">
      <c r="C103992">
        <v>1.09375</v>
      </c>
    </row>
    <row r="103993" spans="3:3" x14ac:dyDescent="0.25">
      <c r="C103993">
        <v>1.09375</v>
      </c>
    </row>
    <row r="103994" spans="3:3" x14ac:dyDescent="0.25">
      <c r="C103994">
        <v>5.3125</v>
      </c>
    </row>
    <row r="103995" spans="3:3" x14ac:dyDescent="0.25">
      <c r="C103995">
        <v>1.09375</v>
      </c>
    </row>
    <row r="103996" spans="3:3" x14ac:dyDescent="0.25">
      <c r="C103996">
        <v>3.21875</v>
      </c>
    </row>
    <row r="103997" spans="3:3" x14ac:dyDescent="0.25">
      <c r="C103997">
        <v>1.09375</v>
      </c>
    </row>
    <row r="103998" spans="3:3" x14ac:dyDescent="0.25">
      <c r="C103998">
        <v>9.53125</v>
      </c>
    </row>
    <row r="103999" spans="3:3" x14ac:dyDescent="0.25">
      <c r="C103999">
        <v>9.53125</v>
      </c>
    </row>
    <row r="104000" spans="3:3" x14ac:dyDescent="0.25">
      <c r="C104000">
        <v>9.53125</v>
      </c>
    </row>
    <row r="104001" spans="3:3" x14ac:dyDescent="0.25">
      <c r="C104001">
        <v>2.6875</v>
      </c>
    </row>
    <row r="104002" spans="3:3" x14ac:dyDescent="0.25">
      <c r="C104002">
        <v>8.46875</v>
      </c>
    </row>
    <row r="104003" spans="3:3" x14ac:dyDescent="0.25">
      <c r="C104003">
        <v>8.46875</v>
      </c>
    </row>
    <row r="104004" spans="3:3" x14ac:dyDescent="0.25">
      <c r="C104004">
        <v>1.09375</v>
      </c>
    </row>
    <row r="104005" spans="3:3" x14ac:dyDescent="0.25">
      <c r="C104005">
        <v>1.09375</v>
      </c>
    </row>
    <row r="104006" spans="3:3" x14ac:dyDescent="0.25">
      <c r="C104006">
        <v>2.15625</v>
      </c>
    </row>
    <row r="104007" spans="3:3" x14ac:dyDescent="0.25">
      <c r="C104007">
        <v>22.96875</v>
      </c>
    </row>
    <row r="104008" spans="3:3" x14ac:dyDescent="0.25">
      <c r="C104008">
        <v>8.46875</v>
      </c>
    </row>
    <row r="104009" spans="3:3" x14ac:dyDescent="0.25">
      <c r="C104009">
        <v>5.3125</v>
      </c>
    </row>
    <row r="104010" spans="3:3" x14ac:dyDescent="0.25">
      <c r="C104010">
        <v>5.3125</v>
      </c>
    </row>
    <row r="104011" spans="3:3" x14ac:dyDescent="0.25">
      <c r="C104011">
        <v>6.375</v>
      </c>
    </row>
    <row r="104012" spans="3:3" x14ac:dyDescent="0.25">
      <c r="C104012">
        <v>7.4375</v>
      </c>
    </row>
    <row r="104013" spans="3:3" x14ac:dyDescent="0.25">
      <c r="C104013">
        <v>1.25</v>
      </c>
    </row>
    <row r="104014" spans="3:3" x14ac:dyDescent="0.25">
      <c r="C104014">
        <v>1.25</v>
      </c>
    </row>
    <row r="104015" spans="3:3" x14ac:dyDescent="0.25">
      <c r="C104015">
        <v>0.625</v>
      </c>
    </row>
    <row r="104016" spans="3:3" x14ac:dyDescent="0.25">
      <c r="C104016">
        <v>2.375</v>
      </c>
    </row>
    <row r="104017" spans="3:3" x14ac:dyDescent="0.25">
      <c r="C104017">
        <v>1.90625</v>
      </c>
    </row>
    <row r="104018" spans="3:3" x14ac:dyDescent="0.25">
      <c r="C104018">
        <v>2.96875</v>
      </c>
    </row>
    <row r="104019" spans="3:3" x14ac:dyDescent="0.25">
      <c r="C104019">
        <v>2.5</v>
      </c>
    </row>
    <row r="104020" spans="3:3" x14ac:dyDescent="0.25">
      <c r="C104020">
        <v>3.0625</v>
      </c>
    </row>
    <row r="104021" spans="3:3" x14ac:dyDescent="0.25">
      <c r="C104021">
        <v>2.96875</v>
      </c>
    </row>
    <row r="104022" spans="3:3" x14ac:dyDescent="0.25">
      <c r="C104022">
        <v>2.53125</v>
      </c>
    </row>
    <row r="104023" spans="3:3" x14ac:dyDescent="0.25">
      <c r="C104023">
        <v>3</v>
      </c>
    </row>
    <row r="104024" spans="3:3" x14ac:dyDescent="0.25">
      <c r="C104024">
        <v>3</v>
      </c>
    </row>
    <row r="104025" spans="3:3" x14ac:dyDescent="0.25">
      <c r="C104025">
        <v>2.40625</v>
      </c>
    </row>
    <row r="104026" spans="3:3" x14ac:dyDescent="0.25">
      <c r="C104026">
        <v>2.53125</v>
      </c>
    </row>
    <row r="104027" spans="3:3" x14ac:dyDescent="0.25">
      <c r="C104027">
        <v>2.8125</v>
      </c>
    </row>
    <row r="104028" spans="3:3" x14ac:dyDescent="0.25">
      <c r="C104028">
        <v>2.71875</v>
      </c>
    </row>
    <row r="104029" spans="3:3" x14ac:dyDescent="0.25">
      <c r="C104029">
        <v>2.875</v>
      </c>
    </row>
    <row r="104030" spans="3:3" x14ac:dyDescent="0.25">
      <c r="C104030">
        <v>1.90625</v>
      </c>
    </row>
    <row r="104031" spans="3:3" x14ac:dyDescent="0.25">
      <c r="C104031">
        <v>2.78125</v>
      </c>
    </row>
    <row r="104032" spans="3:3" x14ac:dyDescent="0.25">
      <c r="C104032">
        <v>2.8125</v>
      </c>
    </row>
    <row r="104033" spans="3:3" x14ac:dyDescent="0.25">
      <c r="C104033">
        <v>1.25</v>
      </c>
    </row>
    <row r="104034" spans="3:3" x14ac:dyDescent="0.25">
      <c r="C104034">
        <v>0.65625</v>
      </c>
    </row>
    <row r="104035" spans="3:3" x14ac:dyDescent="0.25">
      <c r="C104035">
        <v>1.90625</v>
      </c>
    </row>
    <row r="104036" spans="3:3" x14ac:dyDescent="0.25">
      <c r="C104036">
        <v>2.1875</v>
      </c>
    </row>
    <row r="104037" spans="3:3" x14ac:dyDescent="0.25">
      <c r="C104037">
        <v>1.34375</v>
      </c>
    </row>
    <row r="104038" spans="3:3" x14ac:dyDescent="0.25">
      <c r="C104038">
        <v>2.5625</v>
      </c>
    </row>
    <row r="104039" spans="3:3" x14ac:dyDescent="0.25">
      <c r="C104039">
        <v>3</v>
      </c>
    </row>
    <row r="104040" spans="3:3" x14ac:dyDescent="0.25">
      <c r="C104040">
        <v>3</v>
      </c>
    </row>
    <row r="104041" spans="3:3" x14ac:dyDescent="0.25">
      <c r="C104041">
        <v>2.5</v>
      </c>
    </row>
    <row r="104042" spans="3:3" x14ac:dyDescent="0.25">
      <c r="C104042">
        <v>2.5</v>
      </c>
    </row>
    <row r="104043" spans="3:3" x14ac:dyDescent="0.25">
      <c r="C104043">
        <v>3</v>
      </c>
    </row>
    <row r="104044" spans="3:3" x14ac:dyDescent="0.25">
      <c r="C104044">
        <v>3</v>
      </c>
    </row>
    <row r="104045" spans="3:3" x14ac:dyDescent="0.25">
      <c r="C104045">
        <v>2.5</v>
      </c>
    </row>
    <row r="104046" spans="3:3" x14ac:dyDescent="0.25">
      <c r="C104046">
        <v>2.5</v>
      </c>
    </row>
    <row r="104047" spans="3:3" x14ac:dyDescent="0.25">
      <c r="C104047">
        <v>2.5</v>
      </c>
    </row>
    <row r="104048" spans="3:3" x14ac:dyDescent="0.25">
      <c r="C104048">
        <v>2.84375</v>
      </c>
    </row>
    <row r="104049" spans="3:3" x14ac:dyDescent="0.25">
      <c r="C104049">
        <v>2.53125</v>
      </c>
    </row>
    <row r="104050" spans="3:3" x14ac:dyDescent="0.25">
      <c r="C104050">
        <v>2.84375</v>
      </c>
    </row>
    <row r="104051" spans="3:3" x14ac:dyDescent="0.25">
      <c r="C104051">
        <v>2.875</v>
      </c>
    </row>
    <row r="104052" spans="3:3" x14ac:dyDescent="0.25">
      <c r="C104052">
        <v>2.53125</v>
      </c>
    </row>
    <row r="104053" spans="3:3" x14ac:dyDescent="0.25">
      <c r="C104053">
        <v>2.53125</v>
      </c>
    </row>
    <row r="104054" spans="3:3" x14ac:dyDescent="0.25">
      <c r="C104054">
        <v>2.53125</v>
      </c>
    </row>
    <row r="104055" spans="3:3" x14ac:dyDescent="0.25">
      <c r="C104055">
        <v>2.84375</v>
      </c>
    </row>
    <row r="104056" spans="3:3" x14ac:dyDescent="0.25">
      <c r="C104056">
        <v>3.03125</v>
      </c>
    </row>
    <row r="104057" spans="3:3" x14ac:dyDescent="0.25">
      <c r="C104057">
        <v>3.03125</v>
      </c>
    </row>
    <row r="104058" spans="3:3" x14ac:dyDescent="0.25">
      <c r="C104058">
        <v>2.1875</v>
      </c>
    </row>
    <row r="104059" spans="3:3" x14ac:dyDescent="0.25">
      <c r="C104059">
        <v>0.59375</v>
      </c>
    </row>
    <row r="104060" spans="3:3" x14ac:dyDescent="0.25">
      <c r="C104060">
        <v>1.84375</v>
      </c>
    </row>
    <row r="104061" spans="3:3" x14ac:dyDescent="0.25">
      <c r="C104061">
        <v>1.84375</v>
      </c>
    </row>
    <row r="104062" spans="3:3" x14ac:dyDescent="0.25">
      <c r="C104062">
        <v>1.84375</v>
      </c>
    </row>
    <row r="104063" spans="3:3" x14ac:dyDescent="0.25">
      <c r="C104063">
        <v>1.875</v>
      </c>
    </row>
    <row r="104064" spans="3:3" x14ac:dyDescent="0.25">
      <c r="C104064">
        <v>1.875</v>
      </c>
    </row>
    <row r="104065" spans="3:3" x14ac:dyDescent="0.25">
      <c r="C104065">
        <v>0.25</v>
      </c>
    </row>
    <row r="104066" spans="3:3" x14ac:dyDescent="0.25">
      <c r="C104066">
        <v>1.875</v>
      </c>
    </row>
    <row r="104067" spans="3:3" x14ac:dyDescent="0.25">
      <c r="C104067">
        <v>2.53125</v>
      </c>
    </row>
    <row r="104068" spans="3:3" x14ac:dyDescent="0.25">
      <c r="C104068">
        <v>0.34375</v>
      </c>
    </row>
    <row r="104069" spans="3:3" x14ac:dyDescent="0.25">
      <c r="C104069">
        <v>0.3125</v>
      </c>
    </row>
    <row r="104070" spans="3:3" x14ac:dyDescent="0.25">
      <c r="C104070">
        <v>1.9375</v>
      </c>
    </row>
    <row r="104071" spans="3:3" x14ac:dyDescent="0.25">
      <c r="C104071">
        <v>2.9375</v>
      </c>
    </row>
    <row r="104072" spans="3:3" x14ac:dyDescent="0.25">
      <c r="C104072">
        <v>2.9375</v>
      </c>
    </row>
    <row r="104073" spans="3:3" x14ac:dyDescent="0.25">
      <c r="C104073">
        <v>2.9375</v>
      </c>
    </row>
    <row r="104074" spans="3:3" x14ac:dyDescent="0.25">
      <c r="C104074">
        <v>2.9375</v>
      </c>
    </row>
    <row r="104075" spans="3:3" x14ac:dyDescent="0.25">
      <c r="C104075">
        <v>2.53125</v>
      </c>
    </row>
    <row r="104076" spans="3:3" x14ac:dyDescent="0.25">
      <c r="C104076">
        <v>1.84375</v>
      </c>
    </row>
    <row r="104077" spans="3:3" x14ac:dyDescent="0.25">
      <c r="C104077">
        <v>2.53125</v>
      </c>
    </row>
    <row r="104078" spans="3:3" x14ac:dyDescent="0.25">
      <c r="C104078">
        <v>2.875</v>
      </c>
    </row>
    <row r="104079" spans="3:3" x14ac:dyDescent="0.25">
      <c r="C104079">
        <v>2.375</v>
      </c>
    </row>
    <row r="104080" spans="3:3" x14ac:dyDescent="0.25">
      <c r="C104080">
        <v>2.6875</v>
      </c>
    </row>
    <row r="104081" spans="3:3" x14ac:dyDescent="0.25">
      <c r="C104081">
        <v>0.6875</v>
      </c>
    </row>
    <row r="104082" spans="3:3" x14ac:dyDescent="0.25">
      <c r="C104082">
        <v>2.71875</v>
      </c>
    </row>
    <row r="104083" spans="3:3" x14ac:dyDescent="0.25">
      <c r="C104083">
        <v>2.71875</v>
      </c>
    </row>
    <row r="104084" spans="3:3" x14ac:dyDescent="0.25">
      <c r="C104084">
        <v>2.53125</v>
      </c>
    </row>
    <row r="104085" spans="3:3" x14ac:dyDescent="0.25">
      <c r="C104085">
        <v>2.71875</v>
      </c>
    </row>
    <row r="104086" spans="3:3" x14ac:dyDescent="0.25">
      <c r="C104086">
        <v>2.53125</v>
      </c>
    </row>
    <row r="104087" spans="3:3" x14ac:dyDescent="0.25">
      <c r="C104087">
        <v>2.875</v>
      </c>
    </row>
    <row r="104088" spans="3:3" x14ac:dyDescent="0.25">
      <c r="C104088">
        <v>2.5625</v>
      </c>
    </row>
    <row r="104089" spans="3:3" x14ac:dyDescent="0.25">
      <c r="C104089">
        <v>2.5625</v>
      </c>
    </row>
    <row r="104090" spans="3:3" x14ac:dyDescent="0.25">
      <c r="C104090">
        <v>31.6875</v>
      </c>
    </row>
    <row r="104091" spans="3:3" x14ac:dyDescent="0.25">
      <c r="C104091">
        <v>0.59375</v>
      </c>
    </row>
    <row r="104092" spans="3:3" x14ac:dyDescent="0.25">
      <c r="C104092">
        <v>0.59375</v>
      </c>
    </row>
    <row r="104093" spans="3:3" x14ac:dyDescent="0.25">
      <c r="C104093">
        <v>2.75</v>
      </c>
    </row>
    <row r="104094" spans="3:3" x14ac:dyDescent="0.25">
      <c r="C104094">
        <v>2</v>
      </c>
    </row>
    <row r="104095" spans="3:3" x14ac:dyDescent="0.25">
      <c r="C104095">
        <v>2</v>
      </c>
    </row>
    <row r="104096" spans="3:3" x14ac:dyDescent="0.25">
      <c r="C104096">
        <v>5.3125</v>
      </c>
    </row>
    <row r="104097" spans="3:3" x14ac:dyDescent="0.25">
      <c r="C104097">
        <v>0.59375</v>
      </c>
    </row>
    <row r="104098" spans="3:3" x14ac:dyDescent="0.25">
      <c r="C104098">
        <v>0.59375</v>
      </c>
    </row>
    <row r="104099" spans="3:3" x14ac:dyDescent="0.25">
      <c r="C104099">
        <v>2.375</v>
      </c>
    </row>
    <row r="104100" spans="3:3" x14ac:dyDescent="0.25">
      <c r="C104100">
        <v>2.75</v>
      </c>
    </row>
    <row r="104101" spans="3:3" x14ac:dyDescent="0.25">
      <c r="C104101">
        <v>2.375</v>
      </c>
    </row>
    <row r="104102" spans="3:3" x14ac:dyDescent="0.25">
      <c r="C104102">
        <v>2.5</v>
      </c>
    </row>
    <row r="104103" spans="3:3" x14ac:dyDescent="0.25">
      <c r="C104103">
        <v>0.25</v>
      </c>
    </row>
    <row r="104104" spans="3:3" x14ac:dyDescent="0.25">
      <c r="C104104">
        <v>2.375</v>
      </c>
    </row>
    <row r="104105" spans="3:3" x14ac:dyDescent="0.25">
      <c r="C104105">
        <v>0.25</v>
      </c>
    </row>
    <row r="104106" spans="3:3" x14ac:dyDescent="0.25">
      <c r="C104106">
        <v>1.625</v>
      </c>
    </row>
    <row r="104107" spans="3:3" x14ac:dyDescent="0.25">
      <c r="C104107">
        <v>2.375</v>
      </c>
    </row>
    <row r="104108" spans="3:3" x14ac:dyDescent="0.25">
      <c r="C104108">
        <v>8.125</v>
      </c>
    </row>
    <row r="104109" spans="3:3" x14ac:dyDescent="0.25">
      <c r="C104109">
        <v>0.5</v>
      </c>
    </row>
    <row r="104110" spans="3:3" x14ac:dyDescent="0.25">
      <c r="C104110">
        <v>1.4375</v>
      </c>
    </row>
    <row r="104111" spans="3:3" x14ac:dyDescent="0.25">
      <c r="C104111">
        <v>2.75</v>
      </c>
    </row>
    <row r="104112" spans="3:3" x14ac:dyDescent="0.25">
      <c r="C104112">
        <v>2.5</v>
      </c>
    </row>
    <row r="104113" spans="3:3" x14ac:dyDescent="0.25">
      <c r="C104113">
        <v>2.28125</v>
      </c>
    </row>
    <row r="104114" spans="3:3" x14ac:dyDescent="0.25">
      <c r="C104114">
        <v>2.375</v>
      </c>
    </row>
    <row r="104115" spans="3:3" x14ac:dyDescent="0.25">
      <c r="C104115">
        <v>2.375</v>
      </c>
    </row>
    <row r="104116" spans="3:3" x14ac:dyDescent="0.25">
      <c r="C104116">
        <v>2.75</v>
      </c>
    </row>
    <row r="104117" spans="3:3" x14ac:dyDescent="0.25">
      <c r="C104117">
        <v>2.75</v>
      </c>
    </row>
    <row r="104118" spans="3:3" x14ac:dyDescent="0.25">
      <c r="C104118">
        <v>2.75</v>
      </c>
    </row>
    <row r="104119" spans="3:3" x14ac:dyDescent="0.25">
      <c r="C104119">
        <v>2.375</v>
      </c>
    </row>
    <row r="104120" spans="3:3" x14ac:dyDescent="0.25">
      <c r="C104120">
        <v>2.375</v>
      </c>
    </row>
    <row r="104121" spans="3:3" x14ac:dyDescent="0.25">
      <c r="C104121">
        <v>0.125</v>
      </c>
    </row>
    <row r="104122" spans="3:3" x14ac:dyDescent="0.25">
      <c r="C104122">
        <v>1.25</v>
      </c>
    </row>
    <row r="104123" spans="3:3" x14ac:dyDescent="0.25">
      <c r="C104123">
        <v>0.625</v>
      </c>
    </row>
    <row r="104124" spans="3:3" x14ac:dyDescent="0.25">
      <c r="C104124">
        <v>0.625</v>
      </c>
    </row>
    <row r="104125" spans="3:3" x14ac:dyDescent="0.25">
      <c r="C104125">
        <v>2.5</v>
      </c>
    </row>
    <row r="104126" spans="3:3" x14ac:dyDescent="0.25">
      <c r="C104126">
        <v>1.25</v>
      </c>
    </row>
    <row r="104127" spans="3:3" x14ac:dyDescent="0.25">
      <c r="C104127">
        <v>0.3125</v>
      </c>
    </row>
    <row r="104128" spans="3:3" x14ac:dyDescent="0.25">
      <c r="C104128">
        <v>1.25</v>
      </c>
    </row>
    <row r="104129" spans="3:3" x14ac:dyDescent="0.25">
      <c r="C104129">
        <v>1.25</v>
      </c>
    </row>
    <row r="104130" spans="3:3" x14ac:dyDescent="0.25">
      <c r="C104130">
        <v>1.25</v>
      </c>
    </row>
    <row r="104131" spans="3:3" x14ac:dyDescent="0.25">
      <c r="C104131">
        <v>1.25</v>
      </c>
    </row>
    <row r="104132" spans="3:3" x14ac:dyDescent="0.25">
      <c r="C104132">
        <v>0.875</v>
      </c>
    </row>
    <row r="104133" spans="3:3" x14ac:dyDescent="0.25">
      <c r="C104133">
        <v>1.25</v>
      </c>
    </row>
    <row r="104134" spans="3:3" x14ac:dyDescent="0.25">
      <c r="C104134">
        <v>1.25</v>
      </c>
    </row>
    <row r="104135" spans="3:3" x14ac:dyDescent="0.25">
      <c r="C104135">
        <v>1.25</v>
      </c>
    </row>
    <row r="104136" spans="3:3" x14ac:dyDescent="0.25">
      <c r="C104136">
        <v>0.875</v>
      </c>
    </row>
    <row r="104137" spans="3:3" x14ac:dyDescent="0.25">
      <c r="C104137">
        <v>1.25</v>
      </c>
    </row>
    <row r="104138" spans="3:3" x14ac:dyDescent="0.25">
      <c r="C104138">
        <v>1.25</v>
      </c>
    </row>
    <row r="104139" spans="3:3" x14ac:dyDescent="0.25">
      <c r="C104139">
        <v>0.875</v>
      </c>
    </row>
    <row r="104140" spans="3:3" x14ac:dyDescent="0.25">
      <c r="C104140">
        <v>1.25</v>
      </c>
    </row>
    <row r="104141" spans="3:3" x14ac:dyDescent="0.25">
      <c r="C104141">
        <v>5.3125</v>
      </c>
    </row>
    <row r="104142" spans="3:3" x14ac:dyDescent="0.25">
      <c r="C104142">
        <v>20.3125</v>
      </c>
    </row>
    <row r="104143" spans="3:3" x14ac:dyDescent="0.25">
      <c r="C104143">
        <v>1</v>
      </c>
    </row>
    <row r="104144" spans="3:3" x14ac:dyDescent="0.25">
      <c r="C104144">
        <v>1</v>
      </c>
    </row>
    <row r="104145" spans="3:3" x14ac:dyDescent="0.25">
      <c r="C104145">
        <v>0.625</v>
      </c>
    </row>
    <row r="104146" spans="3:3" x14ac:dyDescent="0.25">
      <c r="C104146">
        <v>1.09375</v>
      </c>
    </row>
    <row r="104147" spans="3:3" x14ac:dyDescent="0.25">
      <c r="C104147">
        <v>1.09375</v>
      </c>
    </row>
    <row r="104148" spans="3:3" x14ac:dyDescent="0.25">
      <c r="C104148">
        <v>30.625</v>
      </c>
    </row>
    <row r="104149" spans="3:3" x14ac:dyDescent="0.25">
      <c r="C104149">
        <v>22.1875</v>
      </c>
    </row>
    <row r="104150" spans="3:3" x14ac:dyDescent="0.25">
      <c r="C104150">
        <v>0.625</v>
      </c>
    </row>
    <row r="104151" spans="3:3" x14ac:dyDescent="0.25">
      <c r="C104151">
        <v>0.625</v>
      </c>
    </row>
    <row r="104152" spans="3:3" x14ac:dyDescent="0.25">
      <c r="C104152">
        <v>0.125</v>
      </c>
    </row>
    <row r="104153" spans="3:3" x14ac:dyDescent="0.25">
      <c r="C104153">
        <v>1.25</v>
      </c>
    </row>
    <row r="104154" spans="3:3" x14ac:dyDescent="0.25">
      <c r="C104154">
        <v>5.3125</v>
      </c>
    </row>
    <row r="104155" spans="3:3" x14ac:dyDescent="0.25">
      <c r="C104155">
        <v>5.3125</v>
      </c>
    </row>
    <row r="104156" spans="3:3" x14ac:dyDescent="0.25">
      <c r="C104156">
        <v>2.15625</v>
      </c>
    </row>
    <row r="104157" spans="3:3" x14ac:dyDescent="0.25">
      <c r="C104157">
        <v>1.09375</v>
      </c>
    </row>
    <row r="104158" spans="3:3" x14ac:dyDescent="0.25">
      <c r="C104158">
        <v>1.09375</v>
      </c>
    </row>
    <row r="104159" spans="3:3" x14ac:dyDescent="0.25">
      <c r="C104159">
        <v>13.75</v>
      </c>
    </row>
    <row r="104160" spans="3:3" x14ac:dyDescent="0.25">
      <c r="C104160">
        <v>1.25</v>
      </c>
    </row>
    <row r="104161" spans="3:3" x14ac:dyDescent="0.25">
      <c r="C104161">
        <v>0.625</v>
      </c>
    </row>
    <row r="104162" spans="3:3" x14ac:dyDescent="0.25">
      <c r="C104162">
        <v>20.3125</v>
      </c>
    </row>
    <row r="104163" spans="3:3" x14ac:dyDescent="0.25">
      <c r="C104163">
        <v>0.625</v>
      </c>
    </row>
    <row r="104164" spans="3:3" x14ac:dyDescent="0.25">
      <c r="C104164">
        <v>0.625</v>
      </c>
    </row>
    <row r="104165" spans="3:3" x14ac:dyDescent="0.25">
      <c r="C104165">
        <v>1.34375</v>
      </c>
    </row>
    <row r="104166" spans="3:3" x14ac:dyDescent="0.25">
      <c r="C104166">
        <v>1.09375</v>
      </c>
    </row>
    <row r="104167" spans="3:3" x14ac:dyDescent="0.25">
      <c r="C104167">
        <v>1.25</v>
      </c>
    </row>
    <row r="104168" spans="3:3" x14ac:dyDescent="0.25">
      <c r="C104168">
        <v>1.25</v>
      </c>
    </row>
    <row r="104169" spans="3:3" x14ac:dyDescent="0.25">
      <c r="C104169">
        <v>2.5</v>
      </c>
    </row>
    <row r="104170" spans="3:3" x14ac:dyDescent="0.25">
      <c r="C104170">
        <v>5.3125</v>
      </c>
    </row>
    <row r="104171" spans="3:3" x14ac:dyDescent="0.25">
      <c r="C104171">
        <v>1.625</v>
      </c>
    </row>
    <row r="104172" spans="3:3" x14ac:dyDescent="0.25">
      <c r="C104172">
        <v>1.25</v>
      </c>
    </row>
    <row r="104173" spans="3:3" x14ac:dyDescent="0.25">
      <c r="C104173">
        <v>2.75</v>
      </c>
    </row>
    <row r="104174" spans="3:3" x14ac:dyDescent="0.25">
      <c r="C104174">
        <v>2.75</v>
      </c>
    </row>
    <row r="104175" spans="3:3" x14ac:dyDescent="0.25">
      <c r="C104175">
        <v>2.75</v>
      </c>
    </row>
    <row r="104176" spans="3:3" x14ac:dyDescent="0.25">
      <c r="C104176">
        <v>2.75</v>
      </c>
    </row>
    <row r="104177" spans="3:3" x14ac:dyDescent="0.25">
      <c r="C104177">
        <v>6.25</v>
      </c>
    </row>
    <row r="104178" spans="3:3" x14ac:dyDescent="0.25">
      <c r="C104178">
        <v>2</v>
      </c>
    </row>
    <row r="104179" spans="3:3" x14ac:dyDescent="0.25">
      <c r="C104179">
        <v>2</v>
      </c>
    </row>
    <row r="104180" spans="3:3" x14ac:dyDescent="0.25">
      <c r="C104180">
        <v>2</v>
      </c>
    </row>
    <row r="104181" spans="3:3" x14ac:dyDescent="0.25">
      <c r="C104181">
        <v>2.75</v>
      </c>
    </row>
    <row r="104182" spans="3:3" x14ac:dyDescent="0.25">
      <c r="C104182">
        <v>1.25</v>
      </c>
    </row>
    <row r="104183" spans="3:3" x14ac:dyDescent="0.25">
      <c r="C104183">
        <v>1.25</v>
      </c>
    </row>
    <row r="104184" spans="3:3" x14ac:dyDescent="0.25">
      <c r="C104184">
        <v>1.09375</v>
      </c>
    </row>
    <row r="104185" spans="3:3" x14ac:dyDescent="0.25">
      <c r="C104185">
        <v>2</v>
      </c>
    </row>
    <row r="104186" spans="3:3" x14ac:dyDescent="0.25">
      <c r="C104186">
        <v>5.3125</v>
      </c>
    </row>
    <row r="104187" spans="3:3" x14ac:dyDescent="0.25">
      <c r="C104187">
        <v>1.09375</v>
      </c>
    </row>
    <row r="104188" spans="3:3" x14ac:dyDescent="0.25">
      <c r="C104188">
        <v>2.375</v>
      </c>
    </row>
    <row r="104189" spans="3:3" x14ac:dyDescent="0.25">
      <c r="C104189">
        <v>2.375</v>
      </c>
    </row>
    <row r="104190" spans="3:3" x14ac:dyDescent="0.25">
      <c r="C104190">
        <v>2.375</v>
      </c>
    </row>
    <row r="104191" spans="3:3" x14ac:dyDescent="0.25">
      <c r="C104191">
        <v>2.75</v>
      </c>
    </row>
    <row r="104192" spans="3:3" x14ac:dyDescent="0.25">
      <c r="C104192">
        <v>2.75</v>
      </c>
    </row>
    <row r="104193" spans="3:3" x14ac:dyDescent="0.25">
      <c r="C104193">
        <v>2.75</v>
      </c>
    </row>
    <row r="104194" spans="3:3" x14ac:dyDescent="0.25">
      <c r="C104194">
        <v>2.75</v>
      </c>
    </row>
    <row r="104195" spans="3:3" x14ac:dyDescent="0.25">
      <c r="C104195">
        <v>2.75</v>
      </c>
    </row>
    <row r="104196" spans="3:3" x14ac:dyDescent="0.25">
      <c r="C104196">
        <v>2</v>
      </c>
    </row>
    <row r="104197" spans="3:3" x14ac:dyDescent="0.25">
      <c r="C104197">
        <v>0.125</v>
      </c>
    </row>
    <row r="104198" spans="3:3" x14ac:dyDescent="0.25">
      <c r="C104198">
        <v>3.90625</v>
      </c>
    </row>
    <row r="104199" spans="3:3" x14ac:dyDescent="0.25">
      <c r="C104199">
        <v>1.25</v>
      </c>
    </row>
    <row r="104200" spans="3:3" x14ac:dyDescent="0.25">
      <c r="C104200">
        <v>1.09375</v>
      </c>
    </row>
    <row r="104201" spans="3:3" x14ac:dyDescent="0.25">
      <c r="C104201">
        <v>1.09375</v>
      </c>
    </row>
    <row r="104202" spans="3:3" x14ac:dyDescent="0.25">
      <c r="C104202">
        <v>2.375</v>
      </c>
    </row>
    <row r="104203" spans="3:3" x14ac:dyDescent="0.25">
      <c r="C104203">
        <v>2.375</v>
      </c>
    </row>
    <row r="104204" spans="3:3" x14ac:dyDescent="0.25">
      <c r="C104204">
        <v>2.375</v>
      </c>
    </row>
    <row r="104205" spans="3:3" x14ac:dyDescent="0.25">
      <c r="C104205">
        <v>2.75</v>
      </c>
    </row>
    <row r="104206" spans="3:3" x14ac:dyDescent="0.25">
      <c r="C104206">
        <v>2.75</v>
      </c>
    </row>
    <row r="104207" spans="3:3" x14ac:dyDescent="0.25">
      <c r="C104207">
        <v>2.75</v>
      </c>
    </row>
    <row r="104208" spans="3:3" x14ac:dyDescent="0.25">
      <c r="C104208">
        <v>2.75</v>
      </c>
    </row>
    <row r="104209" spans="3:3" x14ac:dyDescent="0.25">
      <c r="C104209">
        <v>2</v>
      </c>
    </row>
    <row r="104210" spans="3:3" x14ac:dyDescent="0.25">
      <c r="C104210">
        <v>0.125</v>
      </c>
    </row>
    <row r="104211" spans="3:3" x14ac:dyDescent="0.25">
      <c r="C104211">
        <v>3.90625</v>
      </c>
    </row>
    <row r="104212" spans="3:3" x14ac:dyDescent="0.25">
      <c r="C104212">
        <v>5.3125</v>
      </c>
    </row>
    <row r="104213" spans="3:3" x14ac:dyDescent="0.25">
      <c r="C104213">
        <v>1.09375</v>
      </c>
    </row>
    <row r="104214" spans="3:3" x14ac:dyDescent="0.25">
      <c r="C104214">
        <v>1.25</v>
      </c>
    </row>
    <row r="104215" spans="3:3" x14ac:dyDescent="0.25">
      <c r="C104215">
        <v>6.25</v>
      </c>
    </row>
    <row r="104216" spans="3:3" x14ac:dyDescent="0.25">
      <c r="C104216">
        <v>3.21875</v>
      </c>
    </row>
    <row r="104217" spans="3:3" x14ac:dyDescent="0.25">
      <c r="C104217">
        <v>1.25</v>
      </c>
    </row>
    <row r="104218" spans="3:3" x14ac:dyDescent="0.25">
      <c r="C104218">
        <v>1.25</v>
      </c>
    </row>
    <row r="104219" spans="3:3" x14ac:dyDescent="0.25">
      <c r="C104219">
        <v>2.75</v>
      </c>
    </row>
    <row r="104220" spans="3:3" x14ac:dyDescent="0.25">
      <c r="C104220">
        <v>2.75</v>
      </c>
    </row>
    <row r="104221" spans="3:3" x14ac:dyDescent="0.25">
      <c r="C104221">
        <v>2.75</v>
      </c>
    </row>
    <row r="104222" spans="3:3" x14ac:dyDescent="0.25">
      <c r="C104222">
        <v>1.5625</v>
      </c>
    </row>
    <row r="104223" spans="3:3" x14ac:dyDescent="0.25">
      <c r="C104223">
        <v>0.3125</v>
      </c>
    </row>
    <row r="104224" spans="3:3" x14ac:dyDescent="0.25">
      <c r="C104224">
        <v>0.3125</v>
      </c>
    </row>
    <row r="104225" spans="3:3" x14ac:dyDescent="0.25">
      <c r="C104225">
        <v>3.90625</v>
      </c>
    </row>
    <row r="104226" spans="3:3" x14ac:dyDescent="0.25">
      <c r="C104226">
        <v>0.3125</v>
      </c>
    </row>
    <row r="104227" spans="3:3" x14ac:dyDescent="0.25">
      <c r="C104227">
        <v>2.15625</v>
      </c>
    </row>
    <row r="104228" spans="3:3" x14ac:dyDescent="0.25">
      <c r="C104228">
        <v>2.375</v>
      </c>
    </row>
    <row r="104229" spans="3:3" x14ac:dyDescent="0.25">
      <c r="C104229">
        <v>2.75</v>
      </c>
    </row>
    <row r="104230" spans="3:3" x14ac:dyDescent="0.25">
      <c r="C104230">
        <v>2.75</v>
      </c>
    </row>
    <row r="104231" spans="3:3" x14ac:dyDescent="0.25">
      <c r="C104231">
        <v>2.75</v>
      </c>
    </row>
    <row r="104232" spans="3:3" x14ac:dyDescent="0.25">
      <c r="C104232">
        <v>2.75</v>
      </c>
    </row>
    <row r="104233" spans="3:3" x14ac:dyDescent="0.25">
      <c r="C104233">
        <v>22.1875</v>
      </c>
    </row>
    <row r="104234" spans="3:3" x14ac:dyDescent="0.25">
      <c r="C104234">
        <v>11.875</v>
      </c>
    </row>
    <row r="104235" spans="3:3" x14ac:dyDescent="0.25">
      <c r="C104235">
        <v>1</v>
      </c>
    </row>
    <row r="104236" spans="3:3" x14ac:dyDescent="0.25">
      <c r="C104236">
        <v>0.875</v>
      </c>
    </row>
    <row r="104237" spans="3:3" x14ac:dyDescent="0.25">
      <c r="C104237">
        <v>1.625</v>
      </c>
    </row>
    <row r="104238" spans="3:3" x14ac:dyDescent="0.25">
      <c r="C104238">
        <v>2.375</v>
      </c>
    </row>
    <row r="104239" spans="3:3" x14ac:dyDescent="0.25">
      <c r="C104239">
        <v>2.375</v>
      </c>
    </row>
    <row r="104240" spans="3:3" x14ac:dyDescent="0.25">
      <c r="C104240">
        <v>10</v>
      </c>
    </row>
    <row r="104241" spans="3:3" x14ac:dyDescent="0.25">
      <c r="C104241">
        <v>0.59375</v>
      </c>
    </row>
    <row r="104242" spans="3:3" x14ac:dyDescent="0.25">
      <c r="C104242">
        <v>1.25</v>
      </c>
    </row>
    <row r="104243" spans="3:3" x14ac:dyDescent="0.25">
      <c r="C104243">
        <v>2.375</v>
      </c>
    </row>
    <row r="104244" spans="3:3" x14ac:dyDescent="0.25">
      <c r="C104244">
        <v>2.375</v>
      </c>
    </row>
    <row r="104245" spans="3:3" x14ac:dyDescent="0.25">
      <c r="C104245">
        <v>2.375</v>
      </c>
    </row>
    <row r="104246" spans="3:3" x14ac:dyDescent="0.25">
      <c r="C104246">
        <v>2.75</v>
      </c>
    </row>
    <row r="104247" spans="3:3" x14ac:dyDescent="0.25">
      <c r="C104247">
        <v>2.75</v>
      </c>
    </row>
    <row r="104248" spans="3:3" x14ac:dyDescent="0.25">
      <c r="C104248">
        <v>22.1875</v>
      </c>
    </row>
    <row r="104249" spans="3:3" x14ac:dyDescent="0.25">
      <c r="C104249">
        <v>6.25</v>
      </c>
    </row>
    <row r="104250" spans="3:3" x14ac:dyDescent="0.25">
      <c r="C104250">
        <v>0.59375</v>
      </c>
    </row>
    <row r="104251" spans="3:3" x14ac:dyDescent="0.25">
      <c r="C104251">
        <v>1.5625</v>
      </c>
    </row>
    <row r="104252" spans="3:3" x14ac:dyDescent="0.25">
      <c r="C104252">
        <v>1.09375</v>
      </c>
    </row>
    <row r="104253" spans="3:3" x14ac:dyDescent="0.25">
      <c r="C104253">
        <v>1.25</v>
      </c>
    </row>
    <row r="104254" spans="3:3" x14ac:dyDescent="0.25">
      <c r="C104254">
        <v>1.25</v>
      </c>
    </row>
    <row r="104255" spans="3:3" x14ac:dyDescent="0.25">
      <c r="C104255">
        <v>2.75</v>
      </c>
    </row>
    <row r="104256" spans="3:3" x14ac:dyDescent="0.25">
      <c r="C104256">
        <v>2.75</v>
      </c>
    </row>
    <row r="104257" spans="3:3" x14ac:dyDescent="0.25">
      <c r="C104257">
        <v>2.75</v>
      </c>
    </row>
    <row r="104258" spans="3:3" x14ac:dyDescent="0.25">
      <c r="C104258">
        <v>7</v>
      </c>
    </row>
    <row r="104259" spans="3:3" x14ac:dyDescent="0.25">
      <c r="C104259">
        <v>2.375</v>
      </c>
    </row>
    <row r="104260" spans="3:3" x14ac:dyDescent="0.25">
      <c r="C104260">
        <v>2.375</v>
      </c>
    </row>
    <row r="104261" spans="3:3" x14ac:dyDescent="0.25">
      <c r="C104261">
        <v>2.75</v>
      </c>
    </row>
    <row r="104262" spans="3:3" x14ac:dyDescent="0.25">
      <c r="C104262">
        <v>2.75</v>
      </c>
    </row>
    <row r="104263" spans="3:3" x14ac:dyDescent="0.25">
      <c r="C104263">
        <v>2.375</v>
      </c>
    </row>
    <row r="104264" spans="3:3" x14ac:dyDescent="0.25">
      <c r="C104264">
        <v>2.375</v>
      </c>
    </row>
    <row r="104265" spans="3:3" x14ac:dyDescent="0.25">
      <c r="C104265">
        <v>0.625</v>
      </c>
    </row>
    <row r="104266" spans="3:3" x14ac:dyDescent="0.25">
      <c r="C104266">
        <v>2.5</v>
      </c>
    </row>
    <row r="104267" spans="3:3" x14ac:dyDescent="0.25">
      <c r="C104267">
        <v>5.125</v>
      </c>
    </row>
    <row r="104268" spans="3:3" x14ac:dyDescent="0.25">
      <c r="C104268">
        <v>2.5</v>
      </c>
    </row>
    <row r="104269" spans="3:3" x14ac:dyDescent="0.25">
      <c r="C104269">
        <v>7.4375</v>
      </c>
    </row>
    <row r="104270" spans="3:3" x14ac:dyDescent="0.25">
      <c r="C104270">
        <v>7.4375</v>
      </c>
    </row>
    <row r="104271" spans="3:3" x14ac:dyDescent="0.25">
      <c r="C104271">
        <v>13.75</v>
      </c>
    </row>
    <row r="104272" spans="3:3" x14ac:dyDescent="0.25">
      <c r="C104272">
        <v>9.53125</v>
      </c>
    </row>
    <row r="104273" spans="3:3" x14ac:dyDescent="0.25">
      <c r="C104273">
        <v>4.78125</v>
      </c>
    </row>
    <row r="104274" spans="3:3" x14ac:dyDescent="0.25">
      <c r="C104274">
        <v>8.125</v>
      </c>
    </row>
    <row r="104275" spans="3:3" x14ac:dyDescent="0.25">
      <c r="C104275">
        <v>4.375</v>
      </c>
    </row>
    <row r="104276" spans="3:3" x14ac:dyDescent="0.25">
      <c r="C104276">
        <v>5.3125</v>
      </c>
    </row>
    <row r="104277" spans="3:3" x14ac:dyDescent="0.25">
      <c r="C104277">
        <v>6.25</v>
      </c>
    </row>
    <row r="104278" spans="3:3" x14ac:dyDescent="0.25">
      <c r="C104278">
        <v>3.21875</v>
      </c>
    </row>
    <row r="104279" spans="3:3" x14ac:dyDescent="0.25">
      <c r="C104279">
        <v>0.625</v>
      </c>
    </row>
    <row r="104280" spans="3:3" x14ac:dyDescent="0.25">
      <c r="C104280">
        <v>0.625</v>
      </c>
    </row>
    <row r="104281" spans="3:3" x14ac:dyDescent="0.25">
      <c r="C104281">
        <v>20.3125</v>
      </c>
    </row>
    <row r="104282" spans="3:3" x14ac:dyDescent="0.25">
      <c r="C104282">
        <v>1.5625</v>
      </c>
    </row>
    <row r="104283" spans="3:3" x14ac:dyDescent="0.25">
      <c r="C104283">
        <v>6.25</v>
      </c>
    </row>
    <row r="104284" spans="3:3" x14ac:dyDescent="0.25">
      <c r="C104284">
        <v>33.4375</v>
      </c>
    </row>
    <row r="104285" spans="3:3" x14ac:dyDescent="0.25">
      <c r="C104285">
        <v>1.25</v>
      </c>
    </row>
    <row r="104286" spans="3:3" x14ac:dyDescent="0.25">
      <c r="C104286">
        <v>1</v>
      </c>
    </row>
    <row r="104287" spans="3:3" x14ac:dyDescent="0.25">
      <c r="C104287">
        <v>1</v>
      </c>
    </row>
    <row r="104288" spans="3:3" x14ac:dyDescent="0.25">
      <c r="C104288">
        <v>1.09375</v>
      </c>
    </row>
    <row r="104289" spans="3:3" x14ac:dyDescent="0.25">
      <c r="C104289">
        <v>2.75</v>
      </c>
    </row>
    <row r="104290" spans="3:3" x14ac:dyDescent="0.25">
      <c r="C104290">
        <v>1.5625</v>
      </c>
    </row>
    <row r="104291" spans="3:3" x14ac:dyDescent="0.25">
      <c r="C104291">
        <v>1.25</v>
      </c>
    </row>
    <row r="104292" spans="3:3" x14ac:dyDescent="0.25">
      <c r="C104292">
        <v>6.25</v>
      </c>
    </row>
    <row r="104293" spans="3:3" x14ac:dyDescent="0.25">
      <c r="C104293">
        <v>1.25</v>
      </c>
    </row>
    <row r="104294" spans="3:3" x14ac:dyDescent="0.25">
      <c r="C104294">
        <v>6.25</v>
      </c>
    </row>
    <row r="104295" spans="3:3" x14ac:dyDescent="0.25">
      <c r="C104295">
        <v>1.5625</v>
      </c>
    </row>
    <row r="104296" spans="3:3" x14ac:dyDescent="0.25">
      <c r="C104296">
        <v>1.25</v>
      </c>
    </row>
    <row r="104297" spans="3:3" x14ac:dyDescent="0.25">
      <c r="C104297">
        <v>1.4375</v>
      </c>
    </row>
    <row r="104298" spans="3:3" x14ac:dyDescent="0.25">
      <c r="C104298">
        <v>1.25</v>
      </c>
    </row>
    <row r="104299" spans="3:3" x14ac:dyDescent="0.25">
      <c r="C104299">
        <v>0.3125</v>
      </c>
    </row>
    <row r="104300" spans="3:3" x14ac:dyDescent="0.25">
      <c r="C104300">
        <v>2.75</v>
      </c>
    </row>
    <row r="104301" spans="3:3" x14ac:dyDescent="0.25">
      <c r="C104301">
        <v>3.90625</v>
      </c>
    </row>
    <row r="104302" spans="3:3" x14ac:dyDescent="0.25">
      <c r="C104302">
        <v>7.4375</v>
      </c>
    </row>
    <row r="104303" spans="3:3" x14ac:dyDescent="0.25">
      <c r="C104303">
        <v>1.25</v>
      </c>
    </row>
    <row r="104304" spans="3:3" x14ac:dyDescent="0.25">
      <c r="C104304">
        <v>1.25</v>
      </c>
    </row>
    <row r="104305" spans="3:3" x14ac:dyDescent="0.25">
      <c r="C104305">
        <v>2.5</v>
      </c>
    </row>
    <row r="104306" spans="3:3" x14ac:dyDescent="0.25">
      <c r="C104306">
        <v>2.15625</v>
      </c>
    </row>
    <row r="104307" spans="3:3" x14ac:dyDescent="0.25">
      <c r="C104307">
        <v>1.25</v>
      </c>
    </row>
    <row r="104308" spans="3:3" x14ac:dyDescent="0.25">
      <c r="C104308">
        <v>5.3125</v>
      </c>
    </row>
    <row r="104309" spans="3:3" x14ac:dyDescent="0.25">
      <c r="C104309">
        <v>2.75</v>
      </c>
    </row>
    <row r="104310" spans="3:3" x14ac:dyDescent="0.25">
      <c r="C104310">
        <v>2.75</v>
      </c>
    </row>
    <row r="104311" spans="3:3" x14ac:dyDescent="0.25">
      <c r="C104311">
        <v>2.75</v>
      </c>
    </row>
    <row r="104312" spans="3:3" x14ac:dyDescent="0.25">
      <c r="C104312">
        <v>2.75</v>
      </c>
    </row>
    <row r="104313" spans="3:3" x14ac:dyDescent="0.25">
      <c r="C104313">
        <v>0.625</v>
      </c>
    </row>
    <row r="104314" spans="3:3" x14ac:dyDescent="0.25">
      <c r="C104314">
        <v>1.25</v>
      </c>
    </row>
    <row r="104315" spans="3:3" x14ac:dyDescent="0.25">
      <c r="C104315">
        <v>8.125</v>
      </c>
    </row>
    <row r="104316" spans="3:3" x14ac:dyDescent="0.25">
      <c r="C104316">
        <v>2.28125</v>
      </c>
    </row>
    <row r="104317" spans="3:3" x14ac:dyDescent="0.25">
      <c r="C104317">
        <v>0.625</v>
      </c>
    </row>
    <row r="104318" spans="3:3" x14ac:dyDescent="0.25">
      <c r="C104318">
        <v>2.75</v>
      </c>
    </row>
    <row r="104319" spans="3:3" x14ac:dyDescent="0.25">
      <c r="C104319">
        <v>2.28125</v>
      </c>
    </row>
    <row r="104320" spans="3:3" x14ac:dyDescent="0.25">
      <c r="C104320">
        <v>2.28125</v>
      </c>
    </row>
    <row r="104321" spans="3:3" x14ac:dyDescent="0.25">
      <c r="C104321">
        <v>1.1875</v>
      </c>
    </row>
    <row r="104322" spans="3:3" x14ac:dyDescent="0.25">
      <c r="C104322">
        <v>1.09375</v>
      </c>
    </row>
    <row r="104323" spans="3:3" x14ac:dyDescent="0.25">
      <c r="C104323">
        <v>1.25</v>
      </c>
    </row>
    <row r="104324" spans="3:3" x14ac:dyDescent="0.25">
      <c r="C104324">
        <v>1</v>
      </c>
    </row>
    <row r="104325" spans="3:3" x14ac:dyDescent="0.25">
      <c r="C104325">
        <v>1.25</v>
      </c>
    </row>
    <row r="104326" spans="3:3" x14ac:dyDescent="0.25">
      <c r="C104326">
        <v>2.375</v>
      </c>
    </row>
    <row r="104327" spans="3:3" x14ac:dyDescent="0.25">
      <c r="C104327">
        <v>2.75</v>
      </c>
    </row>
    <row r="104328" spans="3:3" x14ac:dyDescent="0.25">
      <c r="C104328">
        <v>1.5625</v>
      </c>
    </row>
    <row r="104329" spans="3:3" x14ac:dyDescent="0.25">
      <c r="C104329">
        <v>1.25</v>
      </c>
    </row>
    <row r="104330" spans="3:3" x14ac:dyDescent="0.25">
      <c r="C104330">
        <v>1.25</v>
      </c>
    </row>
    <row r="104331" spans="3:3" x14ac:dyDescent="0.25">
      <c r="C104331">
        <v>4.75</v>
      </c>
    </row>
    <row r="104332" spans="3:3" x14ac:dyDescent="0.25">
      <c r="C104332">
        <v>1.4375</v>
      </c>
    </row>
    <row r="104333" spans="3:3" x14ac:dyDescent="0.25">
      <c r="C104333">
        <v>2.28125</v>
      </c>
    </row>
    <row r="104334" spans="3:3" x14ac:dyDescent="0.25">
      <c r="C104334">
        <v>0.25</v>
      </c>
    </row>
    <row r="104335" spans="3:3" x14ac:dyDescent="0.25">
      <c r="C104335">
        <v>0.59375</v>
      </c>
    </row>
    <row r="104336" spans="3:3" x14ac:dyDescent="0.25">
      <c r="C104336">
        <v>0.59375</v>
      </c>
    </row>
    <row r="104337" spans="3:3" x14ac:dyDescent="0.25">
      <c r="C104337">
        <v>2.375</v>
      </c>
    </row>
    <row r="104338" spans="3:3" x14ac:dyDescent="0.25">
      <c r="C104338">
        <v>2.75</v>
      </c>
    </row>
    <row r="104339" spans="3:3" x14ac:dyDescent="0.25">
      <c r="C104339">
        <v>0.625</v>
      </c>
    </row>
    <row r="104340" spans="3:3" x14ac:dyDescent="0.25">
      <c r="C104340">
        <v>1.4375</v>
      </c>
    </row>
    <row r="104341" spans="3:3" x14ac:dyDescent="0.25">
      <c r="C104341">
        <v>1.4375</v>
      </c>
    </row>
    <row r="104342" spans="3:3" x14ac:dyDescent="0.25">
      <c r="C104342">
        <v>2.375</v>
      </c>
    </row>
    <row r="104343" spans="3:3" x14ac:dyDescent="0.25">
      <c r="C104343">
        <v>2.75</v>
      </c>
    </row>
    <row r="104344" spans="3:3" x14ac:dyDescent="0.25">
      <c r="C104344">
        <v>0.3125</v>
      </c>
    </row>
    <row r="104345" spans="3:3" x14ac:dyDescent="0.25">
      <c r="C104345">
        <v>1.4375</v>
      </c>
    </row>
    <row r="104346" spans="3:3" x14ac:dyDescent="0.25">
      <c r="C104346">
        <v>2.375</v>
      </c>
    </row>
    <row r="104347" spans="3:3" x14ac:dyDescent="0.25">
      <c r="C104347">
        <v>1.4375</v>
      </c>
    </row>
    <row r="104348" spans="3:3" x14ac:dyDescent="0.25">
      <c r="C104348">
        <v>6.25</v>
      </c>
    </row>
    <row r="104349" spans="3:3" x14ac:dyDescent="0.25">
      <c r="C104349">
        <v>0.625</v>
      </c>
    </row>
    <row r="104350" spans="3:3" x14ac:dyDescent="0.25">
      <c r="C104350">
        <v>1.09375</v>
      </c>
    </row>
    <row r="104351" spans="3:3" x14ac:dyDescent="0.25">
      <c r="C104351">
        <v>1.25</v>
      </c>
    </row>
    <row r="104352" spans="3:3" x14ac:dyDescent="0.25">
      <c r="C104352">
        <v>1.34375</v>
      </c>
    </row>
    <row r="104353" spans="3:3" x14ac:dyDescent="0.25">
      <c r="C104353">
        <v>5.3125</v>
      </c>
    </row>
    <row r="104354" spans="3:3" x14ac:dyDescent="0.25">
      <c r="C104354">
        <v>1</v>
      </c>
    </row>
    <row r="104355" spans="3:3" x14ac:dyDescent="0.25">
      <c r="C104355">
        <v>0.59375</v>
      </c>
    </row>
    <row r="104356" spans="3:3" x14ac:dyDescent="0.25">
      <c r="C104356">
        <v>2.75</v>
      </c>
    </row>
    <row r="104357" spans="3:3" x14ac:dyDescent="0.25">
      <c r="C104357">
        <v>2.75</v>
      </c>
    </row>
    <row r="104358" spans="3:3" x14ac:dyDescent="0.25">
      <c r="C104358">
        <v>6.25</v>
      </c>
    </row>
    <row r="104359" spans="3:3" x14ac:dyDescent="0.25">
      <c r="C104359">
        <v>2</v>
      </c>
    </row>
    <row r="104360" spans="3:3" x14ac:dyDescent="0.25">
      <c r="C104360">
        <v>2.375</v>
      </c>
    </row>
    <row r="104361" spans="3:3" x14ac:dyDescent="0.25">
      <c r="C104361">
        <v>1.25</v>
      </c>
    </row>
    <row r="104362" spans="3:3" x14ac:dyDescent="0.25">
      <c r="C104362">
        <v>1.5625</v>
      </c>
    </row>
    <row r="104363" spans="3:3" x14ac:dyDescent="0.25">
      <c r="C104363">
        <v>1.25</v>
      </c>
    </row>
    <row r="104364" spans="3:3" x14ac:dyDescent="0.25">
      <c r="C104364">
        <v>1.25</v>
      </c>
    </row>
    <row r="104365" spans="3:3" x14ac:dyDescent="0.25">
      <c r="C104365">
        <v>1.25</v>
      </c>
    </row>
    <row r="104366" spans="3:3" x14ac:dyDescent="0.25">
      <c r="C104366">
        <v>1.34375</v>
      </c>
    </row>
    <row r="104367" spans="3:3" x14ac:dyDescent="0.25">
      <c r="C104367">
        <v>1.4375</v>
      </c>
    </row>
    <row r="104368" spans="3:3" x14ac:dyDescent="0.25">
      <c r="C104368">
        <v>2.28125</v>
      </c>
    </row>
    <row r="104369" spans="3:3" x14ac:dyDescent="0.25">
      <c r="C104369">
        <v>2.375</v>
      </c>
    </row>
    <row r="104370" spans="3:3" x14ac:dyDescent="0.25">
      <c r="C104370">
        <v>2.375</v>
      </c>
    </row>
    <row r="104371" spans="3:3" x14ac:dyDescent="0.25">
      <c r="C104371">
        <v>2.75</v>
      </c>
    </row>
    <row r="104372" spans="3:3" x14ac:dyDescent="0.25">
      <c r="C104372">
        <v>1.25</v>
      </c>
    </row>
    <row r="104373" spans="3:3" x14ac:dyDescent="0.25">
      <c r="C104373">
        <v>9.53125</v>
      </c>
    </row>
    <row r="104374" spans="3:3" x14ac:dyDescent="0.25">
      <c r="C104374">
        <v>1.09375</v>
      </c>
    </row>
    <row r="104375" spans="3:3" x14ac:dyDescent="0.25">
      <c r="C104375">
        <v>2</v>
      </c>
    </row>
    <row r="104376" spans="3:3" x14ac:dyDescent="0.25">
      <c r="C104376">
        <v>1.25</v>
      </c>
    </row>
    <row r="104377" spans="3:3" x14ac:dyDescent="0.25">
      <c r="C104377">
        <v>1.25</v>
      </c>
    </row>
    <row r="104378" spans="3:3" x14ac:dyDescent="0.25">
      <c r="C104378">
        <v>1.5625</v>
      </c>
    </row>
    <row r="104379" spans="3:3" x14ac:dyDescent="0.25">
      <c r="C104379">
        <v>4.375</v>
      </c>
    </row>
    <row r="104380" spans="3:3" x14ac:dyDescent="0.25">
      <c r="C104380">
        <v>2.5</v>
      </c>
    </row>
    <row r="104381" spans="3:3" x14ac:dyDescent="0.25">
      <c r="C104381">
        <v>2.5</v>
      </c>
    </row>
    <row r="104382" spans="3:3" x14ac:dyDescent="0.25">
      <c r="C104382">
        <v>3.21875</v>
      </c>
    </row>
    <row r="104383" spans="3:3" x14ac:dyDescent="0.25">
      <c r="C104383">
        <v>6.25</v>
      </c>
    </row>
    <row r="104384" spans="3:3" x14ac:dyDescent="0.25">
      <c r="C104384">
        <v>0.625</v>
      </c>
    </row>
    <row r="104385" spans="3:3" x14ac:dyDescent="0.25">
      <c r="C104385">
        <v>1</v>
      </c>
    </row>
    <row r="104386" spans="3:3" x14ac:dyDescent="0.25">
      <c r="C104386">
        <v>1.4375</v>
      </c>
    </row>
    <row r="104387" spans="3:3" x14ac:dyDescent="0.25">
      <c r="C104387">
        <v>2.375</v>
      </c>
    </row>
    <row r="104388" spans="3:3" x14ac:dyDescent="0.25">
      <c r="C104388">
        <v>2.375</v>
      </c>
    </row>
    <row r="104389" spans="3:3" x14ac:dyDescent="0.25">
      <c r="C104389">
        <v>2.375</v>
      </c>
    </row>
    <row r="104390" spans="3:3" x14ac:dyDescent="0.25">
      <c r="C104390">
        <v>5.3125</v>
      </c>
    </row>
    <row r="104391" spans="3:3" x14ac:dyDescent="0.25">
      <c r="C104391">
        <v>1.4375</v>
      </c>
    </row>
    <row r="104392" spans="3:3" x14ac:dyDescent="0.25">
      <c r="C104392">
        <v>2.375</v>
      </c>
    </row>
    <row r="104393" spans="3:3" x14ac:dyDescent="0.25">
      <c r="C104393">
        <v>2.375</v>
      </c>
    </row>
    <row r="104394" spans="3:3" x14ac:dyDescent="0.25">
      <c r="C104394">
        <v>10</v>
      </c>
    </row>
    <row r="104395" spans="3:3" x14ac:dyDescent="0.25">
      <c r="C104395">
        <v>0.3125</v>
      </c>
    </row>
    <row r="104396" spans="3:3" x14ac:dyDescent="0.25">
      <c r="C104396">
        <v>0.3125</v>
      </c>
    </row>
    <row r="104397" spans="3:3" x14ac:dyDescent="0.25">
      <c r="C104397">
        <v>2.375</v>
      </c>
    </row>
    <row r="104398" spans="3:3" x14ac:dyDescent="0.25">
      <c r="C104398">
        <v>2.375</v>
      </c>
    </row>
    <row r="104399" spans="3:3" x14ac:dyDescent="0.25">
      <c r="C104399">
        <v>2.75</v>
      </c>
    </row>
    <row r="104400" spans="3:3" x14ac:dyDescent="0.25">
      <c r="C104400">
        <v>9.53125</v>
      </c>
    </row>
    <row r="104401" spans="3:3" x14ac:dyDescent="0.25">
      <c r="C104401">
        <v>9.53125</v>
      </c>
    </row>
    <row r="104402" spans="3:3" x14ac:dyDescent="0.25">
      <c r="C104402">
        <v>1.25</v>
      </c>
    </row>
    <row r="104403" spans="3:3" x14ac:dyDescent="0.25">
      <c r="C104403">
        <v>2</v>
      </c>
    </row>
    <row r="104404" spans="3:3" x14ac:dyDescent="0.25">
      <c r="C104404">
        <v>2</v>
      </c>
    </row>
    <row r="104405" spans="3:3" x14ac:dyDescent="0.25">
      <c r="C104405">
        <v>0.875</v>
      </c>
    </row>
    <row r="104406" spans="3:3" x14ac:dyDescent="0.25">
      <c r="C104406">
        <v>1.25</v>
      </c>
    </row>
    <row r="104407" spans="3:3" x14ac:dyDescent="0.25">
      <c r="C104407">
        <v>0.625</v>
      </c>
    </row>
    <row r="104408" spans="3:3" x14ac:dyDescent="0.25">
      <c r="C104408">
        <v>2.375</v>
      </c>
    </row>
    <row r="104409" spans="3:3" x14ac:dyDescent="0.25">
      <c r="C104409">
        <v>2.375</v>
      </c>
    </row>
    <row r="104410" spans="3:3" x14ac:dyDescent="0.25">
      <c r="C104410">
        <v>2.375</v>
      </c>
    </row>
    <row r="104411" spans="3:3" x14ac:dyDescent="0.25">
      <c r="C104411">
        <v>2.375</v>
      </c>
    </row>
    <row r="104412" spans="3:3" x14ac:dyDescent="0.25">
      <c r="C104412">
        <v>2.375</v>
      </c>
    </row>
    <row r="104413" spans="3:3" x14ac:dyDescent="0.25">
      <c r="C104413">
        <v>2.375</v>
      </c>
    </row>
    <row r="104414" spans="3:3" x14ac:dyDescent="0.25">
      <c r="C104414">
        <v>8.125</v>
      </c>
    </row>
    <row r="104415" spans="3:3" x14ac:dyDescent="0.25">
      <c r="C104415">
        <v>1.9375</v>
      </c>
    </row>
    <row r="104416" spans="3:3" x14ac:dyDescent="0.25">
      <c r="C104416">
        <v>1.625</v>
      </c>
    </row>
    <row r="104417" spans="3:3" x14ac:dyDescent="0.25">
      <c r="C104417">
        <v>2.375</v>
      </c>
    </row>
    <row r="104418" spans="3:3" x14ac:dyDescent="0.25">
      <c r="C104418">
        <v>2.375</v>
      </c>
    </row>
    <row r="104419" spans="3:3" x14ac:dyDescent="0.25">
      <c r="C104419">
        <v>2.75</v>
      </c>
    </row>
    <row r="104420" spans="3:3" x14ac:dyDescent="0.25">
      <c r="C104420">
        <v>2.75</v>
      </c>
    </row>
    <row r="104421" spans="3:3" x14ac:dyDescent="0.25">
      <c r="C104421">
        <v>2.75</v>
      </c>
    </row>
    <row r="104422" spans="3:3" x14ac:dyDescent="0.25">
      <c r="C104422">
        <v>2.75</v>
      </c>
    </row>
    <row r="104423" spans="3:3" x14ac:dyDescent="0.25">
      <c r="C104423">
        <v>1.09375</v>
      </c>
    </row>
    <row r="104424" spans="3:3" x14ac:dyDescent="0.25">
      <c r="C104424">
        <v>1.25</v>
      </c>
    </row>
    <row r="104425" spans="3:3" x14ac:dyDescent="0.25">
      <c r="C104425">
        <v>1.25</v>
      </c>
    </row>
    <row r="104426" spans="3:3" x14ac:dyDescent="0.25">
      <c r="C104426">
        <v>1.5625</v>
      </c>
    </row>
    <row r="104427" spans="3:3" x14ac:dyDescent="0.25">
      <c r="C104427">
        <v>5.3125</v>
      </c>
    </row>
    <row r="104428" spans="3:3" x14ac:dyDescent="0.25">
      <c r="C104428">
        <v>2</v>
      </c>
    </row>
    <row r="104429" spans="3:3" x14ac:dyDescent="0.25">
      <c r="C104429">
        <v>2</v>
      </c>
    </row>
    <row r="104430" spans="3:3" x14ac:dyDescent="0.25">
      <c r="C104430">
        <v>1.25</v>
      </c>
    </row>
    <row r="104431" spans="3:3" x14ac:dyDescent="0.25">
      <c r="C104431">
        <v>1.25</v>
      </c>
    </row>
    <row r="104432" spans="3:3" x14ac:dyDescent="0.25">
      <c r="C104432">
        <v>2.75</v>
      </c>
    </row>
    <row r="104433" spans="3:3" x14ac:dyDescent="0.25">
      <c r="C104433">
        <v>2.75</v>
      </c>
    </row>
    <row r="104434" spans="3:3" x14ac:dyDescent="0.25">
      <c r="C104434">
        <v>1.5625</v>
      </c>
    </row>
    <row r="104435" spans="3:3" x14ac:dyDescent="0.25">
      <c r="C104435">
        <v>1.25</v>
      </c>
    </row>
    <row r="104436" spans="3:3" x14ac:dyDescent="0.25">
      <c r="C104436">
        <v>1.25</v>
      </c>
    </row>
    <row r="104437" spans="3:3" x14ac:dyDescent="0.25">
      <c r="C104437">
        <v>1.5625</v>
      </c>
    </row>
    <row r="104438" spans="3:3" x14ac:dyDescent="0.25">
      <c r="C104438">
        <v>2</v>
      </c>
    </row>
    <row r="104439" spans="3:3" x14ac:dyDescent="0.25">
      <c r="C104439">
        <v>0.625</v>
      </c>
    </row>
    <row r="104440" spans="3:3" x14ac:dyDescent="0.25">
      <c r="C104440">
        <v>1.25</v>
      </c>
    </row>
    <row r="104441" spans="3:3" x14ac:dyDescent="0.25">
      <c r="C104441">
        <v>2.375</v>
      </c>
    </row>
    <row r="104442" spans="3:3" x14ac:dyDescent="0.25">
      <c r="C104442">
        <v>2.375</v>
      </c>
    </row>
    <row r="104443" spans="3:3" x14ac:dyDescent="0.25">
      <c r="C104443">
        <v>0.625</v>
      </c>
    </row>
    <row r="104444" spans="3:3" x14ac:dyDescent="0.25">
      <c r="C104444">
        <v>8.125</v>
      </c>
    </row>
    <row r="104445" spans="3:3" x14ac:dyDescent="0.25">
      <c r="C104445">
        <v>10.9375</v>
      </c>
    </row>
    <row r="104446" spans="3:3" x14ac:dyDescent="0.25">
      <c r="C104446">
        <v>1.25</v>
      </c>
    </row>
    <row r="104447" spans="3:3" x14ac:dyDescent="0.25">
      <c r="C104447">
        <v>1.625</v>
      </c>
    </row>
    <row r="104448" spans="3:3" x14ac:dyDescent="0.25">
      <c r="C104448">
        <v>5.3125</v>
      </c>
    </row>
    <row r="104449" spans="3:3" x14ac:dyDescent="0.25">
      <c r="C104449">
        <v>2.375</v>
      </c>
    </row>
    <row r="104450" spans="3:3" x14ac:dyDescent="0.25">
      <c r="C104450">
        <v>0.625</v>
      </c>
    </row>
    <row r="104451" spans="3:3" x14ac:dyDescent="0.25">
      <c r="C104451">
        <v>0.3125</v>
      </c>
    </row>
    <row r="104452" spans="3:3" x14ac:dyDescent="0.25">
      <c r="C104452">
        <v>10</v>
      </c>
    </row>
    <row r="104453" spans="3:3" x14ac:dyDescent="0.25">
      <c r="C104453">
        <v>1.25</v>
      </c>
    </row>
    <row r="104454" spans="3:3" x14ac:dyDescent="0.25">
      <c r="C104454">
        <v>3.21875</v>
      </c>
    </row>
    <row r="104455" spans="3:3" x14ac:dyDescent="0.25">
      <c r="C104455">
        <v>2.375</v>
      </c>
    </row>
    <row r="104456" spans="3:3" x14ac:dyDescent="0.25">
      <c r="C104456">
        <v>1.25</v>
      </c>
    </row>
    <row r="104457" spans="3:3" x14ac:dyDescent="0.25">
      <c r="C104457">
        <v>0.625</v>
      </c>
    </row>
    <row r="104458" spans="3:3" x14ac:dyDescent="0.25">
      <c r="C104458">
        <v>1.09375</v>
      </c>
    </row>
    <row r="104459" spans="3:3" x14ac:dyDescent="0.25">
      <c r="C104459">
        <v>2.375</v>
      </c>
    </row>
    <row r="104460" spans="3:3" x14ac:dyDescent="0.25">
      <c r="C104460">
        <v>2.125</v>
      </c>
    </row>
    <row r="104461" spans="3:3" x14ac:dyDescent="0.25">
      <c r="C104461">
        <v>6.25</v>
      </c>
    </row>
    <row r="104462" spans="3:3" x14ac:dyDescent="0.25">
      <c r="C104462">
        <v>2.375</v>
      </c>
    </row>
    <row r="104463" spans="3:3" x14ac:dyDescent="0.25">
      <c r="C104463">
        <v>2</v>
      </c>
    </row>
    <row r="104464" spans="3:3" x14ac:dyDescent="0.25">
      <c r="C104464">
        <v>0.625</v>
      </c>
    </row>
    <row r="104465" spans="3:3" x14ac:dyDescent="0.25">
      <c r="C104465">
        <v>1.25</v>
      </c>
    </row>
    <row r="104466" spans="3:3" x14ac:dyDescent="0.25">
      <c r="C104466">
        <v>1.25</v>
      </c>
    </row>
    <row r="104467" spans="3:3" x14ac:dyDescent="0.25">
      <c r="C104467">
        <v>1.25</v>
      </c>
    </row>
    <row r="104468" spans="3:3" x14ac:dyDescent="0.25">
      <c r="C104468">
        <v>1.25</v>
      </c>
    </row>
    <row r="104469" spans="3:3" x14ac:dyDescent="0.25">
      <c r="C104469">
        <v>1</v>
      </c>
    </row>
    <row r="104470" spans="3:3" x14ac:dyDescent="0.25">
      <c r="C104470">
        <v>1</v>
      </c>
    </row>
    <row r="104471" spans="3:3" x14ac:dyDescent="0.25">
      <c r="C104471">
        <v>2.375</v>
      </c>
    </row>
    <row r="104472" spans="3:3" x14ac:dyDescent="0.25">
      <c r="C104472">
        <v>2.375</v>
      </c>
    </row>
    <row r="104473" spans="3:3" x14ac:dyDescent="0.25">
      <c r="C104473">
        <v>2.375</v>
      </c>
    </row>
    <row r="104474" spans="3:3" x14ac:dyDescent="0.25">
      <c r="C104474">
        <v>1.25</v>
      </c>
    </row>
    <row r="104475" spans="3:3" x14ac:dyDescent="0.25">
      <c r="C104475">
        <v>1.25</v>
      </c>
    </row>
    <row r="104476" spans="3:3" x14ac:dyDescent="0.25">
      <c r="C104476">
        <v>1.25</v>
      </c>
    </row>
    <row r="104477" spans="3:3" x14ac:dyDescent="0.25">
      <c r="C104477">
        <v>2.28125</v>
      </c>
    </row>
    <row r="104478" spans="3:3" x14ac:dyDescent="0.25">
      <c r="C104478">
        <v>1.4375</v>
      </c>
    </row>
    <row r="104479" spans="3:3" x14ac:dyDescent="0.25">
      <c r="C104479">
        <v>2.75</v>
      </c>
    </row>
    <row r="104480" spans="3:3" x14ac:dyDescent="0.25">
      <c r="C104480">
        <v>1.25</v>
      </c>
    </row>
    <row r="104481" spans="3:3" x14ac:dyDescent="0.25">
      <c r="C104481">
        <v>1.5625</v>
      </c>
    </row>
    <row r="104482" spans="3:3" x14ac:dyDescent="0.25">
      <c r="C104482">
        <v>1.25</v>
      </c>
    </row>
    <row r="104483" spans="3:3" x14ac:dyDescent="0.25">
      <c r="C104483">
        <v>1.25</v>
      </c>
    </row>
    <row r="104484" spans="3:3" x14ac:dyDescent="0.25">
      <c r="C104484">
        <v>9.53125</v>
      </c>
    </row>
    <row r="104485" spans="3:3" x14ac:dyDescent="0.25">
      <c r="C104485">
        <v>1.25</v>
      </c>
    </row>
    <row r="104486" spans="3:3" x14ac:dyDescent="0.25">
      <c r="C104486">
        <v>1.25</v>
      </c>
    </row>
    <row r="104487" spans="3:3" x14ac:dyDescent="0.25">
      <c r="C104487">
        <v>6.25</v>
      </c>
    </row>
    <row r="104488" spans="3:3" x14ac:dyDescent="0.25">
      <c r="C104488">
        <v>1.4375</v>
      </c>
    </row>
    <row r="104489" spans="3:3" x14ac:dyDescent="0.25">
      <c r="C104489">
        <v>2.75</v>
      </c>
    </row>
    <row r="104490" spans="3:3" x14ac:dyDescent="0.25">
      <c r="C104490">
        <v>2.75</v>
      </c>
    </row>
    <row r="104491" spans="3:3" x14ac:dyDescent="0.25">
      <c r="C104491">
        <v>2.75</v>
      </c>
    </row>
    <row r="104492" spans="3:3" x14ac:dyDescent="0.25">
      <c r="C104492">
        <v>2.75</v>
      </c>
    </row>
    <row r="104493" spans="3:3" x14ac:dyDescent="0.25">
      <c r="C104493">
        <v>0.875</v>
      </c>
    </row>
    <row r="104494" spans="3:3" x14ac:dyDescent="0.25">
      <c r="C104494">
        <v>1.4375</v>
      </c>
    </row>
    <row r="104495" spans="3:3" x14ac:dyDescent="0.25">
      <c r="C104495">
        <v>2.375</v>
      </c>
    </row>
    <row r="104496" spans="3:3" x14ac:dyDescent="0.25">
      <c r="C104496">
        <v>2.75</v>
      </c>
    </row>
    <row r="104497" spans="3:3" x14ac:dyDescent="0.25">
      <c r="C104497">
        <v>2.75</v>
      </c>
    </row>
    <row r="104498" spans="3:3" x14ac:dyDescent="0.25">
      <c r="C104498">
        <v>0.875</v>
      </c>
    </row>
    <row r="104499" spans="3:3" x14ac:dyDescent="0.25">
      <c r="C104499">
        <v>0.59375</v>
      </c>
    </row>
    <row r="104500" spans="3:3" x14ac:dyDescent="0.25">
      <c r="C104500">
        <v>2.375</v>
      </c>
    </row>
    <row r="104501" spans="3:3" x14ac:dyDescent="0.25">
      <c r="C104501">
        <v>2.375</v>
      </c>
    </row>
    <row r="104502" spans="3:3" x14ac:dyDescent="0.25">
      <c r="C104502">
        <v>0.3125</v>
      </c>
    </row>
    <row r="104503" spans="3:3" x14ac:dyDescent="0.25">
      <c r="C104503">
        <v>1.5625</v>
      </c>
    </row>
    <row r="104504" spans="3:3" x14ac:dyDescent="0.25">
      <c r="C104504">
        <v>2</v>
      </c>
    </row>
    <row r="104505" spans="3:3" x14ac:dyDescent="0.25">
      <c r="C104505">
        <v>1.25</v>
      </c>
    </row>
    <row r="104506" spans="3:3" x14ac:dyDescent="0.25">
      <c r="C104506">
        <v>2.375</v>
      </c>
    </row>
    <row r="104507" spans="3:3" x14ac:dyDescent="0.25">
      <c r="C104507">
        <v>2.375</v>
      </c>
    </row>
    <row r="104508" spans="3:3" x14ac:dyDescent="0.25">
      <c r="C104508">
        <v>1.25</v>
      </c>
    </row>
    <row r="104509" spans="3:3" x14ac:dyDescent="0.25">
      <c r="C104509">
        <v>0.3125</v>
      </c>
    </row>
    <row r="104510" spans="3:3" x14ac:dyDescent="0.25">
      <c r="C104510">
        <v>0.3125</v>
      </c>
    </row>
    <row r="104511" spans="3:3" x14ac:dyDescent="0.25">
      <c r="C104511">
        <v>7.4375</v>
      </c>
    </row>
    <row r="104512" spans="3:3" x14ac:dyDescent="0.25">
      <c r="C104512">
        <v>2.375</v>
      </c>
    </row>
    <row r="104513" spans="3:3" x14ac:dyDescent="0.25">
      <c r="C104513">
        <v>2.375</v>
      </c>
    </row>
    <row r="104514" spans="3:3" x14ac:dyDescent="0.25">
      <c r="C104514">
        <v>1.5625</v>
      </c>
    </row>
    <row r="104515" spans="3:3" x14ac:dyDescent="0.25">
      <c r="C104515">
        <v>1.5625</v>
      </c>
    </row>
    <row r="104516" spans="3:3" x14ac:dyDescent="0.25">
      <c r="C104516">
        <v>3.90625</v>
      </c>
    </row>
    <row r="104517" spans="3:3" x14ac:dyDescent="0.25">
      <c r="C104517">
        <v>2</v>
      </c>
    </row>
    <row r="104518" spans="3:3" x14ac:dyDescent="0.25">
      <c r="C104518">
        <v>2</v>
      </c>
    </row>
    <row r="104519" spans="3:3" x14ac:dyDescent="0.25">
      <c r="C104519">
        <v>1.4375</v>
      </c>
    </row>
    <row r="104520" spans="3:3" x14ac:dyDescent="0.25">
      <c r="C104520">
        <v>1</v>
      </c>
    </row>
    <row r="104521" spans="3:3" x14ac:dyDescent="0.25">
      <c r="C104521">
        <v>1.625</v>
      </c>
    </row>
    <row r="104522" spans="3:3" x14ac:dyDescent="0.25">
      <c r="C104522">
        <v>1.25</v>
      </c>
    </row>
    <row r="104523" spans="3:3" x14ac:dyDescent="0.25">
      <c r="C104523">
        <v>6.25</v>
      </c>
    </row>
    <row r="104524" spans="3:3" x14ac:dyDescent="0.25">
      <c r="C104524">
        <v>2</v>
      </c>
    </row>
    <row r="104525" spans="3:3" x14ac:dyDescent="0.25">
      <c r="C104525">
        <v>1.4375</v>
      </c>
    </row>
    <row r="104526" spans="3:3" x14ac:dyDescent="0.25">
      <c r="C104526">
        <v>1.4375</v>
      </c>
    </row>
    <row r="104527" spans="3:3" x14ac:dyDescent="0.25">
      <c r="C104527">
        <v>2.75</v>
      </c>
    </row>
    <row r="104528" spans="3:3" x14ac:dyDescent="0.25">
      <c r="C104528">
        <v>2.75</v>
      </c>
    </row>
    <row r="104529" spans="3:3" x14ac:dyDescent="0.25">
      <c r="C104529">
        <v>2.375</v>
      </c>
    </row>
    <row r="104530" spans="3:3" x14ac:dyDescent="0.25">
      <c r="C104530">
        <v>1.25</v>
      </c>
    </row>
    <row r="104531" spans="3:3" x14ac:dyDescent="0.25">
      <c r="C104531">
        <v>6.25</v>
      </c>
    </row>
    <row r="104532" spans="3:3" x14ac:dyDescent="0.25">
      <c r="C104532">
        <v>1.25</v>
      </c>
    </row>
    <row r="104533" spans="3:3" x14ac:dyDescent="0.25">
      <c r="C104533">
        <v>6.25</v>
      </c>
    </row>
    <row r="104534" spans="3:3" x14ac:dyDescent="0.25">
      <c r="C104534">
        <v>2.375</v>
      </c>
    </row>
    <row r="104535" spans="3:3" x14ac:dyDescent="0.25">
      <c r="C104535">
        <v>1.25</v>
      </c>
    </row>
    <row r="104536" spans="3:3" x14ac:dyDescent="0.25">
      <c r="C104536">
        <v>1.25</v>
      </c>
    </row>
    <row r="104537" spans="3:3" x14ac:dyDescent="0.25">
      <c r="C104537">
        <v>6.25</v>
      </c>
    </row>
    <row r="104538" spans="3:3" x14ac:dyDescent="0.25">
      <c r="C104538">
        <v>8.125</v>
      </c>
    </row>
    <row r="104539" spans="3:3" x14ac:dyDescent="0.25">
      <c r="C104539">
        <v>5.3125</v>
      </c>
    </row>
    <row r="104540" spans="3:3" x14ac:dyDescent="0.25">
      <c r="C104540">
        <v>1.25</v>
      </c>
    </row>
    <row r="104541" spans="3:3" x14ac:dyDescent="0.25">
      <c r="C104541">
        <v>2</v>
      </c>
    </row>
    <row r="104542" spans="3:3" x14ac:dyDescent="0.25">
      <c r="C104542">
        <v>1.25</v>
      </c>
    </row>
    <row r="104543" spans="3:3" x14ac:dyDescent="0.25">
      <c r="C104543">
        <v>0.625</v>
      </c>
    </row>
    <row r="104544" spans="3:3" x14ac:dyDescent="0.25">
      <c r="C104544">
        <v>2.75</v>
      </c>
    </row>
    <row r="104545" spans="3:3" x14ac:dyDescent="0.25">
      <c r="C104545">
        <v>1.5625</v>
      </c>
    </row>
    <row r="104546" spans="3:3" x14ac:dyDescent="0.25">
      <c r="C104546">
        <v>2</v>
      </c>
    </row>
    <row r="104547" spans="3:3" x14ac:dyDescent="0.25">
      <c r="C104547">
        <v>2</v>
      </c>
    </row>
    <row r="104548" spans="3:3" x14ac:dyDescent="0.25">
      <c r="C104548">
        <v>2.5</v>
      </c>
    </row>
    <row r="104549" spans="3:3" x14ac:dyDescent="0.25">
      <c r="C104549">
        <v>2</v>
      </c>
    </row>
    <row r="104550" spans="3:3" x14ac:dyDescent="0.25">
      <c r="C104550">
        <v>1.4375</v>
      </c>
    </row>
    <row r="104551" spans="3:3" x14ac:dyDescent="0.25">
      <c r="C104551">
        <v>10</v>
      </c>
    </row>
    <row r="104552" spans="3:3" x14ac:dyDescent="0.25">
      <c r="C104552">
        <v>1.4375</v>
      </c>
    </row>
    <row r="104553" spans="3:3" x14ac:dyDescent="0.25">
      <c r="C104553">
        <v>1.25</v>
      </c>
    </row>
    <row r="104554" spans="3:3" x14ac:dyDescent="0.25">
      <c r="C104554">
        <v>1.25</v>
      </c>
    </row>
    <row r="104555" spans="3:3" x14ac:dyDescent="0.25">
      <c r="C104555">
        <v>2.75</v>
      </c>
    </row>
    <row r="104556" spans="3:3" x14ac:dyDescent="0.25">
      <c r="C104556">
        <v>2.75</v>
      </c>
    </row>
    <row r="104557" spans="3:3" x14ac:dyDescent="0.25">
      <c r="C104557">
        <v>1.5625</v>
      </c>
    </row>
    <row r="104558" spans="3:3" x14ac:dyDescent="0.25">
      <c r="C104558">
        <v>1.09375</v>
      </c>
    </row>
    <row r="104559" spans="3:3" x14ac:dyDescent="0.25">
      <c r="C104559">
        <v>1.625</v>
      </c>
    </row>
    <row r="104560" spans="3:3" x14ac:dyDescent="0.25">
      <c r="C104560">
        <v>2.375</v>
      </c>
    </row>
    <row r="104561" spans="3:3" x14ac:dyDescent="0.25">
      <c r="C104561">
        <v>2.15625</v>
      </c>
    </row>
    <row r="104562" spans="3:3" x14ac:dyDescent="0.25">
      <c r="C104562">
        <v>1.09375</v>
      </c>
    </row>
    <row r="104563" spans="3:3" x14ac:dyDescent="0.25">
      <c r="C104563">
        <v>1.09375</v>
      </c>
    </row>
    <row r="104564" spans="3:3" x14ac:dyDescent="0.25">
      <c r="C104564">
        <v>2.5</v>
      </c>
    </row>
    <row r="104565" spans="3:3" x14ac:dyDescent="0.25">
      <c r="C104565">
        <v>1.4375</v>
      </c>
    </row>
    <row r="104566" spans="3:3" x14ac:dyDescent="0.25">
      <c r="C104566">
        <v>1.4375</v>
      </c>
    </row>
    <row r="104567" spans="3:3" x14ac:dyDescent="0.25">
      <c r="C104567">
        <v>2.375</v>
      </c>
    </row>
    <row r="104568" spans="3:3" x14ac:dyDescent="0.25">
      <c r="C104568">
        <v>2.375</v>
      </c>
    </row>
    <row r="104569" spans="3:3" x14ac:dyDescent="0.25">
      <c r="C104569">
        <v>2.75</v>
      </c>
    </row>
    <row r="104570" spans="3:3" x14ac:dyDescent="0.25">
      <c r="C104570">
        <v>4.375</v>
      </c>
    </row>
    <row r="104571" spans="3:3" x14ac:dyDescent="0.25">
      <c r="C104571">
        <v>0.59375</v>
      </c>
    </row>
    <row r="104572" spans="3:3" x14ac:dyDescent="0.25">
      <c r="C104572">
        <v>1.4375</v>
      </c>
    </row>
    <row r="104573" spans="3:3" x14ac:dyDescent="0.25">
      <c r="C104573">
        <v>2.75</v>
      </c>
    </row>
    <row r="104574" spans="3:3" x14ac:dyDescent="0.25">
      <c r="C104574">
        <v>2.75</v>
      </c>
    </row>
    <row r="104575" spans="3:3" x14ac:dyDescent="0.25">
      <c r="C104575">
        <v>2.75</v>
      </c>
    </row>
    <row r="104576" spans="3:3" x14ac:dyDescent="0.25">
      <c r="C104576">
        <v>2.5</v>
      </c>
    </row>
    <row r="104577" spans="3:3" x14ac:dyDescent="0.25">
      <c r="C104577">
        <v>1.4375</v>
      </c>
    </row>
    <row r="104578" spans="3:3" x14ac:dyDescent="0.25">
      <c r="C104578">
        <v>5.3125</v>
      </c>
    </row>
    <row r="104579" spans="3:3" x14ac:dyDescent="0.25">
      <c r="C104579">
        <v>2.375</v>
      </c>
    </row>
    <row r="104580" spans="3:3" x14ac:dyDescent="0.25">
      <c r="C104580">
        <v>2.75</v>
      </c>
    </row>
    <row r="104581" spans="3:3" x14ac:dyDescent="0.25">
      <c r="C104581">
        <v>2.75</v>
      </c>
    </row>
    <row r="104582" spans="3:3" x14ac:dyDescent="0.25">
      <c r="C104582">
        <v>2.75</v>
      </c>
    </row>
    <row r="104583" spans="3:3" x14ac:dyDescent="0.25">
      <c r="C104583">
        <v>2.5</v>
      </c>
    </row>
    <row r="104584" spans="3:3" x14ac:dyDescent="0.25">
      <c r="C104584">
        <v>2.75</v>
      </c>
    </row>
    <row r="104585" spans="3:3" x14ac:dyDescent="0.25">
      <c r="C104585">
        <v>2.75</v>
      </c>
    </row>
    <row r="104586" spans="3:3" x14ac:dyDescent="0.25">
      <c r="C104586">
        <v>2.75</v>
      </c>
    </row>
    <row r="104587" spans="3:3" x14ac:dyDescent="0.25">
      <c r="C104587">
        <v>2.5</v>
      </c>
    </row>
    <row r="104588" spans="3:3" x14ac:dyDescent="0.25">
      <c r="C104588">
        <v>0.625</v>
      </c>
    </row>
    <row r="104589" spans="3:3" x14ac:dyDescent="0.25">
      <c r="C104589">
        <v>4.375</v>
      </c>
    </row>
    <row r="104590" spans="3:3" x14ac:dyDescent="0.25">
      <c r="C104590">
        <v>2.5</v>
      </c>
    </row>
    <row r="104591" spans="3:3" x14ac:dyDescent="0.25">
      <c r="C104591">
        <v>2.5</v>
      </c>
    </row>
    <row r="104592" spans="3:3" x14ac:dyDescent="0.25">
      <c r="C104592">
        <v>2.15625</v>
      </c>
    </row>
    <row r="104593" spans="3:3" x14ac:dyDescent="0.25">
      <c r="C104593">
        <v>5.3125</v>
      </c>
    </row>
    <row r="104594" spans="3:3" x14ac:dyDescent="0.25">
      <c r="C104594">
        <v>1.25</v>
      </c>
    </row>
    <row r="104595" spans="3:3" x14ac:dyDescent="0.25">
      <c r="C104595">
        <v>2.375</v>
      </c>
    </row>
    <row r="104596" spans="3:3" x14ac:dyDescent="0.25">
      <c r="C104596">
        <v>6.71875</v>
      </c>
    </row>
    <row r="104597" spans="3:3" x14ac:dyDescent="0.25">
      <c r="C104597">
        <v>2.75</v>
      </c>
    </row>
    <row r="104598" spans="3:3" x14ac:dyDescent="0.25">
      <c r="C104598">
        <v>2.75</v>
      </c>
    </row>
    <row r="104599" spans="3:3" x14ac:dyDescent="0.25">
      <c r="C104599">
        <v>1.09375</v>
      </c>
    </row>
    <row r="104600" spans="3:3" x14ac:dyDescent="0.25">
      <c r="C104600">
        <v>2</v>
      </c>
    </row>
    <row r="104601" spans="3:3" x14ac:dyDescent="0.25">
      <c r="C104601">
        <v>1.09375</v>
      </c>
    </row>
    <row r="104602" spans="3:3" x14ac:dyDescent="0.25">
      <c r="C104602">
        <v>2.375</v>
      </c>
    </row>
    <row r="104603" spans="3:3" x14ac:dyDescent="0.25">
      <c r="C104603">
        <v>2.375</v>
      </c>
    </row>
    <row r="104604" spans="3:3" x14ac:dyDescent="0.25">
      <c r="C104604">
        <v>7.375</v>
      </c>
    </row>
    <row r="104605" spans="3:3" x14ac:dyDescent="0.25">
      <c r="C104605">
        <v>1.09375</v>
      </c>
    </row>
    <row r="104606" spans="3:3" x14ac:dyDescent="0.25">
      <c r="C104606">
        <v>2</v>
      </c>
    </row>
    <row r="104607" spans="3:3" x14ac:dyDescent="0.25">
      <c r="C104607">
        <v>1</v>
      </c>
    </row>
    <row r="104608" spans="3:3" x14ac:dyDescent="0.25">
      <c r="C104608">
        <v>1.25</v>
      </c>
    </row>
    <row r="104609" spans="3:3" x14ac:dyDescent="0.25">
      <c r="C104609">
        <v>2.375</v>
      </c>
    </row>
    <row r="104610" spans="3:3" x14ac:dyDescent="0.25">
      <c r="C104610">
        <v>12.4375</v>
      </c>
    </row>
    <row r="104611" spans="3:3" x14ac:dyDescent="0.25">
      <c r="C104611">
        <v>2.75</v>
      </c>
    </row>
    <row r="104612" spans="3:3" x14ac:dyDescent="0.25">
      <c r="C104612">
        <v>5.75</v>
      </c>
    </row>
    <row r="104613" spans="3:3" x14ac:dyDescent="0.25">
      <c r="C104613">
        <v>1.25</v>
      </c>
    </row>
    <row r="104614" spans="3:3" x14ac:dyDescent="0.25">
      <c r="C104614">
        <v>0.59375</v>
      </c>
    </row>
    <row r="104615" spans="3:3" x14ac:dyDescent="0.25">
      <c r="C104615">
        <v>2</v>
      </c>
    </row>
    <row r="104616" spans="3:3" x14ac:dyDescent="0.25">
      <c r="C104616">
        <v>0.59375</v>
      </c>
    </row>
    <row r="104617" spans="3:3" x14ac:dyDescent="0.25">
      <c r="C104617">
        <v>1.5625</v>
      </c>
    </row>
    <row r="104618" spans="3:3" x14ac:dyDescent="0.25">
      <c r="C104618">
        <v>2.28125</v>
      </c>
    </row>
    <row r="104619" spans="3:3" x14ac:dyDescent="0.25">
      <c r="C104619">
        <v>2.28125</v>
      </c>
    </row>
    <row r="104620" spans="3:3" x14ac:dyDescent="0.25">
      <c r="C104620">
        <v>0.3125</v>
      </c>
    </row>
    <row r="104621" spans="3:3" x14ac:dyDescent="0.25">
      <c r="C104621">
        <v>2.75</v>
      </c>
    </row>
    <row r="104622" spans="3:3" x14ac:dyDescent="0.25">
      <c r="C104622">
        <v>2.75</v>
      </c>
    </row>
    <row r="104623" spans="3:3" x14ac:dyDescent="0.25">
      <c r="C104623">
        <v>2.15625</v>
      </c>
    </row>
    <row r="104624" spans="3:3" x14ac:dyDescent="0.25">
      <c r="C104624">
        <v>1.09375</v>
      </c>
    </row>
    <row r="104625" spans="3:3" x14ac:dyDescent="0.25">
      <c r="C104625">
        <v>1.09375</v>
      </c>
    </row>
    <row r="104626" spans="3:3" x14ac:dyDescent="0.25">
      <c r="C104626">
        <v>3.21875</v>
      </c>
    </row>
    <row r="104627" spans="3:3" x14ac:dyDescent="0.25">
      <c r="C104627">
        <v>3.21875</v>
      </c>
    </row>
    <row r="104628" spans="3:3" x14ac:dyDescent="0.25">
      <c r="C104628">
        <v>30.625</v>
      </c>
    </row>
    <row r="104629" spans="3:3" x14ac:dyDescent="0.25">
      <c r="C104629">
        <v>5.3125</v>
      </c>
    </row>
    <row r="104630" spans="3:3" x14ac:dyDescent="0.25">
      <c r="C104630">
        <v>5.3125</v>
      </c>
    </row>
    <row r="104631" spans="3:3" x14ac:dyDescent="0.25">
      <c r="C104631">
        <v>3.21875</v>
      </c>
    </row>
    <row r="104632" spans="3:3" x14ac:dyDescent="0.25">
      <c r="C104632">
        <v>8.46875</v>
      </c>
    </row>
    <row r="104633" spans="3:3" x14ac:dyDescent="0.25">
      <c r="C104633">
        <v>8.46875</v>
      </c>
    </row>
    <row r="104634" spans="3:3" x14ac:dyDescent="0.25">
      <c r="C104634">
        <v>8.46875</v>
      </c>
    </row>
    <row r="104635" spans="3:3" x14ac:dyDescent="0.25">
      <c r="C104635">
        <v>8.46875</v>
      </c>
    </row>
    <row r="104636" spans="3:3" x14ac:dyDescent="0.25">
      <c r="C104636">
        <v>8.46875</v>
      </c>
    </row>
    <row r="104637" spans="3:3" x14ac:dyDescent="0.25">
      <c r="C104637">
        <v>2.6875</v>
      </c>
    </row>
    <row r="104638" spans="3:3" x14ac:dyDescent="0.25">
      <c r="C104638">
        <v>2.6875</v>
      </c>
    </row>
    <row r="104639" spans="3:3" x14ac:dyDescent="0.25">
      <c r="C104639">
        <v>9.53125</v>
      </c>
    </row>
    <row r="104640" spans="3:3" x14ac:dyDescent="0.25">
      <c r="C104640">
        <v>7.4375</v>
      </c>
    </row>
    <row r="104641" spans="3:3" x14ac:dyDescent="0.25">
      <c r="C104641">
        <v>6.25</v>
      </c>
    </row>
    <row r="104642" spans="3:3" x14ac:dyDescent="0.25">
      <c r="C104642">
        <v>2.15625</v>
      </c>
    </row>
    <row r="104643" spans="3:3" x14ac:dyDescent="0.25">
      <c r="C104643">
        <v>0.3125</v>
      </c>
    </row>
    <row r="104644" spans="3:3" x14ac:dyDescent="0.25">
      <c r="C104644">
        <v>4.25</v>
      </c>
    </row>
    <row r="104645" spans="3:3" x14ac:dyDescent="0.25">
      <c r="C104645">
        <v>9.53125</v>
      </c>
    </row>
    <row r="104646" spans="3:3" x14ac:dyDescent="0.25">
      <c r="C104646">
        <v>1.4375</v>
      </c>
    </row>
    <row r="104647" spans="3:3" x14ac:dyDescent="0.25">
      <c r="C104647">
        <v>2.15625</v>
      </c>
    </row>
    <row r="104648" spans="3:3" x14ac:dyDescent="0.25">
      <c r="C104648">
        <v>26.40625</v>
      </c>
    </row>
    <row r="104649" spans="3:3" x14ac:dyDescent="0.25">
      <c r="C104649">
        <v>1.09375</v>
      </c>
    </row>
    <row r="104650" spans="3:3" x14ac:dyDescent="0.25">
      <c r="C104650">
        <v>2.15625</v>
      </c>
    </row>
    <row r="104651" spans="3:3" x14ac:dyDescent="0.25">
      <c r="C104651">
        <v>6.25</v>
      </c>
    </row>
    <row r="104652" spans="3:3" x14ac:dyDescent="0.25">
      <c r="C104652">
        <v>22.1875</v>
      </c>
    </row>
    <row r="104653" spans="3:3" x14ac:dyDescent="0.25">
      <c r="C104653">
        <v>9.53125</v>
      </c>
    </row>
    <row r="104654" spans="3:3" x14ac:dyDescent="0.25">
      <c r="C104654">
        <v>8.46875</v>
      </c>
    </row>
    <row r="104655" spans="3:3" x14ac:dyDescent="0.25">
      <c r="C104655">
        <v>9.53125</v>
      </c>
    </row>
    <row r="104656" spans="3:3" x14ac:dyDescent="0.25">
      <c r="C104656">
        <v>1.09375</v>
      </c>
    </row>
    <row r="104657" spans="3:3" x14ac:dyDescent="0.25">
      <c r="C104657">
        <v>2.6875</v>
      </c>
    </row>
    <row r="104658" spans="3:3" x14ac:dyDescent="0.25">
      <c r="C104658">
        <v>8.46875</v>
      </c>
    </row>
    <row r="104659" spans="3:3" x14ac:dyDescent="0.25">
      <c r="C104659">
        <v>8.46875</v>
      </c>
    </row>
    <row r="104660" spans="3:3" x14ac:dyDescent="0.25">
      <c r="C104660">
        <v>8.46875</v>
      </c>
    </row>
    <row r="104661" spans="3:3" x14ac:dyDescent="0.25">
      <c r="C104661">
        <v>8.46875</v>
      </c>
    </row>
    <row r="104662" spans="3:3" x14ac:dyDescent="0.25">
      <c r="C104662">
        <v>1.09375</v>
      </c>
    </row>
    <row r="104663" spans="3:3" x14ac:dyDescent="0.25">
      <c r="C104663">
        <v>1.09375</v>
      </c>
    </row>
    <row r="104664" spans="3:3" x14ac:dyDescent="0.25">
      <c r="C104664">
        <v>2.15625</v>
      </c>
    </row>
    <row r="104665" spans="3:3" x14ac:dyDescent="0.25">
      <c r="C104665">
        <v>1.09375</v>
      </c>
    </row>
    <row r="104666" spans="3:3" x14ac:dyDescent="0.25">
      <c r="C104666">
        <v>1.09375</v>
      </c>
    </row>
    <row r="104667" spans="3:3" x14ac:dyDescent="0.25">
      <c r="C104667">
        <v>2.15625</v>
      </c>
    </row>
    <row r="104668" spans="3:3" x14ac:dyDescent="0.25">
      <c r="C104668">
        <v>5.3125</v>
      </c>
    </row>
    <row r="104669" spans="3:3" x14ac:dyDescent="0.25">
      <c r="C104669">
        <v>1.09375</v>
      </c>
    </row>
    <row r="104670" spans="3:3" x14ac:dyDescent="0.25">
      <c r="C104670">
        <v>2.15625</v>
      </c>
    </row>
    <row r="104671" spans="3:3" x14ac:dyDescent="0.25">
      <c r="C104671">
        <v>5.3125</v>
      </c>
    </row>
    <row r="104672" spans="3:3" x14ac:dyDescent="0.25">
      <c r="C104672">
        <v>5.3125</v>
      </c>
    </row>
    <row r="104673" spans="3:3" x14ac:dyDescent="0.25">
      <c r="C104673">
        <v>17.96875</v>
      </c>
    </row>
    <row r="104674" spans="3:3" x14ac:dyDescent="0.25">
      <c r="C104674">
        <v>5.3125</v>
      </c>
    </row>
    <row r="104675" spans="3:3" x14ac:dyDescent="0.25">
      <c r="C104675">
        <v>1.09375</v>
      </c>
    </row>
    <row r="104676" spans="3:3" x14ac:dyDescent="0.25">
      <c r="C104676">
        <v>22.1875</v>
      </c>
    </row>
    <row r="104677" spans="3:3" x14ac:dyDescent="0.25">
      <c r="C104677">
        <v>5.3125</v>
      </c>
    </row>
    <row r="104678" spans="3:3" x14ac:dyDescent="0.25">
      <c r="C104678">
        <v>5.3125</v>
      </c>
    </row>
    <row r="104679" spans="3:3" x14ac:dyDescent="0.25">
      <c r="C104679">
        <v>17.96875</v>
      </c>
    </row>
    <row r="104680" spans="3:3" x14ac:dyDescent="0.25">
      <c r="C104680">
        <v>1.25</v>
      </c>
    </row>
    <row r="104681" spans="3:3" x14ac:dyDescent="0.25">
      <c r="C104681">
        <v>1.25</v>
      </c>
    </row>
    <row r="104682" spans="3:3" x14ac:dyDescent="0.25">
      <c r="C104682">
        <v>1.25</v>
      </c>
    </row>
    <row r="104683" spans="3:3" x14ac:dyDescent="0.25">
      <c r="C104683">
        <v>1.09375</v>
      </c>
    </row>
    <row r="104684" spans="3:3" x14ac:dyDescent="0.25">
      <c r="C104684">
        <v>1.09375</v>
      </c>
    </row>
    <row r="104685" spans="3:3" x14ac:dyDescent="0.25">
      <c r="C104685">
        <v>2.15625</v>
      </c>
    </row>
    <row r="104686" spans="3:3" x14ac:dyDescent="0.25">
      <c r="C104686">
        <v>1.09375</v>
      </c>
    </row>
    <row r="104687" spans="3:3" x14ac:dyDescent="0.25">
      <c r="C104687">
        <v>1.09375</v>
      </c>
    </row>
    <row r="104688" spans="3:3" x14ac:dyDescent="0.25">
      <c r="C104688">
        <v>2.15625</v>
      </c>
    </row>
    <row r="104689" spans="3:3" x14ac:dyDescent="0.25">
      <c r="C104689">
        <v>1.09375</v>
      </c>
    </row>
    <row r="104690" spans="3:3" x14ac:dyDescent="0.25">
      <c r="C104690">
        <v>1.09375</v>
      </c>
    </row>
    <row r="104691" spans="3:3" x14ac:dyDescent="0.25">
      <c r="C104691">
        <v>2.15625</v>
      </c>
    </row>
    <row r="104692" spans="3:3" x14ac:dyDescent="0.25">
      <c r="C104692">
        <v>1.09375</v>
      </c>
    </row>
    <row r="104693" spans="3:3" x14ac:dyDescent="0.25">
      <c r="C104693">
        <v>1.09375</v>
      </c>
    </row>
    <row r="104694" spans="3:3" x14ac:dyDescent="0.25">
      <c r="C104694">
        <v>2.15625</v>
      </c>
    </row>
    <row r="104695" spans="3:3" x14ac:dyDescent="0.25">
      <c r="C104695">
        <v>1.09375</v>
      </c>
    </row>
    <row r="104696" spans="3:3" x14ac:dyDescent="0.25">
      <c r="C104696">
        <v>1.09375</v>
      </c>
    </row>
    <row r="104697" spans="3:3" x14ac:dyDescent="0.25">
      <c r="C104697">
        <v>2.15625</v>
      </c>
    </row>
    <row r="104698" spans="3:3" x14ac:dyDescent="0.25">
      <c r="C104698">
        <v>1.09375</v>
      </c>
    </row>
    <row r="104699" spans="3:3" x14ac:dyDescent="0.25">
      <c r="C104699">
        <v>1.09375</v>
      </c>
    </row>
    <row r="104700" spans="3:3" x14ac:dyDescent="0.25">
      <c r="C104700">
        <v>2.15625</v>
      </c>
    </row>
    <row r="104701" spans="3:3" x14ac:dyDescent="0.25">
      <c r="C104701">
        <v>1.09375</v>
      </c>
    </row>
    <row r="104702" spans="3:3" x14ac:dyDescent="0.25">
      <c r="C104702">
        <v>1.09375</v>
      </c>
    </row>
    <row r="104703" spans="3:3" x14ac:dyDescent="0.25">
      <c r="C104703">
        <v>2.15625</v>
      </c>
    </row>
    <row r="104704" spans="3:3" x14ac:dyDescent="0.25">
      <c r="C104704">
        <v>1.09375</v>
      </c>
    </row>
    <row r="104705" spans="3:3" x14ac:dyDescent="0.25">
      <c r="C104705">
        <v>1.09375</v>
      </c>
    </row>
    <row r="104706" spans="3:3" x14ac:dyDescent="0.25">
      <c r="C104706">
        <v>2.15625</v>
      </c>
    </row>
    <row r="104707" spans="3:3" x14ac:dyDescent="0.25">
      <c r="C104707">
        <v>1.09375</v>
      </c>
    </row>
    <row r="104708" spans="3:3" x14ac:dyDescent="0.25">
      <c r="C104708">
        <v>1.09375</v>
      </c>
    </row>
    <row r="104709" spans="3:3" x14ac:dyDescent="0.25">
      <c r="C104709">
        <v>2.15625</v>
      </c>
    </row>
    <row r="104710" spans="3:3" x14ac:dyDescent="0.25">
      <c r="C104710">
        <v>1.09375</v>
      </c>
    </row>
    <row r="104711" spans="3:3" x14ac:dyDescent="0.25">
      <c r="C104711">
        <v>1.09375</v>
      </c>
    </row>
    <row r="104712" spans="3:3" x14ac:dyDescent="0.25">
      <c r="C104712">
        <v>2.15625</v>
      </c>
    </row>
    <row r="104713" spans="3:3" x14ac:dyDescent="0.25">
      <c r="C104713">
        <v>1.09375</v>
      </c>
    </row>
    <row r="104714" spans="3:3" x14ac:dyDescent="0.25">
      <c r="C104714">
        <v>1.09375</v>
      </c>
    </row>
    <row r="104715" spans="3:3" x14ac:dyDescent="0.25">
      <c r="C104715">
        <v>2.15625</v>
      </c>
    </row>
    <row r="104716" spans="3:3" x14ac:dyDescent="0.25">
      <c r="C104716">
        <v>1.09375</v>
      </c>
    </row>
    <row r="104717" spans="3:3" x14ac:dyDescent="0.25">
      <c r="C104717">
        <v>1.09375</v>
      </c>
    </row>
    <row r="104718" spans="3:3" x14ac:dyDescent="0.25">
      <c r="C104718">
        <v>2.15625</v>
      </c>
    </row>
    <row r="104719" spans="3:3" x14ac:dyDescent="0.25">
      <c r="C104719">
        <v>1.09375</v>
      </c>
    </row>
    <row r="104720" spans="3:3" x14ac:dyDescent="0.25">
      <c r="C104720">
        <v>1.09375</v>
      </c>
    </row>
    <row r="104721" spans="3:3" x14ac:dyDescent="0.25">
      <c r="C104721">
        <v>2.15625</v>
      </c>
    </row>
    <row r="104722" spans="3:3" x14ac:dyDescent="0.25">
      <c r="C104722">
        <v>1.09375</v>
      </c>
    </row>
    <row r="104723" spans="3:3" x14ac:dyDescent="0.25">
      <c r="C104723">
        <v>1.09375</v>
      </c>
    </row>
    <row r="104724" spans="3:3" x14ac:dyDescent="0.25">
      <c r="C104724">
        <v>2.15625</v>
      </c>
    </row>
    <row r="104725" spans="3:3" x14ac:dyDescent="0.25">
      <c r="C104725">
        <v>1.09375</v>
      </c>
    </row>
    <row r="104726" spans="3:3" x14ac:dyDescent="0.25">
      <c r="C104726">
        <v>1.09375</v>
      </c>
    </row>
    <row r="104727" spans="3:3" x14ac:dyDescent="0.25">
      <c r="C104727">
        <v>2.15625</v>
      </c>
    </row>
    <row r="104728" spans="3:3" x14ac:dyDescent="0.25">
      <c r="C104728">
        <v>1.09375</v>
      </c>
    </row>
    <row r="104729" spans="3:3" x14ac:dyDescent="0.25">
      <c r="C104729">
        <v>1.09375</v>
      </c>
    </row>
    <row r="104730" spans="3:3" x14ac:dyDescent="0.25">
      <c r="C104730">
        <v>1.09375</v>
      </c>
    </row>
    <row r="104731" spans="3:3" x14ac:dyDescent="0.25">
      <c r="C104731">
        <v>8.46875</v>
      </c>
    </row>
    <row r="104732" spans="3:3" x14ac:dyDescent="0.25">
      <c r="C104732">
        <v>3.21875</v>
      </c>
    </row>
    <row r="104733" spans="3:3" x14ac:dyDescent="0.25">
      <c r="C104733">
        <v>8.46875</v>
      </c>
    </row>
    <row r="104734" spans="3:3" x14ac:dyDescent="0.25">
      <c r="C104734">
        <v>2.375</v>
      </c>
    </row>
    <row r="104735" spans="3:3" x14ac:dyDescent="0.25">
      <c r="C104735">
        <v>10</v>
      </c>
    </row>
    <row r="104736" spans="3:3" x14ac:dyDescent="0.25">
      <c r="C104736">
        <v>10</v>
      </c>
    </row>
    <row r="104737" spans="3:3" x14ac:dyDescent="0.25">
      <c r="C104737">
        <v>2.375</v>
      </c>
    </row>
    <row r="104738" spans="3:3" x14ac:dyDescent="0.25">
      <c r="C104738">
        <v>10</v>
      </c>
    </row>
    <row r="104739" spans="3:3" x14ac:dyDescent="0.25">
      <c r="C104739">
        <v>10</v>
      </c>
    </row>
    <row r="104740" spans="3:3" x14ac:dyDescent="0.25">
      <c r="C104740">
        <v>2.15625</v>
      </c>
    </row>
    <row r="104741" spans="3:3" x14ac:dyDescent="0.25">
      <c r="C104741">
        <v>1.09375</v>
      </c>
    </row>
    <row r="104742" spans="3:3" x14ac:dyDescent="0.25">
      <c r="C104742">
        <v>1.09375</v>
      </c>
    </row>
    <row r="104743" spans="3:3" x14ac:dyDescent="0.25">
      <c r="C104743">
        <v>2.8125</v>
      </c>
    </row>
    <row r="104744" spans="3:3" x14ac:dyDescent="0.25">
      <c r="C104744">
        <v>2.6875</v>
      </c>
    </row>
    <row r="104745" spans="3:3" x14ac:dyDescent="0.25">
      <c r="C104745">
        <v>2.6875</v>
      </c>
    </row>
    <row r="104746" spans="3:3" x14ac:dyDescent="0.25">
      <c r="C104746">
        <v>2.40625</v>
      </c>
    </row>
    <row r="104747" spans="3:3" x14ac:dyDescent="0.25">
      <c r="C104747">
        <v>2.65625</v>
      </c>
    </row>
    <row r="104748" spans="3:3" x14ac:dyDescent="0.25">
      <c r="C104748">
        <v>2.53125</v>
      </c>
    </row>
    <row r="104749" spans="3:3" x14ac:dyDescent="0.25">
      <c r="C104749">
        <v>2.5</v>
      </c>
    </row>
    <row r="104750" spans="3:3" x14ac:dyDescent="0.25">
      <c r="C104750">
        <v>2.53125</v>
      </c>
    </row>
    <row r="104751" spans="3:3" x14ac:dyDescent="0.25">
      <c r="C104751">
        <v>2.9375</v>
      </c>
    </row>
    <row r="104752" spans="3:3" x14ac:dyDescent="0.25">
      <c r="C104752">
        <v>2.96875</v>
      </c>
    </row>
    <row r="104753" spans="3:3" x14ac:dyDescent="0.25">
      <c r="C104753">
        <v>2.8125</v>
      </c>
    </row>
    <row r="104754" spans="3:3" x14ac:dyDescent="0.25">
      <c r="C104754">
        <v>3</v>
      </c>
    </row>
    <row r="104755" spans="3:3" x14ac:dyDescent="0.25">
      <c r="C104755">
        <v>3</v>
      </c>
    </row>
    <row r="104756" spans="3:3" x14ac:dyDescent="0.25">
      <c r="C104756">
        <v>2.21875</v>
      </c>
    </row>
    <row r="104757" spans="3:3" x14ac:dyDescent="0.25">
      <c r="C104757">
        <v>1.5625</v>
      </c>
    </row>
    <row r="104758" spans="3:3" x14ac:dyDescent="0.25">
      <c r="C104758">
        <v>1.5625</v>
      </c>
    </row>
    <row r="104759" spans="3:3" x14ac:dyDescent="0.25">
      <c r="C104759">
        <v>2.1875</v>
      </c>
    </row>
    <row r="104760" spans="3:3" x14ac:dyDescent="0.25">
      <c r="C104760">
        <v>2.53125</v>
      </c>
    </row>
    <row r="104761" spans="3:3" x14ac:dyDescent="0.25">
      <c r="C104761">
        <v>2.5</v>
      </c>
    </row>
    <row r="104762" spans="3:3" x14ac:dyDescent="0.25">
      <c r="C104762">
        <v>1.5625</v>
      </c>
    </row>
    <row r="104763" spans="3:3" x14ac:dyDescent="0.25">
      <c r="C104763">
        <v>0.59375</v>
      </c>
    </row>
    <row r="104764" spans="3:3" x14ac:dyDescent="0.25">
      <c r="C104764">
        <v>2.875</v>
      </c>
    </row>
    <row r="104765" spans="3:3" x14ac:dyDescent="0.25">
      <c r="C104765">
        <v>2.25</v>
      </c>
    </row>
    <row r="104766" spans="3:3" x14ac:dyDescent="0.25">
      <c r="C104766">
        <v>2.5</v>
      </c>
    </row>
    <row r="104767" spans="3:3" x14ac:dyDescent="0.25">
      <c r="C104767">
        <v>1.25</v>
      </c>
    </row>
    <row r="104768" spans="3:3" x14ac:dyDescent="0.25">
      <c r="C104768">
        <v>2.8125</v>
      </c>
    </row>
    <row r="104769" spans="3:3" x14ac:dyDescent="0.25">
      <c r="C104769">
        <v>2.09375</v>
      </c>
    </row>
    <row r="104770" spans="3:3" x14ac:dyDescent="0.25">
      <c r="C104770">
        <v>2.53125</v>
      </c>
    </row>
    <row r="104771" spans="3:3" x14ac:dyDescent="0.25">
      <c r="C104771">
        <v>2.8125</v>
      </c>
    </row>
    <row r="104772" spans="3:3" x14ac:dyDescent="0.25">
      <c r="C104772">
        <v>2.375</v>
      </c>
    </row>
    <row r="104773" spans="3:3" x14ac:dyDescent="0.25">
      <c r="C104773">
        <v>2.25</v>
      </c>
    </row>
    <row r="104774" spans="3:3" x14ac:dyDescent="0.25">
      <c r="C104774">
        <v>2.53125</v>
      </c>
    </row>
    <row r="104775" spans="3:3" x14ac:dyDescent="0.25">
      <c r="C104775">
        <v>1.09375</v>
      </c>
    </row>
    <row r="104776" spans="3:3" x14ac:dyDescent="0.25">
      <c r="C104776">
        <v>1.09375</v>
      </c>
    </row>
    <row r="104777" spans="3:3" x14ac:dyDescent="0.25">
      <c r="C104777">
        <v>2.15625</v>
      </c>
    </row>
    <row r="104778" spans="3:3" x14ac:dyDescent="0.25">
      <c r="C104778">
        <v>1.09375</v>
      </c>
    </row>
    <row r="104779" spans="3:3" x14ac:dyDescent="0.25">
      <c r="C104779">
        <v>2</v>
      </c>
    </row>
    <row r="104780" spans="3:3" x14ac:dyDescent="0.25">
      <c r="C104780">
        <v>1.25</v>
      </c>
    </row>
    <row r="104781" spans="3:3" x14ac:dyDescent="0.25">
      <c r="C104781">
        <v>1.25</v>
      </c>
    </row>
    <row r="104782" spans="3:3" x14ac:dyDescent="0.25">
      <c r="C104782">
        <v>1.09375</v>
      </c>
    </row>
    <row r="104783" spans="3:3" x14ac:dyDescent="0.25">
      <c r="C104783">
        <v>5.3125</v>
      </c>
    </row>
    <row r="104784" spans="3:3" x14ac:dyDescent="0.25">
      <c r="C104784">
        <v>2.75</v>
      </c>
    </row>
    <row r="104785" spans="3:3" x14ac:dyDescent="0.25">
      <c r="C104785">
        <v>2.75</v>
      </c>
    </row>
    <row r="104786" spans="3:3" x14ac:dyDescent="0.25">
      <c r="C104786">
        <v>2.75</v>
      </c>
    </row>
    <row r="104787" spans="3:3" x14ac:dyDescent="0.25">
      <c r="C104787">
        <v>1</v>
      </c>
    </row>
    <row r="104788" spans="3:3" x14ac:dyDescent="0.25">
      <c r="C104788">
        <v>2</v>
      </c>
    </row>
    <row r="104789" spans="3:3" x14ac:dyDescent="0.25">
      <c r="C104789">
        <v>0.59375</v>
      </c>
    </row>
    <row r="104790" spans="3:3" x14ac:dyDescent="0.25">
      <c r="C104790">
        <v>6.25</v>
      </c>
    </row>
    <row r="104791" spans="3:3" x14ac:dyDescent="0.25">
      <c r="C104791">
        <v>2.28125</v>
      </c>
    </row>
    <row r="104792" spans="3:3" x14ac:dyDescent="0.25">
      <c r="C104792">
        <v>2.28125</v>
      </c>
    </row>
    <row r="104793" spans="3:3" x14ac:dyDescent="0.25">
      <c r="C104793">
        <v>2.375</v>
      </c>
    </row>
    <row r="104794" spans="3:3" x14ac:dyDescent="0.25">
      <c r="C104794">
        <v>0.25</v>
      </c>
    </row>
    <row r="104795" spans="3:3" x14ac:dyDescent="0.25">
      <c r="C104795">
        <v>2</v>
      </c>
    </row>
    <row r="104796" spans="3:3" x14ac:dyDescent="0.25">
      <c r="C104796">
        <v>0.25</v>
      </c>
    </row>
    <row r="104797" spans="3:3" x14ac:dyDescent="0.25">
      <c r="C104797">
        <v>2.375</v>
      </c>
    </row>
    <row r="104798" spans="3:3" x14ac:dyDescent="0.25">
      <c r="C104798">
        <v>2.375</v>
      </c>
    </row>
    <row r="104799" spans="3:3" x14ac:dyDescent="0.25">
      <c r="C104799">
        <v>2.75</v>
      </c>
    </row>
    <row r="104800" spans="3:3" x14ac:dyDescent="0.25">
      <c r="C104800">
        <v>2</v>
      </c>
    </row>
    <row r="104801" spans="3:3" x14ac:dyDescent="0.25">
      <c r="C104801">
        <v>0.59375</v>
      </c>
    </row>
    <row r="104802" spans="3:3" x14ac:dyDescent="0.25">
      <c r="C104802">
        <v>6.25</v>
      </c>
    </row>
    <row r="104803" spans="3:3" x14ac:dyDescent="0.25">
      <c r="C104803">
        <v>2.75</v>
      </c>
    </row>
    <row r="104804" spans="3:3" x14ac:dyDescent="0.25">
      <c r="C104804">
        <v>0.3125</v>
      </c>
    </row>
    <row r="104805" spans="3:3" x14ac:dyDescent="0.25">
      <c r="C104805">
        <v>1.4375</v>
      </c>
    </row>
    <row r="104806" spans="3:3" x14ac:dyDescent="0.25">
      <c r="C104806">
        <v>2</v>
      </c>
    </row>
    <row r="104807" spans="3:3" x14ac:dyDescent="0.25">
      <c r="C104807">
        <v>1.25</v>
      </c>
    </row>
    <row r="104808" spans="3:3" x14ac:dyDescent="0.25">
      <c r="C104808">
        <v>1.25</v>
      </c>
    </row>
    <row r="104809" spans="3:3" x14ac:dyDescent="0.25">
      <c r="C104809">
        <v>2.375</v>
      </c>
    </row>
    <row r="104810" spans="3:3" x14ac:dyDescent="0.25">
      <c r="C104810">
        <v>10</v>
      </c>
    </row>
    <row r="104811" spans="3:3" x14ac:dyDescent="0.25">
      <c r="C104811">
        <v>2.75</v>
      </c>
    </row>
    <row r="104812" spans="3:3" x14ac:dyDescent="0.25">
      <c r="C104812">
        <v>2.75</v>
      </c>
    </row>
    <row r="104813" spans="3:3" x14ac:dyDescent="0.25">
      <c r="C104813">
        <v>0.625</v>
      </c>
    </row>
    <row r="104814" spans="3:3" x14ac:dyDescent="0.25">
      <c r="C104814">
        <v>2</v>
      </c>
    </row>
    <row r="104815" spans="3:3" x14ac:dyDescent="0.25">
      <c r="C104815">
        <v>2</v>
      </c>
    </row>
    <row r="104816" spans="3:3" x14ac:dyDescent="0.25">
      <c r="C104816">
        <v>1.25</v>
      </c>
    </row>
    <row r="104817" spans="3:3" x14ac:dyDescent="0.25">
      <c r="C104817">
        <v>0.15625</v>
      </c>
    </row>
    <row r="104818" spans="3:3" x14ac:dyDescent="0.25">
      <c r="C104818">
        <v>3.90625</v>
      </c>
    </row>
    <row r="104819" spans="3:3" x14ac:dyDescent="0.25">
      <c r="C104819">
        <v>1</v>
      </c>
    </row>
    <row r="104820" spans="3:3" x14ac:dyDescent="0.25">
      <c r="C104820">
        <v>11.875</v>
      </c>
    </row>
    <row r="104821" spans="3:3" x14ac:dyDescent="0.25">
      <c r="C104821">
        <v>1.09375</v>
      </c>
    </row>
    <row r="104822" spans="3:3" x14ac:dyDescent="0.25">
      <c r="C104822">
        <v>6.25</v>
      </c>
    </row>
    <row r="104823" spans="3:3" x14ac:dyDescent="0.25">
      <c r="C104823">
        <v>3.21875</v>
      </c>
    </row>
    <row r="104824" spans="3:3" x14ac:dyDescent="0.25">
      <c r="C104824">
        <v>2.15625</v>
      </c>
    </row>
    <row r="104825" spans="3:3" x14ac:dyDescent="0.25">
      <c r="C104825">
        <v>2.15625</v>
      </c>
    </row>
    <row r="104826" spans="3:3" x14ac:dyDescent="0.25">
      <c r="C104826">
        <v>0.875</v>
      </c>
    </row>
    <row r="104827" spans="3:3" x14ac:dyDescent="0.25">
      <c r="C104827">
        <v>1.25</v>
      </c>
    </row>
    <row r="104828" spans="3:3" x14ac:dyDescent="0.25">
      <c r="C104828">
        <v>10</v>
      </c>
    </row>
    <row r="104829" spans="3:3" x14ac:dyDescent="0.25">
      <c r="C104829">
        <v>0.59375</v>
      </c>
    </row>
    <row r="104830" spans="3:3" x14ac:dyDescent="0.25">
      <c r="C104830">
        <v>0.59375</v>
      </c>
    </row>
    <row r="104831" spans="3:3" x14ac:dyDescent="0.25">
      <c r="C104831">
        <v>2.375</v>
      </c>
    </row>
    <row r="104832" spans="3:3" x14ac:dyDescent="0.25">
      <c r="C104832">
        <v>2.75</v>
      </c>
    </row>
    <row r="104833" spans="3:3" x14ac:dyDescent="0.25">
      <c r="C104833">
        <v>2</v>
      </c>
    </row>
    <row r="104834" spans="3:3" x14ac:dyDescent="0.25">
      <c r="C104834">
        <v>2</v>
      </c>
    </row>
    <row r="104835" spans="3:3" x14ac:dyDescent="0.25">
      <c r="C104835">
        <v>4.375</v>
      </c>
    </row>
    <row r="104836" spans="3:3" x14ac:dyDescent="0.25">
      <c r="C104836">
        <v>1.25</v>
      </c>
    </row>
    <row r="104837" spans="3:3" x14ac:dyDescent="0.25">
      <c r="C104837">
        <v>1.25</v>
      </c>
    </row>
    <row r="104838" spans="3:3" x14ac:dyDescent="0.25">
      <c r="C104838">
        <v>0.625</v>
      </c>
    </row>
    <row r="104839" spans="3:3" x14ac:dyDescent="0.25">
      <c r="C104839">
        <v>1.25</v>
      </c>
    </row>
    <row r="104840" spans="3:3" x14ac:dyDescent="0.25">
      <c r="C104840">
        <v>0.3125</v>
      </c>
    </row>
    <row r="104841" spans="3:3" x14ac:dyDescent="0.25">
      <c r="C104841">
        <v>0.125</v>
      </c>
    </row>
    <row r="104842" spans="3:3" x14ac:dyDescent="0.25">
      <c r="C104842">
        <v>0.625</v>
      </c>
    </row>
    <row r="104843" spans="3:3" x14ac:dyDescent="0.25">
      <c r="C104843">
        <v>1.25</v>
      </c>
    </row>
    <row r="104844" spans="3:3" x14ac:dyDescent="0.25">
      <c r="C104844">
        <v>5.3125</v>
      </c>
    </row>
    <row r="104845" spans="3:3" x14ac:dyDescent="0.25">
      <c r="C104845">
        <v>1.09375</v>
      </c>
    </row>
    <row r="104846" spans="3:3" x14ac:dyDescent="0.25">
      <c r="C104846">
        <v>1.25</v>
      </c>
    </row>
    <row r="104847" spans="3:3" x14ac:dyDescent="0.25">
      <c r="C104847">
        <v>1.25</v>
      </c>
    </row>
    <row r="104848" spans="3:3" x14ac:dyDescent="0.25">
      <c r="C104848">
        <v>0.625</v>
      </c>
    </row>
    <row r="104849" spans="3:3" x14ac:dyDescent="0.25">
      <c r="C104849">
        <v>0.3125</v>
      </c>
    </row>
    <row r="104850" spans="3:3" x14ac:dyDescent="0.25">
      <c r="C104850">
        <v>3.21875</v>
      </c>
    </row>
    <row r="104851" spans="3:3" x14ac:dyDescent="0.25">
      <c r="C104851">
        <v>2.6875</v>
      </c>
    </row>
    <row r="104852" spans="3:3" x14ac:dyDescent="0.25">
      <c r="C104852">
        <v>2.6875</v>
      </c>
    </row>
    <row r="104853" spans="3:3" x14ac:dyDescent="0.25">
      <c r="C104853">
        <v>8.46875</v>
      </c>
    </row>
    <row r="104854" spans="3:3" x14ac:dyDescent="0.25">
      <c r="C104854">
        <v>8.46875</v>
      </c>
    </row>
    <row r="104855" spans="3:3" x14ac:dyDescent="0.25">
      <c r="C104855">
        <v>5.3125</v>
      </c>
    </row>
    <row r="104856" spans="3:3" x14ac:dyDescent="0.25">
      <c r="C104856">
        <v>5.3125</v>
      </c>
    </row>
    <row r="104857" spans="3:3" x14ac:dyDescent="0.25">
      <c r="C104857">
        <v>2.5625</v>
      </c>
    </row>
    <row r="104858" spans="3:3" x14ac:dyDescent="0.25">
      <c r="C104858">
        <v>5.3125</v>
      </c>
    </row>
    <row r="104859" spans="3:3" x14ac:dyDescent="0.25">
      <c r="C104859">
        <v>5.3125</v>
      </c>
    </row>
    <row r="104860" spans="3:3" x14ac:dyDescent="0.25">
      <c r="C104860">
        <v>7.4375</v>
      </c>
    </row>
    <row r="104861" spans="3:3" x14ac:dyDescent="0.25">
      <c r="C104861">
        <v>5.3125</v>
      </c>
    </row>
    <row r="104862" spans="3:3" x14ac:dyDescent="0.25">
      <c r="C104862">
        <v>1.25</v>
      </c>
    </row>
    <row r="104863" spans="3:3" x14ac:dyDescent="0.25">
      <c r="C104863">
        <v>2.75</v>
      </c>
    </row>
    <row r="104864" spans="3:3" x14ac:dyDescent="0.25">
      <c r="C104864">
        <v>2.75</v>
      </c>
    </row>
    <row r="104865" spans="3:3" x14ac:dyDescent="0.25">
      <c r="C104865">
        <v>2.75</v>
      </c>
    </row>
    <row r="104866" spans="3:3" x14ac:dyDescent="0.25">
      <c r="C104866">
        <v>2.75</v>
      </c>
    </row>
    <row r="104867" spans="3:3" x14ac:dyDescent="0.25">
      <c r="C104867">
        <v>1.25</v>
      </c>
    </row>
    <row r="104868" spans="3:3" x14ac:dyDescent="0.25">
      <c r="C104868">
        <v>1.25</v>
      </c>
    </row>
    <row r="104869" spans="3:3" x14ac:dyDescent="0.25">
      <c r="C104869">
        <v>6.25</v>
      </c>
    </row>
    <row r="104870" spans="3:3" x14ac:dyDescent="0.25">
      <c r="C104870">
        <v>7.4375</v>
      </c>
    </row>
    <row r="104871" spans="3:3" x14ac:dyDescent="0.25">
      <c r="C104871">
        <v>6.25</v>
      </c>
    </row>
    <row r="104872" spans="3:3" x14ac:dyDescent="0.25">
      <c r="C104872">
        <v>6.25</v>
      </c>
    </row>
    <row r="104873" spans="3:3" x14ac:dyDescent="0.25">
      <c r="C104873">
        <v>1.5625</v>
      </c>
    </row>
    <row r="104874" spans="3:3" x14ac:dyDescent="0.25">
      <c r="C104874">
        <v>3.90625</v>
      </c>
    </row>
    <row r="104875" spans="3:3" x14ac:dyDescent="0.25">
      <c r="C104875">
        <v>0.625</v>
      </c>
    </row>
    <row r="104876" spans="3:3" x14ac:dyDescent="0.25">
      <c r="C104876">
        <v>4.375</v>
      </c>
    </row>
    <row r="104877" spans="3:3" x14ac:dyDescent="0.25">
      <c r="C104877">
        <v>17.96875</v>
      </c>
    </row>
    <row r="104878" spans="3:3" x14ac:dyDescent="0.25">
      <c r="C104878">
        <v>0.625</v>
      </c>
    </row>
    <row r="104879" spans="3:3" x14ac:dyDescent="0.25">
      <c r="C104879">
        <v>2.5</v>
      </c>
    </row>
    <row r="104880" spans="3:3" x14ac:dyDescent="0.25">
      <c r="C104880">
        <v>1.25</v>
      </c>
    </row>
    <row r="104881" spans="3:3" x14ac:dyDescent="0.25">
      <c r="C104881">
        <v>2</v>
      </c>
    </row>
    <row r="104882" spans="3:3" x14ac:dyDescent="0.25">
      <c r="C104882">
        <v>1.625</v>
      </c>
    </row>
    <row r="104883" spans="3:3" x14ac:dyDescent="0.25">
      <c r="C104883">
        <v>0.625</v>
      </c>
    </row>
    <row r="104884" spans="3:3" x14ac:dyDescent="0.25">
      <c r="C104884">
        <v>6.25</v>
      </c>
    </row>
    <row r="104885" spans="3:3" x14ac:dyDescent="0.25">
      <c r="C104885">
        <v>5.3125</v>
      </c>
    </row>
    <row r="104886" spans="3:3" x14ac:dyDescent="0.25">
      <c r="C104886">
        <v>1.25</v>
      </c>
    </row>
    <row r="104887" spans="3:3" x14ac:dyDescent="0.25">
      <c r="C104887">
        <v>2.375</v>
      </c>
    </row>
    <row r="104888" spans="3:3" x14ac:dyDescent="0.25">
      <c r="C104888">
        <v>2.375</v>
      </c>
    </row>
    <row r="104889" spans="3:3" x14ac:dyDescent="0.25">
      <c r="C104889">
        <v>2.75</v>
      </c>
    </row>
    <row r="104890" spans="3:3" x14ac:dyDescent="0.25">
      <c r="C104890">
        <v>2.75</v>
      </c>
    </row>
    <row r="104891" spans="3:3" x14ac:dyDescent="0.25">
      <c r="C104891">
        <v>2.75</v>
      </c>
    </row>
    <row r="104892" spans="3:3" x14ac:dyDescent="0.25">
      <c r="C104892">
        <v>2.75</v>
      </c>
    </row>
    <row r="104893" spans="3:3" x14ac:dyDescent="0.25">
      <c r="C104893">
        <v>10.9375</v>
      </c>
    </row>
    <row r="104894" spans="3:3" x14ac:dyDescent="0.25">
      <c r="C104894">
        <v>13.75</v>
      </c>
    </row>
    <row r="104895" spans="3:3" x14ac:dyDescent="0.25">
      <c r="C104895">
        <v>2.5</v>
      </c>
    </row>
    <row r="104896" spans="3:3" x14ac:dyDescent="0.25">
      <c r="C104896">
        <v>1.25</v>
      </c>
    </row>
    <row r="104897" spans="3:3" x14ac:dyDescent="0.25">
      <c r="C104897">
        <v>1.25</v>
      </c>
    </row>
    <row r="104898" spans="3:3" x14ac:dyDescent="0.25">
      <c r="C104898">
        <v>1.25</v>
      </c>
    </row>
    <row r="104899" spans="3:3" x14ac:dyDescent="0.25">
      <c r="C104899">
        <v>1.09375</v>
      </c>
    </row>
    <row r="104900" spans="3:3" x14ac:dyDescent="0.25">
      <c r="C104900">
        <v>1.09375</v>
      </c>
    </row>
    <row r="104901" spans="3:3" x14ac:dyDescent="0.25">
      <c r="C104901">
        <v>2.5</v>
      </c>
    </row>
    <row r="104902" spans="3:3" x14ac:dyDescent="0.25">
      <c r="C104902">
        <v>2.5</v>
      </c>
    </row>
    <row r="104903" spans="3:3" x14ac:dyDescent="0.25">
      <c r="C104903">
        <v>1.25</v>
      </c>
    </row>
    <row r="104904" spans="3:3" x14ac:dyDescent="0.25">
      <c r="C104904">
        <v>1.25</v>
      </c>
    </row>
    <row r="104905" spans="3:3" x14ac:dyDescent="0.25">
      <c r="C104905">
        <v>4.375</v>
      </c>
    </row>
    <row r="104906" spans="3:3" x14ac:dyDescent="0.25">
      <c r="C104906">
        <v>0.3125</v>
      </c>
    </row>
    <row r="104907" spans="3:3" x14ac:dyDescent="0.25">
      <c r="C104907">
        <v>1.25</v>
      </c>
    </row>
    <row r="104908" spans="3:3" x14ac:dyDescent="0.25">
      <c r="C104908">
        <v>1.25</v>
      </c>
    </row>
    <row r="104909" spans="3:3" x14ac:dyDescent="0.25">
      <c r="C104909">
        <v>1.625</v>
      </c>
    </row>
    <row r="104910" spans="3:3" x14ac:dyDescent="0.25">
      <c r="C104910">
        <v>2</v>
      </c>
    </row>
    <row r="104911" spans="3:3" x14ac:dyDescent="0.25">
      <c r="C104911">
        <v>2</v>
      </c>
    </row>
    <row r="104912" spans="3:3" x14ac:dyDescent="0.25">
      <c r="C104912">
        <v>2.375</v>
      </c>
    </row>
    <row r="104913" spans="3:3" x14ac:dyDescent="0.25">
      <c r="C104913">
        <v>2.75</v>
      </c>
    </row>
    <row r="104914" spans="3:3" x14ac:dyDescent="0.25">
      <c r="C104914">
        <v>11.875</v>
      </c>
    </row>
    <row r="104915" spans="3:3" x14ac:dyDescent="0.25">
      <c r="C104915">
        <v>1</v>
      </c>
    </row>
    <row r="104916" spans="3:3" x14ac:dyDescent="0.25">
      <c r="C104916">
        <v>0.875</v>
      </c>
    </row>
    <row r="104917" spans="3:3" x14ac:dyDescent="0.25">
      <c r="C104917">
        <v>2.375</v>
      </c>
    </row>
    <row r="104918" spans="3:3" x14ac:dyDescent="0.25">
      <c r="C104918">
        <v>2.75</v>
      </c>
    </row>
    <row r="104919" spans="3:3" x14ac:dyDescent="0.25">
      <c r="C104919">
        <v>2.75</v>
      </c>
    </row>
    <row r="104920" spans="3:3" x14ac:dyDescent="0.25">
      <c r="C104920">
        <v>11.875</v>
      </c>
    </row>
    <row r="104921" spans="3:3" x14ac:dyDescent="0.25">
      <c r="C104921">
        <v>1.25</v>
      </c>
    </row>
    <row r="104922" spans="3:3" x14ac:dyDescent="0.25">
      <c r="C104922">
        <v>1.25</v>
      </c>
    </row>
    <row r="104923" spans="3:3" x14ac:dyDescent="0.25">
      <c r="C104923">
        <v>3.40625</v>
      </c>
    </row>
    <row r="104924" spans="3:3" x14ac:dyDescent="0.25">
      <c r="C104924">
        <v>1.25</v>
      </c>
    </row>
    <row r="104925" spans="3:3" x14ac:dyDescent="0.25">
      <c r="C104925">
        <v>1.25</v>
      </c>
    </row>
    <row r="104926" spans="3:3" x14ac:dyDescent="0.25">
      <c r="C104926">
        <v>1.625</v>
      </c>
    </row>
    <row r="104927" spans="3:3" x14ac:dyDescent="0.25">
      <c r="C104927">
        <v>1.625</v>
      </c>
    </row>
    <row r="104928" spans="3:3" x14ac:dyDescent="0.25">
      <c r="C104928">
        <v>1.625</v>
      </c>
    </row>
    <row r="104929" spans="3:3" x14ac:dyDescent="0.25">
      <c r="C104929">
        <v>0.3125</v>
      </c>
    </row>
    <row r="104930" spans="3:3" x14ac:dyDescent="0.25">
      <c r="C104930">
        <v>0.3125</v>
      </c>
    </row>
    <row r="104931" spans="3:3" x14ac:dyDescent="0.25">
      <c r="C104931">
        <v>10.9375</v>
      </c>
    </row>
    <row r="104932" spans="3:3" x14ac:dyDescent="0.25">
      <c r="C104932">
        <v>2</v>
      </c>
    </row>
    <row r="104933" spans="3:3" x14ac:dyDescent="0.25">
      <c r="C104933">
        <v>2</v>
      </c>
    </row>
    <row r="104934" spans="3:3" x14ac:dyDescent="0.25">
      <c r="C104934">
        <v>1.25</v>
      </c>
    </row>
    <row r="104935" spans="3:3" x14ac:dyDescent="0.25">
      <c r="C104935">
        <v>9.53125</v>
      </c>
    </row>
    <row r="104936" spans="3:3" x14ac:dyDescent="0.25">
      <c r="C104936">
        <v>2</v>
      </c>
    </row>
    <row r="104937" spans="3:3" x14ac:dyDescent="0.25">
      <c r="C104937">
        <v>1.09375</v>
      </c>
    </row>
    <row r="104938" spans="3:3" x14ac:dyDescent="0.25">
      <c r="C104938">
        <v>1.09375</v>
      </c>
    </row>
    <row r="104939" spans="3:3" x14ac:dyDescent="0.25">
      <c r="C104939">
        <v>2.75</v>
      </c>
    </row>
    <row r="104940" spans="3:3" x14ac:dyDescent="0.25">
      <c r="C104940">
        <v>2.75</v>
      </c>
    </row>
    <row r="104941" spans="3:3" x14ac:dyDescent="0.25">
      <c r="C104941">
        <v>1.25</v>
      </c>
    </row>
    <row r="104942" spans="3:3" x14ac:dyDescent="0.25">
      <c r="C104942">
        <v>1.25</v>
      </c>
    </row>
    <row r="104943" spans="3:3" x14ac:dyDescent="0.25">
      <c r="C104943">
        <v>6.25</v>
      </c>
    </row>
    <row r="104944" spans="3:3" x14ac:dyDescent="0.25">
      <c r="C104944">
        <v>1.09375</v>
      </c>
    </row>
    <row r="104945" spans="3:3" x14ac:dyDescent="0.25">
      <c r="C104945">
        <v>2.75</v>
      </c>
    </row>
    <row r="104946" spans="3:3" x14ac:dyDescent="0.25">
      <c r="C104946">
        <v>2.75</v>
      </c>
    </row>
    <row r="104947" spans="3:3" x14ac:dyDescent="0.25">
      <c r="C104947">
        <v>2.75</v>
      </c>
    </row>
    <row r="104948" spans="3:3" x14ac:dyDescent="0.25">
      <c r="C104948">
        <v>2.75</v>
      </c>
    </row>
    <row r="104949" spans="3:3" x14ac:dyDescent="0.25">
      <c r="C104949">
        <v>1.25</v>
      </c>
    </row>
    <row r="104950" spans="3:3" x14ac:dyDescent="0.25">
      <c r="C104950">
        <v>1.25</v>
      </c>
    </row>
    <row r="104951" spans="3:3" x14ac:dyDescent="0.25">
      <c r="C104951">
        <v>5.3125</v>
      </c>
    </row>
    <row r="104952" spans="3:3" x14ac:dyDescent="0.25">
      <c r="C104952">
        <v>5.3125</v>
      </c>
    </row>
    <row r="104953" spans="3:3" x14ac:dyDescent="0.25">
      <c r="C104953">
        <v>2.75</v>
      </c>
    </row>
    <row r="104954" spans="3:3" x14ac:dyDescent="0.25">
      <c r="C104954">
        <v>2.75</v>
      </c>
    </row>
    <row r="104955" spans="3:3" x14ac:dyDescent="0.25">
      <c r="C104955">
        <v>2.75</v>
      </c>
    </row>
    <row r="104956" spans="3:3" x14ac:dyDescent="0.25">
      <c r="C104956">
        <v>2.75</v>
      </c>
    </row>
    <row r="104957" spans="3:3" x14ac:dyDescent="0.25">
      <c r="C104957">
        <v>1.25</v>
      </c>
    </row>
    <row r="104958" spans="3:3" x14ac:dyDescent="0.25">
      <c r="C104958">
        <v>1.25</v>
      </c>
    </row>
    <row r="104959" spans="3:3" x14ac:dyDescent="0.25">
      <c r="C104959">
        <v>5.3125</v>
      </c>
    </row>
    <row r="104960" spans="3:3" x14ac:dyDescent="0.25">
      <c r="C104960">
        <v>31.6875</v>
      </c>
    </row>
    <row r="104961" spans="3:3" x14ac:dyDescent="0.25">
      <c r="C104961">
        <v>2.75</v>
      </c>
    </row>
    <row r="104962" spans="3:3" x14ac:dyDescent="0.25">
      <c r="C104962">
        <v>2.75</v>
      </c>
    </row>
    <row r="104963" spans="3:3" x14ac:dyDescent="0.25">
      <c r="C104963">
        <v>2.75</v>
      </c>
    </row>
    <row r="104964" spans="3:3" x14ac:dyDescent="0.25">
      <c r="C104964">
        <v>2.75</v>
      </c>
    </row>
    <row r="104965" spans="3:3" x14ac:dyDescent="0.25">
      <c r="C104965">
        <v>2.75</v>
      </c>
    </row>
    <row r="104966" spans="3:3" x14ac:dyDescent="0.25">
      <c r="C104966">
        <v>2.375</v>
      </c>
    </row>
    <row r="104967" spans="3:3" x14ac:dyDescent="0.25">
      <c r="C104967">
        <v>0.125</v>
      </c>
    </row>
    <row r="104968" spans="3:3" x14ac:dyDescent="0.25">
      <c r="C104968">
        <v>1.09375</v>
      </c>
    </row>
    <row r="104969" spans="3:3" x14ac:dyDescent="0.25">
      <c r="C104969">
        <v>0.625</v>
      </c>
    </row>
    <row r="104970" spans="3:3" x14ac:dyDescent="0.25">
      <c r="C104970">
        <v>0.625</v>
      </c>
    </row>
    <row r="104971" spans="3:3" x14ac:dyDescent="0.25">
      <c r="C104971">
        <v>2.96875</v>
      </c>
    </row>
    <row r="104972" spans="3:3" x14ac:dyDescent="0.25">
      <c r="C104972">
        <v>2.375</v>
      </c>
    </row>
    <row r="104973" spans="3:3" x14ac:dyDescent="0.25">
      <c r="C104973">
        <v>2.375</v>
      </c>
    </row>
    <row r="104974" spans="3:3" x14ac:dyDescent="0.25">
      <c r="C104974">
        <v>2</v>
      </c>
    </row>
    <row r="104975" spans="3:3" x14ac:dyDescent="0.25">
      <c r="C104975">
        <v>2</v>
      </c>
    </row>
    <row r="104976" spans="3:3" x14ac:dyDescent="0.25">
      <c r="C104976">
        <v>1</v>
      </c>
    </row>
    <row r="104977" spans="3:3" x14ac:dyDescent="0.25">
      <c r="C104977">
        <v>1.09375</v>
      </c>
    </row>
    <row r="104978" spans="3:3" x14ac:dyDescent="0.25">
      <c r="C104978">
        <v>1.25</v>
      </c>
    </row>
    <row r="104979" spans="3:3" x14ac:dyDescent="0.25">
      <c r="C104979">
        <v>1.25</v>
      </c>
    </row>
    <row r="104980" spans="3:3" x14ac:dyDescent="0.25">
      <c r="C104980">
        <v>6.25</v>
      </c>
    </row>
    <row r="104981" spans="3:3" x14ac:dyDescent="0.25">
      <c r="C104981">
        <v>4.375</v>
      </c>
    </row>
    <row r="104982" spans="3:3" x14ac:dyDescent="0.25">
      <c r="C104982">
        <v>1.09375</v>
      </c>
    </row>
    <row r="104983" spans="3:3" x14ac:dyDescent="0.25">
      <c r="C104983">
        <v>1.25</v>
      </c>
    </row>
    <row r="104984" spans="3:3" x14ac:dyDescent="0.25">
      <c r="C104984">
        <v>1</v>
      </c>
    </row>
    <row r="104985" spans="3:3" x14ac:dyDescent="0.25">
      <c r="C104985">
        <v>14.28125</v>
      </c>
    </row>
    <row r="104986" spans="3:3" x14ac:dyDescent="0.25">
      <c r="C104986">
        <v>5.3125</v>
      </c>
    </row>
    <row r="104987" spans="3:3" x14ac:dyDescent="0.25">
      <c r="C104987">
        <v>6.25</v>
      </c>
    </row>
    <row r="104988" spans="3:3" x14ac:dyDescent="0.25">
      <c r="C104988">
        <v>6.25</v>
      </c>
    </row>
    <row r="104989" spans="3:3" x14ac:dyDescent="0.25">
      <c r="C104989">
        <v>2</v>
      </c>
    </row>
    <row r="104990" spans="3:3" x14ac:dyDescent="0.25">
      <c r="C104990">
        <v>5.3125</v>
      </c>
    </row>
    <row r="104991" spans="3:3" x14ac:dyDescent="0.25">
      <c r="C104991">
        <v>2.375</v>
      </c>
    </row>
    <row r="104992" spans="3:3" x14ac:dyDescent="0.25">
      <c r="C104992">
        <v>2.375</v>
      </c>
    </row>
    <row r="104993" spans="3:3" x14ac:dyDescent="0.25">
      <c r="C104993">
        <v>2.625</v>
      </c>
    </row>
    <row r="104994" spans="3:3" x14ac:dyDescent="0.25">
      <c r="C104994">
        <v>2</v>
      </c>
    </row>
    <row r="104995" spans="3:3" x14ac:dyDescent="0.25">
      <c r="C104995">
        <v>1</v>
      </c>
    </row>
    <row r="104996" spans="3:3" x14ac:dyDescent="0.25">
      <c r="C104996">
        <v>1.25</v>
      </c>
    </row>
    <row r="104997" spans="3:3" x14ac:dyDescent="0.25">
      <c r="C104997">
        <v>1.25</v>
      </c>
    </row>
    <row r="104998" spans="3:3" x14ac:dyDescent="0.25">
      <c r="C104998">
        <v>2.375</v>
      </c>
    </row>
    <row r="104999" spans="3:3" x14ac:dyDescent="0.25">
      <c r="C104999">
        <v>2.375</v>
      </c>
    </row>
    <row r="105000" spans="3:3" x14ac:dyDescent="0.25">
      <c r="C105000">
        <v>2.375</v>
      </c>
    </row>
    <row r="105001" spans="3:3" x14ac:dyDescent="0.25">
      <c r="C105001">
        <v>2.75</v>
      </c>
    </row>
    <row r="105002" spans="3:3" x14ac:dyDescent="0.25">
      <c r="C105002">
        <v>2.75</v>
      </c>
    </row>
    <row r="105003" spans="3:3" x14ac:dyDescent="0.25">
      <c r="C105003">
        <v>2.75</v>
      </c>
    </row>
    <row r="105004" spans="3:3" x14ac:dyDescent="0.25">
      <c r="C105004">
        <v>2.75</v>
      </c>
    </row>
    <row r="105005" spans="3:3" x14ac:dyDescent="0.25">
      <c r="C105005">
        <v>2.75</v>
      </c>
    </row>
    <row r="105006" spans="3:3" x14ac:dyDescent="0.25">
      <c r="C105006">
        <v>2.5</v>
      </c>
    </row>
    <row r="105007" spans="3:3" x14ac:dyDescent="0.25">
      <c r="C105007">
        <v>0.3125</v>
      </c>
    </row>
    <row r="105008" spans="3:3" x14ac:dyDescent="0.25">
      <c r="C105008">
        <v>0.3125</v>
      </c>
    </row>
    <row r="105009" spans="3:3" x14ac:dyDescent="0.25">
      <c r="C105009">
        <v>4.84375</v>
      </c>
    </row>
    <row r="105010" spans="3:3" x14ac:dyDescent="0.25">
      <c r="C105010">
        <v>6.25</v>
      </c>
    </row>
    <row r="105011" spans="3:3" x14ac:dyDescent="0.25">
      <c r="C105011">
        <v>3.21875</v>
      </c>
    </row>
    <row r="105012" spans="3:3" x14ac:dyDescent="0.25">
      <c r="C105012">
        <v>3.21875</v>
      </c>
    </row>
    <row r="105013" spans="3:3" x14ac:dyDescent="0.25">
      <c r="C105013">
        <v>1.5625</v>
      </c>
    </row>
    <row r="105014" spans="3:3" x14ac:dyDescent="0.25">
      <c r="C105014">
        <v>4.375</v>
      </c>
    </row>
    <row r="105015" spans="3:3" x14ac:dyDescent="0.25">
      <c r="C105015">
        <v>1</v>
      </c>
    </row>
    <row r="105016" spans="3:3" x14ac:dyDescent="0.25">
      <c r="C105016">
        <v>2.375</v>
      </c>
    </row>
    <row r="105017" spans="3:3" x14ac:dyDescent="0.25">
      <c r="C105017">
        <v>2.375</v>
      </c>
    </row>
    <row r="105018" spans="3:3" x14ac:dyDescent="0.25">
      <c r="C105018">
        <v>10.9375</v>
      </c>
    </row>
    <row r="105019" spans="3:3" x14ac:dyDescent="0.25">
      <c r="C105019">
        <v>1</v>
      </c>
    </row>
    <row r="105020" spans="3:3" x14ac:dyDescent="0.25">
      <c r="C105020">
        <v>1</v>
      </c>
    </row>
    <row r="105021" spans="3:3" x14ac:dyDescent="0.25">
      <c r="C105021">
        <v>1.25</v>
      </c>
    </row>
    <row r="105022" spans="3:3" x14ac:dyDescent="0.25">
      <c r="C105022">
        <v>1.25</v>
      </c>
    </row>
    <row r="105023" spans="3:3" x14ac:dyDescent="0.25">
      <c r="C105023">
        <v>2.5</v>
      </c>
    </row>
    <row r="105024" spans="3:3" x14ac:dyDescent="0.25">
      <c r="C105024">
        <v>1.5625</v>
      </c>
    </row>
    <row r="105025" spans="3:3" x14ac:dyDescent="0.25">
      <c r="C105025">
        <v>5.3125</v>
      </c>
    </row>
    <row r="105026" spans="3:3" x14ac:dyDescent="0.25">
      <c r="C105026">
        <v>10.9375</v>
      </c>
    </row>
    <row r="105027" spans="3:3" x14ac:dyDescent="0.25">
      <c r="C105027">
        <v>4.375</v>
      </c>
    </row>
    <row r="105028" spans="3:3" x14ac:dyDescent="0.25">
      <c r="C105028">
        <v>6.25</v>
      </c>
    </row>
    <row r="105029" spans="3:3" x14ac:dyDescent="0.25">
      <c r="C105029">
        <v>10.9375</v>
      </c>
    </row>
    <row r="105030" spans="3:3" x14ac:dyDescent="0.25">
      <c r="C105030">
        <v>6.25</v>
      </c>
    </row>
    <row r="105031" spans="3:3" x14ac:dyDescent="0.25">
      <c r="C105031">
        <v>1.5625</v>
      </c>
    </row>
    <row r="105032" spans="3:3" x14ac:dyDescent="0.25">
      <c r="C105032">
        <v>4.375</v>
      </c>
    </row>
    <row r="105033" spans="3:3" x14ac:dyDescent="0.25">
      <c r="C105033">
        <v>1.09375</v>
      </c>
    </row>
    <row r="105034" spans="3:3" x14ac:dyDescent="0.25">
      <c r="C105034">
        <v>6.25</v>
      </c>
    </row>
    <row r="105035" spans="3:3" x14ac:dyDescent="0.25">
      <c r="C105035">
        <v>2</v>
      </c>
    </row>
    <row r="105036" spans="3:3" x14ac:dyDescent="0.25">
      <c r="C105036">
        <v>2.375</v>
      </c>
    </row>
    <row r="105037" spans="3:3" x14ac:dyDescent="0.25">
      <c r="C105037">
        <v>0.59375</v>
      </c>
    </row>
    <row r="105038" spans="3:3" x14ac:dyDescent="0.25">
      <c r="C105038">
        <v>10</v>
      </c>
    </row>
    <row r="105039" spans="3:3" x14ac:dyDescent="0.25">
      <c r="C105039">
        <v>1.25</v>
      </c>
    </row>
    <row r="105040" spans="3:3" x14ac:dyDescent="0.25">
      <c r="C105040">
        <v>1.25</v>
      </c>
    </row>
    <row r="105041" spans="3:3" x14ac:dyDescent="0.25">
      <c r="C105041">
        <v>1.09375</v>
      </c>
    </row>
    <row r="105042" spans="3:3" x14ac:dyDescent="0.25">
      <c r="C105042">
        <v>11.875</v>
      </c>
    </row>
    <row r="105043" spans="3:3" x14ac:dyDescent="0.25">
      <c r="C105043">
        <v>1.09375</v>
      </c>
    </row>
    <row r="105044" spans="3:3" x14ac:dyDescent="0.25">
      <c r="C105044">
        <v>1.25</v>
      </c>
    </row>
    <row r="105045" spans="3:3" x14ac:dyDescent="0.25">
      <c r="C105045">
        <v>1.5625</v>
      </c>
    </row>
    <row r="105046" spans="3:3" x14ac:dyDescent="0.25">
      <c r="C105046">
        <v>6.25</v>
      </c>
    </row>
    <row r="105047" spans="3:3" x14ac:dyDescent="0.25">
      <c r="C105047">
        <v>1.09375</v>
      </c>
    </row>
    <row r="105048" spans="3:3" x14ac:dyDescent="0.25">
      <c r="C105048">
        <v>1.09375</v>
      </c>
    </row>
    <row r="105049" spans="3:3" x14ac:dyDescent="0.25">
      <c r="C105049">
        <v>2</v>
      </c>
    </row>
    <row r="105050" spans="3:3" x14ac:dyDescent="0.25">
      <c r="C105050">
        <v>1.09375</v>
      </c>
    </row>
    <row r="105051" spans="3:3" x14ac:dyDescent="0.25">
      <c r="C105051">
        <v>1.09375</v>
      </c>
    </row>
    <row r="105052" spans="3:3" x14ac:dyDescent="0.25">
      <c r="C105052">
        <v>2.375</v>
      </c>
    </row>
    <row r="105053" spans="3:3" x14ac:dyDescent="0.25">
      <c r="C105053">
        <v>2.375</v>
      </c>
    </row>
    <row r="105054" spans="3:3" x14ac:dyDescent="0.25">
      <c r="C105054">
        <v>2.75</v>
      </c>
    </row>
    <row r="105055" spans="3:3" x14ac:dyDescent="0.25">
      <c r="C105055">
        <v>2</v>
      </c>
    </row>
    <row r="105056" spans="3:3" x14ac:dyDescent="0.25">
      <c r="C105056">
        <v>1.25</v>
      </c>
    </row>
    <row r="105057" spans="3:3" x14ac:dyDescent="0.25">
      <c r="C105057">
        <v>1.5625</v>
      </c>
    </row>
    <row r="105058" spans="3:3" x14ac:dyDescent="0.25">
      <c r="C105058">
        <v>1.4375</v>
      </c>
    </row>
    <row r="105059" spans="3:3" x14ac:dyDescent="0.25">
      <c r="C105059">
        <v>0.875</v>
      </c>
    </row>
    <row r="105060" spans="3:3" x14ac:dyDescent="0.25">
      <c r="C105060">
        <v>2.75</v>
      </c>
    </row>
    <row r="105061" spans="3:3" x14ac:dyDescent="0.25">
      <c r="C105061">
        <v>0.625</v>
      </c>
    </row>
    <row r="105062" spans="3:3" x14ac:dyDescent="0.25">
      <c r="C105062">
        <v>1.09375</v>
      </c>
    </row>
    <row r="105063" spans="3:3" x14ac:dyDescent="0.25">
      <c r="C105063">
        <v>2</v>
      </c>
    </row>
    <row r="105064" spans="3:3" x14ac:dyDescent="0.25">
      <c r="C105064">
        <v>2</v>
      </c>
    </row>
    <row r="105065" spans="3:3" x14ac:dyDescent="0.25">
      <c r="C105065">
        <v>2</v>
      </c>
    </row>
    <row r="105066" spans="3:3" x14ac:dyDescent="0.25">
      <c r="C105066">
        <v>2.375</v>
      </c>
    </row>
    <row r="105067" spans="3:3" x14ac:dyDescent="0.25">
      <c r="C105067">
        <v>2.75</v>
      </c>
    </row>
    <row r="105068" spans="3:3" x14ac:dyDescent="0.25">
      <c r="C105068">
        <v>2.75</v>
      </c>
    </row>
    <row r="105069" spans="3:3" x14ac:dyDescent="0.25">
      <c r="C105069">
        <v>0.625</v>
      </c>
    </row>
    <row r="105070" spans="3:3" x14ac:dyDescent="0.25">
      <c r="C105070">
        <v>1.25</v>
      </c>
    </row>
    <row r="105071" spans="3:3" x14ac:dyDescent="0.25">
      <c r="C105071">
        <v>1.25</v>
      </c>
    </row>
    <row r="105072" spans="3:3" x14ac:dyDescent="0.25">
      <c r="C105072">
        <v>1.09375</v>
      </c>
    </row>
    <row r="105073" spans="3:3" x14ac:dyDescent="0.25">
      <c r="C105073">
        <v>1.09375</v>
      </c>
    </row>
    <row r="105074" spans="3:3" x14ac:dyDescent="0.25">
      <c r="C105074">
        <v>3.90625</v>
      </c>
    </row>
    <row r="105075" spans="3:3" x14ac:dyDescent="0.25">
      <c r="C105075">
        <v>2</v>
      </c>
    </row>
    <row r="105076" spans="3:3" x14ac:dyDescent="0.25">
      <c r="C105076">
        <v>1.25</v>
      </c>
    </row>
    <row r="105077" spans="3:3" x14ac:dyDescent="0.25">
      <c r="C105077">
        <v>1.25</v>
      </c>
    </row>
    <row r="105078" spans="3:3" x14ac:dyDescent="0.25">
      <c r="C105078">
        <v>10</v>
      </c>
    </row>
    <row r="105079" spans="3:3" x14ac:dyDescent="0.25">
      <c r="C105079">
        <v>2.03125</v>
      </c>
    </row>
    <row r="105080" spans="3:3" x14ac:dyDescent="0.25">
      <c r="C105080">
        <v>1.5625</v>
      </c>
    </row>
    <row r="105081" spans="3:3" x14ac:dyDescent="0.25">
      <c r="C105081">
        <v>2.5</v>
      </c>
    </row>
    <row r="105082" spans="3:3" x14ac:dyDescent="0.25">
      <c r="C105082">
        <v>1.4375</v>
      </c>
    </row>
    <row r="105083" spans="3:3" x14ac:dyDescent="0.25">
      <c r="C105083">
        <v>2.28125</v>
      </c>
    </row>
    <row r="105084" spans="3:3" x14ac:dyDescent="0.25">
      <c r="C105084">
        <v>2.375</v>
      </c>
    </row>
    <row r="105085" spans="3:3" x14ac:dyDescent="0.25">
      <c r="C105085">
        <v>2.375</v>
      </c>
    </row>
    <row r="105086" spans="3:3" x14ac:dyDescent="0.25">
      <c r="C105086">
        <v>2.75</v>
      </c>
    </row>
    <row r="105087" spans="3:3" x14ac:dyDescent="0.25">
      <c r="C105087">
        <v>1.5625</v>
      </c>
    </row>
    <row r="105088" spans="3:3" x14ac:dyDescent="0.25">
      <c r="C105088">
        <v>1.4375</v>
      </c>
    </row>
    <row r="105089" spans="3:3" x14ac:dyDescent="0.25">
      <c r="C105089">
        <v>1</v>
      </c>
    </row>
    <row r="105090" spans="3:3" x14ac:dyDescent="0.25">
      <c r="C105090">
        <v>2.375</v>
      </c>
    </row>
    <row r="105091" spans="3:3" x14ac:dyDescent="0.25">
      <c r="C105091">
        <v>4.375</v>
      </c>
    </row>
    <row r="105092" spans="3:3" x14ac:dyDescent="0.25">
      <c r="C105092">
        <v>1.09375</v>
      </c>
    </row>
    <row r="105093" spans="3:3" x14ac:dyDescent="0.25">
      <c r="C105093">
        <v>1.09375</v>
      </c>
    </row>
    <row r="105094" spans="3:3" x14ac:dyDescent="0.25">
      <c r="C105094">
        <v>1.625</v>
      </c>
    </row>
    <row r="105095" spans="3:3" x14ac:dyDescent="0.25">
      <c r="C105095">
        <v>2.375</v>
      </c>
    </row>
    <row r="105096" spans="3:3" x14ac:dyDescent="0.25">
      <c r="C105096">
        <v>2.375</v>
      </c>
    </row>
    <row r="105097" spans="3:3" x14ac:dyDescent="0.25">
      <c r="C105097">
        <v>2.75</v>
      </c>
    </row>
    <row r="105098" spans="3:3" x14ac:dyDescent="0.25">
      <c r="C105098">
        <v>2.75</v>
      </c>
    </row>
    <row r="105099" spans="3:3" x14ac:dyDescent="0.25">
      <c r="C105099">
        <v>2.75</v>
      </c>
    </row>
    <row r="105100" spans="3:3" x14ac:dyDescent="0.25">
      <c r="C105100">
        <v>1.5625</v>
      </c>
    </row>
    <row r="105101" spans="3:3" x14ac:dyDescent="0.25">
      <c r="C105101">
        <v>1.25</v>
      </c>
    </row>
    <row r="105102" spans="3:3" x14ac:dyDescent="0.25">
      <c r="C105102">
        <v>1.25</v>
      </c>
    </row>
    <row r="105103" spans="3:3" x14ac:dyDescent="0.25">
      <c r="C105103">
        <v>2.75</v>
      </c>
    </row>
    <row r="105104" spans="3:3" x14ac:dyDescent="0.25">
      <c r="C105104">
        <v>11.875</v>
      </c>
    </row>
    <row r="105105" spans="3:3" x14ac:dyDescent="0.25">
      <c r="C105105">
        <v>1.9375</v>
      </c>
    </row>
    <row r="105106" spans="3:3" x14ac:dyDescent="0.25">
      <c r="C105106">
        <v>2</v>
      </c>
    </row>
    <row r="105107" spans="3:3" x14ac:dyDescent="0.25">
      <c r="C105107">
        <v>2</v>
      </c>
    </row>
    <row r="105108" spans="3:3" x14ac:dyDescent="0.25">
      <c r="C105108">
        <v>1.25</v>
      </c>
    </row>
    <row r="105109" spans="3:3" x14ac:dyDescent="0.25">
      <c r="C105109">
        <v>1.25</v>
      </c>
    </row>
    <row r="105110" spans="3:3" x14ac:dyDescent="0.25">
      <c r="C105110">
        <v>6.25</v>
      </c>
    </row>
    <row r="105111" spans="3:3" x14ac:dyDescent="0.25">
      <c r="C105111">
        <v>2</v>
      </c>
    </row>
    <row r="105112" spans="3:3" x14ac:dyDescent="0.25">
      <c r="C105112">
        <v>1.25</v>
      </c>
    </row>
    <row r="105113" spans="3:3" x14ac:dyDescent="0.25">
      <c r="C105113">
        <v>1.25</v>
      </c>
    </row>
    <row r="105114" spans="3:3" x14ac:dyDescent="0.25">
      <c r="C105114">
        <v>2.375</v>
      </c>
    </row>
    <row r="105115" spans="3:3" x14ac:dyDescent="0.25">
      <c r="C105115">
        <v>2.75</v>
      </c>
    </row>
    <row r="105116" spans="3:3" x14ac:dyDescent="0.25">
      <c r="C105116">
        <v>2.75</v>
      </c>
    </row>
    <row r="105117" spans="3:3" x14ac:dyDescent="0.25">
      <c r="C105117">
        <v>3.4375</v>
      </c>
    </row>
    <row r="105118" spans="3:3" x14ac:dyDescent="0.25">
      <c r="C105118">
        <v>2</v>
      </c>
    </row>
    <row r="105119" spans="3:3" x14ac:dyDescent="0.25">
      <c r="C105119">
        <v>2.75</v>
      </c>
    </row>
    <row r="105120" spans="3:3" x14ac:dyDescent="0.25">
      <c r="C105120">
        <v>4.375</v>
      </c>
    </row>
    <row r="105121" spans="3:3" x14ac:dyDescent="0.25">
      <c r="C105121">
        <v>1.4375</v>
      </c>
    </row>
    <row r="105122" spans="3:3" x14ac:dyDescent="0.25">
      <c r="C105122">
        <v>2</v>
      </c>
    </row>
    <row r="105123" spans="3:3" x14ac:dyDescent="0.25">
      <c r="C105123">
        <v>2.375</v>
      </c>
    </row>
    <row r="105124" spans="3:3" x14ac:dyDescent="0.25">
      <c r="C105124">
        <v>2.75</v>
      </c>
    </row>
    <row r="105125" spans="3:3" x14ac:dyDescent="0.25">
      <c r="C105125">
        <v>1.4375</v>
      </c>
    </row>
    <row r="105126" spans="3:3" x14ac:dyDescent="0.25">
      <c r="C105126">
        <v>1.4375</v>
      </c>
    </row>
    <row r="105127" spans="3:3" x14ac:dyDescent="0.25">
      <c r="C105127">
        <v>2.375</v>
      </c>
    </row>
    <row r="105128" spans="3:3" x14ac:dyDescent="0.25">
      <c r="C105128">
        <v>1.625</v>
      </c>
    </row>
    <row r="105129" spans="3:3" x14ac:dyDescent="0.25">
      <c r="C105129">
        <v>1.25</v>
      </c>
    </row>
    <row r="105130" spans="3:3" x14ac:dyDescent="0.25">
      <c r="C105130">
        <v>0.625</v>
      </c>
    </row>
    <row r="105131" spans="3:3" x14ac:dyDescent="0.25">
      <c r="C105131">
        <v>3.21875</v>
      </c>
    </row>
    <row r="105132" spans="3:3" x14ac:dyDescent="0.25">
      <c r="C105132">
        <v>3.21875</v>
      </c>
    </row>
    <row r="105133" spans="3:3" x14ac:dyDescent="0.25">
      <c r="C105133">
        <v>2.6875</v>
      </c>
    </row>
    <row r="105134" spans="3:3" x14ac:dyDescent="0.25">
      <c r="C105134">
        <v>5.3125</v>
      </c>
    </row>
    <row r="105135" spans="3:3" x14ac:dyDescent="0.25">
      <c r="C105135">
        <v>5.3125</v>
      </c>
    </row>
    <row r="105136" spans="3:3" x14ac:dyDescent="0.25">
      <c r="C105136">
        <v>2.15625</v>
      </c>
    </row>
    <row r="105137" spans="3:3" x14ac:dyDescent="0.25">
      <c r="C105137">
        <v>1.09375</v>
      </c>
    </row>
    <row r="105138" spans="3:3" x14ac:dyDescent="0.25">
      <c r="C105138">
        <v>1.09375</v>
      </c>
    </row>
    <row r="105139" spans="3:3" x14ac:dyDescent="0.25">
      <c r="C105139">
        <v>8.46875</v>
      </c>
    </row>
    <row r="105140" spans="3:3" x14ac:dyDescent="0.25">
      <c r="C105140">
        <v>8.46875</v>
      </c>
    </row>
    <row r="105141" spans="3:3" x14ac:dyDescent="0.25">
      <c r="C105141">
        <v>8.46875</v>
      </c>
    </row>
    <row r="105142" spans="3:3" x14ac:dyDescent="0.25">
      <c r="C105142">
        <v>8.46875</v>
      </c>
    </row>
    <row r="105143" spans="3:3" x14ac:dyDescent="0.25">
      <c r="C105143">
        <v>8.46875</v>
      </c>
    </row>
    <row r="105144" spans="3:3" x14ac:dyDescent="0.25">
      <c r="C105144">
        <v>3.21875</v>
      </c>
    </row>
    <row r="105145" spans="3:3" x14ac:dyDescent="0.25">
      <c r="C105145">
        <v>5.3125</v>
      </c>
    </row>
    <row r="105146" spans="3:3" x14ac:dyDescent="0.25">
      <c r="C105146">
        <v>9.53125</v>
      </c>
    </row>
    <row r="105147" spans="3:3" x14ac:dyDescent="0.25">
      <c r="C105147">
        <v>1</v>
      </c>
    </row>
    <row r="105148" spans="3:3" x14ac:dyDescent="0.25">
      <c r="C105148">
        <v>3.21875</v>
      </c>
    </row>
    <row r="105149" spans="3:3" x14ac:dyDescent="0.25">
      <c r="C105149">
        <v>1.25</v>
      </c>
    </row>
    <row r="105150" spans="3:3" x14ac:dyDescent="0.25">
      <c r="C105150">
        <v>0.625</v>
      </c>
    </row>
    <row r="105151" spans="3:3" x14ac:dyDescent="0.25">
      <c r="C105151">
        <v>1.09375</v>
      </c>
    </row>
    <row r="105152" spans="3:3" x14ac:dyDescent="0.25">
      <c r="C105152">
        <v>4.25</v>
      </c>
    </row>
    <row r="105153" spans="3:3" x14ac:dyDescent="0.25">
      <c r="C105153">
        <v>22.1875</v>
      </c>
    </row>
    <row r="105154" spans="3:3" x14ac:dyDescent="0.25">
      <c r="C105154">
        <v>3.21875</v>
      </c>
    </row>
    <row r="105155" spans="3:3" x14ac:dyDescent="0.25">
      <c r="C105155">
        <v>3.21875</v>
      </c>
    </row>
    <row r="105156" spans="3:3" x14ac:dyDescent="0.25">
      <c r="C105156">
        <v>9.53125</v>
      </c>
    </row>
    <row r="105157" spans="3:3" x14ac:dyDescent="0.25">
      <c r="C105157">
        <v>9.53125</v>
      </c>
    </row>
    <row r="105158" spans="3:3" x14ac:dyDescent="0.25">
      <c r="C105158">
        <v>22.1875</v>
      </c>
    </row>
    <row r="105159" spans="3:3" x14ac:dyDescent="0.25">
      <c r="C105159">
        <v>8.46875</v>
      </c>
    </row>
    <row r="105160" spans="3:3" x14ac:dyDescent="0.25">
      <c r="C105160">
        <v>9.53125</v>
      </c>
    </row>
    <row r="105161" spans="3:3" x14ac:dyDescent="0.25">
      <c r="C105161">
        <v>9.53125</v>
      </c>
    </row>
    <row r="105162" spans="3:3" x14ac:dyDescent="0.25">
      <c r="C105162">
        <v>1.09375</v>
      </c>
    </row>
    <row r="105163" spans="3:3" x14ac:dyDescent="0.25">
      <c r="C105163">
        <v>2.6875</v>
      </c>
    </row>
    <row r="105164" spans="3:3" x14ac:dyDescent="0.25">
      <c r="C105164">
        <v>2.6875</v>
      </c>
    </row>
    <row r="105165" spans="3:3" x14ac:dyDescent="0.25">
      <c r="C105165">
        <v>2.6875</v>
      </c>
    </row>
    <row r="105166" spans="3:3" x14ac:dyDescent="0.25">
      <c r="C105166">
        <v>2.6875</v>
      </c>
    </row>
    <row r="105167" spans="3:3" x14ac:dyDescent="0.25">
      <c r="C105167">
        <v>8.46875</v>
      </c>
    </row>
    <row r="105168" spans="3:3" x14ac:dyDescent="0.25">
      <c r="C105168">
        <v>8.46875</v>
      </c>
    </row>
    <row r="105169" spans="3:3" x14ac:dyDescent="0.25">
      <c r="C105169">
        <v>6.25E-2</v>
      </c>
    </row>
    <row r="105170" spans="3:3" x14ac:dyDescent="0.25">
      <c r="C105170">
        <v>5.3125</v>
      </c>
    </row>
    <row r="105171" spans="3:3" x14ac:dyDescent="0.25">
      <c r="C105171">
        <v>1.25</v>
      </c>
    </row>
    <row r="105172" spans="3:3" x14ac:dyDescent="0.25">
      <c r="C105172">
        <v>2.5</v>
      </c>
    </row>
    <row r="105173" spans="3:3" x14ac:dyDescent="0.25">
      <c r="C105173">
        <v>1.25</v>
      </c>
    </row>
    <row r="105174" spans="3:3" x14ac:dyDescent="0.25">
      <c r="C105174">
        <v>1.25</v>
      </c>
    </row>
    <row r="105175" spans="3:3" x14ac:dyDescent="0.25">
      <c r="C105175">
        <v>1.09375</v>
      </c>
    </row>
    <row r="105176" spans="3:3" x14ac:dyDescent="0.25">
      <c r="C105176">
        <v>1.09375</v>
      </c>
    </row>
    <row r="105177" spans="3:3" x14ac:dyDescent="0.25">
      <c r="C105177">
        <v>1.09375</v>
      </c>
    </row>
    <row r="105178" spans="3:3" x14ac:dyDescent="0.25">
      <c r="C105178">
        <v>2.15625</v>
      </c>
    </row>
    <row r="105179" spans="3:3" x14ac:dyDescent="0.25">
      <c r="C105179">
        <v>1.09375</v>
      </c>
    </row>
    <row r="105180" spans="3:3" x14ac:dyDescent="0.25">
      <c r="C105180">
        <v>1.09375</v>
      </c>
    </row>
    <row r="105181" spans="3:3" x14ac:dyDescent="0.25">
      <c r="C105181">
        <v>2.15625</v>
      </c>
    </row>
    <row r="105182" spans="3:3" x14ac:dyDescent="0.25">
      <c r="C105182">
        <v>5.3125</v>
      </c>
    </row>
    <row r="105183" spans="3:3" x14ac:dyDescent="0.25">
      <c r="C105183">
        <v>5.3125</v>
      </c>
    </row>
    <row r="105184" spans="3:3" x14ac:dyDescent="0.25">
      <c r="C105184">
        <v>17.96875</v>
      </c>
    </row>
    <row r="105185" spans="3:3" x14ac:dyDescent="0.25">
      <c r="C105185">
        <v>1.09375</v>
      </c>
    </row>
    <row r="105186" spans="3:3" x14ac:dyDescent="0.25">
      <c r="C105186">
        <v>1.09375</v>
      </c>
    </row>
    <row r="105187" spans="3:3" x14ac:dyDescent="0.25">
      <c r="C105187">
        <v>22.1875</v>
      </c>
    </row>
    <row r="105188" spans="3:3" x14ac:dyDescent="0.25">
      <c r="C105188">
        <v>1.09375</v>
      </c>
    </row>
    <row r="105189" spans="3:3" x14ac:dyDescent="0.25">
      <c r="C105189">
        <v>1.09375</v>
      </c>
    </row>
    <row r="105190" spans="3:3" x14ac:dyDescent="0.25">
      <c r="C105190">
        <v>17.96875</v>
      </c>
    </row>
    <row r="105191" spans="3:3" x14ac:dyDescent="0.25">
      <c r="C105191">
        <v>5.3125</v>
      </c>
    </row>
    <row r="105192" spans="3:3" x14ac:dyDescent="0.25">
      <c r="C105192">
        <v>5.3125</v>
      </c>
    </row>
    <row r="105193" spans="3:3" x14ac:dyDescent="0.25">
      <c r="C105193">
        <v>17.96875</v>
      </c>
    </row>
    <row r="105194" spans="3:3" x14ac:dyDescent="0.25">
      <c r="C105194">
        <v>5.3125</v>
      </c>
    </row>
    <row r="105195" spans="3:3" x14ac:dyDescent="0.25">
      <c r="C105195">
        <v>5.3125</v>
      </c>
    </row>
    <row r="105196" spans="3:3" x14ac:dyDescent="0.25">
      <c r="C105196">
        <v>17.96875</v>
      </c>
    </row>
    <row r="105197" spans="3:3" x14ac:dyDescent="0.25">
      <c r="C105197">
        <v>1.09375</v>
      </c>
    </row>
    <row r="105198" spans="3:3" x14ac:dyDescent="0.25">
      <c r="C105198">
        <v>1.09375</v>
      </c>
    </row>
    <row r="105199" spans="3:3" x14ac:dyDescent="0.25">
      <c r="C105199">
        <v>2.15625</v>
      </c>
    </row>
    <row r="105200" spans="3:3" x14ac:dyDescent="0.25">
      <c r="C105200">
        <v>1.09375</v>
      </c>
    </row>
    <row r="105201" spans="3:3" x14ac:dyDescent="0.25">
      <c r="C105201">
        <v>1.09375</v>
      </c>
    </row>
    <row r="105202" spans="3:3" x14ac:dyDescent="0.25">
      <c r="C105202">
        <v>2.15625</v>
      </c>
    </row>
    <row r="105203" spans="3:3" x14ac:dyDescent="0.25">
      <c r="C105203">
        <v>1.09375</v>
      </c>
    </row>
    <row r="105204" spans="3:3" x14ac:dyDescent="0.25">
      <c r="C105204">
        <v>1.09375</v>
      </c>
    </row>
    <row r="105205" spans="3:3" x14ac:dyDescent="0.25">
      <c r="C105205">
        <v>2.15625</v>
      </c>
    </row>
    <row r="105206" spans="3:3" x14ac:dyDescent="0.25">
      <c r="C105206">
        <v>1.09375</v>
      </c>
    </row>
    <row r="105207" spans="3:3" x14ac:dyDescent="0.25">
      <c r="C105207">
        <v>1.09375</v>
      </c>
    </row>
    <row r="105208" spans="3:3" x14ac:dyDescent="0.25">
      <c r="C105208">
        <v>2.15625</v>
      </c>
    </row>
    <row r="105209" spans="3:3" x14ac:dyDescent="0.25">
      <c r="C105209">
        <v>1.09375</v>
      </c>
    </row>
    <row r="105210" spans="3:3" x14ac:dyDescent="0.25">
      <c r="C105210">
        <v>1.09375</v>
      </c>
    </row>
    <row r="105211" spans="3:3" x14ac:dyDescent="0.25">
      <c r="C105211">
        <v>2.15625</v>
      </c>
    </row>
    <row r="105212" spans="3:3" x14ac:dyDescent="0.25">
      <c r="C105212">
        <v>1.09375</v>
      </c>
    </row>
    <row r="105213" spans="3:3" x14ac:dyDescent="0.25">
      <c r="C105213">
        <v>1.09375</v>
      </c>
    </row>
    <row r="105214" spans="3:3" x14ac:dyDescent="0.25">
      <c r="C105214">
        <v>2.15625</v>
      </c>
    </row>
    <row r="105215" spans="3:3" x14ac:dyDescent="0.25">
      <c r="C105215">
        <v>1.09375</v>
      </c>
    </row>
    <row r="105216" spans="3:3" x14ac:dyDescent="0.25">
      <c r="C105216">
        <v>1.09375</v>
      </c>
    </row>
    <row r="105217" spans="3:3" x14ac:dyDescent="0.25">
      <c r="C105217">
        <v>2.15625</v>
      </c>
    </row>
    <row r="105218" spans="3:3" x14ac:dyDescent="0.25">
      <c r="C105218">
        <v>1.09375</v>
      </c>
    </row>
    <row r="105219" spans="3:3" x14ac:dyDescent="0.25">
      <c r="C105219">
        <v>1.09375</v>
      </c>
    </row>
    <row r="105220" spans="3:3" x14ac:dyDescent="0.25">
      <c r="C105220">
        <v>2.15625</v>
      </c>
    </row>
    <row r="105221" spans="3:3" x14ac:dyDescent="0.25">
      <c r="C105221">
        <v>1.25</v>
      </c>
    </row>
    <row r="105222" spans="3:3" x14ac:dyDescent="0.25">
      <c r="C105222">
        <v>1.09375</v>
      </c>
    </row>
    <row r="105223" spans="3:3" x14ac:dyDescent="0.25">
      <c r="C105223">
        <v>9.53125</v>
      </c>
    </row>
    <row r="105224" spans="3:3" x14ac:dyDescent="0.25">
      <c r="C105224">
        <v>2.5</v>
      </c>
    </row>
    <row r="105225" spans="3:3" x14ac:dyDescent="0.25">
      <c r="C105225">
        <v>2.5</v>
      </c>
    </row>
    <row r="105226" spans="3:3" x14ac:dyDescent="0.25">
      <c r="C105226">
        <v>3.90625</v>
      </c>
    </row>
    <row r="105227" spans="3:3" x14ac:dyDescent="0.25">
      <c r="C105227">
        <v>2.15625</v>
      </c>
    </row>
    <row r="105228" spans="3:3" x14ac:dyDescent="0.25">
      <c r="C105228">
        <v>1.625</v>
      </c>
    </row>
    <row r="105229" spans="3:3" x14ac:dyDescent="0.25">
      <c r="C105229">
        <v>1.25</v>
      </c>
    </row>
    <row r="105230" spans="3:3" x14ac:dyDescent="0.25">
      <c r="C105230">
        <v>1.25</v>
      </c>
    </row>
    <row r="105231" spans="3:3" x14ac:dyDescent="0.25">
      <c r="C105231">
        <v>1.09375</v>
      </c>
    </row>
    <row r="105232" spans="3:3" x14ac:dyDescent="0.25">
      <c r="C105232">
        <v>2.75</v>
      </c>
    </row>
    <row r="105233" spans="3:3" x14ac:dyDescent="0.25">
      <c r="C105233">
        <v>3.21875</v>
      </c>
    </row>
    <row r="105234" spans="3:3" x14ac:dyDescent="0.25">
      <c r="C105234">
        <v>8.46875</v>
      </c>
    </row>
    <row r="105235" spans="3:3" x14ac:dyDescent="0.25">
      <c r="C105235">
        <v>9.53125</v>
      </c>
    </row>
    <row r="105236" spans="3:3" x14ac:dyDescent="0.25">
      <c r="C105236">
        <v>9.53125</v>
      </c>
    </row>
    <row r="105237" spans="3:3" x14ac:dyDescent="0.25">
      <c r="C105237">
        <v>2.6875</v>
      </c>
    </row>
    <row r="105238" spans="3:3" x14ac:dyDescent="0.25">
      <c r="C105238">
        <v>5.3125</v>
      </c>
    </row>
    <row r="105239" spans="3:3" x14ac:dyDescent="0.25">
      <c r="C105239">
        <v>5.3125</v>
      </c>
    </row>
    <row r="105240" spans="3:3" x14ac:dyDescent="0.25">
      <c r="C105240">
        <v>8.125</v>
      </c>
    </row>
    <row r="105241" spans="3:3" x14ac:dyDescent="0.25">
      <c r="C105241">
        <v>1.09375</v>
      </c>
    </row>
    <row r="105242" spans="3:3" x14ac:dyDescent="0.25">
      <c r="C105242">
        <v>2.6875</v>
      </c>
    </row>
    <row r="105243" spans="3:3" x14ac:dyDescent="0.25">
      <c r="C105243">
        <v>2.6875</v>
      </c>
    </row>
    <row r="105244" spans="3:3" x14ac:dyDescent="0.25">
      <c r="C105244">
        <v>2.6875</v>
      </c>
    </row>
    <row r="105245" spans="3:3" x14ac:dyDescent="0.25">
      <c r="C105245">
        <v>2.84375</v>
      </c>
    </row>
    <row r="105246" spans="3:3" x14ac:dyDescent="0.25">
      <c r="C105246">
        <v>2.6875</v>
      </c>
    </row>
    <row r="105247" spans="3:3" x14ac:dyDescent="0.25">
      <c r="C105247">
        <v>1.875</v>
      </c>
    </row>
    <row r="105248" spans="3:3" x14ac:dyDescent="0.25">
      <c r="C105248">
        <v>2.8125</v>
      </c>
    </row>
    <row r="105249" spans="3:3" x14ac:dyDescent="0.25">
      <c r="C105249">
        <v>2.59375</v>
      </c>
    </row>
    <row r="105250" spans="3:3" x14ac:dyDescent="0.25">
      <c r="C105250">
        <v>2.5</v>
      </c>
    </row>
    <row r="105251" spans="3:3" x14ac:dyDescent="0.25">
      <c r="C105251">
        <v>2.5</v>
      </c>
    </row>
    <row r="105252" spans="3:3" x14ac:dyDescent="0.25">
      <c r="C105252">
        <v>2.96875</v>
      </c>
    </row>
    <row r="105253" spans="3:3" x14ac:dyDescent="0.25">
      <c r="C105253">
        <v>2.96875</v>
      </c>
    </row>
    <row r="105254" spans="3:3" x14ac:dyDescent="0.25">
      <c r="C105254">
        <v>2.40625</v>
      </c>
    </row>
    <row r="105255" spans="3:3" x14ac:dyDescent="0.25">
      <c r="C105255">
        <v>1.875</v>
      </c>
    </row>
    <row r="105256" spans="3:3" x14ac:dyDescent="0.25">
      <c r="C105256">
        <v>3.0625</v>
      </c>
    </row>
    <row r="105257" spans="3:3" x14ac:dyDescent="0.25">
      <c r="C105257">
        <v>3.0625</v>
      </c>
    </row>
    <row r="105258" spans="3:3" x14ac:dyDescent="0.25">
      <c r="C105258">
        <v>2.625</v>
      </c>
    </row>
    <row r="105259" spans="3:3" x14ac:dyDescent="0.25">
      <c r="C105259">
        <v>3</v>
      </c>
    </row>
    <row r="105260" spans="3:3" x14ac:dyDescent="0.25">
      <c r="C105260">
        <v>2.53125</v>
      </c>
    </row>
    <row r="105261" spans="3:3" x14ac:dyDescent="0.25">
      <c r="C105261">
        <v>2.75</v>
      </c>
    </row>
    <row r="105262" spans="3:3" x14ac:dyDescent="0.25">
      <c r="C105262">
        <v>2.6875</v>
      </c>
    </row>
    <row r="105263" spans="3:3" x14ac:dyDescent="0.25">
      <c r="C105263">
        <v>2.53125</v>
      </c>
    </row>
    <row r="105264" spans="3:3" x14ac:dyDescent="0.25">
      <c r="C105264">
        <v>1.90625</v>
      </c>
    </row>
    <row r="105265" spans="3:3" x14ac:dyDescent="0.25">
      <c r="C105265">
        <v>2.6875</v>
      </c>
    </row>
    <row r="105266" spans="3:3" x14ac:dyDescent="0.25">
      <c r="C105266">
        <v>1.875</v>
      </c>
    </row>
    <row r="105267" spans="3:3" x14ac:dyDescent="0.25">
      <c r="C105267">
        <v>1.53125</v>
      </c>
    </row>
    <row r="105268" spans="3:3" x14ac:dyDescent="0.25">
      <c r="C105268">
        <v>2.5</v>
      </c>
    </row>
    <row r="105269" spans="3:3" x14ac:dyDescent="0.25">
      <c r="C105269">
        <v>2.5</v>
      </c>
    </row>
    <row r="105270" spans="3:3" x14ac:dyDescent="0.25">
      <c r="C105270">
        <v>1.3125</v>
      </c>
    </row>
    <row r="105271" spans="3:3" x14ac:dyDescent="0.25">
      <c r="C105271">
        <v>2.5</v>
      </c>
    </row>
    <row r="105272" spans="3:3" x14ac:dyDescent="0.25">
      <c r="C105272">
        <v>1.9375</v>
      </c>
    </row>
    <row r="105273" spans="3:3" x14ac:dyDescent="0.25">
      <c r="C105273">
        <v>2.96875</v>
      </c>
    </row>
    <row r="105274" spans="3:3" x14ac:dyDescent="0.25">
      <c r="C105274">
        <v>2.96875</v>
      </c>
    </row>
    <row r="105275" spans="3:3" x14ac:dyDescent="0.25">
      <c r="C105275">
        <v>2.53125</v>
      </c>
    </row>
    <row r="105276" spans="3:3" x14ac:dyDescent="0.25">
      <c r="C105276">
        <v>3.46875</v>
      </c>
    </row>
    <row r="105277" spans="3:3" x14ac:dyDescent="0.25">
      <c r="C105277">
        <v>2.65625</v>
      </c>
    </row>
    <row r="105278" spans="3:3" x14ac:dyDescent="0.25">
      <c r="C105278">
        <v>2.65625</v>
      </c>
    </row>
    <row r="105279" spans="3:3" x14ac:dyDescent="0.25">
      <c r="C105279">
        <v>0.3125</v>
      </c>
    </row>
    <row r="105280" spans="3:3" x14ac:dyDescent="0.25">
      <c r="C105280">
        <v>0.625</v>
      </c>
    </row>
    <row r="105281" spans="3:3" x14ac:dyDescent="0.25">
      <c r="C105281">
        <v>20.3125</v>
      </c>
    </row>
    <row r="105282" spans="3:3" x14ac:dyDescent="0.25">
      <c r="C105282">
        <v>0.3125</v>
      </c>
    </row>
    <row r="105283" spans="3:3" x14ac:dyDescent="0.25">
      <c r="C105283">
        <v>2</v>
      </c>
    </row>
    <row r="105284" spans="3:3" x14ac:dyDescent="0.25">
      <c r="C105284">
        <v>1.25</v>
      </c>
    </row>
    <row r="105285" spans="3:3" x14ac:dyDescent="0.25">
      <c r="C105285">
        <v>10.9375</v>
      </c>
    </row>
    <row r="105286" spans="3:3" x14ac:dyDescent="0.25">
      <c r="C105286">
        <v>2.75</v>
      </c>
    </row>
    <row r="105287" spans="3:3" x14ac:dyDescent="0.25">
      <c r="C105287">
        <v>2.75</v>
      </c>
    </row>
    <row r="105288" spans="3:3" x14ac:dyDescent="0.25">
      <c r="C105288">
        <v>2.75</v>
      </c>
    </row>
    <row r="105289" spans="3:3" x14ac:dyDescent="0.25">
      <c r="C105289">
        <v>2.75</v>
      </c>
    </row>
    <row r="105290" spans="3:3" x14ac:dyDescent="0.25">
      <c r="C105290">
        <v>2.75</v>
      </c>
    </row>
    <row r="105291" spans="3:3" x14ac:dyDescent="0.25">
      <c r="C105291">
        <v>2.75</v>
      </c>
    </row>
    <row r="105292" spans="3:3" x14ac:dyDescent="0.25">
      <c r="C105292">
        <v>1.09375</v>
      </c>
    </row>
    <row r="105293" spans="3:3" x14ac:dyDescent="0.25">
      <c r="C105293">
        <v>1.25</v>
      </c>
    </row>
    <row r="105294" spans="3:3" x14ac:dyDescent="0.25">
      <c r="C105294">
        <v>1.25</v>
      </c>
    </row>
    <row r="105295" spans="3:3" x14ac:dyDescent="0.25">
      <c r="C105295">
        <v>1.09375</v>
      </c>
    </row>
    <row r="105296" spans="3:3" x14ac:dyDescent="0.25">
      <c r="C105296">
        <v>1.25</v>
      </c>
    </row>
    <row r="105297" spans="3:3" x14ac:dyDescent="0.25">
      <c r="C105297">
        <v>1.5625</v>
      </c>
    </row>
    <row r="105298" spans="3:3" x14ac:dyDescent="0.25">
      <c r="C105298">
        <v>2.375</v>
      </c>
    </row>
    <row r="105299" spans="3:3" x14ac:dyDescent="0.25">
      <c r="C105299">
        <v>0.625</v>
      </c>
    </row>
    <row r="105300" spans="3:3" x14ac:dyDescent="0.25">
      <c r="C105300">
        <v>0.3125</v>
      </c>
    </row>
    <row r="105301" spans="3:3" x14ac:dyDescent="0.25">
      <c r="C105301">
        <v>1.25</v>
      </c>
    </row>
    <row r="105302" spans="3:3" x14ac:dyDescent="0.25">
      <c r="C105302">
        <v>1</v>
      </c>
    </row>
    <row r="105303" spans="3:3" x14ac:dyDescent="0.25">
      <c r="C105303">
        <v>3.90625</v>
      </c>
    </row>
    <row r="105304" spans="3:3" x14ac:dyDescent="0.25">
      <c r="C105304">
        <v>1.25</v>
      </c>
    </row>
    <row r="105305" spans="3:3" x14ac:dyDescent="0.25">
      <c r="C105305">
        <v>1.25</v>
      </c>
    </row>
    <row r="105306" spans="3:3" x14ac:dyDescent="0.25">
      <c r="C105306">
        <v>1.25</v>
      </c>
    </row>
    <row r="105307" spans="3:3" x14ac:dyDescent="0.25">
      <c r="C105307">
        <v>1.25</v>
      </c>
    </row>
    <row r="105308" spans="3:3" x14ac:dyDescent="0.25">
      <c r="C105308">
        <v>1.25</v>
      </c>
    </row>
    <row r="105309" spans="3:3" x14ac:dyDescent="0.25">
      <c r="C105309">
        <v>2</v>
      </c>
    </row>
    <row r="105310" spans="3:3" x14ac:dyDescent="0.25">
      <c r="C105310">
        <v>0.625</v>
      </c>
    </row>
    <row r="105311" spans="3:3" x14ac:dyDescent="0.25">
      <c r="C105311">
        <v>0.625</v>
      </c>
    </row>
    <row r="105312" spans="3:3" x14ac:dyDescent="0.25">
      <c r="C105312">
        <v>0.625</v>
      </c>
    </row>
    <row r="105313" spans="3:3" x14ac:dyDescent="0.25">
      <c r="C105313">
        <v>2.5</v>
      </c>
    </row>
    <row r="105314" spans="3:3" x14ac:dyDescent="0.25">
      <c r="C105314">
        <v>1.09375</v>
      </c>
    </row>
    <row r="105315" spans="3:3" x14ac:dyDescent="0.25">
      <c r="C105315">
        <v>1.09375</v>
      </c>
    </row>
    <row r="105316" spans="3:3" x14ac:dyDescent="0.25">
      <c r="C105316">
        <v>9.53125</v>
      </c>
    </row>
    <row r="105317" spans="3:3" x14ac:dyDescent="0.25">
      <c r="C105317">
        <v>1.25</v>
      </c>
    </row>
    <row r="105318" spans="3:3" x14ac:dyDescent="0.25">
      <c r="C105318">
        <v>1.25</v>
      </c>
    </row>
    <row r="105319" spans="3:3" x14ac:dyDescent="0.25">
      <c r="C105319">
        <v>0.625</v>
      </c>
    </row>
    <row r="105320" spans="3:3" x14ac:dyDescent="0.25">
      <c r="C105320">
        <v>1.25</v>
      </c>
    </row>
    <row r="105321" spans="3:3" x14ac:dyDescent="0.25">
      <c r="C105321">
        <v>0.625</v>
      </c>
    </row>
    <row r="105322" spans="3:3" x14ac:dyDescent="0.25">
      <c r="C105322">
        <v>0.625</v>
      </c>
    </row>
    <row r="105323" spans="3:3" x14ac:dyDescent="0.25">
      <c r="C105323">
        <v>0.625</v>
      </c>
    </row>
    <row r="105324" spans="3:3" x14ac:dyDescent="0.25">
      <c r="C105324">
        <v>0.625</v>
      </c>
    </row>
    <row r="105325" spans="3:3" x14ac:dyDescent="0.25">
      <c r="C105325">
        <v>9.53125</v>
      </c>
    </row>
    <row r="105326" spans="3:3" x14ac:dyDescent="0.25">
      <c r="C105326">
        <v>8.125</v>
      </c>
    </row>
    <row r="105327" spans="3:3" x14ac:dyDescent="0.25">
      <c r="C105327">
        <v>3.21875</v>
      </c>
    </row>
    <row r="105328" spans="3:3" x14ac:dyDescent="0.25">
      <c r="C105328">
        <v>8.46875</v>
      </c>
    </row>
    <row r="105329" spans="3:3" x14ac:dyDescent="0.25">
      <c r="C105329">
        <v>8.46875</v>
      </c>
    </row>
    <row r="105330" spans="3:3" x14ac:dyDescent="0.25">
      <c r="C105330">
        <v>8.46875</v>
      </c>
    </row>
    <row r="105331" spans="3:3" x14ac:dyDescent="0.25">
      <c r="C105331">
        <v>2.6875</v>
      </c>
    </row>
    <row r="105332" spans="3:3" x14ac:dyDescent="0.25">
      <c r="C105332">
        <v>8.46875</v>
      </c>
    </row>
    <row r="105333" spans="3:3" x14ac:dyDescent="0.25">
      <c r="C105333">
        <v>8.46875</v>
      </c>
    </row>
    <row r="105334" spans="3:3" x14ac:dyDescent="0.25">
      <c r="C105334">
        <v>1.25</v>
      </c>
    </row>
    <row r="105335" spans="3:3" x14ac:dyDescent="0.25">
      <c r="C105335">
        <v>1.25</v>
      </c>
    </row>
    <row r="105336" spans="3:3" x14ac:dyDescent="0.25">
      <c r="C105336">
        <v>0.875</v>
      </c>
    </row>
    <row r="105337" spans="3:3" x14ac:dyDescent="0.25">
      <c r="C105337">
        <v>1.625</v>
      </c>
    </row>
    <row r="105338" spans="3:3" x14ac:dyDescent="0.25">
      <c r="C105338">
        <v>1.625</v>
      </c>
    </row>
    <row r="105339" spans="3:3" x14ac:dyDescent="0.25">
      <c r="C105339">
        <v>1.25</v>
      </c>
    </row>
    <row r="105340" spans="3:3" x14ac:dyDescent="0.25">
      <c r="C105340">
        <v>5.3125</v>
      </c>
    </row>
    <row r="105341" spans="3:3" x14ac:dyDescent="0.25">
      <c r="C105341">
        <v>2.375</v>
      </c>
    </row>
    <row r="105342" spans="3:3" x14ac:dyDescent="0.25">
      <c r="C105342">
        <v>2.375</v>
      </c>
    </row>
    <row r="105343" spans="3:3" x14ac:dyDescent="0.25">
      <c r="C105343">
        <v>2.375</v>
      </c>
    </row>
    <row r="105344" spans="3:3" x14ac:dyDescent="0.25">
      <c r="C105344">
        <v>1.09375</v>
      </c>
    </row>
    <row r="105345" spans="3:3" x14ac:dyDescent="0.25">
      <c r="C105345">
        <v>9.53125</v>
      </c>
    </row>
    <row r="105346" spans="3:3" x14ac:dyDescent="0.25">
      <c r="C105346">
        <v>1.25</v>
      </c>
    </row>
    <row r="105347" spans="3:3" x14ac:dyDescent="0.25">
      <c r="C105347">
        <v>2.375</v>
      </c>
    </row>
    <row r="105348" spans="3:3" x14ac:dyDescent="0.25">
      <c r="C105348">
        <v>2.75</v>
      </c>
    </row>
    <row r="105349" spans="3:3" x14ac:dyDescent="0.25">
      <c r="C105349">
        <v>2.75</v>
      </c>
    </row>
    <row r="105350" spans="3:3" x14ac:dyDescent="0.25">
      <c r="C105350">
        <v>2.75</v>
      </c>
    </row>
    <row r="105351" spans="3:3" x14ac:dyDescent="0.25">
      <c r="C105351">
        <v>2.75</v>
      </c>
    </row>
    <row r="105352" spans="3:3" x14ac:dyDescent="0.25">
      <c r="C105352">
        <v>6.625</v>
      </c>
    </row>
    <row r="105353" spans="3:3" x14ac:dyDescent="0.25">
      <c r="C105353">
        <v>1.25</v>
      </c>
    </row>
    <row r="105354" spans="3:3" x14ac:dyDescent="0.25">
      <c r="C105354">
        <v>2</v>
      </c>
    </row>
    <row r="105355" spans="3:3" x14ac:dyDescent="0.25">
      <c r="C105355">
        <v>3.625</v>
      </c>
    </row>
    <row r="105356" spans="3:3" x14ac:dyDescent="0.25">
      <c r="C105356">
        <v>1</v>
      </c>
    </row>
    <row r="105357" spans="3:3" x14ac:dyDescent="0.25">
      <c r="C105357">
        <v>2.375</v>
      </c>
    </row>
    <row r="105358" spans="3:3" x14ac:dyDescent="0.25">
      <c r="C105358">
        <v>2.375</v>
      </c>
    </row>
    <row r="105359" spans="3:3" x14ac:dyDescent="0.25">
      <c r="C105359">
        <v>2.5</v>
      </c>
    </row>
    <row r="105360" spans="3:3" x14ac:dyDescent="0.25">
      <c r="C105360">
        <v>1.09375</v>
      </c>
    </row>
    <row r="105361" spans="3:3" x14ac:dyDescent="0.25">
      <c r="C105361">
        <v>1.625</v>
      </c>
    </row>
    <row r="105362" spans="3:3" x14ac:dyDescent="0.25">
      <c r="C105362">
        <v>1.25</v>
      </c>
    </row>
    <row r="105363" spans="3:3" x14ac:dyDescent="0.25">
      <c r="C105363">
        <v>1.25</v>
      </c>
    </row>
    <row r="105364" spans="3:3" x14ac:dyDescent="0.25">
      <c r="C105364">
        <v>1.25</v>
      </c>
    </row>
    <row r="105365" spans="3:3" x14ac:dyDescent="0.25">
      <c r="C105365">
        <v>1.25</v>
      </c>
    </row>
    <row r="105366" spans="3:3" x14ac:dyDescent="0.25">
      <c r="C105366">
        <v>2</v>
      </c>
    </row>
    <row r="105367" spans="3:3" x14ac:dyDescent="0.25">
      <c r="C105367">
        <v>7.4375</v>
      </c>
    </row>
    <row r="105368" spans="3:3" x14ac:dyDescent="0.25">
      <c r="C105368">
        <v>1.5625</v>
      </c>
    </row>
    <row r="105369" spans="3:3" x14ac:dyDescent="0.25">
      <c r="C105369">
        <v>1.25</v>
      </c>
    </row>
    <row r="105370" spans="3:3" x14ac:dyDescent="0.25">
      <c r="C105370">
        <v>2.15625</v>
      </c>
    </row>
    <row r="105371" spans="3:3" x14ac:dyDescent="0.25">
      <c r="C105371">
        <v>2.375</v>
      </c>
    </row>
    <row r="105372" spans="3:3" x14ac:dyDescent="0.25">
      <c r="C105372">
        <v>2.375</v>
      </c>
    </row>
    <row r="105373" spans="3:3" x14ac:dyDescent="0.25">
      <c r="C105373">
        <v>1</v>
      </c>
    </row>
    <row r="105374" spans="3:3" x14ac:dyDescent="0.25">
      <c r="C105374">
        <v>9.53125</v>
      </c>
    </row>
    <row r="105375" spans="3:3" x14ac:dyDescent="0.25">
      <c r="C105375">
        <v>1.25</v>
      </c>
    </row>
    <row r="105376" spans="3:3" x14ac:dyDescent="0.25">
      <c r="C105376">
        <v>1.25</v>
      </c>
    </row>
    <row r="105377" spans="3:3" x14ac:dyDescent="0.25">
      <c r="C105377">
        <v>9.53125</v>
      </c>
    </row>
    <row r="105378" spans="3:3" x14ac:dyDescent="0.25">
      <c r="C105378">
        <v>2</v>
      </c>
    </row>
    <row r="105379" spans="3:3" x14ac:dyDescent="0.25">
      <c r="C105379">
        <v>9.53125</v>
      </c>
    </row>
    <row r="105380" spans="3:3" x14ac:dyDescent="0.25">
      <c r="C105380">
        <v>2.5</v>
      </c>
    </row>
    <row r="105381" spans="3:3" x14ac:dyDescent="0.25">
      <c r="C105381">
        <v>9.53125</v>
      </c>
    </row>
    <row r="105382" spans="3:3" x14ac:dyDescent="0.25">
      <c r="C105382">
        <v>2</v>
      </c>
    </row>
    <row r="105383" spans="3:3" x14ac:dyDescent="0.25">
      <c r="C105383">
        <v>5.3125</v>
      </c>
    </row>
    <row r="105384" spans="3:3" x14ac:dyDescent="0.25">
      <c r="C105384">
        <v>2.375</v>
      </c>
    </row>
    <row r="105385" spans="3:3" x14ac:dyDescent="0.25">
      <c r="C105385">
        <v>7.4375</v>
      </c>
    </row>
    <row r="105386" spans="3:3" x14ac:dyDescent="0.25">
      <c r="C105386">
        <v>2.75</v>
      </c>
    </row>
    <row r="105387" spans="3:3" x14ac:dyDescent="0.25">
      <c r="C105387">
        <v>13.75</v>
      </c>
    </row>
    <row r="105388" spans="3:3" x14ac:dyDescent="0.25">
      <c r="C105388">
        <v>9.53125</v>
      </c>
    </row>
    <row r="105389" spans="3:3" x14ac:dyDescent="0.25">
      <c r="C105389">
        <v>1.25</v>
      </c>
    </row>
    <row r="105390" spans="3:3" x14ac:dyDescent="0.25">
      <c r="C105390">
        <v>1.09375</v>
      </c>
    </row>
    <row r="105391" spans="3:3" x14ac:dyDescent="0.25">
      <c r="C105391">
        <v>1.09375</v>
      </c>
    </row>
    <row r="105392" spans="3:3" x14ac:dyDescent="0.25">
      <c r="C105392">
        <v>17.96875</v>
      </c>
    </row>
    <row r="105393" spans="3:3" x14ac:dyDescent="0.25">
      <c r="C105393">
        <v>6.25</v>
      </c>
    </row>
    <row r="105394" spans="3:3" x14ac:dyDescent="0.25">
      <c r="C105394">
        <v>6.25</v>
      </c>
    </row>
    <row r="105395" spans="3:3" x14ac:dyDescent="0.25">
      <c r="C105395">
        <v>2.75</v>
      </c>
    </row>
    <row r="105396" spans="3:3" x14ac:dyDescent="0.25">
      <c r="C105396">
        <v>6.25</v>
      </c>
    </row>
    <row r="105397" spans="3:3" x14ac:dyDescent="0.25">
      <c r="C105397">
        <v>6.25</v>
      </c>
    </row>
    <row r="105398" spans="3:3" x14ac:dyDescent="0.25">
      <c r="C105398">
        <v>3.3125</v>
      </c>
    </row>
    <row r="105399" spans="3:3" x14ac:dyDescent="0.25">
      <c r="C105399">
        <v>5.3125</v>
      </c>
    </row>
    <row r="105400" spans="3:3" x14ac:dyDescent="0.25">
      <c r="C105400">
        <v>5.3125</v>
      </c>
    </row>
    <row r="105401" spans="3:3" x14ac:dyDescent="0.25">
      <c r="C105401">
        <v>7.4375</v>
      </c>
    </row>
    <row r="105402" spans="3:3" x14ac:dyDescent="0.25">
      <c r="C105402">
        <v>1.625</v>
      </c>
    </row>
    <row r="105403" spans="3:3" x14ac:dyDescent="0.25">
      <c r="C105403">
        <v>2.75</v>
      </c>
    </row>
    <row r="105404" spans="3:3" x14ac:dyDescent="0.25">
      <c r="C105404">
        <v>6.25</v>
      </c>
    </row>
    <row r="105405" spans="3:3" x14ac:dyDescent="0.25">
      <c r="C105405">
        <v>7.4375</v>
      </c>
    </row>
    <row r="105406" spans="3:3" x14ac:dyDescent="0.25">
      <c r="C105406">
        <v>2.15625</v>
      </c>
    </row>
    <row r="105407" spans="3:3" x14ac:dyDescent="0.25">
      <c r="C105407">
        <v>2.15625</v>
      </c>
    </row>
    <row r="105408" spans="3:3" x14ac:dyDescent="0.25">
      <c r="C105408">
        <v>1.5625</v>
      </c>
    </row>
    <row r="105409" spans="3:3" x14ac:dyDescent="0.25">
      <c r="C105409">
        <v>1.25</v>
      </c>
    </row>
    <row r="105410" spans="3:3" x14ac:dyDescent="0.25">
      <c r="C105410">
        <v>1.25</v>
      </c>
    </row>
    <row r="105411" spans="3:3" x14ac:dyDescent="0.25">
      <c r="C105411">
        <v>1.5625</v>
      </c>
    </row>
    <row r="105412" spans="3:3" x14ac:dyDescent="0.25">
      <c r="C105412">
        <v>22.96875</v>
      </c>
    </row>
    <row r="105413" spans="3:3" x14ac:dyDescent="0.25">
      <c r="C105413">
        <v>9.9375</v>
      </c>
    </row>
    <row r="105414" spans="3:3" x14ac:dyDescent="0.25">
      <c r="C105414">
        <v>1.5625</v>
      </c>
    </row>
    <row r="105415" spans="3:3" x14ac:dyDescent="0.25">
      <c r="C105415">
        <v>1.25</v>
      </c>
    </row>
    <row r="105416" spans="3:3" x14ac:dyDescent="0.25">
      <c r="C105416">
        <v>2.75</v>
      </c>
    </row>
    <row r="105417" spans="3:3" x14ac:dyDescent="0.25">
      <c r="C105417">
        <v>2.75</v>
      </c>
    </row>
    <row r="105418" spans="3:3" x14ac:dyDescent="0.25">
      <c r="C105418">
        <v>10</v>
      </c>
    </row>
    <row r="105419" spans="3:3" x14ac:dyDescent="0.25">
      <c r="C105419">
        <v>1</v>
      </c>
    </row>
    <row r="105420" spans="3:3" x14ac:dyDescent="0.25">
      <c r="C105420">
        <v>0.59375</v>
      </c>
    </row>
    <row r="105421" spans="3:3" x14ac:dyDescent="0.25">
      <c r="C105421">
        <v>2</v>
      </c>
    </row>
    <row r="105422" spans="3:3" x14ac:dyDescent="0.25">
      <c r="C105422">
        <v>1.25</v>
      </c>
    </row>
    <row r="105423" spans="3:3" x14ac:dyDescent="0.25">
      <c r="C105423">
        <v>2.75</v>
      </c>
    </row>
    <row r="105424" spans="3:3" x14ac:dyDescent="0.25">
      <c r="C105424">
        <v>2.75</v>
      </c>
    </row>
    <row r="105425" spans="3:3" x14ac:dyDescent="0.25">
      <c r="C105425">
        <v>5.3125</v>
      </c>
    </row>
    <row r="105426" spans="3:3" x14ac:dyDescent="0.25">
      <c r="C105426">
        <v>1.09375</v>
      </c>
    </row>
    <row r="105427" spans="3:3" x14ac:dyDescent="0.25">
      <c r="C105427">
        <v>9.53125</v>
      </c>
    </row>
    <row r="105428" spans="3:3" x14ac:dyDescent="0.25">
      <c r="C105428">
        <v>2.6875</v>
      </c>
    </row>
    <row r="105429" spans="3:3" x14ac:dyDescent="0.25">
      <c r="C105429">
        <v>2.5</v>
      </c>
    </row>
    <row r="105430" spans="3:3" x14ac:dyDescent="0.25">
      <c r="C105430">
        <v>10</v>
      </c>
    </row>
    <row r="105431" spans="3:3" x14ac:dyDescent="0.25">
      <c r="C105431">
        <v>8.46875</v>
      </c>
    </row>
    <row r="105432" spans="3:3" x14ac:dyDescent="0.25">
      <c r="C105432">
        <v>0.625</v>
      </c>
    </row>
    <row r="105433" spans="3:3" x14ac:dyDescent="0.25">
      <c r="C105433">
        <v>0.3125</v>
      </c>
    </row>
    <row r="105434" spans="3:3" x14ac:dyDescent="0.25">
      <c r="C105434">
        <v>5.3125</v>
      </c>
    </row>
    <row r="105435" spans="3:3" x14ac:dyDescent="0.25">
      <c r="C105435">
        <v>1.25</v>
      </c>
    </row>
    <row r="105436" spans="3:3" x14ac:dyDescent="0.25">
      <c r="C105436">
        <v>1.25</v>
      </c>
    </row>
    <row r="105437" spans="3:3" x14ac:dyDescent="0.25">
      <c r="C105437">
        <v>1.25</v>
      </c>
    </row>
    <row r="105438" spans="3:3" x14ac:dyDescent="0.25">
      <c r="C105438">
        <v>1.25</v>
      </c>
    </row>
    <row r="105439" spans="3:3" x14ac:dyDescent="0.25">
      <c r="C105439">
        <v>5.3125</v>
      </c>
    </row>
    <row r="105440" spans="3:3" x14ac:dyDescent="0.25">
      <c r="C105440">
        <v>1.09375</v>
      </c>
    </row>
    <row r="105441" spans="3:3" x14ac:dyDescent="0.25">
      <c r="C105441">
        <v>2.75</v>
      </c>
    </row>
    <row r="105442" spans="3:3" x14ac:dyDescent="0.25">
      <c r="C105442">
        <v>2.75</v>
      </c>
    </row>
    <row r="105443" spans="3:3" x14ac:dyDescent="0.25">
      <c r="C105443">
        <v>2.75</v>
      </c>
    </row>
    <row r="105444" spans="3:3" x14ac:dyDescent="0.25">
      <c r="C105444">
        <v>2.75</v>
      </c>
    </row>
    <row r="105445" spans="3:3" x14ac:dyDescent="0.25">
      <c r="C105445">
        <v>2.75</v>
      </c>
    </row>
    <row r="105446" spans="3:3" x14ac:dyDescent="0.25">
      <c r="C105446">
        <v>2.75</v>
      </c>
    </row>
    <row r="105447" spans="3:3" x14ac:dyDescent="0.25">
      <c r="C105447">
        <v>2.75</v>
      </c>
    </row>
    <row r="105448" spans="3:3" x14ac:dyDescent="0.25">
      <c r="C105448">
        <v>2.75</v>
      </c>
    </row>
    <row r="105449" spans="3:3" x14ac:dyDescent="0.25">
      <c r="C105449">
        <v>7.4375</v>
      </c>
    </row>
    <row r="105450" spans="3:3" x14ac:dyDescent="0.25">
      <c r="C105450">
        <v>14.28125</v>
      </c>
    </row>
    <row r="105451" spans="3:3" x14ac:dyDescent="0.25">
      <c r="C105451">
        <v>2.75</v>
      </c>
    </row>
    <row r="105452" spans="3:3" x14ac:dyDescent="0.25">
      <c r="C105452">
        <v>2.75</v>
      </c>
    </row>
    <row r="105453" spans="3:3" x14ac:dyDescent="0.25">
      <c r="C105453">
        <v>3.90625</v>
      </c>
    </row>
    <row r="105454" spans="3:3" x14ac:dyDescent="0.25">
      <c r="C105454">
        <v>6.25</v>
      </c>
    </row>
    <row r="105455" spans="3:3" x14ac:dyDescent="0.25">
      <c r="C105455">
        <v>6.25</v>
      </c>
    </row>
    <row r="105456" spans="3:3" x14ac:dyDescent="0.25">
      <c r="C105456">
        <v>3.3125</v>
      </c>
    </row>
    <row r="105457" spans="3:3" x14ac:dyDescent="0.25">
      <c r="C105457">
        <v>1.09375</v>
      </c>
    </row>
    <row r="105458" spans="3:3" x14ac:dyDescent="0.25">
      <c r="C105458">
        <v>1.25</v>
      </c>
    </row>
    <row r="105459" spans="3:3" x14ac:dyDescent="0.25">
      <c r="C105459">
        <v>1.25</v>
      </c>
    </row>
    <row r="105460" spans="3:3" x14ac:dyDescent="0.25">
      <c r="C105460">
        <v>1.09375</v>
      </c>
    </row>
    <row r="105461" spans="3:3" x14ac:dyDescent="0.25">
      <c r="C105461">
        <v>1.09375</v>
      </c>
    </row>
    <row r="105462" spans="3:3" x14ac:dyDescent="0.25">
      <c r="C105462">
        <v>1.25</v>
      </c>
    </row>
    <row r="105463" spans="3:3" x14ac:dyDescent="0.25">
      <c r="C105463">
        <v>14.28125</v>
      </c>
    </row>
    <row r="105464" spans="3:3" x14ac:dyDescent="0.25">
      <c r="C105464">
        <v>7.4375</v>
      </c>
    </row>
    <row r="105465" spans="3:3" x14ac:dyDescent="0.25">
      <c r="C105465">
        <v>1.4375</v>
      </c>
    </row>
    <row r="105466" spans="3:3" x14ac:dyDescent="0.25">
      <c r="C105466">
        <v>1.4375</v>
      </c>
    </row>
    <row r="105467" spans="3:3" x14ac:dyDescent="0.25">
      <c r="C105467">
        <v>6.25</v>
      </c>
    </row>
    <row r="105468" spans="3:3" x14ac:dyDescent="0.25">
      <c r="C105468">
        <v>1.25</v>
      </c>
    </row>
    <row r="105469" spans="3:3" x14ac:dyDescent="0.25">
      <c r="C105469">
        <v>1.4375</v>
      </c>
    </row>
    <row r="105470" spans="3:3" x14ac:dyDescent="0.25">
      <c r="C105470">
        <v>1.4375</v>
      </c>
    </row>
    <row r="105471" spans="3:3" x14ac:dyDescent="0.25">
      <c r="C105471">
        <v>6.25</v>
      </c>
    </row>
    <row r="105472" spans="3:3" x14ac:dyDescent="0.25">
      <c r="C105472">
        <v>2</v>
      </c>
    </row>
    <row r="105473" spans="3:3" x14ac:dyDescent="0.25">
      <c r="C105473">
        <v>0.59375</v>
      </c>
    </row>
    <row r="105474" spans="3:3" x14ac:dyDescent="0.25">
      <c r="C105474">
        <v>0.3125</v>
      </c>
    </row>
    <row r="105475" spans="3:3" x14ac:dyDescent="0.25">
      <c r="C105475">
        <v>1.25</v>
      </c>
    </row>
    <row r="105476" spans="3:3" x14ac:dyDescent="0.25">
      <c r="C105476">
        <v>1.25</v>
      </c>
    </row>
    <row r="105477" spans="3:3" x14ac:dyDescent="0.25">
      <c r="C105477">
        <v>5.3125</v>
      </c>
    </row>
    <row r="105478" spans="3:3" x14ac:dyDescent="0.25">
      <c r="C105478">
        <v>1.5625</v>
      </c>
    </row>
    <row r="105479" spans="3:3" x14ac:dyDescent="0.25">
      <c r="C105479">
        <v>2.75</v>
      </c>
    </row>
    <row r="105480" spans="3:3" x14ac:dyDescent="0.25">
      <c r="C105480">
        <v>6.8125</v>
      </c>
    </row>
    <row r="105481" spans="3:3" x14ac:dyDescent="0.25">
      <c r="C105481">
        <v>2</v>
      </c>
    </row>
    <row r="105482" spans="3:3" x14ac:dyDescent="0.25">
      <c r="C105482">
        <v>2</v>
      </c>
    </row>
    <row r="105483" spans="3:3" x14ac:dyDescent="0.25">
      <c r="C105483">
        <v>2.75</v>
      </c>
    </row>
    <row r="105484" spans="3:3" x14ac:dyDescent="0.25">
      <c r="C105484">
        <v>6.25</v>
      </c>
    </row>
    <row r="105485" spans="3:3" x14ac:dyDescent="0.25">
      <c r="C105485">
        <v>0.5</v>
      </c>
    </row>
    <row r="105486" spans="3:3" x14ac:dyDescent="0.25">
      <c r="C105486">
        <v>2</v>
      </c>
    </row>
    <row r="105487" spans="3:3" x14ac:dyDescent="0.25">
      <c r="C105487">
        <v>2.75</v>
      </c>
    </row>
    <row r="105488" spans="3:3" x14ac:dyDescent="0.25">
      <c r="C105488">
        <v>6.25</v>
      </c>
    </row>
    <row r="105489" spans="3:3" x14ac:dyDescent="0.25">
      <c r="C105489">
        <v>0.625</v>
      </c>
    </row>
    <row r="105490" spans="3:3" x14ac:dyDescent="0.25">
      <c r="C105490">
        <v>1.25</v>
      </c>
    </row>
    <row r="105491" spans="3:3" x14ac:dyDescent="0.25">
      <c r="C105491">
        <v>2.75</v>
      </c>
    </row>
    <row r="105492" spans="3:3" x14ac:dyDescent="0.25">
      <c r="C105492">
        <v>6.25</v>
      </c>
    </row>
    <row r="105493" spans="3:3" x14ac:dyDescent="0.25">
      <c r="C105493">
        <v>1.25</v>
      </c>
    </row>
    <row r="105494" spans="3:3" x14ac:dyDescent="0.25">
      <c r="C105494">
        <v>1.25</v>
      </c>
    </row>
    <row r="105495" spans="3:3" x14ac:dyDescent="0.25">
      <c r="C105495">
        <v>1.5625</v>
      </c>
    </row>
    <row r="105496" spans="3:3" x14ac:dyDescent="0.25">
      <c r="C105496">
        <v>1.25</v>
      </c>
    </row>
    <row r="105497" spans="3:3" x14ac:dyDescent="0.25">
      <c r="C105497">
        <v>1.25</v>
      </c>
    </row>
    <row r="105498" spans="3:3" x14ac:dyDescent="0.25">
      <c r="C105498">
        <v>5.3125</v>
      </c>
    </row>
    <row r="105499" spans="3:3" x14ac:dyDescent="0.25">
      <c r="C105499">
        <v>4.375</v>
      </c>
    </row>
    <row r="105500" spans="3:3" x14ac:dyDescent="0.25">
      <c r="C105500">
        <v>4.375</v>
      </c>
    </row>
    <row r="105501" spans="3:3" x14ac:dyDescent="0.25">
      <c r="C105501">
        <v>15.625</v>
      </c>
    </row>
    <row r="105502" spans="3:3" x14ac:dyDescent="0.25">
      <c r="C105502">
        <v>2.5</v>
      </c>
    </row>
    <row r="105503" spans="3:3" x14ac:dyDescent="0.25">
      <c r="C105503">
        <v>2.5</v>
      </c>
    </row>
    <row r="105504" spans="3:3" x14ac:dyDescent="0.25">
      <c r="C105504">
        <v>13.28125</v>
      </c>
    </row>
    <row r="105505" spans="3:3" x14ac:dyDescent="0.25">
      <c r="C105505">
        <v>1.25</v>
      </c>
    </row>
    <row r="105506" spans="3:3" x14ac:dyDescent="0.25">
      <c r="C105506">
        <v>1.25</v>
      </c>
    </row>
    <row r="105507" spans="3:3" x14ac:dyDescent="0.25">
      <c r="C105507">
        <v>1.5625</v>
      </c>
    </row>
    <row r="105508" spans="3:3" x14ac:dyDescent="0.25">
      <c r="C105508">
        <v>1.25</v>
      </c>
    </row>
    <row r="105509" spans="3:3" x14ac:dyDescent="0.25">
      <c r="C105509">
        <v>1.25</v>
      </c>
    </row>
    <row r="105510" spans="3:3" x14ac:dyDescent="0.25">
      <c r="C105510">
        <v>1.09375</v>
      </c>
    </row>
    <row r="105511" spans="3:3" x14ac:dyDescent="0.25">
      <c r="C105511">
        <v>2.375</v>
      </c>
    </row>
    <row r="105512" spans="3:3" x14ac:dyDescent="0.25">
      <c r="C105512">
        <v>2.75</v>
      </c>
    </row>
    <row r="105513" spans="3:3" x14ac:dyDescent="0.25">
      <c r="C105513">
        <v>2.5</v>
      </c>
    </row>
    <row r="105514" spans="3:3" x14ac:dyDescent="0.25">
      <c r="C105514">
        <v>2</v>
      </c>
    </row>
    <row r="105515" spans="3:3" x14ac:dyDescent="0.25">
      <c r="C105515">
        <v>1.09375</v>
      </c>
    </row>
    <row r="105516" spans="3:3" x14ac:dyDescent="0.25">
      <c r="C105516">
        <v>1.25</v>
      </c>
    </row>
    <row r="105517" spans="3:3" x14ac:dyDescent="0.25">
      <c r="C105517">
        <v>1.25</v>
      </c>
    </row>
    <row r="105518" spans="3:3" x14ac:dyDescent="0.25">
      <c r="C105518">
        <v>0.59375</v>
      </c>
    </row>
    <row r="105519" spans="3:3" x14ac:dyDescent="0.25">
      <c r="C105519">
        <v>2.75</v>
      </c>
    </row>
    <row r="105520" spans="3:3" x14ac:dyDescent="0.25">
      <c r="C105520">
        <v>2.75</v>
      </c>
    </row>
    <row r="105521" spans="3:3" x14ac:dyDescent="0.25">
      <c r="C105521">
        <v>11.875</v>
      </c>
    </row>
    <row r="105522" spans="3:3" x14ac:dyDescent="0.25">
      <c r="C105522">
        <v>0.3125</v>
      </c>
    </row>
    <row r="105523" spans="3:3" x14ac:dyDescent="0.25">
      <c r="C105523">
        <v>1.09375</v>
      </c>
    </row>
    <row r="105524" spans="3:3" x14ac:dyDescent="0.25">
      <c r="C105524">
        <v>1.25</v>
      </c>
    </row>
    <row r="105525" spans="3:3" x14ac:dyDescent="0.25">
      <c r="C105525">
        <v>1.09375</v>
      </c>
    </row>
    <row r="105526" spans="3:3" x14ac:dyDescent="0.25">
      <c r="C105526">
        <v>1.5625</v>
      </c>
    </row>
    <row r="105527" spans="3:3" x14ac:dyDescent="0.25">
      <c r="C105527">
        <v>2</v>
      </c>
    </row>
    <row r="105528" spans="3:3" x14ac:dyDescent="0.25">
      <c r="C105528">
        <v>1.09375</v>
      </c>
    </row>
    <row r="105529" spans="3:3" x14ac:dyDescent="0.25">
      <c r="C105529">
        <v>0.875</v>
      </c>
    </row>
    <row r="105530" spans="3:3" x14ac:dyDescent="0.25">
      <c r="C105530">
        <v>1.4375</v>
      </c>
    </row>
    <row r="105531" spans="3:3" x14ac:dyDescent="0.25">
      <c r="C105531">
        <v>1.25</v>
      </c>
    </row>
    <row r="105532" spans="3:3" x14ac:dyDescent="0.25">
      <c r="C105532">
        <v>1.09375</v>
      </c>
    </row>
    <row r="105533" spans="3:3" x14ac:dyDescent="0.25">
      <c r="C105533">
        <v>2.375</v>
      </c>
    </row>
    <row r="105534" spans="3:3" x14ac:dyDescent="0.25">
      <c r="C105534">
        <v>2.75</v>
      </c>
    </row>
    <row r="105535" spans="3:3" x14ac:dyDescent="0.25">
      <c r="C105535">
        <v>2.75</v>
      </c>
    </row>
    <row r="105536" spans="3:3" x14ac:dyDescent="0.25">
      <c r="C105536">
        <v>2.75</v>
      </c>
    </row>
    <row r="105537" spans="3:3" x14ac:dyDescent="0.25">
      <c r="C105537">
        <v>1.5625</v>
      </c>
    </row>
    <row r="105538" spans="3:3" x14ac:dyDescent="0.25">
      <c r="C105538">
        <v>1.4375</v>
      </c>
    </row>
    <row r="105539" spans="3:3" x14ac:dyDescent="0.25">
      <c r="C105539">
        <v>1.5625</v>
      </c>
    </row>
    <row r="105540" spans="3:3" x14ac:dyDescent="0.25">
      <c r="C105540">
        <v>22.1875</v>
      </c>
    </row>
    <row r="105541" spans="3:3" x14ac:dyDescent="0.25">
      <c r="C105541">
        <v>25</v>
      </c>
    </row>
    <row r="105542" spans="3:3" x14ac:dyDescent="0.25">
      <c r="C105542">
        <v>2.5</v>
      </c>
    </row>
    <row r="105543" spans="3:3" x14ac:dyDescent="0.25">
      <c r="C105543">
        <v>2.5</v>
      </c>
    </row>
    <row r="105544" spans="3:3" x14ac:dyDescent="0.25">
      <c r="C105544">
        <v>0.625</v>
      </c>
    </row>
    <row r="105545" spans="3:3" x14ac:dyDescent="0.25">
      <c r="C105545">
        <v>1.5625</v>
      </c>
    </row>
    <row r="105546" spans="3:3" x14ac:dyDescent="0.25">
      <c r="C105546">
        <v>2.5</v>
      </c>
    </row>
    <row r="105547" spans="3:3" x14ac:dyDescent="0.25">
      <c r="C105547">
        <v>10</v>
      </c>
    </row>
    <row r="105548" spans="3:3" x14ac:dyDescent="0.25">
      <c r="C105548">
        <v>1.25</v>
      </c>
    </row>
    <row r="105549" spans="3:3" x14ac:dyDescent="0.25">
      <c r="C105549">
        <v>1.25</v>
      </c>
    </row>
    <row r="105550" spans="3:3" x14ac:dyDescent="0.25">
      <c r="C105550">
        <v>2.375</v>
      </c>
    </row>
    <row r="105551" spans="3:3" x14ac:dyDescent="0.25">
      <c r="C105551">
        <v>2.375</v>
      </c>
    </row>
    <row r="105552" spans="3:3" x14ac:dyDescent="0.25">
      <c r="C105552">
        <v>5.3125</v>
      </c>
    </row>
    <row r="105553" spans="3:3" x14ac:dyDescent="0.25">
      <c r="C105553">
        <v>1.4375</v>
      </c>
    </row>
    <row r="105554" spans="3:3" x14ac:dyDescent="0.25">
      <c r="C105554">
        <v>2</v>
      </c>
    </row>
    <row r="105555" spans="3:3" x14ac:dyDescent="0.25">
      <c r="C105555">
        <v>0.59375</v>
      </c>
    </row>
    <row r="105556" spans="3:3" x14ac:dyDescent="0.25">
      <c r="C105556">
        <v>2.375</v>
      </c>
    </row>
    <row r="105557" spans="3:3" x14ac:dyDescent="0.25">
      <c r="C105557">
        <v>2.75</v>
      </c>
    </row>
    <row r="105558" spans="3:3" x14ac:dyDescent="0.25">
      <c r="C105558">
        <v>0.3125</v>
      </c>
    </row>
    <row r="105559" spans="3:3" x14ac:dyDescent="0.25">
      <c r="C105559">
        <v>0.59375</v>
      </c>
    </row>
    <row r="105560" spans="3:3" x14ac:dyDescent="0.25">
      <c r="C105560">
        <v>1.4375</v>
      </c>
    </row>
    <row r="105561" spans="3:3" x14ac:dyDescent="0.25">
      <c r="C105561">
        <v>2.375</v>
      </c>
    </row>
    <row r="105562" spans="3:3" x14ac:dyDescent="0.25">
      <c r="C105562">
        <v>2.375</v>
      </c>
    </row>
    <row r="105563" spans="3:3" x14ac:dyDescent="0.25">
      <c r="C105563">
        <v>2.75</v>
      </c>
    </row>
    <row r="105564" spans="3:3" x14ac:dyDescent="0.25">
      <c r="C105564">
        <v>6.25</v>
      </c>
    </row>
    <row r="105565" spans="3:3" x14ac:dyDescent="0.25">
      <c r="C105565">
        <v>1</v>
      </c>
    </row>
    <row r="105566" spans="3:3" x14ac:dyDescent="0.25">
      <c r="C105566">
        <v>1.4375</v>
      </c>
    </row>
    <row r="105567" spans="3:3" x14ac:dyDescent="0.25">
      <c r="C105567">
        <v>2</v>
      </c>
    </row>
    <row r="105568" spans="3:3" x14ac:dyDescent="0.25">
      <c r="C105568">
        <v>2.375</v>
      </c>
    </row>
    <row r="105569" spans="3:3" x14ac:dyDescent="0.25">
      <c r="C105569">
        <v>2.375</v>
      </c>
    </row>
    <row r="105570" spans="3:3" x14ac:dyDescent="0.25">
      <c r="C105570">
        <v>2.75</v>
      </c>
    </row>
    <row r="105571" spans="3:3" x14ac:dyDescent="0.25">
      <c r="C105571">
        <v>2.75</v>
      </c>
    </row>
    <row r="105572" spans="3:3" x14ac:dyDescent="0.25">
      <c r="C105572">
        <v>2.75</v>
      </c>
    </row>
    <row r="105573" spans="3:3" x14ac:dyDescent="0.25">
      <c r="C105573">
        <v>6.25</v>
      </c>
    </row>
    <row r="105574" spans="3:3" x14ac:dyDescent="0.25">
      <c r="C105574">
        <v>1.4375</v>
      </c>
    </row>
    <row r="105575" spans="3:3" x14ac:dyDescent="0.25">
      <c r="C105575">
        <v>1.4375</v>
      </c>
    </row>
    <row r="105576" spans="3:3" x14ac:dyDescent="0.25">
      <c r="C105576">
        <v>2.375</v>
      </c>
    </row>
    <row r="105577" spans="3:3" x14ac:dyDescent="0.25">
      <c r="C105577">
        <v>2.75</v>
      </c>
    </row>
    <row r="105578" spans="3:3" x14ac:dyDescent="0.25">
      <c r="C105578">
        <v>2.75</v>
      </c>
    </row>
    <row r="105579" spans="3:3" x14ac:dyDescent="0.25">
      <c r="C105579">
        <v>2.75</v>
      </c>
    </row>
    <row r="105580" spans="3:3" x14ac:dyDescent="0.25">
      <c r="C105580">
        <v>31.6875</v>
      </c>
    </row>
    <row r="105581" spans="3:3" x14ac:dyDescent="0.25">
      <c r="C105581">
        <v>0.625</v>
      </c>
    </row>
    <row r="105582" spans="3:3" x14ac:dyDescent="0.25">
      <c r="C105582">
        <v>3.4375</v>
      </c>
    </row>
    <row r="105583" spans="3:3" x14ac:dyDescent="0.25">
      <c r="C105583">
        <v>1.25</v>
      </c>
    </row>
    <row r="105584" spans="3:3" x14ac:dyDescent="0.25">
      <c r="C105584">
        <v>0.3125</v>
      </c>
    </row>
    <row r="105585" spans="3:3" x14ac:dyDescent="0.25">
      <c r="C105585">
        <v>1.5625</v>
      </c>
    </row>
    <row r="105586" spans="3:3" x14ac:dyDescent="0.25">
      <c r="C105586">
        <v>2.90625</v>
      </c>
    </row>
    <row r="105587" spans="3:3" x14ac:dyDescent="0.25">
      <c r="C105587">
        <v>1.25</v>
      </c>
    </row>
    <row r="105588" spans="3:3" x14ac:dyDescent="0.25">
      <c r="C105588">
        <v>9.53125</v>
      </c>
    </row>
    <row r="105589" spans="3:3" x14ac:dyDescent="0.25">
      <c r="C105589">
        <v>9.53125</v>
      </c>
    </row>
    <row r="105590" spans="3:3" x14ac:dyDescent="0.25">
      <c r="C105590">
        <v>0.3125</v>
      </c>
    </row>
    <row r="105591" spans="3:3" x14ac:dyDescent="0.25">
      <c r="C105591">
        <v>1.25</v>
      </c>
    </row>
    <row r="105592" spans="3:3" x14ac:dyDescent="0.25">
      <c r="C105592">
        <v>1.25</v>
      </c>
    </row>
    <row r="105593" spans="3:3" x14ac:dyDescent="0.25">
      <c r="C105593">
        <v>11.875</v>
      </c>
    </row>
    <row r="105594" spans="3:3" x14ac:dyDescent="0.25">
      <c r="C105594">
        <v>0.59375</v>
      </c>
    </row>
    <row r="105595" spans="3:3" x14ac:dyDescent="0.25">
      <c r="C105595">
        <v>1</v>
      </c>
    </row>
    <row r="105596" spans="3:3" x14ac:dyDescent="0.25">
      <c r="C105596">
        <v>1.375</v>
      </c>
    </row>
    <row r="105597" spans="3:3" x14ac:dyDescent="0.25">
      <c r="C105597">
        <v>0.59375</v>
      </c>
    </row>
    <row r="105598" spans="3:3" x14ac:dyDescent="0.25">
      <c r="C105598">
        <v>1.09375</v>
      </c>
    </row>
    <row r="105599" spans="3:3" x14ac:dyDescent="0.25">
      <c r="C105599">
        <v>10.9375</v>
      </c>
    </row>
    <row r="105600" spans="3:3" x14ac:dyDescent="0.25">
      <c r="C105600">
        <v>7.4375</v>
      </c>
    </row>
    <row r="105601" spans="3:3" x14ac:dyDescent="0.25">
      <c r="C105601">
        <v>1.375</v>
      </c>
    </row>
    <row r="105602" spans="3:3" x14ac:dyDescent="0.25">
      <c r="C105602">
        <v>1.375</v>
      </c>
    </row>
    <row r="105603" spans="3:3" x14ac:dyDescent="0.25">
      <c r="C105603">
        <v>0.625</v>
      </c>
    </row>
    <row r="105604" spans="3:3" x14ac:dyDescent="0.25">
      <c r="C105604">
        <v>6.25</v>
      </c>
    </row>
    <row r="105605" spans="3:3" x14ac:dyDescent="0.25">
      <c r="C105605">
        <v>18.90625</v>
      </c>
    </row>
    <row r="105606" spans="3:3" x14ac:dyDescent="0.25">
      <c r="C105606">
        <v>1.25</v>
      </c>
    </row>
    <row r="105607" spans="3:3" x14ac:dyDescent="0.25">
      <c r="C105607">
        <v>1.25</v>
      </c>
    </row>
    <row r="105608" spans="3:3" x14ac:dyDescent="0.25">
      <c r="C105608">
        <v>5.5625</v>
      </c>
    </row>
    <row r="105609" spans="3:3" x14ac:dyDescent="0.25">
      <c r="C105609">
        <v>2</v>
      </c>
    </row>
    <row r="105610" spans="3:3" x14ac:dyDescent="0.25">
      <c r="C105610">
        <v>2</v>
      </c>
    </row>
    <row r="105611" spans="3:3" x14ac:dyDescent="0.25">
      <c r="C105611">
        <v>1.25</v>
      </c>
    </row>
    <row r="105612" spans="3:3" x14ac:dyDescent="0.25">
      <c r="C105612">
        <v>1.09375</v>
      </c>
    </row>
    <row r="105613" spans="3:3" x14ac:dyDescent="0.25">
      <c r="C105613">
        <v>2.375</v>
      </c>
    </row>
    <row r="105614" spans="3:3" x14ac:dyDescent="0.25">
      <c r="C105614">
        <v>5.3125</v>
      </c>
    </row>
    <row r="105615" spans="3:3" x14ac:dyDescent="0.25">
      <c r="C105615">
        <v>5.3125</v>
      </c>
    </row>
    <row r="105616" spans="3:3" x14ac:dyDescent="0.25">
      <c r="C105616">
        <v>2.6875</v>
      </c>
    </row>
    <row r="105617" spans="3:3" x14ac:dyDescent="0.25">
      <c r="C105617">
        <v>1.09375</v>
      </c>
    </row>
    <row r="105618" spans="3:3" x14ac:dyDescent="0.25">
      <c r="C105618">
        <v>1.09375</v>
      </c>
    </row>
    <row r="105619" spans="3:3" x14ac:dyDescent="0.25">
      <c r="C105619">
        <v>7.4375</v>
      </c>
    </row>
    <row r="105620" spans="3:3" x14ac:dyDescent="0.25">
      <c r="C105620">
        <v>1.25</v>
      </c>
    </row>
    <row r="105621" spans="3:3" x14ac:dyDescent="0.25">
      <c r="C105621">
        <v>0.3125</v>
      </c>
    </row>
    <row r="105622" spans="3:3" x14ac:dyDescent="0.25">
      <c r="C105622">
        <v>2.15625</v>
      </c>
    </row>
    <row r="105623" spans="3:3" x14ac:dyDescent="0.25">
      <c r="C105623">
        <v>4.25</v>
      </c>
    </row>
    <row r="105624" spans="3:3" x14ac:dyDescent="0.25">
      <c r="C105624">
        <v>2.75</v>
      </c>
    </row>
    <row r="105625" spans="3:3" x14ac:dyDescent="0.25">
      <c r="C105625">
        <v>2.75</v>
      </c>
    </row>
    <row r="105626" spans="3:3" x14ac:dyDescent="0.25">
      <c r="C105626">
        <v>2.75</v>
      </c>
    </row>
    <row r="105627" spans="3:3" x14ac:dyDescent="0.25">
      <c r="C105627">
        <v>2.75</v>
      </c>
    </row>
    <row r="105628" spans="3:3" x14ac:dyDescent="0.25">
      <c r="C105628">
        <v>6.25</v>
      </c>
    </row>
    <row r="105629" spans="3:3" x14ac:dyDescent="0.25">
      <c r="C105629">
        <v>1.4375</v>
      </c>
    </row>
    <row r="105630" spans="3:3" x14ac:dyDescent="0.25">
      <c r="C105630">
        <v>1.625</v>
      </c>
    </row>
    <row r="105631" spans="3:3" x14ac:dyDescent="0.25">
      <c r="C105631">
        <v>1</v>
      </c>
    </row>
    <row r="105632" spans="3:3" x14ac:dyDescent="0.25">
      <c r="C105632">
        <v>2</v>
      </c>
    </row>
    <row r="105633" spans="3:3" x14ac:dyDescent="0.25">
      <c r="C105633">
        <v>2.75</v>
      </c>
    </row>
    <row r="105634" spans="3:3" x14ac:dyDescent="0.25">
      <c r="C105634">
        <v>4.5625</v>
      </c>
    </row>
    <row r="105635" spans="3:3" x14ac:dyDescent="0.25">
      <c r="C105635">
        <v>2.28125</v>
      </c>
    </row>
    <row r="105636" spans="3:3" x14ac:dyDescent="0.25">
      <c r="C105636">
        <v>2.28125</v>
      </c>
    </row>
    <row r="105637" spans="3:3" x14ac:dyDescent="0.25">
      <c r="C105637">
        <v>2</v>
      </c>
    </row>
    <row r="105638" spans="3:3" x14ac:dyDescent="0.25">
      <c r="C105638">
        <v>2.375</v>
      </c>
    </row>
    <row r="105639" spans="3:3" x14ac:dyDescent="0.25">
      <c r="C105639">
        <v>2.375</v>
      </c>
    </row>
    <row r="105640" spans="3:3" x14ac:dyDescent="0.25">
      <c r="C105640">
        <v>2.75</v>
      </c>
    </row>
    <row r="105641" spans="3:3" x14ac:dyDescent="0.25">
      <c r="C105641">
        <v>2.5</v>
      </c>
    </row>
    <row r="105642" spans="3:3" x14ac:dyDescent="0.25">
      <c r="C105642">
        <v>1.625</v>
      </c>
    </row>
    <row r="105643" spans="3:3" x14ac:dyDescent="0.25">
      <c r="C105643">
        <v>2.375</v>
      </c>
    </row>
    <row r="105644" spans="3:3" x14ac:dyDescent="0.25">
      <c r="C105644">
        <v>2.15625</v>
      </c>
    </row>
    <row r="105645" spans="3:3" x14ac:dyDescent="0.25">
      <c r="C105645">
        <v>2.5</v>
      </c>
    </row>
    <row r="105646" spans="3:3" x14ac:dyDescent="0.25">
      <c r="C105646">
        <v>2.28125</v>
      </c>
    </row>
    <row r="105647" spans="3:3" x14ac:dyDescent="0.25">
      <c r="C105647">
        <v>1.4375</v>
      </c>
    </row>
    <row r="105648" spans="3:3" x14ac:dyDescent="0.25">
      <c r="C105648">
        <v>2.75</v>
      </c>
    </row>
    <row r="105649" spans="3:3" x14ac:dyDescent="0.25">
      <c r="C105649">
        <v>3.90625</v>
      </c>
    </row>
    <row r="105650" spans="3:3" x14ac:dyDescent="0.25">
      <c r="C105650">
        <v>1.25</v>
      </c>
    </row>
    <row r="105651" spans="3:3" x14ac:dyDescent="0.25">
      <c r="C105651">
        <v>1.25</v>
      </c>
    </row>
    <row r="105652" spans="3:3" x14ac:dyDescent="0.25">
      <c r="C105652">
        <v>11.875</v>
      </c>
    </row>
    <row r="105653" spans="3:3" x14ac:dyDescent="0.25">
      <c r="C105653">
        <v>1.25</v>
      </c>
    </row>
    <row r="105654" spans="3:3" x14ac:dyDescent="0.25">
      <c r="C105654">
        <v>1.25</v>
      </c>
    </row>
    <row r="105655" spans="3:3" x14ac:dyDescent="0.25">
      <c r="C105655">
        <v>1.25</v>
      </c>
    </row>
    <row r="105656" spans="3:3" x14ac:dyDescent="0.25">
      <c r="C105656">
        <v>2.75</v>
      </c>
    </row>
    <row r="105657" spans="3:3" x14ac:dyDescent="0.25">
      <c r="C105657">
        <v>2.75</v>
      </c>
    </row>
    <row r="105658" spans="3:3" x14ac:dyDescent="0.25">
      <c r="C105658">
        <v>2.75</v>
      </c>
    </row>
    <row r="105659" spans="3:3" x14ac:dyDescent="0.25">
      <c r="C105659">
        <v>2.75</v>
      </c>
    </row>
    <row r="105660" spans="3:3" x14ac:dyDescent="0.25">
      <c r="C105660">
        <v>2.3125</v>
      </c>
    </row>
    <row r="105661" spans="3:3" x14ac:dyDescent="0.25">
      <c r="C105661">
        <v>2.75</v>
      </c>
    </row>
    <row r="105662" spans="3:3" x14ac:dyDescent="0.25">
      <c r="C105662">
        <v>2.28125</v>
      </c>
    </row>
    <row r="105663" spans="3:3" x14ac:dyDescent="0.25">
      <c r="C105663">
        <v>2.28125</v>
      </c>
    </row>
    <row r="105664" spans="3:3" x14ac:dyDescent="0.25">
      <c r="C105664">
        <v>2.375</v>
      </c>
    </row>
    <row r="105665" spans="3:3" x14ac:dyDescent="0.25">
      <c r="C105665">
        <v>2.375</v>
      </c>
    </row>
    <row r="105666" spans="3:3" x14ac:dyDescent="0.25">
      <c r="C105666">
        <v>0.3125</v>
      </c>
    </row>
    <row r="105667" spans="3:3" x14ac:dyDescent="0.25">
      <c r="C105667">
        <v>2.75</v>
      </c>
    </row>
    <row r="105668" spans="3:3" x14ac:dyDescent="0.25">
      <c r="C105668">
        <v>0.59375</v>
      </c>
    </row>
    <row r="105669" spans="3:3" x14ac:dyDescent="0.25">
      <c r="C105669">
        <v>0.59375</v>
      </c>
    </row>
    <row r="105670" spans="3:3" x14ac:dyDescent="0.25">
      <c r="C105670">
        <v>2.375</v>
      </c>
    </row>
    <row r="105671" spans="3:3" x14ac:dyDescent="0.25">
      <c r="C105671">
        <v>9.0625</v>
      </c>
    </row>
    <row r="105672" spans="3:3" x14ac:dyDescent="0.25">
      <c r="C105672">
        <v>1</v>
      </c>
    </row>
    <row r="105673" spans="3:3" x14ac:dyDescent="0.25">
      <c r="C105673">
        <v>1.25</v>
      </c>
    </row>
    <row r="105674" spans="3:3" x14ac:dyDescent="0.25">
      <c r="C105674">
        <v>1.25</v>
      </c>
    </row>
    <row r="105675" spans="3:3" x14ac:dyDescent="0.25">
      <c r="C105675">
        <v>1.34375</v>
      </c>
    </row>
    <row r="105676" spans="3:3" x14ac:dyDescent="0.25">
      <c r="C105676">
        <v>2.75</v>
      </c>
    </row>
    <row r="105677" spans="3:3" x14ac:dyDescent="0.25">
      <c r="C105677">
        <v>5.3125</v>
      </c>
    </row>
    <row r="105678" spans="3:3" x14ac:dyDescent="0.25">
      <c r="C105678">
        <v>2.15625</v>
      </c>
    </row>
    <row r="105679" spans="3:3" x14ac:dyDescent="0.25">
      <c r="C105679">
        <v>1.25</v>
      </c>
    </row>
    <row r="105680" spans="3:3" x14ac:dyDescent="0.25">
      <c r="C105680">
        <v>5.3125</v>
      </c>
    </row>
    <row r="105681" spans="3:3" x14ac:dyDescent="0.25">
      <c r="C105681">
        <v>1.25</v>
      </c>
    </row>
    <row r="105682" spans="3:3" x14ac:dyDescent="0.25">
      <c r="C105682">
        <v>1.5625</v>
      </c>
    </row>
    <row r="105683" spans="3:3" x14ac:dyDescent="0.25">
      <c r="C105683">
        <v>5.3125</v>
      </c>
    </row>
    <row r="105684" spans="3:3" x14ac:dyDescent="0.25">
      <c r="C105684">
        <v>1.25</v>
      </c>
    </row>
    <row r="105685" spans="3:3" x14ac:dyDescent="0.25">
      <c r="C105685">
        <v>1.25</v>
      </c>
    </row>
    <row r="105686" spans="3:3" x14ac:dyDescent="0.25">
      <c r="C105686">
        <v>1.25</v>
      </c>
    </row>
    <row r="105687" spans="3:3" x14ac:dyDescent="0.25">
      <c r="C105687">
        <v>10</v>
      </c>
    </row>
    <row r="105688" spans="3:3" x14ac:dyDescent="0.25">
      <c r="C105688">
        <v>4.25</v>
      </c>
    </row>
    <row r="105689" spans="3:3" x14ac:dyDescent="0.25">
      <c r="C105689">
        <v>2.15625</v>
      </c>
    </row>
    <row r="105690" spans="3:3" x14ac:dyDescent="0.25">
      <c r="C105690">
        <v>1.25</v>
      </c>
    </row>
    <row r="105691" spans="3:3" x14ac:dyDescent="0.25">
      <c r="C105691">
        <v>1.4375</v>
      </c>
    </row>
    <row r="105692" spans="3:3" x14ac:dyDescent="0.25">
      <c r="C105692">
        <v>6.25E-2</v>
      </c>
    </row>
    <row r="105693" spans="3:3" x14ac:dyDescent="0.25">
      <c r="C105693">
        <v>2</v>
      </c>
    </row>
    <row r="105694" spans="3:3" x14ac:dyDescent="0.25">
      <c r="C105694">
        <v>2</v>
      </c>
    </row>
    <row r="105695" spans="3:3" x14ac:dyDescent="0.25">
      <c r="C105695">
        <v>2.75</v>
      </c>
    </row>
    <row r="105696" spans="3:3" x14ac:dyDescent="0.25">
      <c r="C105696">
        <v>0.625</v>
      </c>
    </row>
    <row r="105697" spans="3:3" x14ac:dyDescent="0.25">
      <c r="C105697">
        <v>0.625</v>
      </c>
    </row>
    <row r="105698" spans="3:3" x14ac:dyDescent="0.25">
      <c r="C105698">
        <v>10.9375</v>
      </c>
    </row>
    <row r="105699" spans="3:3" x14ac:dyDescent="0.25">
      <c r="C105699">
        <v>0.59375</v>
      </c>
    </row>
    <row r="105700" spans="3:3" x14ac:dyDescent="0.25">
      <c r="C105700">
        <v>1.25</v>
      </c>
    </row>
    <row r="105701" spans="3:3" x14ac:dyDescent="0.25">
      <c r="C105701">
        <v>1.25</v>
      </c>
    </row>
    <row r="105702" spans="3:3" x14ac:dyDescent="0.25">
      <c r="C105702">
        <v>2.75</v>
      </c>
    </row>
    <row r="105703" spans="3:3" x14ac:dyDescent="0.25">
      <c r="C105703">
        <v>2.75</v>
      </c>
    </row>
    <row r="105704" spans="3:3" x14ac:dyDescent="0.25">
      <c r="C105704">
        <v>2.75</v>
      </c>
    </row>
    <row r="105705" spans="3:3" x14ac:dyDescent="0.25">
      <c r="C105705">
        <v>2.75</v>
      </c>
    </row>
    <row r="105706" spans="3:3" x14ac:dyDescent="0.25">
      <c r="C105706">
        <v>10</v>
      </c>
    </row>
    <row r="105707" spans="3:3" x14ac:dyDescent="0.25">
      <c r="C105707">
        <v>2</v>
      </c>
    </row>
    <row r="105708" spans="3:3" x14ac:dyDescent="0.25">
      <c r="C105708">
        <v>2.375</v>
      </c>
    </row>
    <row r="105709" spans="3:3" x14ac:dyDescent="0.25">
      <c r="C105709">
        <v>1.34375</v>
      </c>
    </row>
    <row r="105710" spans="3:3" x14ac:dyDescent="0.25">
      <c r="C105710">
        <v>2.28125</v>
      </c>
    </row>
    <row r="105711" spans="3:3" x14ac:dyDescent="0.25">
      <c r="C105711">
        <v>0.625</v>
      </c>
    </row>
    <row r="105712" spans="3:3" x14ac:dyDescent="0.25">
      <c r="C105712">
        <v>2.28125</v>
      </c>
    </row>
    <row r="105713" spans="3:3" x14ac:dyDescent="0.25">
      <c r="C105713">
        <v>2.75</v>
      </c>
    </row>
    <row r="105714" spans="3:3" x14ac:dyDescent="0.25">
      <c r="C105714">
        <v>0.3125</v>
      </c>
    </row>
    <row r="105715" spans="3:3" x14ac:dyDescent="0.25">
      <c r="C105715">
        <v>1.4375</v>
      </c>
    </row>
    <row r="105716" spans="3:3" x14ac:dyDescent="0.25">
      <c r="C105716">
        <v>1.5625</v>
      </c>
    </row>
    <row r="105717" spans="3:3" x14ac:dyDescent="0.25">
      <c r="C105717">
        <v>10</v>
      </c>
    </row>
    <row r="105718" spans="3:3" x14ac:dyDescent="0.25">
      <c r="C105718">
        <v>2.75</v>
      </c>
    </row>
    <row r="105719" spans="3:3" x14ac:dyDescent="0.25">
      <c r="C105719">
        <v>6.25E-2</v>
      </c>
    </row>
    <row r="105720" spans="3:3" x14ac:dyDescent="0.25">
      <c r="C105720">
        <v>2.375</v>
      </c>
    </row>
    <row r="105721" spans="3:3" x14ac:dyDescent="0.25">
      <c r="C105721">
        <v>2.375</v>
      </c>
    </row>
    <row r="105722" spans="3:3" x14ac:dyDescent="0.25">
      <c r="C105722">
        <v>2</v>
      </c>
    </row>
    <row r="105723" spans="3:3" x14ac:dyDescent="0.25">
      <c r="C105723">
        <v>0.59375</v>
      </c>
    </row>
    <row r="105724" spans="3:3" x14ac:dyDescent="0.25">
      <c r="C105724">
        <v>6.25</v>
      </c>
    </row>
    <row r="105725" spans="3:3" x14ac:dyDescent="0.25">
      <c r="C105725">
        <v>2.375</v>
      </c>
    </row>
    <row r="105726" spans="3:3" x14ac:dyDescent="0.25">
      <c r="C105726">
        <v>2.375</v>
      </c>
    </row>
    <row r="105727" spans="3:3" x14ac:dyDescent="0.25">
      <c r="C105727">
        <v>0.625</v>
      </c>
    </row>
    <row r="105728" spans="3:3" x14ac:dyDescent="0.25">
      <c r="C105728">
        <v>2.375</v>
      </c>
    </row>
    <row r="105729" spans="3:3" x14ac:dyDescent="0.25">
      <c r="C105729">
        <v>2.28125</v>
      </c>
    </row>
    <row r="105730" spans="3:3" x14ac:dyDescent="0.25">
      <c r="C105730">
        <v>4.375</v>
      </c>
    </row>
    <row r="105731" spans="3:3" x14ac:dyDescent="0.25">
      <c r="C105731">
        <v>1.25</v>
      </c>
    </row>
    <row r="105732" spans="3:3" x14ac:dyDescent="0.25">
      <c r="C105732">
        <v>1.25</v>
      </c>
    </row>
    <row r="105733" spans="3:3" x14ac:dyDescent="0.25">
      <c r="C105733">
        <v>1.09375</v>
      </c>
    </row>
    <row r="105734" spans="3:3" x14ac:dyDescent="0.25">
      <c r="C105734">
        <v>6.25</v>
      </c>
    </row>
    <row r="105735" spans="3:3" x14ac:dyDescent="0.25">
      <c r="C105735">
        <v>2</v>
      </c>
    </row>
    <row r="105736" spans="3:3" x14ac:dyDescent="0.25">
      <c r="C105736">
        <v>0.5</v>
      </c>
    </row>
    <row r="105737" spans="3:3" x14ac:dyDescent="0.25">
      <c r="C105737">
        <v>1.4375</v>
      </c>
    </row>
    <row r="105738" spans="3:3" x14ac:dyDescent="0.25">
      <c r="C105738">
        <v>1.4375</v>
      </c>
    </row>
    <row r="105739" spans="3:3" x14ac:dyDescent="0.25">
      <c r="C105739">
        <v>4.375</v>
      </c>
    </row>
    <row r="105740" spans="3:3" x14ac:dyDescent="0.25">
      <c r="C105740">
        <v>1.09375</v>
      </c>
    </row>
    <row r="105741" spans="3:3" x14ac:dyDescent="0.25">
      <c r="C105741">
        <v>1.5625</v>
      </c>
    </row>
    <row r="105742" spans="3:3" x14ac:dyDescent="0.25">
      <c r="C105742">
        <v>0.59375</v>
      </c>
    </row>
    <row r="105743" spans="3:3" x14ac:dyDescent="0.25">
      <c r="C105743">
        <v>2.5</v>
      </c>
    </row>
    <row r="105744" spans="3:3" x14ac:dyDescent="0.25">
      <c r="C105744">
        <v>1.4375</v>
      </c>
    </row>
    <row r="105745" spans="3:3" x14ac:dyDescent="0.25">
      <c r="C105745">
        <v>2.5</v>
      </c>
    </row>
    <row r="105746" spans="3:3" x14ac:dyDescent="0.25">
      <c r="C105746">
        <v>1.09375</v>
      </c>
    </row>
    <row r="105747" spans="3:3" x14ac:dyDescent="0.25">
      <c r="C105747">
        <v>1</v>
      </c>
    </row>
    <row r="105748" spans="3:3" x14ac:dyDescent="0.25">
      <c r="C105748">
        <v>0.625</v>
      </c>
    </row>
    <row r="105749" spans="3:3" x14ac:dyDescent="0.25">
      <c r="C105749">
        <v>1.4375</v>
      </c>
    </row>
    <row r="105750" spans="3:3" x14ac:dyDescent="0.25">
      <c r="C105750">
        <v>2.5</v>
      </c>
    </row>
    <row r="105751" spans="3:3" x14ac:dyDescent="0.25">
      <c r="C105751">
        <v>1</v>
      </c>
    </row>
    <row r="105752" spans="3:3" x14ac:dyDescent="0.25">
      <c r="C105752">
        <v>1.5625</v>
      </c>
    </row>
    <row r="105753" spans="3:3" x14ac:dyDescent="0.25">
      <c r="C105753">
        <v>3.90625</v>
      </c>
    </row>
    <row r="105754" spans="3:3" x14ac:dyDescent="0.25">
      <c r="C105754">
        <v>10</v>
      </c>
    </row>
    <row r="105755" spans="3:3" x14ac:dyDescent="0.25">
      <c r="C105755">
        <v>0.625</v>
      </c>
    </row>
    <row r="105756" spans="3:3" x14ac:dyDescent="0.25">
      <c r="C105756">
        <v>2.5</v>
      </c>
    </row>
    <row r="105757" spans="3:3" x14ac:dyDescent="0.25">
      <c r="C105757">
        <v>2.5</v>
      </c>
    </row>
    <row r="105758" spans="3:3" x14ac:dyDescent="0.25">
      <c r="C105758">
        <v>6.25</v>
      </c>
    </row>
    <row r="105759" spans="3:3" x14ac:dyDescent="0.25">
      <c r="C105759">
        <v>1.09375</v>
      </c>
    </row>
    <row r="105760" spans="3:3" x14ac:dyDescent="0.25">
      <c r="C105760">
        <v>2.75</v>
      </c>
    </row>
    <row r="105761" spans="3:3" x14ac:dyDescent="0.25">
      <c r="C105761">
        <v>2.28125</v>
      </c>
    </row>
    <row r="105762" spans="3:3" x14ac:dyDescent="0.25">
      <c r="C105762">
        <v>1.25</v>
      </c>
    </row>
    <row r="105763" spans="3:3" x14ac:dyDescent="0.25">
      <c r="C105763">
        <v>0.3125</v>
      </c>
    </row>
    <row r="105764" spans="3:3" x14ac:dyDescent="0.25">
      <c r="C105764">
        <v>1.5625</v>
      </c>
    </row>
    <row r="105765" spans="3:3" x14ac:dyDescent="0.25">
      <c r="C105765">
        <v>1.09375</v>
      </c>
    </row>
    <row r="105766" spans="3:3" x14ac:dyDescent="0.25">
      <c r="C105766">
        <v>1.25</v>
      </c>
    </row>
    <row r="105767" spans="3:3" x14ac:dyDescent="0.25">
      <c r="C105767">
        <v>1.25</v>
      </c>
    </row>
    <row r="105768" spans="3:3" x14ac:dyDescent="0.25">
      <c r="C105768">
        <v>1.09375</v>
      </c>
    </row>
    <row r="105769" spans="3:3" x14ac:dyDescent="0.25">
      <c r="C105769">
        <v>1.09375</v>
      </c>
    </row>
    <row r="105770" spans="3:3" x14ac:dyDescent="0.25">
      <c r="C105770">
        <v>6.25</v>
      </c>
    </row>
    <row r="105771" spans="3:3" x14ac:dyDescent="0.25">
      <c r="C105771">
        <v>0.3125</v>
      </c>
    </row>
    <row r="105772" spans="3:3" x14ac:dyDescent="0.25">
      <c r="C105772">
        <v>1.5625</v>
      </c>
    </row>
    <row r="105773" spans="3:3" x14ac:dyDescent="0.25">
      <c r="C105773">
        <v>3.90625</v>
      </c>
    </row>
    <row r="105774" spans="3:3" x14ac:dyDescent="0.25">
      <c r="C105774">
        <v>2.375</v>
      </c>
    </row>
    <row r="105775" spans="3:3" x14ac:dyDescent="0.25">
      <c r="C105775">
        <v>2.375</v>
      </c>
    </row>
    <row r="105776" spans="3:3" x14ac:dyDescent="0.25">
      <c r="C105776">
        <v>1.25</v>
      </c>
    </row>
    <row r="105777" spans="3:3" x14ac:dyDescent="0.25">
      <c r="C105777">
        <v>1.25</v>
      </c>
    </row>
    <row r="105778" spans="3:3" x14ac:dyDescent="0.25">
      <c r="C105778">
        <v>1.25</v>
      </c>
    </row>
    <row r="105779" spans="3:3" x14ac:dyDescent="0.25">
      <c r="C105779">
        <v>2</v>
      </c>
    </row>
    <row r="105780" spans="3:3" x14ac:dyDescent="0.25">
      <c r="C105780">
        <v>14.28125</v>
      </c>
    </row>
    <row r="105781" spans="3:3" x14ac:dyDescent="0.25">
      <c r="C105781">
        <v>0.3125</v>
      </c>
    </row>
    <row r="105782" spans="3:3" x14ac:dyDescent="0.25">
      <c r="C105782">
        <v>1.25</v>
      </c>
    </row>
    <row r="105783" spans="3:3" x14ac:dyDescent="0.25">
      <c r="C105783">
        <v>1.09375</v>
      </c>
    </row>
    <row r="105784" spans="3:3" x14ac:dyDescent="0.25">
      <c r="C105784">
        <v>7.4375</v>
      </c>
    </row>
    <row r="105785" spans="3:3" x14ac:dyDescent="0.25">
      <c r="C105785">
        <v>1</v>
      </c>
    </row>
    <row r="105786" spans="3:3" x14ac:dyDescent="0.25">
      <c r="C105786">
        <v>2</v>
      </c>
    </row>
    <row r="105787" spans="3:3" x14ac:dyDescent="0.25">
      <c r="C105787">
        <v>2</v>
      </c>
    </row>
    <row r="105788" spans="3:3" x14ac:dyDescent="0.25">
      <c r="C105788">
        <v>2</v>
      </c>
    </row>
    <row r="105789" spans="3:3" x14ac:dyDescent="0.25">
      <c r="C105789">
        <v>2.375</v>
      </c>
    </row>
    <row r="105790" spans="3:3" x14ac:dyDescent="0.25">
      <c r="C105790">
        <v>2.375</v>
      </c>
    </row>
    <row r="105791" spans="3:3" x14ac:dyDescent="0.25">
      <c r="C105791">
        <v>2.5</v>
      </c>
    </row>
    <row r="105792" spans="3:3" x14ac:dyDescent="0.25">
      <c r="C105792">
        <v>1.625</v>
      </c>
    </row>
    <row r="105793" spans="3:3" x14ac:dyDescent="0.25">
      <c r="C105793">
        <v>0.125</v>
      </c>
    </row>
    <row r="105794" spans="3:3" x14ac:dyDescent="0.25">
      <c r="C105794">
        <v>7.4375</v>
      </c>
    </row>
    <row r="105795" spans="3:3" x14ac:dyDescent="0.25">
      <c r="C105795">
        <v>7.5625</v>
      </c>
    </row>
    <row r="105796" spans="3:3" x14ac:dyDescent="0.25">
      <c r="C105796">
        <v>26.40625</v>
      </c>
    </row>
    <row r="105797" spans="3:3" x14ac:dyDescent="0.25">
      <c r="C105797">
        <v>1</v>
      </c>
    </row>
    <row r="105798" spans="3:3" x14ac:dyDescent="0.25">
      <c r="C105798">
        <v>2.75</v>
      </c>
    </row>
    <row r="105799" spans="3:3" x14ac:dyDescent="0.25">
      <c r="C105799">
        <v>2.75</v>
      </c>
    </row>
    <row r="105800" spans="3:3" x14ac:dyDescent="0.25">
      <c r="C105800">
        <v>1.25</v>
      </c>
    </row>
    <row r="105801" spans="3:3" x14ac:dyDescent="0.25">
      <c r="C105801">
        <v>1.25</v>
      </c>
    </row>
    <row r="105802" spans="3:3" x14ac:dyDescent="0.25">
      <c r="C105802">
        <v>3.90625</v>
      </c>
    </row>
    <row r="105803" spans="3:3" x14ac:dyDescent="0.25">
      <c r="C105803">
        <v>3.90625</v>
      </c>
    </row>
    <row r="105804" spans="3:3" x14ac:dyDescent="0.25">
      <c r="C105804">
        <v>3.21875</v>
      </c>
    </row>
    <row r="105805" spans="3:3" x14ac:dyDescent="0.25">
      <c r="C105805">
        <v>1.09375</v>
      </c>
    </row>
    <row r="105806" spans="3:3" x14ac:dyDescent="0.25">
      <c r="C105806">
        <v>2.375</v>
      </c>
    </row>
    <row r="105807" spans="3:3" x14ac:dyDescent="0.25">
      <c r="C105807">
        <v>2.375</v>
      </c>
    </row>
    <row r="105808" spans="3:3" x14ac:dyDescent="0.25">
      <c r="C105808">
        <v>2.375</v>
      </c>
    </row>
    <row r="105809" spans="3:3" x14ac:dyDescent="0.25">
      <c r="C105809">
        <v>1.09375</v>
      </c>
    </row>
    <row r="105810" spans="3:3" x14ac:dyDescent="0.25">
      <c r="C105810">
        <v>1.09375</v>
      </c>
    </row>
    <row r="105811" spans="3:3" x14ac:dyDescent="0.25">
      <c r="C105811">
        <v>1.4375</v>
      </c>
    </row>
    <row r="105812" spans="3:3" x14ac:dyDescent="0.25">
      <c r="C105812">
        <v>2</v>
      </c>
    </row>
    <row r="105813" spans="3:3" x14ac:dyDescent="0.25">
      <c r="C105813">
        <v>2.375</v>
      </c>
    </row>
    <row r="105814" spans="3:3" x14ac:dyDescent="0.25">
      <c r="C105814">
        <v>2.375</v>
      </c>
    </row>
    <row r="105815" spans="3:3" x14ac:dyDescent="0.25">
      <c r="C105815">
        <v>7.4375</v>
      </c>
    </row>
    <row r="105816" spans="3:3" x14ac:dyDescent="0.25">
      <c r="C105816">
        <v>2.5</v>
      </c>
    </row>
    <row r="105817" spans="3:3" x14ac:dyDescent="0.25">
      <c r="C105817">
        <v>1</v>
      </c>
    </row>
    <row r="105818" spans="3:3" x14ac:dyDescent="0.25">
      <c r="C105818">
        <v>1</v>
      </c>
    </row>
    <row r="105819" spans="3:3" x14ac:dyDescent="0.25">
      <c r="C105819">
        <v>4.375</v>
      </c>
    </row>
    <row r="105820" spans="3:3" x14ac:dyDescent="0.25">
      <c r="C105820">
        <v>1.4375</v>
      </c>
    </row>
    <row r="105821" spans="3:3" x14ac:dyDescent="0.25">
      <c r="C105821">
        <v>1.4375</v>
      </c>
    </row>
    <row r="105822" spans="3:3" x14ac:dyDescent="0.25">
      <c r="C105822">
        <v>2.75</v>
      </c>
    </row>
    <row r="105823" spans="3:3" x14ac:dyDescent="0.25">
      <c r="C105823">
        <v>3.21875</v>
      </c>
    </row>
    <row r="105824" spans="3:3" x14ac:dyDescent="0.25">
      <c r="C105824">
        <v>1.625</v>
      </c>
    </row>
    <row r="105825" spans="3:3" x14ac:dyDescent="0.25">
      <c r="C105825">
        <v>0.59375</v>
      </c>
    </row>
    <row r="105826" spans="3:3" x14ac:dyDescent="0.25">
      <c r="C105826">
        <v>2.375</v>
      </c>
    </row>
    <row r="105827" spans="3:3" x14ac:dyDescent="0.25">
      <c r="C105827">
        <v>2.75</v>
      </c>
    </row>
    <row r="105828" spans="3:3" x14ac:dyDescent="0.25">
      <c r="C105828">
        <v>2.75</v>
      </c>
    </row>
    <row r="105829" spans="3:3" x14ac:dyDescent="0.25">
      <c r="C105829">
        <v>1.625</v>
      </c>
    </row>
    <row r="105830" spans="3:3" x14ac:dyDescent="0.25">
      <c r="C105830">
        <v>6.25</v>
      </c>
    </row>
    <row r="105831" spans="3:3" x14ac:dyDescent="0.25">
      <c r="C105831">
        <v>1.25</v>
      </c>
    </row>
    <row r="105832" spans="3:3" x14ac:dyDescent="0.25">
      <c r="C105832">
        <v>1.625</v>
      </c>
    </row>
    <row r="105833" spans="3:3" x14ac:dyDescent="0.25">
      <c r="C105833">
        <v>1.25</v>
      </c>
    </row>
    <row r="105834" spans="3:3" x14ac:dyDescent="0.25">
      <c r="C105834">
        <v>5.3125</v>
      </c>
    </row>
    <row r="105835" spans="3:3" x14ac:dyDescent="0.25">
      <c r="C105835">
        <v>7.4375</v>
      </c>
    </row>
    <row r="105836" spans="3:3" x14ac:dyDescent="0.25">
      <c r="C105836">
        <v>2.375</v>
      </c>
    </row>
    <row r="105837" spans="3:3" x14ac:dyDescent="0.25">
      <c r="C105837">
        <v>2.375</v>
      </c>
    </row>
    <row r="105838" spans="3:3" x14ac:dyDescent="0.25">
      <c r="C105838">
        <v>2.75</v>
      </c>
    </row>
    <row r="105839" spans="3:3" x14ac:dyDescent="0.25">
      <c r="C105839">
        <v>2.75</v>
      </c>
    </row>
    <row r="105840" spans="3:3" x14ac:dyDescent="0.25">
      <c r="C105840">
        <v>2.75</v>
      </c>
    </row>
    <row r="105841" spans="3:3" x14ac:dyDescent="0.25">
      <c r="C105841">
        <v>2</v>
      </c>
    </row>
    <row r="105842" spans="3:3" x14ac:dyDescent="0.25">
      <c r="C105842">
        <v>1.25</v>
      </c>
    </row>
    <row r="105843" spans="3:3" x14ac:dyDescent="0.25">
      <c r="C105843">
        <v>1.25</v>
      </c>
    </row>
    <row r="105844" spans="3:3" x14ac:dyDescent="0.25">
      <c r="C105844">
        <v>5.3125</v>
      </c>
    </row>
    <row r="105845" spans="3:3" x14ac:dyDescent="0.25">
      <c r="C105845">
        <v>5.3125</v>
      </c>
    </row>
    <row r="105846" spans="3:3" x14ac:dyDescent="0.25">
      <c r="C105846">
        <v>2.375</v>
      </c>
    </row>
    <row r="105847" spans="3:3" x14ac:dyDescent="0.25">
      <c r="C105847">
        <v>1.25</v>
      </c>
    </row>
    <row r="105848" spans="3:3" x14ac:dyDescent="0.25">
      <c r="C105848">
        <v>5.3125</v>
      </c>
    </row>
    <row r="105849" spans="3:3" x14ac:dyDescent="0.25">
      <c r="C105849">
        <v>0.625</v>
      </c>
    </row>
    <row r="105850" spans="3:3" x14ac:dyDescent="0.25">
      <c r="C105850">
        <v>4.375</v>
      </c>
    </row>
    <row r="105851" spans="3:3" x14ac:dyDescent="0.25">
      <c r="C105851">
        <v>17.5</v>
      </c>
    </row>
    <row r="105852" spans="3:3" x14ac:dyDescent="0.25">
      <c r="C105852">
        <v>1.25</v>
      </c>
    </row>
    <row r="105853" spans="3:3" x14ac:dyDescent="0.25">
      <c r="C105853">
        <v>1.25</v>
      </c>
    </row>
    <row r="105854" spans="3:3" x14ac:dyDescent="0.25">
      <c r="C105854">
        <v>0.3125</v>
      </c>
    </row>
    <row r="105855" spans="3:3" x14ac:dyDescent="0.25">
      <c r="C105855">
        <v>1.5625</v>
      </c>
    </row>
    <row r="105856" spans="3:3" x14ac:dyDescent="0.25">
      <c r="C105856">
        <v>1.5625</v>
      </c>
    </row>
    <row r="105857" spans="3:3" x14ac:dyDescent="0.25">
      <c r="C105857">
        <v>7.4375</v>
      </c>
    </row>
    <row r="105858" spans="3:3" x14ac:dyDescent="0.25">
      <c r="C105858">
        <v>0.625</v>
      </c>
    </row>
    <row r="105859" spans="3:3" x14ac:dyDescent="0.25">
      <c r="C105859">
        <v>5.3125</v>
      </c>
    </row>
    <row r="105860" spans="3:3" x14ac:dyDescent="0.25">
      <c r="C105860">
        <v>11.875</v>
      </c>
    </row>
    <row r="105861" spans="3:3" x14ac:dyDescent="0.25">
      <c r="C105861">
        <v>20.3125</v>
      </c>
    </row>
    <row r="105862" spans="3:3" x14ac:dyDescent="0.25">
      <c r="C105862">
        <v>6.25</v>
      </c>
    </row>
    <row r="105863" spans="3:3" x14ac:dyDescent="0.25">
      <c r="C105863">
        <v>17.96875</v>
      </c>
    </row>
    <row r="105864" spans="3:3" x14ac:dyDescent="0.25">
      <c r="C105864">
        <v>0.625</v>
      </c>
    </row>
    <row r="105865" spans="3:3" x14ac:dyDescent="0.25">
      <c r="C105865">
        <v>1.4375</v>
      </c>
    </row>
    <row r="105866" spans="3:3" x14ac:dyDescent="0.25">
      <c r="C105866">
        <v>1.25</v>
      </c>
    </row>
    <row r="105867" spans="3:3" x14ac:dyDescent="0.25">
      <c r="C105867">
        <v>1.09375</v>
      </c>
    </row>
    <row r="105868" spans="3:3" x14ac:dyDescent="0.25">
      <c r="C105868">
        <v>2.375</v>
      </c>
    </row>
    <row r="105869" spans="3:3" x14ac:dyDescent="0.25">
      <c r="C105869">
        <v>2.375</v>
      </c>
    </row>
    <row r="105870" spans="3:3" x14ac:dyDescent="0.25">
      <c r="C105870">
        <v>0.125</v>
      </c>
    </row>
    <row r="105871" spans="3:3" x14ac:dyDescent="0.25">
      <c r="C105871">
        <v>1.25</v>
      </c>
    </row>
    <row r="105872" spans="3:3" x14ac:dyDescent="0.25">
      <c r="C105872">
        <v>4.375</v>
      </c>
    </row>
    <row r="105873" spans="3:3" x14ac:dyDescent="0.25">
      <c r="C105873">
        <v>0.59375</v>
      </c>
    </row>
    <row r="105874" spans="3:3" x14ac:dyDescent="0.25">
      <c r="C105874">
        <v>2.375</v>
      </c>
    </row>
    <row r="105875" spans="3:3" x14ac:dyDescent="0.25">
      <c r="C105875">
        <v>2.75</v>
      </c>
    </row>
    <row r="105876" spans="3:3" x14ac:dyDescent="0.25">
      <c r="C105876">
        <v>2.75</v>
      </c>
    </row>
    <row r="105877" spans="3:3" x14ac:dyDescent="0.25">
      <c r="C105877">
        <v>2.75</v>
      </c>
    </row>
    <row r="105878" spans="3:3" x14ac:dyDescent="0.25">
      <c r="C105878">
        <v>2.375</v>
      </c>
    </row>
    <row r="105879" spans="3:3" x14ac:dyDescent="0.25">
      <c r="C105879">
        <v>1.25</v>
      </c>
    </row>
    <row r="105880" spans="3:3" x14ac:dyDescent="0.25">
      <c r="C105880">
        <v>6.25</v>
      </c>
    </row>
    <row r="105881" spans="3:3" x14ac:dyDescent="0.25">
      <c r="C105881">
        <v>2.15625</v>
      </c>
    </row>
    <row r="105882" spans="3:3" x14ac:dyDescent="0.25">
      <c r="C105882">
        <v>1.4375</v>
      </c>
    </row>
    <row r="105883" spans="3:3" x14ac:dyDescent="0.25">
      <c r="C105883">
        <v>2.75</v>
      </c>
    </row>
    <row r="105884" spans="3:3" x14ac:dyDescent="0.25">
      <c r="C105884">
        <v>2.75</v>
      </c>
    </row>
    <row r="105885" spans="3:3" x14ac:dyDescent="0.25">
      <c r="C105885">
        <v>2.75</v>
      </c>
    </row>
    <row r="105886" spans="3:3" x14ac:dyDescent="0.25">
      <c r="C105886">
        <v>2.75</v>
      </c>
    </row>
    <row r="105887" spans="3:3" x14ac:dyDescent="0.25">
      <c r="C105887">
        <v>2.75</v>
      </c>
    </row>
    <row r="105888" spans="3:3" x14ac:dyDescent="0.25">
      <c r="C105888">
        <v>1.25</v>
      </c>
    </row>
    <row r="105889" spans="3:3" x14ac:dyDescent="0.25">
      <c r="C105889">
        <v>5.3125</v>
      </c>
    </row>
    <row r="105890" spans="3:3" x14ac:dyDescent="0.25">
      <c r="C105890">
        <v>1.25</v>
      </c>
    </row>
    <row r="105891" spans="3:3" x14ac:dyDescent="0.25">
      <c r="C105891">
        <v>9.53125</v>
      </c>
    </row>
    <row r="105892" spans="3:3" x14ac:dyDescent="0.25">
      <c r="C105892">
        <v>2.75</v>
      </c>
    </row>
    <row r="105893" spans="3:3" x14ac:dyDescent="0.25">
      <c r="C105893">
        <v>2.75</v>
      </c>
    </row>
    <row r="105894" spans="3:3" x14ac:dyDescent="0.25">
      <c r="C105894">
        <v>0.3125</v>
      </c>
    </row>
    <row r="105895" spans="3:3" x14ac:dyDescent="0.25">
      <c r="C105895">
        <v>0.3125</v>
      </c>
    </row>
    <row r="105896" spans="3:3" x14ac:dyDescent="0.25">
      <c r="C105896">
        <v>9.0625</v>
      </c>
    </row>
    <row r="105897" spans="3:3" x14ac:dyDescent="0.25">
      <c r="C105897">
        <v>1</v>
      </c>
    </row>
    <row r="105898" spans="3:3" x14ac:dyDescent="0.25">
      <c r="C105898">
        <v>2.375</v>
      </c>
    </row>
    <row r="105899" spans="3:3" x14ac:dyDescent="0.25">
      <c r="C105899">
        <v>2.75</v>
      </c>
    </row>
    <row r="105900" spans="3:3" x14ac:dyDescent="0.25">
      <c r="C105900">
        <v>1.25</v>
      </c>
    </row>
    <row r="105901" spans="3:3" x14ac:dyDescent="0.25">
      <c r="C105901">
        <v>1.25</v>
      </c>
    </row>
    <row r="105902" spans="3:3" x14ac:dyDescent="0.25">
      <c r="C105902">
        <v>2.5</v>
      </c>
    </row>
    <row r="105903" spans="3:3" x14ac:dyDescent="0.25">
      <c r="C105903">
        <v>1.25</v>
      </c>
    </row>
    <row r="105904" spans="3:3" x14ac:dyDescent="0.25">
      <c r="C105904">
        <v>2</v>
      </c>
    </row>
    <row r="105905" spans="3:3" x14ac:dyDescent="0.25">
      <c r="C105905">
        <v>2</v>
      </c>
    </row>
    <row r="105906" spans="3:3" x14ac:dyDescent="0.25">
      <c r="C105906">
        <v>1.625</v>
      </c>
    </row>
    <row r="105907" spans="3:3" x14ac:dyDescent="0.25">
      <c r="C105907">
        <v>1.25</v>
      </c>
    </row>
    <row r="105908" spans="3:3" x14ac:dyDescent="0.25">
      <c r="C105908">
        <v>1.09375</v>
      </c>
    </row>
    <row r="105909" spans="3:3" x14ac:dyDescent="0.25">
      <c r="C105909">
        <v>1.25</v>
      </c>
    </row>
    <row r="105910" spans="3:3" x14ac:dyDescent="0.25">
      <c r="C105910">
        <v>3.21875</v>
      </c>
    </row>
    <row r="105911" spans="3:3" x14ac:dyDescent="0.25">
      <c r="C105911">
        <v>2.75</v>
      </c>
    </row>
    <row r="105912" spans="3:3" x14ac:dyDescent="0.25">
      <c r="C105912">
        <v>0.625</v>
      </c>
    </row>
    <row r="105913" spans="3:3" x14ac:dyDescent="0.25">
      <c r="C105913">
        <v>3.90625</v>
      </c>
    </row>
    <row r="105914" spans="3:3" x14ac:dyDescent="0.25">
      <c r="C105914">
        <v>1</v>
      </c>
    </row>
    <row r="105915" spans="3:3" x14ac:dyDescent="0.25">
      <c r="C105915">
        <v>2.75</v>
      </c>
    </row>
    <row r="105916" spans="3:3" x14ac:dyDescent="0.25">
      <c r="C105916">
        <v>2.75</v>
      </c>
    </row>
    <row r="105917" spans="3:3" x14ac:dyDescent="0.25">
      <c r="C105917">
        <v>0.3125</v>
      </c>
    </row>
    <row r="105918" spans="3:3" x14ac:dyDescent="0.25">
      <c r="C105918">
        <v>2.5</v>
      </c>
    </row>
    <row r="105919" spans="3:3" x14ac:dyDescent="0.25">
      <c r="C105919">
        <v>1.25</v>
      </c>
    </row>
    <row r="105920" spans="3:3" x14ac:dyDescent="0.25">
      <c r="C105920">
        <v>2</v>
      </c>
    </row>
    <row r="105921" spans="3:3" x14ac:dyDescent="0.25">
      <c r="C105921">
        <v>2</v>
      </c>
    </row>
    <row r="105922" spans="3:3" x14ac:dyDescent="0.25">
      <c r="C105922">
        <v>9.53125</v>
      </c>
    </row>
    <row r="105923" spans="3:3" x14ac:dyDescent="0.25">
      <c r="C105923">
        <v>1.25</v>
      </c>
    </row>
    <row r="105924" spans="3:3" x14ac:dyDescent="0.25">
      <c r="C105924">
        <v>1.25</v>
      </c>
    </row>
    <row r="105925" spans="3:3" x14ac:dyDescent="0.25">
      <c r="C105925">
        <v>1.5625</v>
      </c>
    </row>
    <row r="105926" spans="3:3" x14ac:dyDescent="0.25">
      <c r="C105926">
        <v>2</v>
      </c>
    </row>
    <row r="105927" spans="3:3" x14ac:dyDescent="0.25">
      <c r="C105927">
        <v>0.3125</v>
      </c>
    </row>
    <row r="105928" spans="3:3" x14ac:dyDescent="0.25">
      <c r="C105928">
        <v>7.4375</v>
      </c>
    </row>
    <row r="105929" spans="3:3" x14ac:dyDescent="0.25">
      <c r="C105929">
        <v>5.3125</v>
      </c>
    </row>
    <row r="105930" spans="3:3" x14ac:dyDescent="0.25">
      <c r="C105930">
        <v>2.375</v>
      </c>
    </row>
    <row r="105931" spans="3:3" x14ac:dyDescent="0.25">
      <c r="C105931">
        <v>2.5</v>
      </c>
    </row>
    <row r="105932" spans="3:3" x14ac:dyDescent="0.25">
      <c r="C105932">
        <v>2.5</v>
      </c>
    </row>
    <row r="105933" spans="3:3" x14ac:dyDescent="0.25">
      <c r="C105933">
        <v>10.9375</v>
      </c>
    </row>
    <row r="105934" spans="3:3" x14ac:dyDescent="0.25">
      <c r="C105934">
        <v>1.25</v>
      </c>
    </row>
    <row r="105935" spans="3:3" x14ac:dyDescent="0.25">
      <c r="C105935">
        <v>0.625</v>
      </c>
    </row>
    <row r="105936" spans="3:3" x14ac:dyDescent="0.25">
      <c r="C105936">
        <v>4.25</v>
      </c>
    </row>
    <row r="105937" spans="3:3" x14ac:dyDescent="0.25">
      <c r="C105937">
        <v>3.21875</v>
      </c>
    </row>
    <row r="105938" spans="3:3" x14ac:dyDescent="0.25">
      <c r="C105938">
        <v>2.75</v>
      </c>
    </row>
    <row r="105939" spans="3:3" x14ac:dyDescent="0.25">
      <c r="C105939">
        <v>2.75</v>
      </c>
    </row>
    <row r="105940" spans="3:3" x14ac:dyDescent="0.25">
      <c r="C105940">
        <v>2.75</v>
      </c>
    </row>
    <row r="105941" spans="3:3" x14ac:dyDescent="0.25">
      <c r="C105941">
        <v>2.75</v>
      </c>
    </row>
    <row r="105942" spans="3:3" x14ac:dyDescent="0.25">
      <c r="C105942">
        <v>2.75</v>
      </c>
    </row>
    <row r="105943" spans="3:3" x14ac:dyDescent="0.25">
      <c r="C105943">
        <v>1.25</v>
      </c>
    </row>
    <row r="105944" spans="3:3" x14ac:dyDescent="0.25">
      <c r="C105944">
        <v>5.3125</v>
      </c>
    </row>
    <row r="105945" spans="3:3" x14ac:dyDescent="0.25">
      <c r="C105945">
        <v>2.375</v>
      </c>
    </row>
    <row r="105946" spans="3:3" x14ac:dyDescent="0.25">
      <c r="C105946">
        <v>2.75</v>
      </c>
    </row>
    <row r="105947" spans="3:3" x14ac:dyDescent="0.25">
      <c r="C105947">
        <v>2.5</v>
      </c>
    </row>
    <row r="105948" spans="3:3" x14ac:dyDescent="0.25">
      <c r="C105948">
        <v>4.84375</v>
      </c>
    </row>
    <row r="105949" spans="3:3" x14ac:dyDescent="0.25">
      <c r="C105949">
        <v>0.59375</v>
      </c>
    </row>
    <row r="105950" spans="3:3" x14ac:dyDescent="0.25">
      <c r="C105950">
        <v>1.09375</v>
      </c>
    </row>
    <row r="105951" spans="3:3" x14ac:dyDescent="0.25">
      <c r="C105951">
        <v>2.375</v>
      </c>
    </row>
    <row r="105952" spans="3:3" x14ac:dyDescent="0.25">
      <c r="C105952">
        <v>1.25</v>
      </c>
    </row>
    <row r="105953" spans="3:3" x14ac:dyDescent="0.25">
      <c r="C105953">
        <v>1.25</v>
      </c>
    </row>
    <row r="105954" spans="3:3" x14ac:dyDescent="0.25">
      <c r="C105954">
        <v>8.125</v>
      </c>
    </row>
    <row r="105955" spans="3:3" x14ac:dyDescent="0.25">
      <c r="C105955">
        <v>1.09375</v>
      </c>
    </row>
    <row r="105956" spans="3:3" x14ac:dyDescent="0.25">
      <c r="C105956">
        <v>2.75</v>
      </c>
    </row>
    <row r="105957" spans="3:3" x14ac:dyDescent="0.25">
      <c r="C105957">
        <v>2.75</v>
      </c>
    </row>
    <row r="105958" spans="3:3" x14ac:dyDescent="0.25">
      <c r="C105958">
        <v>2.75</v>
      </c>
    </row>
    <row r="105959" spans="3:3" x14ac:dyDescent="0.25">
      <c r="C105959">
        <v>2</v>
      </c>
    </row>
    <row r="105960" spans="3:3" x14ac:dyDescent="0.25">
      <c r="C105960">
        <v>8.125</v>
      </c>
    </row>
    <row r="105961" spans="3:3" x14ac:dyDescent="0.25">
      <c r="C105961">
        <v>2.15625</v>
      </c>
    </row>
    <row r="105962" spans="3:3" x14ac:dyDescent="0.25">
      <c r="C105962">
        <v>2.15625</v>
      </c>
    </row>
    <row r="105963" spans="3:3" x14ac:dyDescent="0.25">
      <c r="C105963">
        <v>2.75</v>
      </c>
    </row>
    <row r="105964" spans="3:3" x14ac:dyDescent="0.25">
      <c r="C105964">
        <v>2.75</v>
      </c>
    </row>
    <row r="105965" spans="3:3" x14ac:dyDescent="0.25">
      <c r="C105965">
        <v>2.75</v>
      </c>
    </row>
    <row r="105966" spans="3:3" x14ac:dyDescent="0.25">
      <c r="C105966">
        <v>2.75</v>
      </c>
    </row>
    <row r="105967" spans="3:3" x14ac:dyDescent="0.25">
      <c r="C105967">
        <v>2.75</v>
      </c>
    </row>
    <row r="105968" spans="3:3" x14ac:dyDescent="0.25">
      <c r="C105968">
        <v>1.4375</v>
      </c>
    </row>
    <row r="105969" spans="3:3" x14ac:dyDescent="0.25">
      <c r="C105969">
        <v>2.375</v>
      </c>
    </row>
    <row r="105970" spans="3:3" x14ac:dyDescent="0.25">
      <c r="C105970">
        <v>2.375</v>
      </c>
    </row>
    <row r="105971" spans="3:3" x14ac:dyDescent="0.25">
      <c r="C105971">
        <v>2.375</v>
      </c>
    </row>
    <row r="105972" spans="3:3" x14ac:dyDescent="0.25">
      <c r="C105972">
        <v>4.375</v>
      </c>
    </row>
    <row r="105973" spans="3:3" x14ac:dyDescent="0.25">
      <c r="C105973">
        <v>6.25</v>
      </c>
    </row>
    <row r="105974" spans="3:3" x14ac:dyDescent="0.25">
      <c r="C105974">
        <v>1</v>
      </c>
    </row>
    <row r="105975" spans="3:3" x14ac:dyDescent="0.25">
      <c r="C105975">
        <v>1.25</v>
      </c>
    </row>
    <row r="105976" spans="3:3" x14ac:dyDescent="0.25">
      <c r="C105976">
        <v>1.09375</v>
      </c>
    </row>
    <row r="105977" spans="3:3" x14ac:dyDescent="0.25">
      <c r="C105977">
        <v>1.25</v>
      </c>
    </row>
    <row r="105978" spans="3:3" x14ac:dyDescent="0.25">
      <c r="C105978">
        <v>1.25</v>
      </c>
    </row>
    <row r="105979" spans="3:3" x14ac:dyDescent="0.25">
      <c r="C105979">
        <v>11.875</v>
      </c>
    </row>
    <row r="105980" spans="3:3" x14ac:dyDescent="0.25">
      <c r="C105980">
        <v>2.28125</v>
      </c>
    </row>
    <row r="105981" spans="3:3" x14ac:dyDescent="0.25">
      <c r="C105981">
        <v>1.25</v>
      </c>
    </row>
    <row r="105982" spans="3:3" x14ac:dyDescent="0.25">
      <c r="C105982">
        <v>1.25</v>
      </c>
    </row>
    <row r="105983" spans="3:3" x14ac:dyDescent="0.25">
      <c r="C105983">
        <v>2.75</v>
      </c>
    </row>
    <row r="105984" spans="3:3" x14ac:dyDescent="0.25">
      <c r="C105984">
        <v>2.75</v>
      </c>
    </row>
    <row r="105985" spans="3:3" x14ac:dyDescent="0.25">
      <c r="C105985">
        <v>1.5625</v>
      </c>
    </row>
    <row r="105986" spans="3:3" x14ac:dyDescent="0.25">
      <c r="C105986">
        <v>1</v>
      </c>
    </row>
    <row r="105987" spans="3:3" x14ac:dyDescent="0.25">
      <c r="C105987">
        <v>0.59375</v>
      </c>
    </row>
    <row r="105988" spans="3:3" x14ac:dyDescent="0.25">
      <c r="C105988">
        <v>1.25</v>
      </c>
    </row>
    <row r="105989" spans="3:3" x14ac:dyDescent="0.25">
      <c r="C105989">
        <v>1.25</v>
      </c>
    </row>
    <row r="105990" spans="3:3" x14ac:dyDescent="0.25">
      <c r="C105990">
        <v>2.75</v>
      </c>
    </row>
    <row r="105991" spans="3:3" x14ac:dyDescent="0.25">
      <c r="C105991">
        <v>2.75</v>
      </c>
    </row>
    <row r="105992" spans="3:3" x14ac:dyDescent="0.25">
      <c r="C105992">
        <v>2.75</v>
      </c>
    </row>
    <row r="105993" spans="3:3" x14ac:dyDescent="0.25">
      <c r="C105993">
        <v>2.75</v>
      </c>
    </row>
    <row r="105994" spans="3:3" x14ac:dyDescent="0.25">
      <c r="C105994">
        <v>2.5</v>
      </c>
    </row>
    <row r="105995" spans="3:3" x14ac:dyDescent="0.25">
      <c r="C105995">
        <v>1</v>
      </c>
    </row>
    <row r="105996" spans="3:3" x14ac:dyDescent="0.25">
      <c r="C105996">
        <v>1</v>
      </c>
    </row>
    <row r="105997" spans="3:3" x14ac:dyDescent="0.25">
      <c r="C105997">
        <v>1.25</v>
      </c>
    </row>
    <row r="105998" spans="3:3" x14ac:dyDescent="0.25">
      <c r="C105998">
        <v>0.875</v>
      </c>
    </row>
    <row r="105999" spans="3:3" x14ac:dyDescent="0.25">
      <c r="C105999">
        <v>1.09375</v>
      </c>
    </row>
    <row r="106000" spans="3:3" x14ac:dyDescent="0.25">
      <c r="C106000">
        <v>2</v>
      </c>
    </row>
    <row r="106001" spans="3:3" x14ac:dyDescent="0.25">
      <c r="C106001">
        <v>1.25</v>
      </c>
    </row>
    <row r="106002" spans="3:3" x14ac:dyDescent="0.25">
      <c r="C106002">
        <v>1.25</v>
      </c>
    </row>
    <row r="106003" spans="3:3" x14ac:dyDescent="0.25">
      <c r="C106003">
        <v>2.375</v>
      </c>
    </row>
    <row r="106004" spans="3:3" x14ac:dyDescent="0.25">
      <c r="C106004">
        <v>2.75</v>
      </c>
    </row>
    <row r="106005" spans="3:3" x14ac:dyDescent="0.25">
      <c r="C106005">
        <v>1.09375</v>
      </c>
    </row>
    <row r="106006" spans="3:3" x14ac:dyDescent="0.25">
      <c r="C106006">
        <v>1</v>
      </c>
    </row>
    <row r="106007" spans="3:3" x14ac:dyDescent="0.25">
      <c r="C106007">
        <v>1.25</v>
      </c>
    </row>
    <row r="106008" spans="3:3" x14ac:dyDescent="0.25">
      <c r="C106008">
        <v>1.25</v>
      </c>
    </row>
    <row r="106009" spans="3:3" x14ac:dyDescent="0.25">
      <c r="C106009">
        <v>4.75</v>
      </c>
    </row>
    <row r="106010" spans="3:3" x14ac:dyDescent="0.25">
      <c r="C106010">
        <v>1.25</v>
      </c>
    </row>
    <row r="106011" spans="3:3" x14ac:dyDescent="0.25">
      <c r="C106011">
        <v>1.25</v>
      </c>
    </row>
    <row r="106012" spans="3:3" x14ac:dyDescent="0.25">
      <c r="C106012">
        <v>2.5</v>
      </c>
    </row>
    <row r="106013" spans="3:3" x14ac:dyDescent="0.25">
      <c r="C106013">
        <v>0.15625</v>
      </c>
    </row>
    <row r="106014" spans="3:3" x14ac:dyDescent="0.25">
      <c r="C106014">
        <v>1</v>
      </c>
    </row>
    <row r="106015" spans="3:3" x14ac:dyDescent="0.25">
      <c r="C106015">
        <v>0.125</v>
      </c>
    </row>
    <row r="106016" spans="3:3" x14ac:dyDescent="0.25">
      <c r="C106016">
        <v>1.25</v>
      </c>
    </row>
    <row r="106017" spans="3:3" x14ac:dyDescent="0.25">
      <c r="C106017">
        <v>2.75</v>
      </c>
    </row>
    <row r="106018" spans="3:3" x14ac:dyDescent="0.25">
      <c r="C106018">
        <v>1.5625</v>
      </c>
    </row>
    <row r="106019" spans="3:3" x14ac:dyDescent="0.25">
      <c r="C106019">
        <v>2</v>
      </c>
    </row>
    <row r="106020" spans="3:3" x14ac:dyDescent="0.25">
      <c r="C106020">
        <v>2</v>
      </c>
    </row>
    <row r="106021" spans="3:3" x14ac:dyDescent="0.25">
      <c r="C106021">
        <v>2.75</v>
      </c>
    </row>
    <row r="106022" spans="3:3" x14ac:dyDescent="0.25">
      <c r="C106022">
        <v>2.75</v>
      </c>
    </row>
    <row r="106023" spans="3:3" x14ac:dyDescent="0.25">
      <c r="C106023">
        <v>2.75</v>
      </c>
    </row>
    <row r="106024" spans="3:3" x14ac:dyDescent="0.25">
      <c r="C106024">
        <v>2.75</v>
      </c>
    </row>
    <row r="106025" spans="3:3" x14ac:dyDescent="0.25">
      <c r="C106025">
        <v>2.75</v>
      </c>
    </row>
    <row r="106026" spans="3:3" x14ac:dyDescent="0.25">
      <c r="C106026">
        <v>5.125</v>
      </c>
    </row>
    <row r="106027" spans="3:3" x14ac:dyDescent="0.25">
      <c r="C106027">
        <v>2</v>
      </c>
    </row>
    <row r="106028" spans="3:3" x14ac:dyDescent="0.25">
      <c r="C106028">
        <v>1.625</v>
      </c>
    </row>
    <row r="106029" spans="3:3" x14ac:dyDescent="0.25">
      <c r="C106029">
        <v>2.75</v>
      </c>
    </row>
    <row r="106030" spans="3:3" x14ac:dyDescent="0.25">
      <c r="C106030">
        <v>0.625</v>
      </c>
    </row>
    <row r="106031" spans="3:3" x14ac:dyDescent="0.25">
      <c r="C106031">
        <v>2.28125</v>
      </c>
    </row>
    <row r="106032" spans="3:3" x14ac:dyDescent="0.25">
      <c r="C106032">
        <v>2</v>
      </c>
    </row>
    <row r="106033" spans="3:3" x14ac:dyDescent="0.25">
      <c r="C106033">
        <v>2.375</v>
      </c>
    </row>
    <row r="106034" spans="3:3" x14ac:dyDescent="0.25">
      <c r="C106034">
        <v>2.75</v>
      </c>
    </row>
    <row r="106035" spans="3:3" x14ac:dyDescent="0.25">
      <c r="C106035">
        <v>2.75</v>
      </c>
    </row>
    <row r="106036" spans="3:3" x14ac:dyDescent="0.25">
      <c r="C106036">
        <v>1.25</v>
      </c>
    </row>
    <row r="106037" spans="3:3" x14ac:dyDescent="0.25">
      <c r="C106037">
        <v>2</v>
      </c>
    </row>
    <row r="106038" spans="3:3" x14ac:dyDescent="0.25">
      <c r="C106038">
        <v>0.59375</v>
      </c>
    </row>
    <row r="106039" spans="3:3" x14ac:dyDescent="0.25">
      <c r="C106039">
        <v>2.75</v>
      </c>
    </row>
    <row r="106040" spans="3:3" x14ac:dyDescent="0.25">
      <c r="C106040">
        <v>2.75</v>
      </c>
    </row>
    <row r="106041" spans="3:3" x14ac:dyDescent="0.25">
      <c r="C106041">
        <v>11.875</v>
      </c>
    </row>
    <row r="106042" spans="3:3" x14ac:dyDescent="0.25">
      <c r="C106042">
        <v>1.25</v>
      </c>
    </row>
    <row r="106043" spans="3:3" x14ac:dyDescent="0.25">
      <c r="C106043">
        <v>1.25</v>
      </c>
    </row>
    <row r="106044" spans="3:3" x14ac:dyDescent="0.25">
      <c r="C106044">
        <v>2.375</v>
      </c>
    </row>
    <row r="106045" spans="3:3" x14ac:dyDescent="0.25">
      <c r="C106045">
        <v>2.75</v>
      </c>
    </row>
    <row r="106046" spans="3:3" x14ac:dyDescent="0.25">
      <c r="C106046">
        <v>1.09375</v>
      </c>
    </row>
    <row r="106047" spans="3:3" x14ac:dyDescent="0.25">
      <c r="C106047">
        <v>1.25</v>
      </c>
    </row>
    <row r="106048" spans="3:3" x14ac:dyDescent="0.25">
      <c r="C106048">
        <v>1.5625</v>
      </c>
    </row>
    <row r="106049" spans="3:3" x14ac:dyDescent="0.25">
      <c r="C106049">
        <v>1.25</v>
      </c>
    </row>
    <row r="106050" spans="3:3" x14ac:dyDescent="0.25">
      <c r="C106050">
        <v>1.25</v>
      </c>
    </row>
    <row r="106051" spans="3:3" x14ac:dyDescent="0.25">
      <c r="C106051">
        <v>1.5625</v>
      </c>
    </row>
    <row r="106052" spans="3:3" x14ac:dyDescent="0.25">
      <c r="C106052">
        <v>1.25</v>
      </c>
    </row>
    <row r="106053" spans="3:3" x14ac:dyDescent="0.25">
      <c r="C106053">
        <v>2.375</v>
      </c>
    </row>
    <row r="106054" spans="3:3" x14ac:dyDescent="0.25">
      <c r="C106054">
        <v>0.625</v>
      </c>
    </row>
    <row r="106055" spans="3:3" x14ac:dyDescent="0.25">
      <c r="C106055">
        <v>1.25</v>
      </c>
    </row>
    <row r="106056" spans="3:3" x14ac:dyDescent="0.25">
      <c r="C106056">
        <v>2.5</v>
      </c>
    </row>
    <row r="106057" spans="3:3" x14ac:dyDescent="0.25">
      <c r="C106057">
        <v>1.4375</v>
      </c>
    </row>
    <row r="106058" spans="3:3" x14ac:dyDescent="0.25">
      <c r="C106058">
        <v>1.625</v>
      </c>
    </row>
    <row r="106059" spans="3:3" x14ac:dyDescent="0.25">
      <c r="C106059">
        <v>1.4375</v>
      </c>
    </row>
    <row r="106060" spans="3:3" x14ac:dyDescent="0.25">
      <c r="C106060">
        <v>2.375</v>
      </c>
    </row>
    <row r="106061" spans="3:3" x14ac:dyDescent="0.25">
      <c r="C106061">
        <v>2.375</v>
      </c>
    </row>
    <row r="106062" spans="3:3" x14ac:dyDescent="0.25">
      <c r="C106062">
        <v>2.75</v>
      </c>
    </row>
    <row r="106063" spans="3:3" x14ac:dyDescent="0.25">
      <c r="C106063">
        <v>2.75</v>
      </c>
    </row>
    <row r="106064" spans="3:3" x14ac:dyDescent="0.25">
      <c r="C106064">
        <v>0.59375</v>
      </c>
    </row>
    <row r="106065" spans="3:3" x14ac:dyDescent="0.25">
      <c r="C106065">
        <v>6.25E-2</v>
      </c>
    </row>
    <row r="106066" spans="3:3" x14ac:dyDescent="0.25">
      <c r="C106066">
        <v>0.625</v>
      </c>
    </row>
    <row r="106067" spans="3:3" x14ac:dyDescent="0.25">
      <c r="C106067">
        <v>1.4375</v>
      </c>
    </row>
    <row r="106068" spans="3:3" x14ac:dyDescent="0.25">
      <c r="C106068">
        <v>2.75</v>
      </c>
    </row>
    <row r="106069" spans="3:3" x14ac:dyDescent="0.25">
      <c r="C106069">
        <v>2.75</v>
      </c>
    </row>
    <row r="106070" spans="3:3" x14ac:dyDescent="0.25">
      <c r="C106070">
        <v>6.25</v>
      </c>
    </row>
    <row r="106071" spans="3:3" x14ac:dyDescent="0.25">
      <c r="C106071">
        <v>0.59375</v>
      </c>
    </row>
    <row r="106072" spans="3:3" x14ac:dyDescent="0.25">
      <c r="C106072">
        <v>0.59375</v>
      </c>
    </row>
    <row r="106073" spans="3:3" x14ac:dyDescent="0.25">
      <c r="C106073">
        <v>2.75</v>
      </c>
    </row>
    <row r="106074" spans="3:3" x14ac:dyDescent="0.25">
      <c r="C106074">
        <v>2.75</v>
      </c>
    </row>
    <row r="106075" spans="3:3" x14ac:dyDescent="0.25">
      <c r="C106075">
        <v>2.5</v>
      </c>
    </row>
    <row r="106076" spans="3:3" x14ac:dyDescent="0.25">
      <c r="C106076">
        <v>2.28125</v>
      </c>
    </row>
    <row r="106077" spans="3:3" x14ac:dyDescent="0.25">
      <c r="C106077">
        <v>2.375</v>
      </c>
    </row>
    <row r="106078" spans="3:3" x14ac:dyDescent="0.25">
      <c r="C106078">
        <v>2.75</v>
      </c>
    </row>
    <row r="106079" spans="3:3" x14ac:dyDescent="0.25">
      <c r="C106079">
        <v>2.75</v>
      </c>
    </row>
    <row r="106080" spans="3:3" x14ac:dyDescent="0.25">
      <c r="C106080">
        <v>2.75</v>
      </c>
    </row>
    <row r="106081" spans="3:3" x14ac:dyDescent="0.25">
      <c r="C106081">
        <v>2.75</v>
      </c>
    </row>
    <row r="106082" spans="3:3" x14ac:dyDescent="0.25">
      <c r="C106082">
        <v>6.25</v>
      </c>
    </row>
    <row r="106083" spans="3:3" x14ac:dyDescent="0.25">
      <c r="C106083">
        <v>2.375</v>
      </c>
    </row>
    <row r="106084" spans="3:3" x14ac:dyDescent="0.25">
      <c r="C106084">
        <v>2.75</v>
      </c>
    </row>
    <row r="106085" spans="3:3" x14ac:dyDescent="0.25">
      <c r="C106085">
        <v>1.09375</v>
      </c>
    </row>
    <row r="106086" spans="3:3" x14ac:dyDescent="0.25">
      <c r="C106086">
        <v>0.625</v>
      </c>
    </row>
    <row r="106087" spans="3:3" x14ac:dyDescent="0.25">
      <c r="C106087">
        <v>2.75</v>
      </c>
    </row>
    <row r="106088" spans="3:3" x14ac:dyDescent="0.25">
      <c r="C106088">
        <v>3.21875</v>
      </c>
    </row>
    <row r="106089" spans="3:3" x14ac:dyDescent="0.25">
      <c r="C106089">
        <v>0.625</v>
      </c>
    </row>
    <row r="106090" spans="3:3" x14ac:dyDescent="0.25">
      <c r="C106090">
        <v>1.09375</v>
      </c>
    </row>
    <row r="106091" spans="3:3" x14ac:dyDescent="0.25">
      <c r="C106091">
        <v>1.09375</v>
      </c>
    </row>
    <row r="106092" spans="3:3" x14ac:dyDescent="0.25">
      <c r="C106092">
        <v>1.25</v>
      </c>
    </row>
    <row r="106093" spans="3:3" x14ac:dyDescent="0.25">
      <c r="C106093">
        <v>1.25</v>
      </c>
    </row>
    <row r="106094" spans="3:3" x14ac:dyDescent="0.25">
      <c r="C106094">
        <v>2.375</v>
      </c>
    </row>
    <row r="106095" spans="3:3" x14ac:dyDescent="0.25">
      <c r="C106095">
        <v>8.125</v>
      </c>
    </row>
    <row r="106096" spans="3:3" x14ac:dyDescent="0.25">
      <c r="C106096">
        <v>1.5625</v>
      </c>
    </row>
    <row r="106097" spans="3:3" x14ac:dyDescent="0.25">
      <c r="C106097">
        <v>7.4375</v>
      </c>
    </row>
    <row r="106098" spans="3:3" x14ac:dyDescent="0.25">
      <c r="C106098">
        <v>7.4375</v>
      </c>
    </row>
    <row r="106099" spans="3:3" x14ac:dyDescent="0.25">
      <c r="C106099">
        <v>1.25</v>
      </c>
    </row>
    <row r="106100" spans="3:3" x14ac:dyDescent="0.25">
      <c r="C106100">
        <v>1.25</v>
      </c>
    </row>
    <row r="106101" spans="3:3" x14ac:dyDescent="0.25">
      <c r="C106101">
        <v>1.25</v>
      </c>
    </row>
    <row r="106102" spans="3:3" x14ac:dyDescent="0.25">
      <c r="C106102">
        <v>2.375</v>
      </c>
    </row>
    <row r="106103" spans="3:3" x14ac:dyDescent="0.25">
      <c r="C106103">
        <v>10</v>
      </c>
    </row>
    <row r="106104" spans="3:3" x14ac:dyDescent="0.25">
      <c r="C106104">
        <v>2.5</v>
      </c>
    </row>
    <row r="106105" spans="3:3" x14ac:dyDescent="0.25">
      <c r="C106105">
        <v>1.25</v>
      </c>
    </row>
    <row r="106106" spans="3:3" x14ac:dyDescent="0.25">
      <c r="C106106">
        <v>2.375</v>
      </c>
    </row>
    <row r="106107" spans="3:3" x14ac:dyDescent="0.25">
      <c r="C106107">
        <v>2.375</v>
      </c>
    </row>
    <row r="106108" spans="3:3" x14ac:dyDescent="0.25">
      <c r="C106108">
        <v>18.4375</v>
      </c>
    </row>
    <row r="106109" spans="3:3" x14ac:dyDescent="0.25">
      <c r="C106109">
        <v>1.09375</v>
      </c>
    </row>
    <row r="106110" spans="3:3" x14ac:dyDescent="0.25">
      <c r="C106110">
        <v>2</v>
      </c>
    </row>
    <row r="106111" spans="3:3" x14ac:dyDescent="0.25">
      <c r="C106111">
        <v>1</v>
      </c>
    </row>
    <row r="106112" spans="3:3" x14ac:dyDescent="0.25">
      <c r="C106112">
        <v>2.375</v>
      </c>
    </row>
    <row r="106113" spans="3:3" x14ac:dyDescent="0.25">
      <c r="C106113">
        <v>2.375</v>
      </c>
    </row>
    <row r="106114" spans="3:3" x14ac:dyDescent="0.25">
      <c r="C106114">
        <v>8.125</v>
      </c>
    </row>
    <row r="106115" spans="3:3" x14ac:dyDescent="0.25">
      <c r="C106115">
        <v>2.75</v>
      </c>
    </row>
    <row r="106116" spans="3:3" x14ac:dyDescent="0.25">
      <c r="C106116">
        <v>2.75</v>
      </c>
    </row>
    <row r="106117" spans="3:3" x14ac:dyDescent="0.25">
      <c r="C106117">
        <v>1.09375</v>
      </c>
    </row>
    <row r="106118" spans="3:3" x14ac:dyDescent="0.25">
      <c r="C106118">
        <v>1</v>
      </c>
    </row>
    <row r="106119" spans="3:3" x14ac:dyDescent="0.25">
      <c r="C106119">
        <v>1.25</v>
      </c>
    </row>
    <row r="106120" spans="3:3" x14ac:dyDescent="0.25">
      <c r="C106120">
        <v>2.375</v>
      </c>
    </row>
    <row r="106121" spans="3:3" x14ac:dyDescent="0.25">
      <c r="C106121">
        <v>1.09375</v>
      </c>
    </row>
    <row r="106122" spans="3:3" x14ac:dyDescent="0.25">
      <c r="C106122">
        <v>2.75</v>
      </c>
    </row>
    <row r="106123" spans="3:3" x14ac:dyDescent="0.25">
      <c r="C106123">
        <v>2.75</v>
      </c>
    </row>
    <row r="106124" spans="3:3" x14ac:dyDescent="0.25">
      <c r="C106124">
        <v>2.375</v>
      </c>
    </row>
    <row r="106125" spans="3:3" x14ac:dyDescent="0.25">
      <c r="C106125">
        <v>0.625</v>
      </c>
    </row>
    <row r="106126" spans="3:3" x14ac:dyDescent="0.25">
      <c r="C106126">
        <v>2.375</v>
      </c>
    </row>
    <row r="106127" spans="3:3" x14ac:dyDescent="0.25">
      <c r="C106127">
        <v>2.5</v>
      </c>
    </row>
    <row r="106128" spans="3:3" x14ac:dyDescent="0.25">
      <c r="C106128">
        <v>1.4375</v>
      </c>
    </row>
    <row r="106129" spans="3:3" x14ac:dyDescent="0.25">
      <c r="C106129">
        <v>0.59375</v>
      </c>
    </row>
    <row r="106130" spans="3:3" x14ac:dyDescent="0.25">
      <c r="C106130">
        <v>2.375</v>
      </c>
    </row>
    <row r="106131" spans="3:3" x14ac:dyDescent="0.25">
      <c r="C106131">
        <v>0.3125</v>
      </c>
    </row>
    <row r="106132" spans="3:3" x14ac:dyDescent="0.25">
      <c r="C106132">
        <v>2.75</v>
      </c>
    </row>
    <row r="106133" spans="3:3" x14ac:dyDescent="0.25">
      <c r="C106133">
        <v>2.75</v>
      </c>
    </row>
    <row r="106134" spans="3:3" x14ac:dyDescent="0.25">
      <c r="C106134">
        <v>0.625</v>
      </c>
    </row>
    <row r="106135" spans="3:3" x14ac:dyDescent="0.25">
      <c r="C106135">
        <v>5.3125</v>
      </c>
    </row>
    <row r="106136" spans="3:3" x14ac:dyDescent="0.25">
      <c r="C106136">
        <v>5.3125</v>
      </c>
    </row>
    <row r="106137" spans="3:3" x14ac:dyDescent="0.25">
      <c r="C106137">
        <v>1.25</v>
      </c>
    </row>
    <row r="106138" spans="3:3" x14ac:dyDescent="0.25">
      <c r="C106138">
        <v>1.25</v>
      </c>
    </row>
    <row r="106139" spans="3:3" x14ac:dyDescent="0.25">
      <c r="C106139">
        <v>1.25</v>
      </c>
    </row>
    <row r="106140" spans="3:3" x14ac:dyDescent="0.25">
      <c r="C106140">
        <v>10</v>
      </c>
    </row>
    <row r="106141" spans="3:3" x14ac:dyDescent="0.25">
      <c r="C106141">
        <v>0.3125</v>
      </c>
    </row>
    <row r="106142" spans="3:3" x14ac:dyDescent="0.25">
      <c r="C106142">
        <v>0.3125</v>
      </c>
    </row>
    <row r="106143" spans="3:3" x14ac:dyDescent="0.25">
      <c r="C106143">
        <v>9.53125</v>
      </c>
    </row>
    <row r="106144" spans="3:3" x14ac:dyDescent="0.25">
      <c r="C106144">
        <v>1.25</v>
      </c>
    </row>
    <row r="106145" spans="3:3" x14ac:dyDescent="0.25">
      <c r="C106145">
        <v>3.90625</v>
      </c>
    </row>
    <row r="106146" spans="3:3" x14ac:dyDescent="0.25">
      <c r="C106146">
        <v>12.6875</v>
      </c>
    </row>
    <row r="106147" spans="3:3" x14ac:dyDescent="0.25">
      <c r="C106147">
        <v>12.6875</v>
      </c>
    </row>
    <row r="106148" spans="3:3" x14ac:dyDescent="0.25">
      <c r="C106148">
        <v>1.25</v>
      </c>
    </row>
    <row r="106149" spans="3:3" x14ac:dyDescent="0.25">
      <c r="C106149">
        <v>1</v>
      </c>
    </row>
    <row r="106150" spans="3:3" x14ac:dyDescent="0.25">
      <c r="C106150">
        <v>1.09375</v>
      </c>
    </row>
    <row r="106151" spans="3:3" x14ac:dyDescent="0.25">
      <c r="C106151">
        <v>1.25</v>
      </c>
    </row>
    <row r="106152" spans="3:3" x14ac:dyDescent="0.25">
      <c r="C106152">
        <v>4.25</v>
      </c>
    </row>
    <row r="106153" spans="3:3" x14ac:dyDescent="0.25">
      <c r="C106153">
        <v>7.4375</v>
      </c>
    </row>
    <row r="106154" spans="3:3" x14ac:dyDescent="0.25">
      <c r="C106154">
        <v>1.25</v>
      </c>
    </row>
    <row r="106155" spans="3:3" x14ac:dyDescent="0.25">
      <c r="C106155">
        <v>1.25</v>
      </c>
    </row>
    <row r="106156" spans="3:3" x14ac:dyDescent="0.25">
      <c r="C106156">
        <v>1.5625</v>
      </c>
    </row>
    <row r="106157" spans="3:3" x14ac:dyDescent="0.25">
      <c r="C106157">
        <v>2.75</v>
      </c>
    </row>
    <row r="106158" spans="3:3" x14ac:dyDescent="0.25">
      <c r="C106158">
        <v>2.75</v>
      </c>
    </row>
    <row r="106159" spans="3:3" x14ac:dyDescent="0.25">
      <c r="C106159">
        <v>1.09375</v>
      </c>
    </row>
    <row r="106160" spans="3:3" x14ac:dyDescent="0.25">
      <c r="C106160">
        <v>2.15625</v>
      </c>
    </row>
    <row r="106161" spans="3:3" x14ac:dyDescent="0.25">
      <c r="C106161">
        <v>2.28125</v>
      </c>
    </row>
    <row r="106162" spans="3:3" x14ac:dyDescent="0.25">
      <c r="C106162">
        <v>1</v>
      </c>
    </row>
    <row r="106163" spans="3:3" x14ac:dyDescent="0.25">
      <c r="C106163">
        <v>1.25</v>
      </c>
    </row>
    <row r="106164" spans="3:3" x14ac:dyDescent="0.25">
      <c r="C106164">
        <v>2.75</v>
      </c>
    </row>
    <row r="106165" spans="3:3" x14ac:dyDescent="0.25">
      <c r="C106165">
        <v>2.75</v>
      </c>
    </row>
    <row r="106166" spans="3:3" x14ac:dyDescent="0.25">
      <c r="C106166">
        <v>2.75</v>
      </c>
    </row>
    <row r="106167" spans="3:3" x14ac:dyDescent="0.25">
      <c r="C106167">
        <v>30.625</v>
      </c>
    </row>
    <row r="106168" spans="3:3" x14ac:dyDescent="0.25">
      <c r="C106168">
        <v>2.15625</v>
      </c>
    </row>
    <row r="106169" spans="3:3" x14ac:dyDescent="0.25">
      <c r="C106169">
        <v>1.25</v>
      </c>
    </row>
    <row r="106170" spans="3:3" x14ac:dyDescent="0.25">
      <c r="C106170">
        <v>1.25</v>
      </c>
    </row>
    <row r="106171" spans="3:3" x14ac:dyDescent="0.25">
      <c r="C106171">
        <v>2</v>
      </c>
    </row>
    <row r="106172" spans="3:3" x14ac:dyDescent="0.25">
      <c r="C106172">
        <v>0.875</v>
      </c>
    </row>
    <row r="106173" spans="3:3" x14ac:dyDescent="0.25">
      <c r="C106173">
        <v>2.15625</v>
      </c>
    </row>
    <row r="106174" spans="3:3" x14ac:dyDescent="0.25">
      <c r="C106174">
        <v>0.625</v>
      </c>
    </row>
    <row r="106175" spans="3:3" x14ac:dyDescent="0.25">
      <c r="C106175">
        <v>2</v>
      </c>
    </row>
    <row r="106176" spans="3:3" x14ac:dyDescent="0.25">
      <c r="C106176">
        <v>0.625</v>
      </c>
    </row>
    <row r="106177" spans="3:3" x14ac:dyDescent="0.25">
      <c r="C106177">
        <v>0.625</v>
      </c>
    </row>
    <row r="106178" spans="3:3" x14ac:dyDescent="0.25">
      <c r="C106178">
        <v>0.625</v>
      </c>
    </row>
    <row r="106179" spans="3:3" x14ac:dyDescent="0.25">
      <c r="C106179">
        <v>0.875</v>
      </c>
    </row>
    <row r="106180" spans="3:3" x14ac:dyDescent="0.25">
      <c r="C106180">
        <v>1.625</v>
      </c>
    </row>
    <row r="106181" spans="3:3" x14ac:dyDescent="0.25">
      <c r="C106181">
        <v>0.625</v>
      </c>
    </row>
    <row r="106182" spans="3:3" x14ac:dyDescent="0.25">
      <c r="C106182">
        <v>2.375</v>
      </c>
    </row>
    <row r="106183" spans="3:3" x14ac:dyDescent="0.25">
      <c r="C106183">
        <v>2.375</v>
      </c>
    </row>
    <row r="106184" spans="3:3" x14ac:dyDescent="0.25">
      <c r="C106184">
        <v>0.875</v>
      </c>
    </row>
    <row r="106185" spans="3:3" x14ac:dyDescent="0.25">
      <c r="C106185">
        <v>1.625</v>
      </c>
    </row>
    <row r="106186" spans="3:3" x14ac:dyDescent="0.25">
      <c r="C106186">
        <v>6.25</v>
      </c>
    </row>
    <row r="106187" spans="3:3" x14ac:dyDescent="0.25">
      <c r="C106187">
        <v>2.375</v>
      </c>
    </row>
    <row r="106188" spans="3:3" x14ac:dyDescent="0.25">
      <c r="C106188">
        <v>5.3125</v>
      </c>
    </row>
    <row r="106189" spans="3:3" x14ac:dyDescent="0.25">
      <c r="C106189">
        <v>1.25</v>
      </c>
    </row>
    <row r="106190" spans="3:3" x14ac:dyDescent="0.25">
      <c r="C106190">
        <v>2.75</v>
      </c>
    </row>
    <row r="106191" spans="3:3" x14ac:dyDescent="0.25">
      <c r="C106191">
        <v>5.3125</v>
      </c>
    </row>
    <row r="106192" spans="3:3" x14ac:dyDescent="0.25">
      <c r="C106192">
        <v>1.25</v>
      </c>
    </row>
    <row r="106193" spans="3:3" x14ac:dyDescent="0.25">
      <c r="C106193">
        <v>2.75</v>
      </c>
    </row>
    <row r="106194" spans="3:3" x14ac:dyDescent="0.25">
      <c r="C106194">
        <v>1.09375</v>
      </c>
    </row>
    <row r="106195" spans="3:3" x14ac:dyDescent="0.25">
      <c r="C106195">
        <v>5.3125</v>
      </c>
    </row>
    <row r="106196" spans="3:3" x14ac:dyDescent="0.25">
      <c r="C106196">
        <v>1.09375</v>
      </c>
    </row>
    <row r="106197" spans="3:3" x14ac:dyDescent="0.25">
      <c r="C106197">
        <v>1.09375</v>
      </c>
    </row>
    <row r="106198" spans="3:3" x14ac:dyDescent="0.25">
      <c r="C106198">
        <v>1.09375</v>
      </c>
    </row>
    <row r="106199" spans="3:3" x14ac:dyDescent="0.25">
      <c r="C106199">
        <v>1.09375</v>
      </c>
    </row>
    <row r="106200" spans="3:3" x14ac:dyDescent="0.25">
      <c r="C106200">
        <v>3.21875</v>
      </c>
    </row>
    <row r="106201" spans="3:3" x14ac:dyDescent="0.25">
      <c r="C106201">
        <v>1.09375</v>
      </c>
    </row>
    <row r="106202" spans="3:3" x14ac:dyDescent="0.25">
      <c r="C106202">
        <v>5.3125</v>
      </c>
    </row>
    <row r="106203" spans="3:3" x14ac:dyDescent="0.25">
      <c r="C106203">
        <v>1.09375</v>
      </c>
    </row>
    <row r="106204" spans="3:3" x14ac:dyDescent="0.25">
      <c r="C106204">
        <v>1.09375</v>
      </c>
    </row>
    <row r="106205" spans="3:3" x14ac:dyDescent="0.25">
      <c r="C106205">
        <v>1.09375</v>
      </c>
    </row>
    <row r="106206" spans="3:3" x14ac:dyDescent="0.25">
      <c r="C106206">
        <v>31.6875</v>
      </c>
    </row>
    <row r="106207" spans="3:3" x14ac:dyDescent="0.25">
      <c r="C106207">
        <v>1.25</v>
      </c>
    </row>
    <row r="106208" spans="3:3" x14ac:dyDescent="0.25">
      <c r="C106208">
        <v>1.09375</v>
      </c>
    </row>
    <row r="106209" spans="3:3" x14ac:dyDescent="0.25">
      <c r="C106209">
        <v>9.53125</v>
      </c>
    </row>
    <row r="106210" spans="3:3" x14ac:dyDescent="0.25">
      <c r="C106210">
        <v>2.5</v>
      </c>
    </row>
    <row r="106211" spans="3:3" x14ac:dyDescent="0.25">
      <c r="C106211">
        <v>2.5</v>
      </c>
    </row>
    <row r="106212" spans="3:3" x14ac:dyDescent="0.25">
      <c r="C106212">
        <v>5.3125</v>
      </c>
    </row>
    <row r="106213" spans="3:3" x14ac:dyDescent="0.25">
      <c r="C106213">
        <v>1.09375</v>
      </c>
    </row>
    <row r="106214" spans="3:3" x14ac:dyDescent="0.25">
      <c r="C106214">
        <v>9.53125</v>
      </c>
    </row>
    <row r="106215" spans="3:3" x14ac:dyDescent="0.25">
      <c r="C106215">
        <v>5.3125</v>
      </c>
    </row>
    <row r="106216" spans="3:3" x14ac:dyDescent="0.25">
      <c r="C106216">
        <v>6.25</v>
      </c>
    </row>
    <row r="106217" spans="3:3" x14ac:dyDescent="0.25">
      <c r="C106217">
        <v>6.25</v>
      </c>
    </row>
    <row r="106218" spans="3:3" x14ac:dyDescent="0.25">
      <c r="C106218">
        <v>5.3125</v>
      </c>
    </row>
    <row r="106219" spans="3:3" x14ac:dyDescent="0.25">
      <c r="C106219">
        <v>5.3125</v>
      </c>
    </row>
    <row r="106220" spans="3:3" x14ac:dyDescent="0.25">
      <c r="C106220">
        <v>2.15625</v>
      </c>
    </row>
    <row r="106221" spans="3:3" x14ac:dyDescent="0.25">
      <c r="C106221">
        <v>6.25</v>
      </c>
    </row>
    <row r="106222" spans="3:3" x14ac:dyDescent="0.25">
      <c r="C106222">
        <v>6.25</v>
      </c>
    </row>
    <row r="106223" spans="3:3" x14ac:dyDescent="0.25">
      <c r="C106223">
        <v>22.1875</v>
      </c>
    </row>
    <row r="106224" spans="3:3" x14ac:dyDescent="0.25">
      <c r="C106224">
        <v>3.21875</v>
      </c>
    </row>
    <row r="106225" spans="3:3" x14ac:dyDescent="0.25">
      <c r="C106225">
        <v>5.3125</v>
      </c>
    </row>
    <row r="106226" spans="3:3" x14ac:dyDescent="0.25">
      <c r="C106226">
        <v>9.53125</v>
      </c>
    </row>
    <row r="106227" spans="3:3" x14ac:dyDescent="0.25">
      <c r="C106227">
        <v>5.3125</v>
      </c>
    </row>
    <row r="106228" spans="3:3" x14ac:dyDescent="0.25">
      <c r="C106228">
        <v>2.15625</v>
      </c>
    </row>
    <row r="106229" spans="3:3" x14ac:dyDescent="0.25">
      <c r="C106229">
        <v>22.1875</v>
      </c>
    </row>
    <row r="106230" spans="3:3" x14ac:dyDescent="0.25">
      <c r="C106230">
        <v>5.3125</v>
      </c>
    </row>
    <row r="106231" spans="3:3" x14ac:dyDescent="0.25">
      <c r="C106231">
        <v>2.15625</v>
      </c>
    </row>
    <row r="106232" spans="3:3" x14ac:dyDescent="0.25">
      <c r="C106232">
        <v>17.96875</v>
      </c>
    </row>
    <row r="106233" spans="3:3" x14ac:dyDescent="0.25">
      <c r="C106233">
        <v>5.3125</v>
      </c>
    </row>
    <row r="106234" spans="3:3" x14ac:dyDescent="0.25">
      <c r="C106234">
        <v>9.53125</v>
      </c>
    </row>
    <row r="106235" spans="3:3" x14ac:dyDescent="0.25">
      <c r="C106235">
        <v>5.96875</v>
      </c>
    </row>
    <row r="106236" spans="3:3" x14ac:dyDescent="0.25">
      <c r="C106236">
        <v>1.09375</v>
      </c>
    </row>
    <row r="106237" spans="3:3" x14ac:dyDescent="0.25">
      <c r="C106237">
        <v>1.09375</v>
      </c>
    </row>
    <row r="106238" spans="3:3" x14ac:dyDescent="0.25">
      <c r="C106238">
        <v>2.15625</v>
      </c>
    </row>
    <row r="106239" spans="3:3" x14ac:dyDescent="0.25">
      <c r="C106239">
        <v>8.46875</v>
      </c>
    </row>
    <row r="106240" spans="3:3" x14ac:dyDescent="0.25">
      <c r="C106240">
        <v>8.46875</v>
      </c>
    </row>
    <row r="106241" spans="3:3" x14ac:dyDescent="0.25">
      <c r="C106241">
        <v>2.6875</v>
      </c>
    </row>
    <row r="106242" spans="3:3" x14ac:dyDescent="0.25">
      <c r="C106242">
        <v>2.6875</v>
      </c>
    </row>
    <row r="106243" spans="3:3" x14ac:dyDescent="0.25">
      <c r="C106243">
        <v>2.6875</v>
      </c>
    </row>
    <row r="106244" spans="3:3" x14ac:dyDescent="0.25">
      <c r="C106244">
        <v>2.6875</v>
      </c>
    </row>
    <row r="106245" spans="3:3" x14ac:dyDescent="0.25">
      <c r="C106245">
        <v>2.6875</v>
      </c>
    </row>
    <row r="106246" spans="3:3" x14ac:dyDescent="0.25">
      <c r="C106246">
        <v>2.6875</v>
      </c>
    </row>
    <row r="106247" spans="3:3" x14ac:dyDescent="0.25">
      <c r="C106247">
        <v>8.46875</v>
      </c>
    </row>
    <row r="106248" spans="3:3" x14ac:dyDescent="0.25">
      <c r="C106248">
        <v>8.46875</v>
      </c>
    </row>
    <row r="106249" spans="3:3" x14ac:dyDescent="0.25">
      <c r="C106249">
        <v>8.46875</v>
      </c>
    </row>
    <row r="106250" spans="3:3" x14ac:dyDescent="0.25">
      <c r="C106250">
        <v>8.46875</v>
      </c>
    </row>
    <row r="106251" spans="3:3" x14ac:dyDescent="0.25">
      <c r="C106251">
        <v>8.46875</v>
      </c>
    </row>
    <row r="106252" spans="3:3" x14ac:dyDescent="0.25">
      <c r="C106252">
        <v>0.3125</v>
      </c>
    </row>
    <row r="106253" spans="3:3" x14ac:dyDescent="0.25">
      <c r="C106253">
        <v>0.3125</v>
      </c>
    </row>
    <row r="106254" spans="3:3" x14ac:dyDescent="0.25">
      <c r="C106254">
        <v>9.53125</v>
      </c>
    </row>
    <row r="106255" spans="3:3" x14ac:dyDescent="0.25">
      <c r="C106255">
        <v>2.5</v>
      </c>
    </row>
    <row r="106256" spans="3:3" x14ac:dyDescent="0.25">
      <c r="C106256">
        <v>4.25</v>
      </c>
    </row>
    <row r="106257" spans="3:3" x14ac:dyDescent="0.25">
      <c r="C106257">
        <v>27.34375</v>
      </c>
    </row>
    <row r="106258" spans="3:3" x14ac:dyDescent="0.25">
      <c r="C106258">
        <v>1.09375</v>
      </c>
    </row>
    <row r="106259" spans="3:3" x14ac:dyDescent="0.25">
      <c r="C106259">
        <v>1.09375</v>
      </c>
    </row>
    <row r="106260" spans="3:3" x14ac:dyDescent="0.25">
      <c r="C106260">
        <v>2.15625</v>
      </c>
    </row>
    <row r="106261" spans="3:3" x14ac:dyDescent="0.25">
      <c r="C106261">
        <v>0.625</v>
      </c>
    </row>
    <row r="106262" spans="3:3" x14ac:dyDescent="0.25">
      <c r="C106262">
        <v>0.625</v>
      </c>
    </row>
    <row r="106263" spans="3:3" x14ac:dyDescent="0.25">
      <c r="C106263">
        <v>0.625</v>
      </c>
    </row>
    <row r="106264" spans="3:3" x14ac:dyDescent="0.25">
      <c r="C106264">
        <v>14.28125</v>
      </c>
    </row>
    <row r="106265" spans="3:3" x14ac:dyDescent="0.25">
      <c r="C106265">
        <v>1.25</v>
      </c>
    </row>
    <row r="106266" spans="3:3" x14ac:dyDescent="0.25">
      <c r="C106266">
        <v>1.25</v>
      </c>
    </row>
    <row r="106267" spans="3:3" x14ac:dyDescent="0.25">
      <c r="C106267">
        <v>1.25</v>
      </c>
    </row>
    <row r="106268" spans="3:3" x14ac:dyDescent="0.25">
      <c r="C106268">
        <v>1.25</v>
      </c>
    </row>
    <row r="106269" spans="3:3" x14ac:dyDescent="0.25">
      <c r="C106269">
        <v>5.3125</v>
      </c>
    </row>
    <row r="106270" spans="3:3" x14ac:dyDescent="0.25">
      <c r="C106270">
        <v>0.625</v>
      </c>
    </row>
    <row r="106271" spans="3:3" x14ac:dyDescent="0.25">
      <c r="C106271">
        <v>5.3125</v>
      </c>
    </row>
    <row r="106272" spans="3:3" x14ac:dyDescent="0.25">
      <c r="C106272">
        <v>5.3125</v>
      </c>
    </row>
    <row r="106273" spans="3:3" x14ac:dyDescent="0.25">
      <c r="C106273">
        <v>30.625</v>
      </c>
    </row>
    <row r="106274" spans="3:3" x14ac:dyDescent="0.25">
      <c r="C106274">
        <v>5.3125</v>
      </c>
    </row>
    <row r="106275" spans="3:3" x14ac:dyDescent="0.25">
      <c r="C106275">
        <v>5.3125</v>
      </c>
    </row>
    <row r="106276" spans="3:3" x14ac:dyDescent="0.25">
      <c r="C106276">
        <v>22.1875</v>
      </c>
    </row>
    <row r="106277" spans="3:3" x14ac:dyDescent="0.25">
      <c r="C106277">
        <v>5.3125</v>
      </c>
    </row>
    <row r="106278" spans="3:3" x14ac:dyDescent="0.25">
      <c r="C106278">
        <v>5.3125</v>
      </c>
    </row>
    <row r="106279" spans="3:3" x14ac:dyDescent="0.25">
      <c r="C106279">
        <v>17.96875</v>
      </c>
    </row>
    <row r="106280" spans="3:3" x14ac:dyDescent="0.25">
      <c r="C106280">
        <v>1.09375</v>
      </c>
    </row>
    <row r="106281" spans="3:3" x14ac:dyDescent="0.25">
      <c r="C106281">
        <v>1.09375</v>
      </c>
    </row>
    <row r="106282" spans="3:3" x14ac:dyDescent="0.25">
      <c r="C106282">
        <v>2.15625</v>
      </c>
    </row>
    <row r="106283" spans="3:3" x14ac:dyDescent="0.25">
      <c r="C106283">
        <v>1.09375</v>
      </c>
    </row>
    <row r="106284" spans="3:3" x14ac:dyDescent="0.25">
      <c r="C106284">
        <v>1.09375</v>
      </c>
    </row>
    <row r="106285" spans="3:3" x14ac:dyDescent="0.25">
      <c r="C106285">
        <v>2.15625</v>
      </c>
    </row>
    <row r="106286" spans="3:3" x14ac:dyDescent="0.25">
      <c r="C106286">
        <v>1.09375</v>
      </c>
    </row>
    <row r="106287" spans="3:3" x14ac:dyDescent="0.25">
      <c r="C106287">
        <v>8.46875</v>
      </c>
    </row>
    <row r="106288" spans="3:3" x14ac:dyDescent="0.25">
      <c r="C106288">
        <v>8.46875</v>
      </c>
    </row>
    <row r="106289" spans="3:3" x14ac:dyDescent="0.25">
      <c r="C106289">
        <v>2.6875</v>
      </c>
    </row>
    <row r="106290" spans="3:3" x14ac:dyDescent="0.25">
      <c r="C106290">
        <v>2.6875</v>
      </c>
    </row>
    <row r="106291" spans="3:3" x14ac:dyDescent="0.25">
      <c r="C106291">
        <v>8.46875</v>
      </c>
    </row>
    <row r="106292" spans="3:3" x14ac:dyDescent="0.25">
      <c r="C106292">
        <v>0.3125</v>
      </c>
    </row>
    <row r="106293" spans="3:3" x14ac:dyDescent="0.25">
      <c r="C106293">
        <v>4.375</v>
      </c>
    </row>
    <row r="106294" spans="3:3" x14ac:dyDescent="0.25">
      <c r="C106294">
        <v>31.6875</v>
      </c>
    </row>
    <row r="106295" spans="3:3" x14ac:dyDescent="0.25">
      <c r="C106295">
        <v>31.6875</v>
      </c>
    </row>
    <row r="106296" spans="3:3" x14ac:dyDescent="0.25">
      <c r="C106296">
        <v>31.6875</v>
      </c>
    </row>
    <row r="106297" spans="3:3" x14ac:dyDescent="0.25">
      <c r="C106297">
        <v>9.53125</v>
      </c>
    </row>
    <row r="106298" spans="3:3" x14ac:dyDescent="0.25">
      <c r="C106298">
        <v>14.28125</v>
      </c>
    </row>
    <row r="106299" spans="3:3" x14ac:dyDescent="0.25">
      <c r="C106299">
        <v>0.625</v>
      </c>
    </row>
    <row r="106300" spans="3:3" x14ac:dyDescent="0.25">
      <c r="C106300">
        <v>8.46875</v>
      </c>
    </row>
    <row r="106301" spans="3:3" x14ac:dyDescent="0.25">
      <c r="C106301">
        <v>13.75</v>
      </c>
    </row>
    <row r="106302" spans="3:3" x14ac:dyDescent="0.25">
      <c r="C106302">
        <v>0.625</v>
      </c>
    </row>
    <row r="106303" spans="3:3" x14ac:dyDescent="0.25">
      <c r="C106303">
        <v>9.53125</v>
      </c>
    </row>
    <row r="106304" spans="3:3" x14ac:dyDescent="0.25">
      <c r="C106304">
        <v>0.625</v>
      </c>
    </row>
    <row r="106305" spans="3:3" x14ac:dyDescent="0.25">
      <c r="C106305">
        <v>0.625</v>
      </c>
    </row>
    <row r="106306" spans="3:3" x14ac:dyDescent="0.25">
      <c r="C106306">
        <v>7.4375</v>
      </c>
    </row>
    <row r="106307" spans="3:3" x14ac:dyDescent="0.25">
      <c r="C106307">
        <v>1.25</v>
      </c>
    </row>
    <row r="106308" spans="3:3" x14ac:dyDescent="0.25">
      <c r="C106308">
        <v>5.3125</v>
      </c>
    </row>
    <row r="106309" spans="3:3" x14ac:dyDescent="0.25">
      <c r="C106309">
        <v>2.375</v>
      </c>
    </row>
    <row r="106310" spans="3:3" x14ac:dyDescent="0.25">
      <c r="C106310">
        <v>2.375</v>
      </c>
    </row>
    <row r="106311" spans="3:3" x14ac:dyDescent="0.25">
      <c r="C106311">
        <v>2.75</v>
      </c>
    </row>
    <row r="106312" spans="3:3" x14ac:dyDescent="0.25">
      <c r="C106312">
        <v>2.15625</v>
      </c>
    </row>
    <row r="106313" spans="3:3" x14ac:dyDescent="0.25">
      <c r="C106313">
        <v>1.25</v>
      </c>
    </row>
    <row r="106314" spans="3:3" x14ac:dyDescent="0.25">
      <c r="C106314">
        <v>2</v>
      </c>
    </row>
    <row r="106315" spans="3:3" x14ac:dyDescent="0.25">
      <c r="C106315">
        <v>1.625</v>
      </c>
    </row>
    <row r="106316" spans="3:3" x14ac:dyDescent="0.25">
      <c r="C106316">
        <v>2.15625</v>
      </c>
    </row>
    <row r="106317" spans="3:3" x14ac:dyDescent="0.25">
      <c r="C106317">
        <v>2.375</v>
      </c>
    </row>
    <row r="106318" spans="3:3" x14ac:dyDescent="0.25">
      <c r="C106318">
        <v>3.21875</v>
      </c>
    </row>
    <row r="106319" spans="3:3" x14ac:dyDescent="0.25">
      <c r="C106319">
        <v>1.25</v>
      </c>
    </row>
    <row r="106320" spans="3:3" x14ac:dyDescent="0.25">
      <c r="C106320">
        <v>1.25</v>
      </c>
    </row>
    <row r="106321" spans="3:3" x14ac:dyDescent="0.25">
      <c r="C106321">
        <v>2</v>
      </c>
    </row>
    <row r="106322" spans="3:3" x14ac:dyDescent="0.25">
      <c r="C106322">
        <v>1.25</v>
      </c>
    </row>
    <row r="106323" spans="3:3" x14ac:dyDescent="0.25">
      <c r="C106323">
        <v>7.4375</v>
      </c>
    </row>
    <row r="106324" spans="3:3" x14ac:dyDescent="0.25">
      <c r="C106324">
        <v>9.53125</v>
      </c>
    </row>
    <row r="106325" spans="3:3" x14ac:dyDescent="0.25">
      <c r="C106325">
        <v>0.625</v>
      </c>
    </row>
    <row r="106326" spans="3:3" x14ac:dyDescent="0.25">
      <c r="C106326">
        <v>1.25</v>
      </c>
    </row>
    <row r="106327" spans="3:3" x14ac:dyDescent="0.25">
      <c r="C106327">
        <v>0.875</v>
      </c>
    </row>
    <row r="106328" spans="3:3" x14ac:dyDescent="0.25">
      <c r="C106328">
        <v>3.21875</v>
      </c>
    </row>
    <row r="106329" spans="3:3" x14ac:dyDescent="0.25">
      <c r="C106329">
        <v>2.375</v>
      </c>
    </row>
    <row r="106330" spans="3:3" x14ac:dyDescent="0.25">
      <c r="C106330">
        <v>7.4375</v>
      </c>
    </row>
    <row r="106331" spans="3:3" x14ac:dyDescent="0.25">
      <c r="C106331">
        <v>0.625</v>
      </c>
    </row>
    <row r="106332" spans="3:3" x14ac:dyDescent="0.25">
      <c r="C106332">
        <v>1.25</v>
      </c>
    </row>
    <row r="106333" spans="3:3" x14ac:dyDescent="0.25">
      <c r="C106333">
        <v>2</v>
      </c>
    </row>
    <row r="106334" spans="3:3" x14ac:dyDescent="0.25">
      <c r="C106334">
        <v>1.25</v>
      </c>
    </row>
    <row r="106335" spans="3:3" x14ac:dyDescent="0.25">
      <c r="C106335">
        <v>2.15625</v>
      </c>
    </row>
    <row r="106336" spans="3:3" x14ac:dyDescent="0.25">
      <c r="C106336">
        <v>8.46875</v>
      </c>
    </row>
    <row r="106337" spans="3:3" x14ac:dyDescent="0.25">
      <c r="C106337">
        <v>1.09375</v>
      </c>
    </row>
    <row r="106338" spans="3:3" x14ac:dyDescent="0.25">
      <c r="C106338">
        <v>5.3125</v>
      </c>
    </row>
    <row r="106339" spans="3:3" x14ac:dyDescent="0.25">
      <c r="C106339">
        <v>0.625</v>
      </c>
    </row>
    <row r="106340" spans="3:3" x14ac:dyDescent="0.25">
      <c r="C106340">
        <v>1.625</v>
      </c>
    </row>
    <row r="106341" spans="3:3" x14ac:dyDescent="0.25">
      <c r="C106341">
        <v>1.625</v>
      </c>
    </row>
    <row r="106342" spans="3:3" x14ac:dyDescent="0.25">
      <c r="C106342">
        <v>2.375</v>
      </c>
    </row>
    <row r="106343" spans="3:3" x14ac:dyDescent="0.25">
      <c r="C106343">
        <v>2.75</v>
      </c>
    </row>
    <row r="106344" spans="3:3" x14ac:dyDescent="0.25">
      <c r="C106344">
        <v>1.25</v>
      </c>
    </row>
    <row r="106345" spans="3:3" x14ac:dyDescent="0.25">
      <c r="C106345">
        <v>2</v>
      </c>
    </row>
    <row r="106346" spans="3:3" x14ac:dyDescent="0.25">
      <c r="C106346">
        <v>1.25</v>
      </c>
    </row>
    <row r="106347" spans="3:3" x14ac:dyDescent="0.25">
      <c r="C106347">
        <v>2.75</v>
      </c>
    </row>
    <row r="106348" spans="3:3" x14ac:dyDescent="0.25">
      <c r="C106348">
        <v>2.75</v>
      </c>
    </row>
    <row r="106349" spans="3:3" x14ac:dyDescent="0.25">
      <c r="C106349">
        <v>2.8125</v>
      </c>
    </row>
    <row r="106350" spans="3:3" x14ac:dyDescent="0.25">
      <c r="C106350">
        <v>2.8125</v>
      </c>
    </row>
    <row r="106351" spans="3:3" x14ac:dyDescent="0.25">
      <c r="C106351">
        <v>2.53125</v>
      </c>
    </row>
    <row r="106352" spans="3:3" x14ac:dyDescent="0.25">
      <c r="C106352">
        <v>0.125</v>
      </c>
    </row>
    <row r="106353" spans="3:3" x14ac:dyDescent="0.25">
      <c r="C106353">
        <v>2.8125</v>
      </c>
    </row>
    <row r="106354" spans="3:3" x14ac:dyDescent="0.25">
      <c r="C106354">
        <v>2.6875</v>
      </c>
    </row>
    <row r="106355" spans="3:3" x14ac:dyDescent="0.25">
      <c r="C106355">
        <v>2.8125</v>
      </c>
    </row>
    <row r="106356" spans="3:3" x14ac:dyDescent="0.25">
      <c r="C106356">
        <v>2.53125</v>
      </c>
    </row>
    <row r="106357" spans="3:3" x14ac:dyDescent="0.25">
      <c r="C106357">
        <v>2.53125</v>
      </c>
    </row>
    <row r="106358" spans="3:3" x14ac:dyDescent="0.25">
      <c r="C106358">
        <v>2.6875</v>
      </c>
    </row>
    <row r="106359" spans="3:3" x14ac:dyDescent="0.25">
      <c r="C106359">
        <v>1.59375</v>
      </c>
    </row>
    <row r="106360" spans="3:3" x14ac:dyDescent="0.25">
      <c r="C106360">
        <v>2.84375</v>
      </c>
    </row>
    <row r="106361" spans="3:3" x14ac:dyDescent="0.25">
      <c r="C106361">
        <v>2.46875</v>
      </c>
    </row>
    <row r="106362" spans="3:3" x14ac:dyDescent="0.25">
      <c r="C106362">
        <v>2.21875</v>
      </c>
    </row>
    <row r="106363" spans="3:3" x14ac:dyDescent="0.25">
      <c r="C106363">
        <v>1.59375</v>
      </c>
    </row>
    <row r="106364" spans="3:3" x14ac:dyDescent="0.25">
      <c r="C106364">
        <v>2.5</v>
      </c>
    </row>
    <row r="106365" spans="3:3" x14ac:dyDescent="0.25">
      <c r="C106365">
        <v>1.875</v>
      </c>
    </row>
    <row r="106366" spans="3:3" x14ac:dyDescent="0.25">
      <c r="C106366">
        <v>2.4375</v>
      </c>
    </row>
    <row r="106367" spans="3:3" x14ac:dyDescent="0.25">
      <c r="C106367">
        <v>2.84375</v>
      </c>
    </row>
    <row r="106368" spans="3:3" x14ac:dyDescent="0.25">
      <c r="C106368">
        <v>2.625</v>
      </c>
    </row>
    <row r="106369" spans="3:3" x14ac:dyDescent="0.25">
      <c r="C106369">
        <v>1.1875</v>
      </c>
    </row>
    <row r="106370" spans="3:3" x14ac:dyDescent="0.25">
      <c r="C106370">
        <v>1.90625</v>
      </c>
    </row>
    <row r="106371" spans="3:3" x14ac:dyDescent="0.25">
      <c r="C106371">
        <v>0.71875</v>
      </c>
    </row>
    <row r="106372" spans="3:3" x14ac:dyDescent="0.25">
      <c r="C106372">
        <v>1.5</v>
      </c>
    </row>
    <row r="106373" spans="3:3" x14ac:dyDescent="0.25">
      <c r="C106373">
        <v>0.21875</v>
      </c>
    </row>
    <row r="106374" spans="3:3" x14ac:dyDescent="0.25">
      <c r="C106374">
        <v>0.6875</v>
      </c>
    </row>
    <row r="106375" spans="3:3" x14ac:dyDescent="0.25">
      <c r="C106375">
        <v>2.84375</v>
      </c>
    </row>
    <row r="106376" spans="3:3" x14ac:dyDescent="0.25">
      <c r="C106376">
        <v>2.96875</v>
      </c>
    </row>
    <row r="106377" spans="3:3" x14ac:dyDescent="0.25">
      <c r="C106377">
        <v>2.5</v>
      </c>
    </row>
    <row r="106378" spans="3:3" x14ac:dyDescent="0.25">
      <c r="C106378">
        <v>2.6875</v>
      </c>
    </row>
    <row r="106379" spans="3:3" x14ac:dyDescent="0.25">
      <c r="C106379">
        <v>2.53125</v>
      </c>
    </row>
    <row r="106380" spans="3:3" x14ac:dyDescent="0.25">
      <c r="C106380">
        <v>22.96875</v>
      </c>
    </row>
    <row r="106381" spans="3:3" x14ac:dyDescent="0.25">
      <c r="C106381">
        <v>9.9375</v>
      </c>
    </row>
    <row r="106382" spans="3:3" x14ac:dyDescent="0.25">
      <c r="C106382">
        <v>1.25</v>
      </c>
    </row>
    <row r="106383" spans="3:3" x14ac:dyDescent="0.25">
      <c r="C106383">
        <v>1.25</v>
      </c>
    </row>
    <row r="106384" spans="3:3" x14ac:dyDescent="0.25">
      <c r="C106384">
        <v>1.25</v>
      </c>
    </row>
    <row r="106385" spans="3:3" x14ac:dyDescent="0.25">
      <c r="C106385">
        <v>1</v>
      </c>
    </row>
    <row r="106386" spans="3:3" x14ac:dyDescent="0.25">
      <c r="C106386">
        <v>2.375</v>
      </c>
    </row>
    <row r="106387" spans="3:3" x14ac:dyDescent="0.25">
      <c r="C106387">
        <v>1.5625</v>
      </c>
    </row>
    <row r="106388" spans="3:3" x14ac:dyDescent="0.25">
      <c r="C106388">
        <v>13.75</v>
      </c>
    </row>
    <row r="106389" spans="3:3" x14ac:dyDescent="0.25">
      <c r="C106389">
        <v>9.53125</v>
      </c>
    </row>
    <row r="106390" spans="3:3" x14ac:dyDescent="0.25">
      <c r="C106390">
        <v>2.6875</v>
      </c>
    </row>
    <row r="106391" spans="3:3" x14ac:dyDescent="0.25">
      <c r="C106391">
        <v>12.6875</v>
      </c>
    </row>
    <row r="106392" spans="3:3" x14ac:dyDescent="0.25">
      <c r="C106392">
        <v>2.5</v>
      </c>
    </row>
    <row r="106393" spans="3:3" x14ac:dyDescent="0.25">
      <c r="C106393">
        <v>1.25</v>
      </c>
    </row>
    <row r="106394" spans="3:3" x14ac:dyDescent="0.25">
      <c r="C106394">
        <v>2.75</v>
      </c>
    </row>
    <row r="106395" spans="3:3" x14ac:dyDescent="0.25">
      <c r="C106395">
        <v>3.90625</v>
      </c>
    </row>
    <row r="106396" spans="3:3" x14ac:dyDescent="0.25">
      <c r="C106396">
        <v>1.5625</v>
      </c>
    </row>
    <row r="106397" spans="3:3" x14ac:dyDescent="0.25">
      <c r="C106397">
        <v>1.5625</v>
      </c>
    </row>
    <row r="106398" spans="3:3" x14ac:dyDescent="0.25">
      <c r="C106398">
        <v>2.15625</v>
      </c>
    </row>
    <row r="106399" spans="3:3" x14ac:dyDescent="0.25">
      <c r="C106399">
        <v>1.25</v>
      </c>
    </row>
    <row r="106400" spans="3:3" x14ac:dyDescent="0.25">
      <c r="C106400">
        <v>1.25</v>
      </c>
    </row>
    <row r="106401" spans="3:3" x14ac:dyDescent="0.25">
      <c r="C106401">
        <v>1.09375</v>
      </c>
    </row>
    <row r="106402" spans="3:3" x14ac:dyDescent="0.25">
      <c r="C106402">
        <v>1.5625</v>
      </c>
    </row>
    <row r="106403" spans="3:3" x14ac:dyDescent="0.25">
      <c r="C106403">
        <v>0.625</v>
      </c>
    </row>
    <row r="106404" spans="3:3" x14ac:dyDescent="0.25">
      <c r="C106404">
        <v>1.25</v>
      </c>
    </row>
    <row r="106405" spans="3:3" x14ac:dyDescent="0.25">
      <c r="C106405">
        <v>2.75</v>
      </c>
    </row>
    <row r="106406" spans="3:3" x14ac:dyDescent="0.25">
      <c r="C106406">
        <v>2.75</v>
      </c>
    </row>
    <row r="106407" spans="3:3" x14ac:dyDescent="0.25">
      <c r="C106407">
        <v>6.25</v>
      </c>
    </row>
    <row r="106408" spans="3:3" x14ac:dyDescent="0.25">
      <c r="C106408">
        <v>0.625</v>
      </c>
    </row>
    <row r="106409" spans="3:3" x14ac:dyDescent="0.25">
      <c r="C106409">
        <v>1.25</v>
      </c>
    </row>
    <row r="106410" spans="3:3" x14ac:dyDescent="0.25">
      <c r="C106410">
        <v>2.75</v>
      </c>
    </row>
    <row r="106411" spans="3:3" x14ac:dyDescent="0.25">
      <c r="C106411">
        <v>2.75</v>
      </c>
    </row>
    <row r="106412" spans="3:3" x14ac:dyDescent="0.25">
      <c r="C106412">
        <v>6.25</v>
      </c>
    </row>
    <row r="106413" spans="3:3" x14ac:dyDescent="0.25">
      <c r="C106413">
        <v>1.25</v>
      </c>
    </row>
    <row r="106414" spans="3:3" x14ac:dyDescent="0.25">
      <c r="C106414">
        <v>1.25</v>
      </c>
    </row>
    <row r="106415" spans="3:3" x14ac:dyDescent="0.25">
      <c r="C106415">
        <v>4.84375</v>
      </c>
    </row>
    <row r="106416" spans="3:3" x14ac:dyDescent="0.25">
      <c r="C106416">
        <v>22.96875</v>
      </c>
    </row>
    <row r="106417" spans="3:3" x14ac:dyDescent="0.25">
      <c r="C106417">
        <v>2.5</v>
      </c>
    </row>
    <row r="106418" spans="3:3" x14ac:dyDescent="0.25">
      <c r="C106418">
        <v>2.28125</v>
      </c>
    </row>
    <row r="106419" spans="3:3" x14ac:dyDescent="0.25">
      <c r="C106419">
        <v>2.28125</v>
      </c>
    </row>
    <row r="106420" spans="3:3" x14ac:dyDescent="0.25">
      <c r="C106420">
        <v>2.375</v>
      </c>
    </row>
    <row r="106421" spans="3:3" x14ac:dyDescent="0.25">
      <c r="C106421">
        <v>2.375</v>
      </c>
    </row>
    <row r="106422" spans="3:3" x14ac:dyDescent="0.25">
      <c r="C106422">
        <v>1.09375</v>
      </c>
    </row>
    <row r="106423" spans="3:3" x14ac:dyDescent="0.25">
      <c r="C106423">
        <v>1</v>
      </c>
    </row>
    <row r="106424" spans="3:3" x14ac:dyDescent="0.25">
      <c r="C106424">
        <v>1</v>
      </c>
    </row>
    <row r="106425" spans="3:3" x14ac:dyDescent="0.25">
      <c r="C106425">
        <v>1.25</v>
      </c>
    </row>
    <row r="106426" spans="3:3" x14ac:dyDescent="0.25">
      <c r="C106426">
        <v>1.5625</v>
      </c>
    </row>
    <row r="106427" spans="3:3" x14ac:dyDescent="0.25">
      <c r="C106427">
        <v>1.25</v>
      </c>
    </row>
    <row r="106428" spans="3:3" x14ac:dyDescent="0.25">
      <c r="C106428">
        <v>1.25</v>
      </c>
    </row>
    <row r="106429" spans="3:3" x14ac:dyDescent="0.25">
      <c r="C106429">
        <v>11.875</v>
      </c>
    </row>
    <row r="106430" spans="3:3" x14ac:dyDescent="0.25">
      <c r="C106430">
        <v>1</v>
      </c>
    </row>
    <row r="106431" spans="3:3" x14ac:dyDescent="0.25">
      <c r="C106431">
        <v>1.25</v>
      </c>
    </row>
    <row r="106432" spans="3:3" x14ac:dyDescent="0.25">
      <c r="C106432">
        <v>1.25</v>
      </c>
    </row>
    <row r="106433" spans="3:3" x14ac:dyDescent="0.25">
      <c r="C106433">
        <v>2.375</v>
      </c>
    </row>
    <row r="106434" spans="3:3" x14ac:dyDescent="0.25">
      <c r="C106434">
        <v>2.75</v>
      </c>
    </row>
    <row r="106435" spans="3:3" x14ac:dyDescent="0.25">
      <c r="C106435">
        <v>2.5</v>
      </c>
    </row>
    <row r="106436" spans="3:3" x14ac:dyDescent="0.25">
      <c r="C106436">
        <v>9.53125</v>
      </c>
    </row>
    <row r="106437" spans="3:3" x14ac:dyDescent="0.25">
      <c r="C106437">
        <v>5.3125</v>
      </c>
    </row>
    <row r="106438" spans="3:3" x14ac:dyDescent="0.25">
      <c r="C106438">
        <v>1.625</v>
      </c>
    </row>
    <row r="106439" spans="3:3" x14ac:dyDescent="0.25">
      <c r="C106439">
        <v>1.25</v>
      </c>
    </row>
    <row r="106440" spans="3:3" x14ac:dyDescent="0.25">
      <c r="C106440">
        <v>2</v>
      </c>
    </row>
    <row r="106441" spans="3:3" x14ac:dyDescent="0.25">
      <c r="C106441">
        <v>2</v>
      </c>
    </row>
    <row r="106442" spans="3:3" x14ac:dyDescent="0.25">
      <c r="C106442">
        <v>2</v>
      </c>
    </row>
    <row r="106443" spans="3:3" x14ac:dyDescent="0.25">
      <c r="C106443">
        <v>2</v>
      </c>
    </row>
    <row r="106444" spans="3:3" x14ac:dyDescent="0.25">
      <c r="C106444">
        <v>2</v>
      </c>
    </row>
    <row r="106445" spans="3:3" x14ac:dyDescent="0.25">
      <c r="C106445">
        <v>2</v>
      </c>
    </row>
    <row r="106446" spans="3:3" x14ac:dyDescent="0.25">
      <c r="C106446">
        <v>2</v>
      </c>
    </row>
    <row r="106447" spans="3:3" x14ac:dyDescent="0.25">
      <c r="C106447">
        <v>2.375</v>
      </c>
    </row>
    <row r="106448" spans="3:3" x14ac:dyDescent="0.25">
      <c r="C106448">
        <v>2.5</v>
      </c>
    </row>
    <row r="106449" spans="3:3" x14ac:dyDescent="0.25">
      <c r="C106449">
        <v>2.5</v>
      </c>
    </row>
    <row r="106450" spans="3:3" x14ac:dyDescent="0.25">
      <c r="C106450">
        <v>2.6875</v>
      </c>
    </row>
    <row r="106451" spans="3:3" x14ac:dyDescent="0.25">
      <c r="C106451">
        <v>2.15625</v>
      </c>
    </row>
    <row r="106452" spans="3:3" x14ac:dyDescent="0.25">
      <c r="C106452">
        <v>1.25</v>
      </c>
    </row>
    <row r="106453" spans="3:3" x14ac:dyDescent="0.25">
      <c r="C106453">
        <v>1.25</v>
      </c>
    </row>
    <row r="106454" spans="3:3" x14ac:dyDescent="0.25">
      <c r="C106454">
        <v>1.09375</v>
      </c>
    </row>
    <row r="106455" spans="3:3" x14ac:dyDescent="0.25">
      <c r="C106455">
        <v>0.875</v>
      </c>
    </row>
    <row r="106456" spans="3:3" x14ac:dyDescent="0.25">
      <c r="C106456">
        <v>1.625</v>
      </c>
    </row>
    <row r="106457" spans="3:3" x14ac:dyDescent="0.25">
      <c r="C106457">
        <v>1</v>
      </c>
    </row>
    <row r="106458" spans="3:3" x14ac:dyDescent="0.25">
      <c r="C106458">
        <v>1</v>
      </c>
    </row>
    <row r="106459" spans="3:3" x14ac:dyDescent="0.25">
      <c r="C106459">
        <v>1.09375</v>
      </c>
    </row>
    <row r="106460" spans="3:3" x14ac:dyDescent="0.25">
      <c r="C106460">
        <v>1.25</v>
      </c>
    </row>
    <row r="106461" spans="3:3" x14ac:dyDescent="0.25">
      <c r="C106461">
        <v>1.25</v>
      </c>
    </row>
    <row r="106462" spans="3:3" x14ac:dyDescent="0.25">
      <c r="C106462">
        <v>1</v>
      </c>
    </row>
    <row r="106463" spans="3:3" x14ac:dyDescent="0.25">
      <c r="C106463">
        <v>1.09375</v>
      </c>
    </row>
    <row r="106464" spans="3:3" x14ac:dyDescent="0.25">
      <c r="C106464">
        <v>1.25</v>
      </c>
    </row>
    <row r="106465" spans="3:3" x14ac:dyDescent="0.25">
      <c r="C106465">
        <v>1.25</v>
      </c>
    </row>
    <row r="106466" spans="3:3" x14ac:dyDescent="0.25">
      <c r="C106466">
        <v>1.5625</v>
      </c>
    </row>
    <row r="106467" spans="3:3" x14ac:dyDescent="0.25">
      <c r="C106467">
        <v>2</v>
      </c>
    </row>
    <row r="106468" spans="3:3" x14ac:dyDescent="0.25">
      <c r="C106468">
        <v>1</v>
      </c>
    </row>
    <row r="106469" spans="3:3" x14ac:dyDescent="0.25">
      <c r="C106469">
        <v>1.25</v>
      </c>
    </row>
    <row r="106470" spans="3:3" x14ac:dyDescent="0.25">
      <c r="C106470">
        <v>1.25</v>
      </c>
    </row>
    <row r="106471" spans="3:3" x14ac:dyDescent="0.25">
      <c r="C106471">
        <v>2.75</v>
      </c>
    </row>
    <row r="106472" spans="3:3" x14ac:dyDescent="0.25">
      <c r="C106472">
        <v>2.5</v>
      </c>
    </row>
    <row r="106473" spans="3:3" x14ac:dyDescent="0.25">
      <c r="C106473">
        <v>2</v>
      </c>
    </row>
    <row r="106474" spans="3:3" x14ac:dyDescent="0.25">
      <c r="C106474">
        <v>0.875</v>
      </c>
    </row>
    <row r="106475" spans="3:3" x14ac:dyDescent="0.25">
      <c r="C106475">
        <v>0.5</v>
      </c>
    </row>
    <row r="106476" spans="3:3" x14ac:dyDescent="0.25">
      <c r="C106476">
        <v>0.59375</v>
      </c>
    </row>
    <row r="106477" spans="3:3" x14ac:dyDescent="0.25">
      <c r="C106477">
        <v>1.09375</v>
      </c>
    </row>
    <row r="106478" spans="3:3" x14ac:dyDescent="0.25">
      <c r="C106478">
        <v>2.375</v>
      </c>
    </row>
    <row r="106479" spans="3:3" x14ac:dyDescent="0.25">
      <c r="C106479">
        <v>2.75</v>
      </c>
    </row>
    <row r="106480" spans="3:3" x14ac:dyDescent="0.25">
      <c r="C106480">
        <v>2.75</v>
      </c>
    </row>
    <row r="106481" spans="3:3" x14ac:dyDescent="0.25">
      <c r="C106481">
        <v>2.5</v>
      </c>
    </row>
    <row r="106482" spans="3:3" x14ac:dyDescent="0.25">
      <c r="C106482">
        <v>2.375</v>
      </c>
    </row>
    <row r="106483" spans="3:3" x14ac:dyDescent="0.25">
      <c r="C106483">
        <v>2.75</v>
      </c>
    </row>
    <row r="106484" spans="3:3" x14ac:dyDescent="0.25">
      <c r="C106484">
        <v>2.75</v>
      </c>
    </row>
    <row r="106485" spans="3:3" x14ac:dyDescent="0.25">
      <c r="C106485">
        <v>4.375</v>
      </c>
    </row>
    <row r="106486" spans="3:3" x14ac:dyDescent="0.25">
      <c r="C106486">
        <v>2.28125</v>
      </c>
    </row>
    <row r="106487" spans="3:3" x14ac:dyDescent="0.25">
      <c r="C106487">
        <v>2.28125</v>
      </c>
    </row>
    <row r="106488" spans="3:3" x14ac:dyDescent="0.25">
      <c r="C106488">
        <v>0.3125</v>
      </c>
    </row>
    <row r="106489" spans="3:3" x14ac:dyDescent="0.25">
      <c r="C106489">
        <v>9.53125</v>
      </c>
    </row>
    <row r="106490" spans="3:3" x14ac:dyDescent="0.25">
      <c r="C106490">
        <v>5.3125</v>
      </c>
    </row>
    <row r="106491" spans="3:3" x14ac:dyDescent="0.25">
      <c r="C106491">
        <v>1.25</v>
      </c>
    </row>
    <row r="106492" spans="3:3" x14ac:dyDescent="0.25">
      <c r="C106492">
        <v>1.25</v>
      </c>
    </row>
    <row r="106493" spans="3:3" x14ac:dyDescent="0.25">
      <c r="C106493">
        <v>11.875</v>
      </c>
    </row>
    <row r="106494" spans="3:3" x14ac:dyDescent="0.25">
      <c r="C106494">
        <v>1.09375</v>
      </c>
    </row>
    <row r="106495" spans="3:3" x14ac:dyDescent="0.25">
      <c r="C106495">
        <v>2</v>
      </c>
    </row>
    <row r="106496" spans="3:3" x14ac:dyDescent="0.25">
      <c r="C106496">
        <v>2</v>
      </c>
    </row>
    <row r="106497" spans="3:3" x14ac:dyDescent="0.25">
      <c r="C106497">
        <v>1</v>
      </c>
    </row>
    <row r="106498" spans="3:3" x14ac:dyDescent="0.25">
      <c r="C106498">
        <v>2.375</v>
      </c>
    </row>
    <row r="106499" spans="3:3" x14ac:dyDescent="0.25">
      <c r="C106499">
        <v>1.09375</v>
      </c>
    </row>
    <row r="106500" spans="3:3" x14ac:dyDescent="0.25">
      <c r="C106500">
        <v>1.09375</v>
      </c>
    </row>
    <row r="106501" spans="3:3" x14ac:dyDescent="0.25">
      <c r="C106501">
        <v>1.25</v>
      </c>
    </row>
    <row r="106502" spans="3:3" x14ac:dyDescent="0.25">
      <c r="C106502">
        <v>1.25</v>
      </c>
    </row>
    <row r="106503" spans="3:3" x14ac:dyDescent="0.25">
      <c r="C106503">
        <v>5.3125</v>
      </c>
    </row>
    <row r="106504" spans="3:3" x14ac:dyDescent="0.25">
      <c r="C106504">
        <v>1.09375</v>
      </c>
    </row>
    <row r="106505" spans="3:3" x14ac:dyDescent="0.25">
      <c r="C106505">
        <v>1.09375</v>
      </c>
    </row>
    <row r="106506" spans="3:3" x14ac:dyDescent="0.25">
      <c r="C106506">
        <v>1.25</v>
      </c>
    </row>
    <row r="106507" spans="3:3" x14ac:dyDescent="0.25">
      <c r="C106507">
        <v>1.25</v>
      </c>
    </row>
    <row r="106508" spans="3:3" x14ac:dyDescent="0.25">
      <c r="C106508">
        <v>5.3125</v>
      </c>
    </row>
    <row r="106509" spans="3:3" x14ac:dyDescent="0.25">
      <c r="C106509">
        <v>1.4375</v>
      </c>
    </row>
    <row r="106510" spans="3:3" x14ac:dyDescent="0.25">
      <c r="C106510">
        <v>2.375</v>
      </c>
    </row>
    <row r="106511" spans="3:3" x14ac:dyDescent="0.25">
      <c r="C106511">
        <v>2.375</v>
      </c>
    </row>
    <row r="106512" spans="3:3" x14ac:dyDescent="0.25">
      <c r="C106512">
        <v>2.75</v>
      </c>
    </row>
    <row r="106513" spans="3:3" x14ac:dyDescent="0.25">
      <c r="C106513">
        <v>0.6875</v>
      </c>
    </row>
    <row r="106514" spans="3:3" x14ac:dyDescent="0.25">
      <c r="C106514">
        <v>1.625</v>
      </c>
    </row>
    <row r="106515" spans="3:3" x14ac:dyDescent="0.25">
      <c r="C106515">
        <v>1.625</v>
      </c>
    </row>
    <row r="106516" spans="3:3" x14ac:dyDescent="0.25">
      <c r="C106516">
        <v>1</v>
      </c>
    </row>
    <row r="106517" spans="3:3" x14ac:dyDescent="0.25">
      <c r="C106517">
        <v>1</v>
      </c>
    </row>
    <row r="106518" spans="3:3" x14ac:dyDescent="0.25">
      <c r="C106518">
        <v>2.375</v>
      </c>
    </row>
    <row r="106519" spans="3:3" x14ac:dyDescent="0.25">
      <c r="C106519">
        <v>8.125</v>
      </c>
    </row>
    <row r="106520" spans="3:3" x14ac:dyDescent="0.25">
      <c r="C106520">
        <v>2.375</v>
      </c>
    </row>
    <row r="106521" spans="3:3" x14ac:dyDescent="0.25">
      <c r="C106521">
        <v>2.375</v>
      </c>
    </row>
    <row r="106522" spans="3:3" x14ac:dyDescent="0.25">
      <c r="C106522">
        <v>2.5</v>
      </c>
    </row>
    <row r="106523" spans="3:3" x14ac:dyDescent="0.25">
      <c r="C106523">
        <v>1.25</v>
      </c>
    </row>
    <row r="106524" spans="3:3" x14ac:dyDescent="0.25">
      <c r="C106524">
        <v>1.25</v>
      </c>
    </row>
    <row r="106525" spans="3:3" x14ac:dyDescent="0.25">
      <c r="C106525">
        <v>1</v>
      </c>
    </row>
    <row r="106526" spans="3:3" x14ac:dyDescent="0.25">
      <c r="C106526">
        <v>0.59375</v>
      </c>
    </row>
    <row r="106527" spans="3:3" x14ac:dyDescent="0.25">
      <c r="C106527">
        <v>6.25</v>
      </c>
    </row>
    <row r="106528" spans="3:3" x14ac:dyDescent="0.25">
      <c r="C106528">
        <v>1.25</v>
      </c>
    </row>
    <row r="106529" spans="3:3" x14ac:dyDescent="0.25">
      <c r="C106529">
        <v>0.625</v>
      </c>
    </row>
    <row r="106530" spans="3:3" x14ac:dyDescent="0.25">
      <c r="C106530">
        <v>1.5625</v>
      </c>
    </row>
    <row r="106531" spans="3:3" x14ac:dyDescent="0.25">
      <c r="C106531">
        <v>1</v>
      </c>
    </row>
    <row r="106532" spans="3:3" x14ac:dyDescent="0.25">
      <c r="C106532">
        <v>7.1875</v>
      </c>
    </row>
    <row r="106533" spans="3:3" x14ac:dyDescent="0.25">
      <c r="C106533">
        <v>1.5625</v>
      </c>
    </row>
    <row r="106534" spans="3:3" x14ac:dyDescent="0.25">
      <c r="C106534">
        <v>2.28125</v>
      </c>
    </row>
    <row r="106535" spans="3:3" x14ac:dyDescent="0.25">
      <c r="C106535">
        <v>1.4375</v>
      </c>
    </row>
    <row r="106536" spans="3:3" x14ac:dyDescent="0.25">
      <c r="C106536">
        <v>2</v>
      </c>
    </row>
    <row r="106537" spans="3:3" x14ac:dyDescent="0.25">
      <c r="C106537">
        <v>2.375</v>
      </c>
    </row>
    <row r="106538" spans="3:3" x14ac:dyDescent="0.25">
      <c r="C106538">
        <v>3.90625</v>
      </c>
    </row>
    <row r="106539" spans="3:3" x14ac:dyDescent="0.25">
      <c r="C106539">
        <v>9.53125</v>
      </c>
    </row>
    <row r="106540" spans="3:3" x14ac:dyDescent="0.25">
      <c r="C106540">
        <v>1.25</v>
      </c>
    </row>
    <row r="106541" spans="3:3" x14ac:dyDescent="0.25">
      <c r="C106541">
        <v>0.3125</v>
      </c>
    </row>
    <row r="106542" spans="3:3" x14ac:dyDescent="0.25">
      <c r="C106542">
        <v>1.5625</v>
      </c>
    </row>
    <row r="106543" spans="3:3" x14ac:dyDescent="0.25">
      <c r="C106543">
        <v>2.5</v>
      </c>
    </row>
    <row r="106544" spans="3:3" x14ac:dyDescent="0.25">
      <c r="C106544">
        <v>0.625</v>
      </c>
    </row>
    <row r="106545" spans="3:3" x14ac:dyDescent="0.25">
      <c r="C106545">
        <v>10.9375</v>
      </c>
    </row>
    <row r="106546" spans="3:3" x14ac:dyDescent="0.25">
      <c r="C106546">
        <v>2.5</v>
      </c>
    </row>
    <row r="106547" spans="3:3" x14ac:dyDescent="0.25">
      <c r="C106547">
        <v>0.625</v>
      </c>
    </row>
    <row r="106548" spans="3:3" x14ac:dyDescent="0.25">
      <c r="C106548">
        <v>14.6875</v>
      </c>
    </row>
    <row r="106549" spans="3:3" x14ac:dyDescent="0.25">
      <c r="C106549">
        <v>1.5625</v>
      </c>
    </row>
    <row r="106550" spans="3:3" x14ac:dyDescent="0.25">
      <c r="C106550">
        <v>0.625</v>
      </c>
    </row>
    <row r="106551" spans="3:3" x14ac:dyDescent="0.25">
      <c r="C106551">
        <v>8.59375</v>
      </c>
    </row>
    <row r="106552" spans="3:3" x14ac:dyDescent="0.25">
      <c r="C106552">
        <v>2</v>
      </c>
    </row>
    <row r="106553" spans="3:3" x14ac:dyDescent="0.25">
      <c r="C106553">
        <v>0.59375</v>
      </c>
    </row>
    <row r="106554" spans="3:3" x14ac:dyDescent="0.25">
      <c r="C106554">
        <v>0.59375</v>
      </c>
    </row>
    <row r="106555" spans="3:3" x14ac:dyDescent="0.25">
      <c r="C106555">
        <v>2.375</v>
      </c>
    </row>
    <row r="106556" spans="3:3" x14ac:dyDescent="0.25">
      <c r="C106556">
        <v>2.75</v>
      </c>
    </row>
    <row r="106557" spans="3:3" x14ac:dyDescent="0.25">
      <c r="C106557">
        <v>0.125</v>
      </c>
    </row>
    <row r="106558" spans="3:3" x14ac:dyDescent="0.25">
      <c r="C106558">
        <v>1.09375</v>
      </c>
    </row>
    <row r="106559" spans="3:3" x14ac:dyDescent="0.25">
      <c r="C106559">
        <v>1.09375</v>
      </c>
    </row>
    <row r="106560" spans="3:3" x14ac:dyDescent="0.25">
      <c r="C106560">
        <v>1.25</v>
      </c>
    </row>
    <row r="106561" spans="3:3" x14ac:dyDescent="0.25">
      <c r="C106561">
        <v>1.25</v>
      </c>
    </row>
    <row r="106562" spans="3:3" x14ac:dyDescent="0.25">
      <c r="C106562">
        <v>1.09375</v>
      </c>
    </row>
    <row r="106563" spans="3:3" x14ac:dyDescent="0.25">
      <c r="C106563">
        <v>1.4375</v>
      </c>
    </row>
    <row r="106564" spans="3:3" x14ac:dyDescent="0.25">
      <c r="C106564">
        <v>2.375</v>
      </c>
    </row>
    <row r="106565" spans="3:3" x14ac:dyDescent="0.25">
      <c r="C106565">
        <v>2.375</v>
      </c>
    </row>
    <row r="106566" spans="3:3" x14ac:dyDescent="0.25">
      <c r="C106566">
        <v>6.25</v>
      </c>
    </row>
    <row r="106567" spans="3:3" x14ac:dyDescent="0.25">
      <c r="C106567">
        <v>22.1875</v>
      </c>
    </row>
    <row r="106568" spans="3:3" x14ac:dyDescent="0.25">
      <c r="C106568">
        <v>22.1875</v>
      </c>
    </row>
    <row r="106569" spans="3:3" x14ac:dyDescent="0.25">
      <c r="C106569">
        <v>3.21875</v>
      </c>
    </row>
    <row r="106570" spans="3:3" x14ac:dyDescent="0.25">
      <c r="C106570">
        <v>5.3125</v>
      </c>
    </row>
    <row r="106571" spans="3:3" x14ac:dyDescent="0.25">
      <c r="C106571">
        <v>7.625</v>
      </c>
    </row>
    <row r="106572" spans="3:3" x14ac:dyDescent="0.25">
      <c r="C106572">
        <v>6.90625</v>
      </c>
    </row>
    <row r="106573" spans="3:3" x14ac:dyDescent="0.25">
      <c r="C106573">
        <v>9.9375</v>
      </c>
    </row>
    <row r="106574" spans="3:3" x14ac:dyDescent="0.25">
      <c r="C106574">
        <v>5.3125</v>
      </c>
    </row>
    <row r="106575" spans="3:3" x14ac:dyDescent="0.25">
      <c r="C106575">
        <v>5.3125</v>
      </c>
    </row>
    <row r="106576" spans="3:3" x14ac:dyDescent="0.25">
      <c r="C106576">
        <v>6.375</v>
      </c>
    </row>
    <row r="106577" spans="3:3" x14ac:dyDescent="0.25">
      <c r="C106577">
        <v>1.09375</v>
      </c>
    </row>
    <row r="106578" spans="3:3" x14ac:dyDescent="0.25">
      <c r="C106578">
        <v>1.09375</v>
      </c>
    </row>
    <row r="106579" spans="3:3" x14ac:dyDescent="0.25">
      <c r="C106579">
        <v>2.15625</v>
      </c>
    </row>
    <row r="106580" spans="3:3" x14ac:dyDescent="0.25">
      <c r="C106580">
        <v>8.46875</v>
      </c>
    </row>
    <row r="106581" spans="3:3" x14ac:dyDescent="0.25">
      <c r="C106581">
        <v>8.46875</v>
      </c>
    </row>
    <row r="106582" spans="3:3" x14ac:dyDescent="0.25">
      <c r="C106582">
        <v>2.6875</v>
      </c>
    </row>
    <row r="106583" spans="3:3" x14ac:dyDescent="0.25">
      <c r="C106583">
        <v>2.6875</v>
      </c>
    </row>
    <row r="106584" spans="3:3" x14ac:dyDescent="0.25">
      <c r="C106584">
        <v>2.6875</v>
      </c>
    </row>
    <row r="106585" spans="3:3" x14ac:dyDescent="0.25">
      <c r="C106585">
        <v>8.46875</v>
      </c>
    </row>
    <row r="106586" spans="3:3" x14ac:dyDescent="0.25">
      <c r="C106586">
        <v>3.21875</v>
      </c>
    </row>
    <row r="106587" spans="3:3" x14ac:dyDescent="0.25">
      <c r="C106587">
        <v>1.09375</v>
      </c>
    </row>
    <row r="106588" spans="3:3" x14ac:dyDescent="0.25">
      <c r="C106588">
        <v>1.09375</v>
      </c>
    </row>
    <row r="106589" spans="3:3" x14ac:dyDescent="0.25">
      <c r="C106589">
        <v>2.15625</v>
      </c>
    </row>
    <row r="106590" spans="3:3" x14ac:dyDescent="0.25">
      <c r="C106590">
        <v>1.09375</v>
      </c>
    </row>
    <row r="106591" spans="3:3" x14ac:dyDescent="0.25">
      <c r="C106591">
        <v>1.09375</v>
      </c>
    </row>
    <row r="106592" spans="3:3" x14ac:dyDescent="0.25">
      <c r="C106592">
        <v>2.15625</v>
      </c>
    </row>
    <row r="106593" spans="3:3" x14ac:dyDescent="0.25">
      <c r="C106593">
        <v>1.25</v>
      </c>
    </row>
    <row r="106594" spans="3:3" x14ac:dyDescent="0.25">
      <c r="C106594">
        <v>4.375</v>
      </c>
    </row>
    <row r="106595" spans="3:3" x14ac:dyDescent="0.25">
      <c r="C106595">
        <v>1.09375</v>
      </c>
    </row>
    <row r="106596" spans="3:3" x14ac:dyDescent="0.25">
      <c r="C106596">
        <v>9.53125</v>
      </c>
    </row>
    <row r="106597" spans="3:3" x14ac:dyDescent="0.25">
      <c r="C106597">
        <v>1.5625</v>
      </c>
    </row>
    <row r="106598" spans="3:3" x14ac:dyDescent="0.25">
      <c r="C106598">
        <v>17.96875</v>
      </c>
    </row>
    <row r="106599" spans="3:3" x14ac:dyDescent="0.25">
      <c r="C106599">
        <v>1.25</v>
      </c>
    </row>
    <row r="106600" spans="3:3" x14ac:dyDescent="0.25">
      <c r="C106600">
        <v>11.875</v>
      </c>
    </row>
    <row r="106601" spans="3:3" x14ac:dyDescent="0.25">
      <c r="C106601">
        <v>9.53125</v>
      </c>
    </row>
    <row r="106602" spans="3:3" x14ac:dyDescent="0.25">
      <c r="C106602">
        <v>0.625</v>
      </c>
    </row>
    <row r="106603" spans="3:3" x14ac:dyDescent="0.25">
      <c r="C106603">
        <v>13.75</v>
      </c>
    </row>
    <row r="106604" spans="3:3" x14ac:dyDescent="0.25">
      <c r="C106604">
        <v>8.46875</v>
      </c>
    </row>
    <row r="106605" spans="3:3" x14ac:dyDescent="0.25">
      <c r="C106605">
        <v>8.46875</v>
      </c>
    </row>
    <row r="106606" spans="3:3" x14ac:dyDescent="0.25">
      <c r="C106606">
        <v>8.46875</v>
      </c>
    </row>
    <row r="106607" spans="3:3" x14ac:dyDescent="0.25">
      <c r="C106607">
        <v>1.09375</v>
      </c>
    </row>
    <row r="106608" spans="3:3" x14ac:dyDescent="0.25">
      <c r="C106608">
        <v>1.09375</v>
      </c>
    </row>
    <row r="106609" spans="3:3" x14ac:dyDescent="0.25">
      <c r="C106609">
        <v>2.6875</v>
      </c>
    </row>
    <row r="106610" spans="3:3" x14ac:dyDescent="0.25">
      <c r="C106610">
        <v>2.96875</v>
      </c>
    </row>
    <row r="106611" spans="3:3" x14ac:dyDescent="0.25">
      <c r="C106611">
        <v>2.25</v>
      </c>
    </row>
    <row r="106612" spans="3:3" x14ac:dyDescent="0.25">
      <c r="C106612">
        <v>2.53125</v>
      </c>
    </row>
    <row r="106613" spans="3:3" x14ac:dyDescent="0.25">
      <c r="C106613">
        <v>3.09375</v>
      </c>
    </row>
    <row r="106614" spans="3:3" x14ac:dyDescent="0.25">
      <c r="C106614">
        <v>2.96875</v>
      </c>
    </row>
    <row r="106615" spans="3:3" x14ac:dyDescent="0.25">
      <c r="C106615">
        <v>2.65625</v>
      </c>
    </row>
    <row r="106616" spans="3:3" x14ac:dyDescent="0.25">
      <c r="C106616">
        <v>2.8125</v>
      </c>
    </row>
    <row r="106617" spans="3:3" x14ac:dyDescent="0.25">
      <c r="C106617">
        <v>1.625</v>
      </c>
    </row>
    <row r="106618" spans="3:3" x14ac:dyDescent="0.25">
      <c r="C106618">
        <v>2.21875</v>
      </c>
    </row>
    <row r="106619" spans="3:3" x14ac:dyDescent="0.25">
      <c r="C106619">
        <v>1.625</v>
      </c>
    </row>
    <row r="106620" spans="3:3" x14ac:dyDescent="0.25">
      <c r="C106620">
        <v>3.0625</v>
      </c>
    </row>
    <row r="106621" spans="3:3" x14ac:dyDescent="0.25">
      <c r="C106621">
        <v>2.1875</v>
      </c>
    </row>
    <row r="106622" spans="3:3" x14ac:dyDescent="0.25">
      <c r="C106622">
        <v>2.84375</v>
      </c>
    </row>
    <row r="106623" spans="3:3" x14ac:dyDescent="0.25">
      <c r="C106623">
        <v>2.84375</v>
      </c>
    </row>
    <row r="106624" spans="3:3" x14ac:dyDescent="0.25">
      <c r="C106624">
        <v>2.5</v>
      </c>
    </row>
    <row r="106625" spans="3:3" x14ac:dyDescent="0.25">
      <c r="C106625">
        <v>1.90625</v>
      </c>
    </row>
    <row r="106626" spans="3:3" x14ac:dyDescent="0.25">
      <c r="C106626">
        <v>2.21875</v>
      </c>
    </row>
    <row r="106627" spans="3:3" x14ac:dyDescent="0.25">
      <c r="C106627">
        <v>3</v>
      </c>
    </row>
    <row r="106628" spans="3:3" x14ac:dyDescent="0.25">
      <c r="C106628">
        <v>3</v>
      </c>
    </row>
    <row r="106629" spans="3:3" x14ac:dyDescent="0.25">
      <c r="C106629">
        <v>1.21875</v>
      </c>
    </row>
    <row r="106630" spans="3:3" x14ac:dyDescent="0.25">
      <c r="C106630">
        <v>1.90625</v>
      </c>
    </row>
    <row r="106631" spans="3:3" x14ac:dyDescent="0.25">
      <c r="C106631">
        <v>2.5</v>
      </c>
    </row>
    <row r="106632" spans="3:3" x14ac:dyDescent="0.25">
      <c r="C106632">
        <v>2.53125</v>
      </c>
    </row>
    <row r="106633" spans="3:3" x14ac:dyDescent="0.25">
      <c r="C106633">
        <v>2.53125</v>
      </c>
    </row>
    <row r="106634" spans="3:3" x14ac:dyDescent="0.25">
      <c r="C106634">
        <v>3.03125</v>
      </c>
    </row>
    <row r="106635" spans="3:3" x14ac:dyDescent="0.25">
      <c r="C106635">
        <v>3.03125</v>
      </c>
    </row>
    <row r="106636" spans="3:3" x14ac:dyDescent="0.25">
      <c r="C106636">
        <v>2.53125</v>
      </c>
    </row>
    <row r="106637" spans="3:3" x14ac:dyDescent="0.25">
      <c r="C106637">
        <v>3</v>
      </c>
    </row>
    <row r="106638" spans="3:3" x14ac:dyDescent="0.25">
      <c r="C106638">
        <v>3</v>
      </c>
    </row>
    <row r="106639" spans="3:3" x14ac:dyDescent="0.25">
      <c r="C106639">
        <v>2.84375</v>
      </c>
    </row>
    <row r="106640" spans="3:3" x14ac:dyDescent="0.25">
      <c r="C106640">
        <v>2.8125</v>
      </c>
    </row>
    <row r="106641" spans="3:3" x14ac:dyDescent="0.25">
      <c r="C106641">
        <v>2.4375</v>
      </c>
    </row>
    <row r="106642" spans="3:3" x14ac:dyDescent="0.25">
      <c r="C106642">
        <v>2.84375</v>
      </c>
    </row>
    <row r="106643" spans="3:3" x14ac:dyDescent="0.25">
      <c r="C106643">
        <v>1.90625</v>
      </c>
    </row>
    <row r="106644" spans="3:3" x14ac:dyDescent="0.25">
      <c r="C106644">
        <v>2.59375</v>
      </c>
    </row>
    <row r="106645" spans="3:3" x14ac:dyDescent="0.25">
      <c r="C106645">
        <v>2.59375</v>
      </c>
    </row>
    <row r="106646" spans="3:3" x14ac:dyDescent="0.25">
      <c r="C106646">
        <v>2.8125</v>
      </c>
    </row>
    <row r="106647" spans="3:3" x14ac:dyDescent="0.25">
      <c r="C106647">
        <v>2.53125</v>
      </c>
    </row>
    <row r="106648" spans="3:3" x14ac:dyDescent="0.25">
      <c r="C106648">
        <v>2.375</v>
      </c>
    </row>
    <row r="106649" spans="3:3" x14ac:dyDescent="0.25">
      <c r="C106649">
        <v>2.875</v>
      </c>
    </row>
    <row r="106650" spans="3:3" x14ac:dyDescent="0.25">
      <c r="C106650">
        <v>2.59375</v>
      </c>
    </row>
    <row r="106651" spans="3:3" x14ac:dyDescent="0.25">
      <c r="C106651">
        <v>2.21875</v>
      </c>
    </row>
    <row r="106652" spans="3:3" x14ac:dyDescent="0.25">
      <c r="C106652">
        <v>1.09375</v>
      </c>
    </row>
    <row r="106653" spans="3:3" x14ac:dyDescent="0.25">
      <c r="C106653">
        <v>2</v>
      </c>
    </row>
    <row r="106654" spans="3:3" x14ac:dyDescent="0.25">
      <c r="C106654">
        <v>1.09375</v>
      </c>
    </row>
    <row r="106655" spans="3:3" x14ac:dyDescent="0.25">
      <c r="C106655">
        <v>10</v>
      </c>
    </row>
    <row r="106656" spans="3:3" x14ac:dyDescent="0.25">
      <c r="C106656">
        <v>2.75</v>
      </c>
    </row>
    <row r="106657" spans="3:3" x14ac:dyDescent="0.25">
      <c r="C106657">
        <v>17.96875</v>
      </c>
    </row>
    <row r="106658" spans="3:3" x14ac:dyDescent="0.25">
      <c r="C106658">
        <v>1.09375</v>
      </c>
    </row>
    <row r="106659" spans="3:3" x14ac:dyDescent="0.25">
      <c r="C106659">
        <v>1.09375</v>
      </c>
    </row>
    <row r="106660" spans="3:3" x14ac:dyDescent="0.25">
      <c r="C106660">
        <v>2.375</v>
      </c>
    </row>
    <row r="106661" spans="3:3" x14ac:dyDescent="0.25">
      <c r="C106661">
        <v>2.375</v>
      </c>
    </row>
    <row r="106662" spans="3:3" x14ac:dyDescent="0.25">
      <c r="C106662">
        <v>1.625</v>
      </c>
    </row>
    <row r="106663" spans="3:3" x14ac:dyDescent="0.25">
      <c r="C106663">
        <v>1.5625</v>
      </c>
    </row>
    <row r="106664" spans="3:3" x14ac:dyDescent="0.25">
      <c r="C106664">
        <v>2</v>
      </c>
    </row>
    <row r="106665" spans="3:3" x14ac:dyDescent="0.25">
      <c r="C106665">
        <v>1</v>
      </c>
    </row>
    <row r="106666" spans="3:3" x14ac:dyDescent="0.25">
      <c r="C106666">
        <v>0.59375</v>
      </c>
    </row>
    <row r="106667" spans="3:3" x14ac:dyDescent="0.25">
      <c r="C106667">
        <v>2.75</v>
      </c>
    </row>
    <row r="106668" spans="3:3" x14ac:dyDescent="0.25">
      <c r="C106668">
        <v>2.75</v>
      </c>
    </row>
    <row r="106669" spans="3:3" x14ac:dyDescent="0.25">
      <c r="C106669">
        <v>2.75</v>
      </c>
    </row>
    <row r="106670" spans="3:3" x14ac:dyDescent="0.25">
      <c r="C106670">
        <v>2.75</v>
      </c>
    </row>
    <row r="106671" spans="3:3" x14ac:dyDescent="0.25">
      <c r="C106671">
        <v>2.75</v>
      </c>
    </row>
    <row r="106672" spans="3:3" x14ac:dyDescent="0.25">
      <c r="C106672">
        <v>0.625</v>
      </c>
    </row>
    <row r="106673" spans="3:3" x14ac:dyDescent="0.25">
      <c r="C106673">
        <v>1</v>
      </c>
    </row>
    <row r="106674" spans="3:3" x14ac:dyDescent="0.25">
      <c r="C106674">
        <v>2.75</v>
      </c>
    </row>
    <row r="106675" spans="3:3" x14ac:dyDescent="0.25">
      <c r="C106675">
        <v>1.25</v>
      </c>
    </row>
    <row r="106676" spans="3:3" x14ac:dyDescent="0.25">
      <c r="C106676">
        <v>6.25</v>
      </c>
    </row>
    <row r="106677" spans="3:3" x14ac:dyDescent="0.25">
      <c r="C106677">
        <v>0.59375</v>
      </c>
    </row>
    <row r="106678" spans="3:3" x14ac:dyDescent="0.25">
      <c r="C106678">
        <v>2.375</v>
      </c>
    </row>
    <row r="106679" spans="3:3" x14ac:dyDescent="0.25">
      <c r="C106679">
        <v>6.25</v>
      </c>
    </row>
    <row r="106680" spans="3:3" x14ac:dyDescent="0.25">
      <c r="C106680">
        <v>1.25</v>
      </c>
    </row>
    <row r="106681" spans="3:3" x14ac:dyDescent="0.25">
      <c r="C106681">
        <v>1.25</v>
      </c>
    </row>
    <row r="106682" spans="3:3" x14ac:dyDescent="0.25">
      <c r="C106682">
        <v>5.78125</v>
      </c>
    </row>
    <row r="106683" spans="3:3" x14ac:dyDescent="0.25">
      <c r="C106683">
        <v>14.28125</v>
      </c>
    </row>
    <row r="106684" spans="3:3" x14ac:dyDescent="0.25">
      <c r="C106684">
        <v>1.25</v>
      </c>
    </row>
    <row r="106685" spans="3:3" x14ac:dyDescent="0.25">
      <c r="C106685">
        <v>1.25</v>
      </c>
    </row>
    <row r="106686" spans="3:3" x14ac:dyDescent="0.25">
      <c r="C106686">
        <v>0.625</v>
      </c>
    </row>
    <row r="106687" spans="3:3" x14ac:dyDescent="0.25">
      <c r="C106687">
        <v>1.25</v>
      </c>
    </row>
    <row r="106688" spans="3:3" x14ac:dyDescent="0.25">
      <c r="C106688">
        <v>1.25</v>
      </c>
    </row>
    <row r="106689" spans="3:3" x14ac:dyDescent="0.25">
      <c r="C106689">
        <v>1.25</v>
      </c>
    </row>
    <row r="106690" spans="3:3" x14ac:dyDescent="0.25">
      <c r="C106690">
        <v>5.3125</v>
      </c>
    </row>
    <row r="106691" spans="3:3" x14ac:dyDescent="0.25">
      <c r="C106691">
        <v>1.25</v>
      </c>
    </row>
    <row r="106692" spans="3:3" x14ac:dyDescent="0.25">
      <c r="C106692">
        <v>1.25</v>
      </c>
    </row>
    <row r="106693" spans="3:3" x14ac:dyDescent="0.25">
      <c r="C106693">
        <v>1.25</v>
      </c>
    </row>
    <row r="106694" spans="3:3" x14ac:dyDescent="0.25">
      <c r="C106694">
        <v>0.625</v>
      </c>
    </row>
    <row r="106695" spans="3:3" x14ac:dyDescent="0.25">
      <c r="C106695">
        <v>0.3125</v>
      </c>
    </row>
    <row r="106696" spans="3:3" x14ac:dyDescent="0.25">
      <c r="C106696">
        <v>8.46875</v>
      </c>
    </row>
    <row r="106697" spans="3:3" x14ac:dyDescent="0.25">
      <c r="C106697">
        <v>8.46875</v>
      </c>
    </row>
    <row r="106698" spans="3:3" x14ac:dyDescent="0.25">
      <c r="C106698">
        <v>8.46875</v>
      </c>
    </row>
    <row r="106699" spans="3:3" x14ac:dyDescent="0.25">
      <c r="C106699">
        <v>1.5625</v>
      </c>
    </row>
    <row r="106700" spans="3:3" x14ac:dyDescent="0.25">
      <c r="C106700">
        <v>2</v>
      </c>
    </row>
    <row r="106701" spans="3:3" x14ac:dyDescent="0.25">
      <c r="C106701">
        <v>2</v>
      </c>
    </row>
    <row r="106702" spans="3:3" x14ac:dyDescent="0.25">
      <c r="C106702">
        <v>14.28125</v>
      </c>
    </row>
    <row r="106703" spans="3:3" x14ac:dyDescent="0.25">
      <c r="C106703">
        <v>14.28125</v>
      </c>
    </row>
    <row r="106704" spans="3:3" x14ac:dyDescent="0.25">
      <c r="C106704">
        <v>0.875</v>
      </c>
    </row>
    <row r="106705" spans="3:3" x14ac:dyDescent="0.25">
      <c r="C106705">
        <v>1.25</v>
      </c>
    </row>
    <row r="106706" spans="3:3" x14ac:dyDescent="0.25">
      <c r="C106706">
        <v>5.3125</v>
      </c>
    </row>
    <row r="106707" spans="3:3" x14ac:dyDescent="0.25">
      <c r="C106707">
        <v>2.375</v>
      </c>
    </row>
    <row r="106708" spans="3:3" x14ac:dyDescent="0.25">
      <c r="C106708">
        <v>2.375</v>
      </c>
    </row>
    <row r="106709" spans="3:3" x14ac:dyDescent="0.25">
      <c r="C106709">
        <v>2.375</v>
      </c>
    </row>
    <row r="106710" spans="3:3" x14ac:dyDescent="0.25">
      <c r="C106710">
        <v>2.375</v>
      </c>
    </row>
    <row r="106711" spans="3:3" x14ac:dyDescent="0.25">
      <c r="C106711">
        <v>2.375</v>
      </c>
    </row>
    <row r="106712" spans="3:3" x14ac:dyDescent="0.25">
      <c r="C106712">
        <v>2.75</v>
      </c>
    </row>
    <row r="106713" spans="3:3" x14ac:dyDescent="0.25">
      <c r="C106713">
        <v>0.625</v>
      </c>
    </row>
    <row r="106714" spans="3:3" x14ac:dyDescent="0.25">
      <c r="C106714">
        <v>1.25</v>
      </c>
    </row>
    <row r="106715" spans="3:3" x14ac:dyDescent="0.25">
      <c r="C106715">
        <v>1.25</v>
      </c>
    </row>
    <row r="106716" spans="3:3" x14ac:dyDescent="0.25">
      <c r="C106716">
        <v>2.375</v>
      </c>
    </row>
    <row r="106717" spans="3:3" x14ac:dyDescent="0.25">
      <c r="C106717">
        <v>6.25</v>
      </c>
    </row>
    <row r="106718" spans="3:3" x14ac:dyDescent="0.25">
      <c r="C106718">
        <v>1</v>
      </c>
    </row>
    <row r="106719" spans="3:3" x14ac:dyDescent="0.25">
      <c r="C106719">
        <v>2</v>
      </c>
    </row>
    <row r="106720" spans="3:3" x14ac:dyDescent="0.25">
      <c r="C106720">
        <v>1.09375</v>
      </c>
    </row>
    <row r="106721" spans="3:3" x14ac:dyDescent="0.25">
      <c r="C106721">
        <v>1.25</v>
      </c>
    </row>
    <row r="106722" spans="3:3" x14ac:dyDescent="0.25">
      <c r="C106722">
        <v>10.9375</v>
      </c>
    </row>
    <row r="106723" spans="3:3" x14ac:dyDescent="0.25">
      <c r="C106723">
        <v>1.625</v>
      </c>
    </row>
    <row r="106724" spans="3:3" x14ac:dyDescent="0.25">
      <c r="C106724">
        <v>2</v>
      </c>
    </row>
    <row r="106725" spans="3:3" x14ac:dyDescent="0.25">
      <c r="C106725">
        <v>2</v>
      </c>
    </row>
    <row r="106726" spans="3:3" x14ac:dyDescent="0.25">
      <c r="C106726">
        <v>1.625</v>
      </c>
    </row>
    <row r="106727" spans="3:3" x14ac:dyDescent="0.25">
      <c r="C106727">
        <v>1.09375</v>
      </c>
    </row>
    <row r="106728" spans="3:3" x14ac:dyDescent="0.25">
      <c r="C106728">
        <v>4.375</v>
      </c>
    </row>
    <row r="106729" spans="3:3" x14ac:dyDescent="0.25">
      <c r="C106729">
        <v>6.25</v>
      </c>
    </row>
    <row r="106730" spans="3:3" x14ac:dyDescent="0.25">
      <c r="C106730">
        <v>13.75</v>
      </c>
    </row>
    <row r="106731" spans="3:3" x14ac:dyDescent="0.25">
      <c r="C106731">
        <v>2.15625</v>
      </c>
    </row>
    <row r="106732" spans="3:3" x14ac:dyDescent="0.25">
      <c r="C106732">
        <v>9.53125</v>
      </c>
    </row>
    <row r="106733" spans="3:3" x14ac:dyDescent="0.25">
      <c r="C106733">
        <v>1.25</v>
      </c>
    </row>
    <row r="106734" spans="3:3" x14ac:dyDescent="0.25">
      <c r="C106734">
        <v>0.625</v>
      </c>
    </row>
    <row r="106735" spans="3:3" x14ac:dyDescent="0.25">
      <c r="C106735">
        <v>8.21875</v>
      </c>
    </row>
    <row r="106736" spans="3:3" x14ac:dyDescent="0.25">
      <c r="C106736">
        <v>14.28125</v>
      </c>
    </row>
    <row r="106737" spans="3:3" x14ac:dyDescent="0.25">
      <c r="C106737">
        <v>7.4375</v>
      </c>
    </row>
    <row r="106738" spans="3:3" x14ac:dyDescent="0.25">
      <c r="C106738">
        <v>1.5625</v>
      </c>
    </row>
    <row r="106739" spans="3:3" x14ac:dyDescent="0.25">
      <c r="C106739">
        <v>1.25</v>
      </c>
    </row>
    <row r="106740" spans="3:3" x14ac:dyDescent="0.25">
      <c r="C106740">
        <v>1.25</v>
      </c>
    </row>
    <row r="106741" spans="3:3" x14ac:dyDescent="0.25">
      <c r="C106741">
        <v>1.5625</v>
      </c>
    </row>
    <row r="106742" spans="3:3" x14ac:dyDescent="0.25">
      <c r="C106742">
        <v>1.25</v>
      </c>
    </row>
    <row r="106743" spans="3:3" x14ac:dyDescent="0.25">
      <c r="C106743">
        <v>1.25</v>
      </c>
    </row>
    <row r="106744" spans="3:3" x14ac:dyDescent="0.25">
      <c r="C106744">
        <v>8.46875</v>
      </c>
    </row>
    <row r="106745" spans="3:3" x14ac:dyDescent="0.25">
      <c r="C106745">
        <v>7.4375</v>
      </c>
    </row>
    <row r="106746" spans="3:3" x14ac:dyDescent="0.25">
      <c r="C106746">
        <v>9.53125</v>
      </c>
    </row>
    <row r="106747" spans="3:3" x14ac:dyDescent="0.25">
      <c r="C106747">
        <v>1.25</v>
      </c>
    </row>
    <row r="106748" spans="3:3" x14ac:dyDescent="0.25">
      <c r="C106748">
        <v>2</v>
      </c>
    </row>
    <row r="106749" spans="3:3" x14ac:dyDescent="0.25">
      <c r="C106749">
        <v>2</v>
      </c>
    </row>
    <row r="106750" spans="3:3" x14ac:dyDescent="0.25">
      <c r="C106750">
        <v>2</v>
      </c>
    </row>
    <row r="106751" spans="3:3" x14ac:dyDescent="0.25">
      <c r="C106751">
        <v>2</v>
      </c>
    </row>
    <row r="106752" spans="3:3" x14ac:dyDescent="0.25">
      <c r="C106752">
        <v>2</v>
      </c>
    </row>
    <row r="106753" spans="3:3" x14ac:dyDescent="0.25">
      <c r="C106753">
        <v>2</v>
      </c>
    </row>
    <row r="106754" spans="3:3" x14ac:dyDescent="0.25">
      <c r="C106754">
        <v>2</v>
      </c>
    </row>
    <row r="106755" spans="3:3" x14ac:dyDescent="0.25">
      <c r="C106755">
        <v>2.375</v>
      </c>
    </row>
    <row r="106756" spans="3:3" x14ac:dyDescent="0.25">
      <c r="C106756">
        <v>2</v>
      </c>
    </row>
    <row r="106757" spans="3:3" x14ac:dyDescent="0.25">
      <c r="C106757">
        <v>2</v>
      </c>
    </row>
    <row r="106758" spans="3:3" x14ac:dyDescent="0.25">
      <c r="C106758">
        <v>1</v>
      </c>
    </row>
    <row r="106759" spans="3:3" x14ac:dyDescent="0.25">
      <c r="C106759">
        <v>1</v>
      </c>
    </row>
    <row r="106760" spans="3:3" x14ac:dyDescent="0.25">
      <c r="C106760">
        <v>1.25</v>
      </c>
    </row>
    <row r="106761" spans="3:3" x14ac:dyDescent="0.25">
      <c r="C106761">
        <v>6.25</v>
      </c>
    </row>
    <row r="106762" spans="3:3" x14ac:dyDescent="0.25">
      <c r="C106762">
        <v>2</v>
      </c>
    </row>
    <row r="106763" spans="3:3" x14ac:dyDescent="0.25">
      <c r="C106763">
        <v>1.09375</v>
      </c>
    </row>
    <row r="106764" spans="3:3" x14ac:dyDescent="0.25">
      <c r="C106764">
        <v>1.5625</v>
      </c>
    </row>
    <row r="106765" spans="3:3" x14ac:dyDescent="0.25">
      <c r="C106765">
        <v>1</v>
      </c>
    </row>
    <row r="106766" spans="3:3" x14ac:dyDescent="0.25">
      <c r="C106766">
        <v>2.375</v>
      </c>
    </row>
    <row r="106767" spans="3:3" x14ac:dyDescent="0.25">
      <c r="C106767">
        <v>2.75</v>
      </c>
    </row>
    <row r="106768" spans="3:3" x14ac:dyDescent="0.25">
      <c r="C106768">
        <v>2.75</v>
      </c>
    </row>
    <row r="106769" spans="3:3" x14ac:dyDescent="0.25">
      <c r="C106769">
        <v>2.75</v>
      </c>
    </row>
    <row r="106770" spans="3:3" x14ac:dyDescent="0.25">
      <c r="C106770">
        <v>2.75</v>
      </c>
    </row>
    <row r="106771" spans="3:3" x14ac:dyDescent="0.25">
      <c r="C106771">
        <v>2.75</v>
      </c>
    </row>
    <row r="106772" spans="3:3" x14ac:dyDescent="0.25">
      <c r="C106772">
        <v>2.75</v>
      </c>
    </row>
    <row r="106773" spans="3:3" x14ac:dyDescent="0.25">
      <c r="C106773">
        <v>1.5625</v>
      </c>
    </row>
    <row r="106774" spans="3:3" x14ac:dyDescent="0.25">
      <c r="C106774">
        <v>1.09375</v>
      </c>
    </row>
    <row r="106775" spans="3:3" x14ac:dyDescent="0.25">
      <c r="C106775">
        <v>2.75</v>
      </c>
    </row>
    <row r="106776" spans="3:3" x14ac:dyDescent="0.25">
      <c r="C106776">
        <v>2.75</v>
      </c>
    </row>
    <row r="106777" spans="3:3" x14ac:dyDescent="0.25">
      <c r="C106777">
        <v>2.75</v>
      </c>
    </row>
    <row r="106778" spans="3:3" x14ac:dyDescent="0.25">
      <c r="C106778">
        <v>2.75</v>
      </c>
    </row>
    <row r="106779" spans="3:3" x14ac:dyDescent="0.25">
      <c r="C106779">
        <v>1.25</v>
      </c>
    </row>
    <row r="106780" spans="3:3" x14ac:dyDescent="0.25">
      <c r="C106780">
        <v>1.25</v>
      </c>
    </row>
    <row r="106781" spans="3:3" x14ac:dyDescent="0.25">
      <c r="C106781">
        <v>5.3125</v>
      </c>
    </row>
    <row r="106782" spans="3:3" x14ac:dyDescent="0.25">
      <c r="C106782">
        <v>1.09375</v>
      </c>
    </row>
    <row r="106783" spans="3:3" x14ac:dyDescent="0.25">
      <c r="C106783">
        <v>2.75</v>
      </c>
    </row>
    <row r="106784" spans="3:3" x14ac:dyDescent="0.25">
      <c r="C106784">
        <v>2.75</v>
      </c>
    </row>
    <row r="106785" spans="3:3" x14ac:dyDescent="0.25">
      <c r="C106785">
        <v>6.25</v>
      </c>
    </row>
    <row r="106786" spans="3:3" x14ac:dyDescent="0.25">
      <c r="C106786">
        <v>5.3125</v>
      </c>
    </row>
    <row r="106787" spans="3:3" x14ac:dyDescent="0.25">
      <c r="C106787">
        <v>2.75</v>
      </c>
    </row>
    <row r="106788" spans="3:3" x14ac:dyDescent="0.25">
      <c r="C106788">
        <v>2.75</v>
      </c>
    </row>
    <row r="106789" spans="3:3" x14ac:dyDescent="0.25">
      <c r="C106789">
        <v>2.75</v>
      </c>
    </row>
    <row r="106790" spans="3:3" x14ac:dyDescent="0.25">
      <c r="C106790">
        <v>2.75</v>
      </c>
    </row>
    <row r="106791" spans="3:3" x14ac:dyDescent="0.25">
      <c r="C106791">
        <v>1.25</v>
      </c>
    </row>
    <row r="106792" spans="3:3" x14ac:dyDescent="0.25">
      <c r="C106792">
        <v>1.25</v>
      </c>
    </row>
    <row r="106793" spans="3:3" x14ac:dyDescent="0.25">
      <c r="C106793">
        <v>5.3125</v>
      </c>
    </row>
    <row r="106794" spans="3:3" x14ac:dyDescent="0.25">
      <c r="C106794">
        <v>31.6875</v>
      </c>
    </row>
    <row r="106795" spans="3:3" x14ac:dyDescent="0.25">
      <c r="C106795">
        <v>1.25</v>
      </c>
    </row>
    <row r="106796" spans="3:3" x14ac:dyDescent="0.25">
      <c r="C106796">
        <v>1.25</v>
      </c>
    </row>
    <row r="106797" spans="3:3" x14ac:dyDescent="0.25">
      <c r="C106797">
        <v>4.375</v>
      </c>
    </row>
    <row r="106798" spans="3:3" x14ac:dyDescent="0.25">
      <c r="C106798">
        <v>1.25</v>
      </c>
    </row>
    <row r="106799" spans="3:3" x14ac:dyDescent="0.25">
      <c r="C106799">
        <v>1.25</v>
      </c>
    </row>
    <row r="106800" spans="3:3" x14ac:dyDescent="0.25">
      <c r="C106800">
        <v>0.625</v>
      </c>
    </row>
    <row r="106801" spans="3:3" x14ac:dyDescent="0.25">
      <c r="C106801">
        <v>0.625</v>
      </c>
    </row>
    <row r="106802" spans="3:3" x14ac:dyDescent="0.25">
      <c r="C106802">
        <v>5.3125</v>
      </c>
    </row>
    <row r="106803" spans="3:3" x14ac:dyDescent="0.25">
      <c r="C106803">
        <v>5.3125</v>
      </c>
    </row>
    <row r="106804" spans="3:3" x14ac:dyDescent="0.25">
      <c r="C106804">
        <v>5.3125</v>
      </c>
    </row>
    <row r="106805" spans="3:3" x14ac:dyDescent="0.25">
      <c r="C106805">
        <v>2</v>
      </c>
    </row>
    <row r="106806" spans="3:3" x14ac:dyDescent="0.25">
      <c r="C106806">
        <v>1.09375</v>
      </c>
    </row>
    <row r="106807" spans="3:3" x14ac:dyDescent="0.25">
      <c r="C106807">
        <v>2.375</v>
      </c>
    </row>
    <row r="106808" spans="3:3" x14ac:dyDescent="0.25">
      <c r="C106808">
        <v>2.375</v>
      </c>
    </row>
    <row r="106809" spans="3:3" x14ac:dyDescent="0.25">
      <c r="C106809">
        <v>2</v>
      </c>
    </row>
    <row r="106810" spans="3:3" x14ac:dyDescent="0.25">
      <c r="C106810">
        <v>2</v>
      </c>
    </row>
    <row r="106811" spans="3:3" x14ac:dyDescent="0.25">
      <c r="C106811">
        <v>1</v>
      </c>
    </row>
    <row r="106812" spans="3:3" x14ac:dyDescent="0.25">
      <c r="C106812">
        <v>1.5625</v>
      </c>
    </row>
    <row r="106813" spans="3:3" x14ac:dyDescent="0.25">
      <c r="C106813">
        <v>1.25</v>
      </c>
    </row>
    <row r="106814" spans="3:3" x14ac:dyDescent="0.25">
      <c r="C106814">
        <v>1.25</v>
      </c>
    </row>
    <row r="106815" spans="3:3" x14ac:dyDescent="0.25">
      <c r="C106815">
        <v>4.375</v>
      </c>
    </row>
    <row r="106816" spans="3:3" x14ac:dyDescent="0.25">
      <c r="C106816">
        <v>4.375</v>
      </c>
    </row>
    <row r="106817" spans="3:3" x14ac:dyDescent="0.25">
      <c r="C106817">
        <v>1.09375</v>
      </c>
    </row>
    <row r="106818" spans="3:3" x14ac:dyDescent="0.25">
      <c r="C106818">
        <v>1.25</v>
      </c>
    </row>
    <row r="106819" spans="3:3" x14ac:dyDescent="0.25">
      <c r="C106819">
        <v>1.09375</v>
      </c>
    </row>
    <row r="106820" spans="3:3" x14ac:dyDescent="0.25">
      <c r="C106820">
        <v>14.28125</v>
      </c>
    </row>
    <row r="106821" spans="3:3" x14ac:dyDescent="0.25">
      <c r="C106821">
        <v>5.3125</v>
      </c>
    </row>
    <row r="106822" spans="3:3" x14ac:dyDescent="0.25">
      <c r="C106822">
        <v>6.25</v>
      </c>
    </row>
    <row r="106823" spans="3:3" x14ac:dyDescent="0.25">
      <c r="C106823">
        <v>6.25</v>
      </c>
    </row>
    <row r="106824" spans="3:3" x14ac:dyDescent="0.25">
      <c r="C106824">
        <v>3.21875</v>
      </c>
    </row>
    <row r="106825" spans="3:3" x14ac:dyDescent="0.25">
      <c r="C106825">
        <v>1.5625</v>
      </c>
    </row>
    <row r="106826" spans="3:3" x14ac:dyDescent="0.25">
      <c r="C106826">
        <v>1.5625</v>
      </c>
    </row>
    <row r="106827" spans="3:3" x14ac:dyDescent="0.25">
      <c r="C106827">
        <v>1.25</v>
      </c>
    </row>
    <row r="106828" spans="3:3" x14ac:dyDescent="0.25">
      <c r="C106828">
        <v>3.21875</v>
      </c>
    </row>
    <row r="106829" spans="3:3" x14ac:dyDescent="0.25">
      <c r="C106829">
        <v>0.4375</v>
      </c>
    </row>
    <row r="106830" spans="3:3" x14ac:dyDescent="0.25">
      <c r="C106830">
        <v>1.25</v>
      </c>
    </row>
    <row r="106831" spans="3:3" x14ac:dyDescent="0.25">
      <c r="C106831">
        <v>1.25</v>
      </c>
    </row>
    <row r="106832" spans="3:3" x14ac:dyDescent="0.25">
      <c r="C106832">
        <v>1.25</v>
      </c>
    </row>
    <row r="106833" spans="3:3" x14ac:dyDescent="0.25">
      <c r="C106833">
        <v>6.25E-2</v>
      </c>
    </row>
    <row r="106834" spans="3:3" x14ac:dyDescent="0.25">
      <c r="C106834">
        <v>9.96875</v>
      </c>
    </row>
    <row r="106835" spans="3:3" x14ac:dyDescent="0.25">
      <c r="C106835">
        <v>2.375</v>
      </c>
    </row>
    <row r="106836" spans="3:3" x14ac:dyDescent="0.25">
      <c r="C106836">
        <v>2.375</v>
      </c>
    </row>
    <row r="106837" spans="3:3" x14ac:dyDescent="0.25">
      <c r="C106837">
        <v>2.75</v>
      </c>
    </row>
    <row r="106838" spans="3:3" x14ac:dyDescent="0.25">
      <c r="C106838">
        <v>2.75</v>
      </c>
    </row>
    <row r="106839" spans="3:3" x14ac:dyDescent="0.25">
      <c r="C106839">
        <v>3.21875</v>
      </c>
    </row>
    <row r="106840" spans="3:3" x14ac:dyDescent="0.25">
      <c r="C106840">
        <v>2.375</v>
      </c>
    </row>
    <row r="106841" spans="3:3" x14ac:dyDescent="0.25">
      <c r="C106841">
        <v>0.3125</v>
      </c>
    </row>
    <row r="106842" spans="3:3" x14ac:dyDescent="0.25">
      <c r="C106842">
        <v>0.3125</v>
      </c>
    </row>
    <row r="106843" spans="3:3" x14ac:dyDescent="0.25">
      <c r="C106843">
        <v>8.125</v>
      </c>
    </row>
    <row r="106844" spans="3:3" x14ac:dyDescent="0.25">
      <c r="C106844">
        <v>0.3125</v>
      </c>
    </row>
    <row r="106845" spans="3:3" x14ac:dyDescent="0.25">
      <c r="C106845">
        <v>0.3125</v>
      </c>
    </row>
    <row r="106846" spans="3:3" x14ac:dyDescent="0.25">
      <c r="C106846">
        <v>4.84375</v>
      </c>
    </row>
    <row r="106847" spans="3:3" x14ac:dyDescent="0.25">
      <c r="C106847">
        <v>22.1875</v>
      </c>
    </row>
    <row r="106848" spans="3:3" x14ac:dyDescent="0.25">
      <c r="C106848">
        <v>22.1875</v>
      </c>
    </row>
    <row r="106849" spans="3:3" x14ac:dyDescent="0.25">
      <c r="C106849">
        <v>9.53125</v>
      </c>
    </row>
    <row r="106850" spans="3:3" x14ac:dyDescent="0.25">
      <c r="C106850">
        <v>1.25</v>
      </c>
    </row>
    <row r="106851" spans="3:3" x14ac:dyDescent="0.25">
      <c r="C106851">
        <v>0.625</v>
      </c>
    </row>
    <row r="106852" spans="3:3" x14ac:dyDescent="0.25">
      <c r="C106852">
        <v>1.25</v>
      </c>
    </row>
    <row r="106853" spans="3:3" x14ac:dyDescent="0.25">
      <c r="C106853">
        <v>1.25</v>
      </c>
    </row>
    <row r="106854" spans="3:3" x14ac:dyDescent="0.25">
      <c r="C106854">
        <v>1.4375</v>
      </c>
    </row>
    <row r="106855" spans="3:3" x14ac:dyDescent="0.25">
      <c r="C106855">
        <v>2</v>
      </c>
    </row>
    <row r="106856" spans="3:3" x14ac:dyDescent="0.25">
      <c r="C106856">
        <v>2.375</v>
      </c>
    </row>
    <row r="106857" spans="3:3" x14ac:dyDescent="0.25">
      <c r="C106857">
        <v>2.375</v>
      </c>
    </row>
    <row r="106858" spans="3:3" x14ac:dyDescent="0.25">
      <c r="C106858">
        <v>2.75</v>
      </c>
    </row>
    <row r="106859" spans="3:3" x14ac:dyDescent="0.25">
      <c r="C106859">
        <v>1.25</v>
      </c>
    </row>
    <row r="106860" spans="3:3" x14ac:dyDescent="0.25">
      <c r="C106860">
        <v>9.53125</v>
      </c>
    </row>
    <row r="106861" spans="3:3" x14ac:dyDescent="0.25">
      <c r="C106861">
        <v>1.25</v>
      </c>
    </row>
    <row r="106862" spans="3:3" x14ac:dyDescent="0.25">
      <c r="C106862">
        <v>1.25</v>
      </c>
    </row>
    <row r="106863" spans="3:3" x14ac:dyDescent="0.25">
      <c r="C106863">
        <v>6.25</v>
      </c>
    </row>
    <row r="106864" spans="3:3" x14ac:dyDescent="0.25">
      <c r="C106864">
        <v>1.5625</v>
      </c>
    </row>
    <row r="106865" spans="3:3" x14ac:dyDescent="0.25">
      <c r="C106865">
        <v>1.09375</v>
      </c>
    </row>
    <row r="106866" spans="3:3" x14ac:dyDescent="0.25">
      <c r="C106866">
        <v>1.25</v>
      </c>
    </row>
    <row r="106867" spans="3:3" x14ac:dyDescent="0.25">
      <c r="C106867">
        <v>1.5625</v>
      </c>
    </row>
    <row r="106868" spans="3:3" x14ac:dyDescent="0.25">
      <c r="C106868">
        <v>6.25</v>
      </c>
    </row>
    <row r="106869" spans="3:3" x14ac:dyDescent="0.25">
      <c r="C106869">
        <v>6.25</v>
      </c>
    </row>
    <row r="106870" spans="3:3" x14ac:dyDescent="0.25">
      <c r="C106870">
        <v>1.25</v>
      </c>
    </row>
    <row r="106871" spans="3:3" x14ac:dyDescent="0.25">
      <c r="C106871">
        <v>5.78125</v>
      </c>
    </row>
    <row r="106872" spans="3:3" x14ac:dyDescent="0.25">
      <c r="C106872">
        <v>9.53125</v>
      </c>
    </row>
    <row r="106873" spans="3:3" x14ac:dyDescent="0.25">
      <c r="C106873">
        <v>1.09375</v>
      </c>
    </row>
    <row r="106874" spans="3:3" x14ac:dyDescent="0.25">
      <c r="C106874">
        <v>1.09375</v>
      </c>
    </row>
    <row r="106875" spans="3:3" x14ac:dyDescent="0.25">
      <c r="C106875">
        <v>1</v>
      </c>
    </row>
    <row r="106876" spans="3:3" x14ac:dyDescent="0.25">
      <c r="C106876">
        <v>0.59375</v>
      </c>
    </row>
    <row r="106877" spans="3:3" x14ac:dyDescent="0.25">
      <c r="C106877">
        <v>2.5</v>
      </c>
    </row>
    <row r="106878" spans="3:3" x14ac:dyDescent="0.25">
      <c r="C106878">
        <v>1.25</v>
      </c>
    </row>
    <row r="106879" spans="3:3" x14ac:dyDescent="0.25">
      <c r="C106879">
        <v>1.25</v>
      </c>
    </row>
    <row r="106880" spans="3:3" x14ac:dyDescent="0.25">
      <c r="C106880">
        <v>2</v>
      </c>
    </row>
    <row r="106881" spans="3:3" x14ac:dyDescent="0.25">
      <c r="C106881">
        <v>1.09375</v>
      </c>
    </row>
    <row r="106882" spans="3:3" x14ac:dyDescent="0.25">
      <c r="C106882">
        <v>1.09375</v>
      </c>
    </row>
    <row r="106883" spans="3:3" x14ac:dyDescent="0.25">
      <c r="C106883">
        <v>2.375</v>
      </c>
    </row>
    <row r="106884" spans="3:3" x14ac:dyDescent="0.25">
      <c r="C106884">
        <v>2.375</v>
      </c>
    </row>
    <row r="106885" spans="3:3" x14ac:dyDescent="0.25">
      <c r="C106885">
        <v>0.3125</v>
      </c>
    </row>
    <row r="106886" spans="3:3" x14ac:dyDescent="0.25">
      <c r="C106886">
        <v>1.25</v>
      </c>
    </row>
    <row r="106887" spans="3:3" x14ac:dyDescent="0.25">
      <c r="C106887">
        <v>1.5625</v>
      </c>
    </row>
    <row r="106888" spans="3:3" x14ac:dyDescent="0.25">
      <c r="C106888">
        <v>1.25</v>
      </c>
    </row>
    <row r="106889" spans="3:3" x14ac:dyDescent="0.25">
      <c r="C106889">
        <v>1.25</v>
      </c>
    </row>
    <row r="106890" spans="3:3" x14ac:dyDescent="0.25">
      <c r="C106890">
        <v>3.90625</v>
      </c>
    </row>
    <row r="106891" spans="3:3" x14ac:dyDescent="0.25">
      <c r="C106891">
        <v>2</v>
      </c>
    </row>
    <row r="106892" spans="3:3" x14ac:dyDescent="0.25">
      <c r="C106892">
        <v>2.75</v>
      </c>
    </row>
    <row r="106893" spans="3:3" x14ac:dyDescent="0.25">
      <c r="C106893">
        <v>2.75</v>
      </c>
    </row>
    <row r="106894" spans="3:3" x14ac:dyDescent="0.25">
      <c r="C106894">
        <v>1.25</v>
      </c>
    </row>
    <row r="106895" spans="3:3" x14ac:dyDescent="0.25">
      <c r="C106895">
        <v>1.25</v>
      </c>
    </row>
    <row r="106896" spans="3:3" x14ac:dyDescent="0.25">
      <c r="C106896">
        <v>2.5</v>
      </c>
    </row>
    <row r="106897" spans="3:3" x14ac:dyDescent="0.25">
      <c r="C106897">
        <v>2.375</v>
      </c>
    </row>
    <row r="106898" spans="3:3" x14ac:dyDescent="0.25">
      <c r="C106898">
        <v>1.25</v>
      </c>
    </row>
    <row r="106899" spans="3:3" x14ac:dyDescent="0.25">
      <c r="C106899">
        <v>1.25</v>
      </c>
    </row>
    <row r="106900" spans="3:3" x14ac:dyDescent="0.25">
      <c r="C106900">
        <v>1.5625</v>
      </c>
    </row>
    <row r="106901" spans="3:3" x14ac:dyDescent="0.25">
      <c r="C106901">
        <v>6.25</v>
      </c>
    </row>
    <row r="106902" spans="3:3" x14ac:dyDescent="0.25">
      <c r="C106902">
        <v>1.4375</v>
      </c>
    </row>
    <row r="106903" spans="3:3" x14ac:dyDescent="0.25">
      <c r="C106903">
        <v>0.875</v>
      </c>
    </row>
    <row r="106904" spans="3:3" x14ac:dyDescent="0.25">
      <c r="C106904">
        <v>2.75</v>
      </c>
    </row>
    <row r="106905" spans="3:3" x14ac:dyDescent="0.25">
      <c r="C106905">
        <v>0.625</v>
      </c>
    </row>
    <row r="106906" spans="3:3" x14ac:dyDescent="0.25">
      <c r="C106906">
        <v>1.09375</v>
      </c>
    </row>
    <row r="106907" spans="3:3" x14ac:dyDescent="0.25">
      <c r="C106907">
        <v>2</v>
      </c>
    </row>
    <row r="106908" spans="3:3" x14ac:dyDescent="0.25">
      <c r="C106908">
        <v>2</v>
      </c>
    </row>
    <row r="106909" spans="3:3" x14ac:dyDescent="0.25">
      <c r="C106909">
        <v>2</v>
      </c>
    </row>
    <row r="106910" spans="3:3" x14ac:dyDescent="0.25">
      <c r="C106910">
        <v>2.375</v>
      </c>
    </row>
    <row r="106911" spans="3:3" x14ac:dyDescent="0.25">
      <c r="C106911">
        <v>2.75</v>
      </c>
    </row>
    <row r="106912" spans="3:3" x14ac:dyDescent="0.25">
      <c r="C106912">
        <v>2.75</v>
      </c>
    </row>
    <row r="106913" spans="3:3" x14ac:dyDescent="0.25">
      <c r="C106913">
        <v>0.625</v>
      </c>
    </row>
    <row r="106914" spans="3:3" x14ac:dyDescent="0.25">
      <c r="C106914">
        <v>4.375</v>
      </c>
    </row>
    <row r="106915" spans="3:3" x14ac:dyDescent="0.25">
      <c r="C106915">
        <v>0.625</v>
      </c>
    </row>
    <row r="106916" spans="3:3" x14ac:dyDescent="0.25">
      <c r="C106916">
        <v>0.625</v>
      </c>
    </row>
    <row r="106917" spans="3:3" x14ac:dyDescent="0.25">
      <c r="C106917">
        <v>0.25</v>
      </c>
    </row>
    <row r="106918" spans="3:3" x14ac:dyDescent="0.25">
      <c r="C106918">
        <v>2.375</v>
      </c>
    </row>
    <row r="106919" spans="3:3" x14ac:dyDescent="0.25">
      <c r="C106919">
        <v>4.375</v>
      </c>
    </row>
    <row r="106920" spans="3:3" x14ac:dyDescent="0.25">
      <c r="C106920">
        <v>0.625</v>
      </c>
    </row>
    <row r="106921" spans="3:3" x14ac:dyDescent="0.25">
      <c r="C106921">
        <v>0.625</v>
      </c>
    </row>
    <row r="106922" spans="3:3" x14ac:dyDescent="0.25">
      <c r="C106922">
        <v>0.25</v>
      </c>
    </row>
    <row r="106923" spans="3:3" x14ac:dyDescent="0.25">
      <c r="C106923">
        <v>2.375</v>
      </c>
    </row>
    <row r="106924" spans="3:3" x14ac:dyDescent="0.25">
      <c r="C106924">
        <v>1.25</v>
      </c>
    </row>
    <row r="106925" spans="3:3" x14ac:dyDescent="0.25">
      <c r="C106925">
        <v>1.25</v>
      </c>
    </row>
    <row r="106926" spans="3:3" x14ac:dyDescent="0.25">
      <c r="C106926">
        <v>1.09375</v>
      </c>
    </row>
    <row r="106927" spans="3:3" x14ac:dyDescent="0.25">
      <c r="C106927">
        <v>1.09375</v>
      </c>
    </row>
    <row r="106928" spans="3:3" x14ac:dyDescent="0.25">
      <c r="C106928">
        <v>3.90625</v>
      </c>
    </row>
    <row r="106929" spans="3:3" x14ac:dyDescent="0.25">
      <c r="C106929">
        <v>1.5625</v>
      </c>
    </row>
    <row r="106930" spans="3:3" x14ac:dyDescent="0.25">
      <c r="C106930">
        <v>1.09375</v>
      </c>
    </row>
    <row r="106931" spans="3:3" x14ac:dyDescent="0.25">
      <c r="C106931">
        <v>2</v>
      </c>
    </row>
    <row r="106932" spans="3:3" x14ac:dyDescent="0.25">
      <c r="C106932">
        <v>2.375</v>
      </c>
    </row>
    <row r="106933" spans="3:3" x14ac:dyDescent="0.25">
      <c r="C106933">
        <v>17.96875</v>
      </c>
    </row>
    <row r="106934" spans="3:3" x14ac:dyDescent="0.25">
      <c r="C106934">
        <v>7.4375</v>
      </c>
    </row>
    <row r="106935" spans="3:3" x14ac:dyDescent="0.25">
      <c r="C106935">
        <v>1.25</v>
      </c>
    </row>
    <row r="106936" spans="3:3" x14ac:dyDescent="0.25">
      <c r="C106936">
        <v>1.25</v>
      </c>
    </row>
    <row r="106937" spans="3:3" x14ac:dyDescent="0.25">
      <c r="C106937">
        <v>2</v>
      </c>
    </row>
    <row r="106938" spans="3:3" x14ac:dyDescent="0.25">
      <c r="C106938">
        <v>2.15625</v>
      </c>
    </row>
    <row r="106939" spans="3:3" x14ac:dyDescent="0.25">
      <c r="C106939">
        <v>6.25</v>
      </c>
    </row>
    <row r="106940" spans="3:3" x14ac:dyDescent="0.25">
      <c r="C106940">
        <v>6.25</v>
      </c>
    </row>
    <row r="106941" spans="3:3" x14ac:dyDescent="0.25">
      <c r="C106941">
        <v>2.375</v>
      </c>
    </row>
    <row r="106942" spans="3:3" x14ac:dyDescent="0.25">
      <c r="C106942">
        <v>1.09375</v>
      </c>
    </row>
    <row r="106943" spans="3:3" x14ac:dyDescent="0.25">
      <c r="C106943">
        <v>2.28125</v>
      </c>
    </row>
    <row r="106944" spans="3:3" x14ac:dyDescent="0.25">
      <c r="C106944">
        <v>0.59375</v>
      </c>
    </row>
    <row r="106945" spans="3:3" x14ac:dyDescent="0.25">
      <c r="C106945">
        <v>2</v>
      </c>
    </row>
    <row r="106946" spans="3:3" x14ac:dyDescent="0.25">
      <c r="C106946">
        <v>2.75</v>
      </c>
    </row>
    <row r="106947" spans="3:3" x14ac:dyDescent="0.25">
      <c r="C106947">
        <v>2.75</v>
      </c>
    </row>
    <row r="106948" spans="3:3" x14ac:dyDescent="0.25">
      <c r="C106948">
        <v>2.75</v>
      </c>
    </row>
    <row r="106949" spans="3:3" x14ac:dyDescent="0.25">
      <c r="C106949">
        <v>1.5625</v>
      </c>
    </row>
    <row r="106950" spans="3:3" x14ac:dyDescent="0.25">
      <c r="C106950">
        <v>0.59375</v>
      </c>
    </row>
    <row r="106951" spans="3:3" x14ac:dyDescent="0.25">
      <c r="C106951">
        <v>2.375</v>
      </c>
    </row>
    <row r="106952" spans="3:3" x14ac:dyDescent="0.25">
      <c r="C106952">
        <v>2.75</v>
      </c>
    </row>
    <row r="106953" spans="3:3" x14ac:dyDescent="0.25">
      <c r="C106953">
        <v>5.5</v>
      </c>
    </row>
    <row r="106954" spans="3:3" x14ac:dyDescent="0.25">
      <c r="C106954">
        <v>0.59375</v>
      </c>
    </row>
    <row r="106955" spans="3:3" x14ac:dyDescent="0.25">
      <c r="C106955">
        <v>2</v>
      </c>
    </row>
    <row r="106956" spans="3:3" x14ac:dyDescent="0.25">
      <c r="C106956">
        <v>1.4375</v>
      </c>
    </row>
    <row r="106957" spans="3:3" x14ac:dyDescent="0.25">
      <c r="C106957">
        <v>9.53125</v>
      </c>
    </row>
    <row r="106958" spans="3:3" x14ac:dyDescent="0.25">
      <c r="C106958">
        <v>1.25</v>
      </c>
    </row>
    <row r="106959" spans="3:3" x14ac:dyDescent="0.25">
      <c r="C106959">
        <v>0.3125</v>
      </c>
    </row>
    <row r="106960" spans="3:3" x14ac:dyDescent="0.25">
      <c r="C106960">
        <v>8.59375</v>
      </c>
    </row>
    <row r="106961" spans="3:3" x14ac:dyDescent="0.25">
      <c r="C106961">
        <v>0.625</v>
      </c>
    </row>
    <row r="106962" spans="3:3" x14ac:dyDescent="0.25">
      <c r="C106962">
        <v>0.875</v>
      </c>
    </row>
    <row r="106963" spans="3:3" x14ac:dyDescent="0.25">
      <c r="C106963">
        <v>1.09375</v>
      </c>
    </row>
    <row r="106964" spans="3:3" x14ac:dyDescent="0.25">
      <c r="C106964">
        <v>1.25</v>
      </c>
    </row>
    <row r="106965" spans="3:3" x14ac:dyDescent="0.25">
      <c r="C106965">
        <v>1.25</v>
      </c>
    </row>
    <row r="106966" spans="3:3" x14ac:dyDescent="0.25">
      <c r="C106966">
        <v>2.375</v>
      </c>
    </row>
    <row r="106967" spans="3:3" x14ac:dyDescent="0.25">
      <c r="C106967">
        <v>2.375</v>
      </c>
    </row>
    <row r="106968" spans="3:3" x14ac:dyDescent="0.25">
      <c r="C106968">
        <v>2.375</v>
      </c>
    </row>
    <row r="106969" spans="3:3" x14ac:dyDescent="0.25">
      <c r="C106969">
        <v>5.3125</v>
      </c>
    </row>
    <row r="106970" spans="3:3" x14ac:dyDescent="0.25">
      <c r="C106970">
        <v>2.15625</v>
      </c>
    </row>
    <row r="106971" spans="3:3" x14ac:dyDescent="0.25">
      <c r="C106971">
        <v>1.8125</v>
      </c>
    </row>
    <row r="106972" spans="3:3" x14ac:dyDescent="0.25">
      <c r="C106972">
        <v>1.25</v>
      </c>
    </row>
    <row r="106973" spans="3:3" x14ac:dyDescent="0.25">
      <c r="C106973">
        <v>1.09375</v>
      </c>
    </row>
    <row r="106974" spans="3:3" x14ac:dyDescent="0.25">
      <c r="C106974">
        <v>1.09375</v>
      </c>
    </row>
    <row r="106975" spans="3:3" x14ac:dyDescent="0.25">
      <c r="C106975">
        <v>1.25</v>
      </c>
    </row>
    <row r="106976" spans="3:3" x14ac:dyDescent="0.25">
      <c r="C106976">
        <v>3.4375</v>
      </c>
    </row>
    <row r="106977" spans="3:3" x14ac:dyDescent="0.25">
      <c r="C106977">
        <v>10</v>
      </c>
    </row>
    <row r="106978" spans="3:3" x14ac:dyDescent="0.25">
      <c r="C106978">
        <v>2.28125</v>
      </c>
    </row>
    <row r="106979" spans="3:3" x14ac:dyDescent="0.25">
      <c r="C106979">
        <v>1.25</v>
      </c>
    </row>
    <row r="106980" spans="3:3" x14ac:dyDescent="0.25">
      <c r="C106980">
        <v>1.25</v>
      </c>
    </row>
    <row r="106981" spans="3:3" x14ac:dyDescent="0.25">
      <c r="C106981">
        <v>1.09375</v>
      </c>
    </row>
    <row r="106982" spans="3:3" x14ac:dyDescent="0.25">
      <c r="C106982">
        <v>2.75</v>
      </c>
    </row>
    <row r="106983" spans="3:3" x14ac:dyDescent="0.25">
      <c r="C106983">
        <v>2.75</v>
      </c>
    </row>
    <row r="106984" spans="3:3" x14ac:dyDescent="0.25">
      <c r="C106984">
        <v>1.5625</v>
      </c>
    </row>
    <row r="106985" spans="3:3" x14ac:dyDescent="0.25">
      <c r="C106985">
        <v>6.25</v>
      </c>
    </row>
    <row r="106986" spans="3:3" x14ac:dyDescent="0.25">
      <c r="C106986">
        <v>15.625</v>
      </c>
    </row>
    <row r="106987" spans="3:3" x14ac:dyDescent="0.25">
      <c r="C106987">
        <v>2</v>
      </c>
    </row>
    <row r="106988" spans="3:3" x14ac:dyDescent="0.25">
      <c r="C106988">
        <v>3.21875</v>
      </c>
    </row>
    <row r="106989" spans="3:3" x14ac:dyDescent="0.25">
      <c r="C106989">
        <v>1.09375</v>
      </c>
    </row>
    <row r="106990" spans="3:3" x14ac:dyDescent="0.25">
      <c r="C106990">
        <v>1.25</v>
      </c>
    </row>
    <row r="106991" spans="3:3" x14ac:dyDescent="0.25">
      <c r="C106991">
        <v>8.125</v>
      </c>
    </row>
    <row r="106992" spans="3:3" x14ac:dyDescent="0.25">
      <c r="C106992">
        <v>2.5</v>
      </c>
    </row>
    <row r="106993" spans="3:3" x14ac:dyDescent="0.25">
      <c r="C106993">
        <v>1.09375</v>
      </c>
    </row>
    <row r="106994" spans="3:3" x14ac:dyDescent="0.25">
      <c r="C106994">
        <v>1.25</v>
      </c>
    </row>
    <row r="106995" spans="3:3" x14ac:dyDescent="0.25">
      <c r="C106995">
        <v>1.25</v>
      </c>
    </row>
    <row r="106996" spans="3:3" x14ac:dyDescent="0.25">
      <c r="C106996">
        <v>0.96875</v>
      </c>
    </row>
    <row r="106997" spans="3:3" x14ac:dyDescent="0.25">
      <c r="C106997">
        <v>0.59375</v>
      </c>
    </row>
    <row r="106998" spans="3:3" x14ac:dyDescent="0.25">
      <c r="C106998">
        <v>2</v>
      </c>
    </row>
    <row r="106999" spans="3:3" x14ac:dyDescent="0.25">
      <c r="C106999">
        <v>1.25</v>
      </c>
    </row>
    <row r="107000" spans="3:3" x14ac:dyDescent="0.25">
      <c r="C107000">
        <v>2.75</v>
      </c>
    </row>
    <row r="107001" spans="3:3" x14ac:dyDescent="0.25">
      <c r="C107001">
        <v>2.75</v>
      </c>
    </row>
    <row r="107002" spans="3:3" x14ac:dyDescent="0.25">
      <c r="C107002">
        <v>10.9375</v>
      </c>
    </row>
    <row r="107003" spans="3:3" x14ac:dyDescent="0.25">
      <c r="C107003">
        <v>2.5</v>
      </c>
    </row>
    <row r="107004" spans="3:3" x14ac:dyDescent="0.25">
      <c r="C107004">
        <v>2.5</v>
      </c>
    </row>
    <row r="107005" spans="3:3" x14ac:dyDescent="0.25">
      <c r="C107005">
        <v>2.5</v>
      </c>
    </row>
    <row r="107006" spans="3:3" x14ac:dyDescent="0.25">
      <c r="C107006">
        <v>0.59375</v>
      </c>
    </row>
    <row r="107007" spans="3:3" x14ac:dyDescent="0.25">
      <c r="C107007">
        <v>2.375</v>
      </c>
    </row>
    <row r="107008" spans="3:3" x14ac:dyDescent="0.25">
      <c r="C107008">
        <v>0.25</v>
      </c>
    </row>
    <row r="107009" spans="3:3" x14ac:dyDescent="0.25">
      <c r="C107009">
        <v>2.28125</v>
      </c>
    </row>
    <row r="107010" spans="3:3" x14ac:dyDescent="0.25">
      <c r="C107010">
        <v>2.28125</v>
      </c>
    </row>
    <row r="107011" spans="3:3" x14ac:dyDescent="0.25">
      <c r="C107011">
        <v>2.75</v>
      </c>
    </row>
    <row r="107012" spans="3:3" x14ac:dyDescent="0.25">
      <c r="C107012">
        <v>2.75</v>
      </c>
    </row>
    <row r="107013" spans="3:3" x14ac:dyDescent="0.25">
      <c r="C107013">
        <v>2.75</v>
      </c>
    </row>
    <row r="107014" spans="3:3" x14ac:dyDescent="0.25">
      <c r="C107014">
        <v>4.375</v>
      </c>
    </row>
    <row r="107015" spans="3:3" x14ac:dyDescent="0.25">
      <c r="C107015">
        <v>2</v>
      </c>
    </row>
    <row r="107016" spans="3:3" x14ac:dyDescent="0.25">
      <c r="C107016">
        <v>1.25</v>
      </c>
    </row>
    <row r="107017" spans="3:3" x14ac:dyDescent="0.25">
      <c r="C107017">
        <v>1.25</v>
      </c>
    </row>
    <row r="107018" spans="3:3" x14ac:dyDescent="0.25">
      <c r="C107018">
        <v>1.25</v>
      </c>
    </row>
    <row r="107019" spans="3:3" x14ac:dyDescent="0.25">
      <c r="C107019">
        <v>1.25</v>
      </c>
    </row>
    <row r="107020" spans="3:3" x14ac:dyDescent="0.25">
      <c r="C107020">
        <v>2.375</v>
      </c>
    </row>
    <row r="107021" spans="3:3" x14ac:dyDescent="0.25">
      <c r="C107021">
        <v>7.1875</v>
      </c>
    </row>
    <row r="107022" spans="3:3" x14ac:dyDescent="0.25">
      <c r="C107022">
        <v>2.5</v>
      </c>
    </row>
    <row r="107023" spans="3:3" x14ac:dyDescent="0.25">
      <c r="C107023">
        <v>0.625</v>
      </c>
    </row>
    <row r="107024" spans="3:3" x14ac:dyDescent="0.25">
      <c r="C107024">
        <v>2.15625</v>
      </c>
    </row>
    <row r="107025" spans="3:3" x14ac:dyDescent="0.25">
      <c r="C107025">
        <v>2</v>
      </c>
    </row>
    <row r="107026" spans="3:3" x14ac:dyDescent="0.25">
      <c r="C107026">
        <v>1.25</v>
      </c>
    </row>
    <row r="107027" spans="3:3" x14ac:dyDescent="0.25">
      <c r="C107027">
        <v>10.9375</v>
      </c>
    </row>
    <row r="107028" spans="3:3" x14ac:dyDescent="0.25">
      <c r="C107028">
        <v>4.78125</v>
      </c>
    </row>
    <row r="107029" spans="3:3" x14ac:dyDescent="0.25">
      <c r="C107029">
        <v>1.09375</v>
      </c>
    </row>
    <row r="107030" spans="3:3" x14ac:dyDescent="0.25">
      <c r="C107030">
        <v>3.21875</v>
      </c>
    </row>
    <row r="107031" spans="3:3" x14ac:dyDescent="0.25">
      <c r="C107031">
        <v>3.21875</v>
      </c>
    </row>
    <row r="107032" spans="3:3" x14ac:dyDescent="0.25">
      <c r="C107032">
        <v>2.6875</v>
      </c>
    </row>
    <row r="107033" spans="3:3" x14ac:dyDescent="0.25">
      <c r="C107033">
        <v>1.09375</v>
      </c>
    </row>
    <row r="107034" spans="3:3" x14ac:dyDescent="0.25">
      <c r="C107034">
        <v>4.375</v>
      </c>
    </row>
    <row r="107035" spans="3:3" x14ac:dyDescent="0.25">
      <c r="C107035">
        <v>2.5</v>
      </c>
    </row>
    <row r="107036" spans="3:3" x14ac:dyDescent="0.25">
      <c r="C107036">
        <v>31.6875</v>
      </c>
    </row>
    <row r="107037" spans="3:3" x14ac:dyDescent="0.25">
      <c r="C107037">
        <v>0.625</v>
      </c>
    </row>
    <row r="107038" spans="3:3" x14ac:dyDescent="0.25">
      <c r="C107038">
        <v>1.25</v>
      </c>
    </row>
    <row r="107039" spans="3:3" x14ac:dyDescent="0.25">
      <c r="C107039">
        <v>1.25</v>
      </c>
    </row>
    <row r="107040" spans="3:3" x14ac:dyDescent="0.25">
      <c r="C107040">
        <v>6.25</v>
      </c>
    </row>
    <row r="107041" spans="3:3" x14ac:dyDescent="0.25">
      <c r="C107041">
        <v>6.25</v>
      </c>
    </row>
    <row r="107042" spans="3:3" x14ac:dyDescent="0.25">
      <c r="C107042">
        <v>5.3125</v>
      </c>
    </row>
    <row r="107043" spans="3:3" x14ac:dyDescent="0.25">
      <c r="C107043">
        <v>5.3125</v>
      </c>
    </row>
    <row r="107044" spans="3:3" x14ac:dyDescent="0.25">
      <c r="C107044">
        <v>5.3125</v>
      </c>
    </row>
    <row r="107045" spans="3:3" x14ac:dyDescent="0.25">
      <c r="C107045">
        <v>6.375</v>
      </c>
    </row>
    <row r="107046" spans="3:3" x14ac:dyDescent="0.25">
      <c r="C107046">
        <v>1.09375</v>
      </c>
    </row>
    <row r="107047" spans="3:3" x14ac:dyDescent="0.25">
      <c r="C107047">
        <v>7.9375</v>
      </c>
    </row>
    <row r="107048" spans="3:3" x14ac:dyDescent="0.25">
      <c r="C107048">
        <v>1.09375</v>
      </c>
    </row>
    <row r="107049" spans="3:3" x14ac:dyDescent="0.25">
      <c r="C107049">
        <v>9</v>
      </c>
    </row>
    <row r="107050" spans="3:3" x14ac:dyDescent="0.25">
      <c r="C107050">
        <v>8.46875</v>
      </c>
    </row>
    <row r="107051" spans="3:3" x14ac:dyDescent="0.25">
      <c r="C107051">
        <v>8.46875</v>
      </c>
    </row>
    <row r="107052" spans="3:3" x14ac:dyDescent="0.25">
      <c r="C107052">
        <v>2.6875</v>
      </c>
    </row>
    <row r="107053" spans="3:3" x14ac:dyDescent="0.25">
      <c r="C107053">
        <v>2.6875</v>
      </c>
    </row>
    <row r="107054" spans="3:3" x14ac:dyDescent="0.25">
      <c r="C107054">
        <v>2.6875</v>
      </c>
    </row>
    <row r="107055" spans="3:3" x14ac:dyDescent="0.25">
      <c r="C107055">
        <v>2.6875</v>
      </c>
    </row>
    <row r="107056" spans="3:3" x14ac:dyDescent="0.25">
      <c r="C107056">
        <v>9.53125</v>
      </c>
    </row>
    <row r="107057" spans="3:3" x14ac:dyDescent="0.25">
      <c r="C107057">
        <v>9.53125</v>
      </c>
    </row>
    <row r="107058" spans="3:3" x14ac:dyDescent="0.25">
      <c r="C107058">
        <v>22.1875</v>
      </c>
    </row>
    <row r="107059" spans="3:3" x14ac:dyDescent="0.25">
      <c r="C107059">
        <v>1.09375</v>
      </c>
    </row>
    <row r="107060" spans="3:3" x14ac:dyDescent="0.25">
      <c r="C107060">
        <v>1.09375</v>
      </c>
    </row>
    <row r="107061" spans="3:3" x14ac:dyDescent="0.25">
      <c r="C107061">
        <v>2.15625</v>
      </c>
    </row>
    <row r="107062" spans="3:3" x14ac:dyDescent="0.25">
      <c r="C107062">
        <v>2.5</v>
      </c>
    </row>
    <row r="107063" spans="3:3" x14ac:dyDescent="0.25">
      <c r="C107063">
        <v>1.09375</v>
      </c>
    </row>
    <row r="107064" spans="3:3" x14ac:dyDescent="0.25">
      <c r="C107064">
        <v>5.3125</v>
      </c>
    </row>
    <row r="107065" spans="3:3" x14ac:dyDescent="0.25">
      <c r="C107065">
        <v>2.375</v>
      </c>
    </row>
    <row r="107066" spans="3:3" x14ac:dyDescent="0.25">
      <c r="C107066">
        <v>13.75</v>
      </c>
    </row>
    <row r="107067" spans="3:3" x14ac:dyDescent="0.25">
      <c r="C107067">
        <v>1.25</v>
      </c>
    </row>
    <row r="107068" spans="3:3" x14ac:dyDescent="0.25">
      <c r="C107068">
        <v>6.25</v>
      </c>
    </row>
    <row r="107069" spans="3:3" x14ac:dyDescent="0.25">
      <c r="C107069">
        <v>1</v>
      </c>
    </row>
    <row r="107070" spans="3:3" x14ac:dyDescent="0.25">
      <c r="C107070">
        <v>9.53125</v>
      </c>
    </row>
    <row r="107071" spans="3:3" x14ac:dyDescent="0.25">
      <c r="C107071">
        <v>1.09375</v>
      </c>
    </row>
    <row r="107072" spans="3:3" x14ac:dyDescent="0.25">
      <c r="C107072">
        <v>5.3125</v>
      </c>
    </row>
    <row r="107073" spans="3:3" x14ac:dyDescent="0.25">
      <c r="C107073">
        <v>17.96875</v>
      </c>
    </row>
    <row r="107074" spans="3:3" x14ac:dyDescent="0.25">
      <c r="C107074">
        <v>1.09375</v>
      </c>
    </row>
    <row r="107075" spans="3:3" x14ac:dyDescent="0.25">
      <c r="C107075">
        <v>1.09375</v>
      </c>
    </row>
    <row r="107076" spans="3:3" x14ac:dyDescent="0.25">
      <c r="C107076">
        <v>2.15625</v>
      </c>
    </row>
    <row r="107077" spans="3:3" x14ac:dyDescent="0.25">
      <c r="C107077">
        <v>22.96875</v>
      </c>
    </row>
    <row r="107078" spans="3:3" x14ac:dyDescent="0.25">
      <c r="C107078">
        <v>25.46875</v>
      </c>
    </row>
    <row r="107079" spans="3:3" x14ac:dyDescent="0.25">
      <c r="C107079">
        <v>1.25</v>
      </c>
    </row>
    <row r="107080" spans="3:3" x14ac:dyDescent="0.25">
      <c r="C107080">
        <v>6.25</v>
      </c>
    </row>
    <row r="107081" spans="3:3" x14ac:dyDescent="0.25">
      <c r="C107081">
        <v>28.53125</v>
      </c>
    </row>
    <row r="107082" spans="3:3" x14ac:dyDescent="0.25">
      <c r="C107082">
        <v>2.15625</v>
      </c>
    </row>
    <row r="107083" spans="3:3" x14ac:dyDescent="0.25">
      <c r="C107083">
        <v>1.09375</v>
      </c>
    </row>
    <row r="107084" spans="3:3" x14ac:dyDescent="0.25">
      <c r="C107084">
        <v>2.75</v>
      </c>
    </row>
    <row r="107085" spans="3:3" x14ac:dyDescent="0.25">
      <c r="C107085">
        <v>2.75</v>
      </c>
    </row>
    <row r="107086" spans="3:3" x14ac:dyDescent="0.25">
      <c r="C107086">
        <v>9.53125</v>
      </c>
    </row>
    <row r="107087" spans="3:3" x14ac:dyDescent="0.25">
      <c r="C107087">
        <v>2</v>
      </c>
    </row>
    <row r="107088" spans="3:3" x14ac:dyDescent="0.25">
      <c r="C107088">
        <v>2.15625</v>
      </c>
    </row>
    <row r="107089" spans="3:3" x14ac:dyDescent="0.25">
      <c r="C107089">
        <v>2.375</v>
      </c>
    </row>
    <row r="107090" spans="3:3" x14ac:dyDescent="0.25">
      <c r="C107090">
        <v>4.25</v>
      </c>
    </row>
    <row r="107091" spans="3:3" x14ac:dyDescent="0.25">
      <c r="C107091">
        <v>2.375</v>
      </c>
    </row>
    <row r="107092" spans="3:3" x14ac:dyDescent="0.25">
      <c r="C107092">
        <v>2.75</v>
      </c>
    </row>
    <row r="107093" spans="3:3" x14ac:dyDescent="0.25">
      <c r="C107093">
        <v>7.4375</v>
      </c>
    </row>
    <row r="107094" spans="3:3" x14ac:dyDescent="0.25">
      <c r="C107094">
        <v>2</v>
      </c>
    </row>
    <row r="107095" spans="3:3" x14ac:dyDescent="0.25">
      <c r="C107095">
        <v>7.4375</v>
      </c>
    </row>
    <row r="107096" spans="3:3" x14ac:dyDescent="0.25">
      <c r="C107096">
        <v>2.375</v>
      </c>
    </row>
    <row r="107097" spans="3:3" x14ac:dyDescent="0.25">
      <c r="C107097">
        <v>5.3125</v>
      </c>
    </row>
    <row r="107098" spans="3:3" x14ac:dyDescent="0.25">
      <c r="C107098">
        <v>8.125</v>
      </c>
    </row>
    <row r="107099" spans="3:3" x14ac:dyDescent="0.25">
      <c r="C107099">
        <v>2.6875</v>
      </c>
    </row>
    <row r="107100" spans="3:3" x14ac:dyDescent="0.25">
      <c r="C107100">
        <v>1.09375</v>
      </c>
    </row>
    <row r="107101" spans="3:3" x14ac:dyDescent="0.25">
      <c r="C107101">
        <v>34.84375</v>
      </c>
    </row>
    <row r="107102" spans="3:3" x14ac:dyDescent="0.25">
      <c r="C107102">
        <v>1.09375</v>
      </c>
    </row>
    <row r="107103" spans="3:3" x14ac:dyDescent="0.25">
      <c r="C107103">
        <v>1.09375</v>
      </c>
    </row>
    <row r="107104" spans="3:3" x14ac:dyDescent="0.25">
      <c r="C107104">
        <v>9.53125</v>
      </c>
    </row>
    <row r="107105" spans="3:3" x14ac:dyDescent="0.25">
      <c r="C107105">
        <v>2</v>
      </c>
    </row>
    <row r="107106" spans="3:3" x14ac:dyDescent="0.25">
      <c r="C107106">
        <v>2</v>
      </c>
    </row>
    <row r="107107" spans="3:3" x14ac:dyDescent="0.25">
      <c r="C107107">
        <v>0.625</v>
      </c>
    </row>
    <row r="107108" spans="3:3" x14ac:dyDescent="0.25">
      <c r="C107108">
        <v>2.75</v>
      </c>
    </row>
    <row r="107109" spans="3:3" x14ac:dyDescent="0.25">
      <c r="C107109">
        <v>2.75</v>
      </c>
    </row>
    <row r="107110" spans="3:3" x14ac:dyDescent="0.25">
      <c r="C107110">
        <v>16.09375</v>
      </c>
    </row>
    <row r="107111" spans="3:3" x14ac:dyDescent="0.25">
      <c r="C107111">
        <v>1.25</v>
      </c>
    </row>
    <row r="107112" spans="3:3" x14ac:dyDescent="0.25">
      <c r="C107112">
        <v>2</v>
      </c>
    </row>
    <row r="107113" spans="3:3" x14ac:dyDescent="0.25">
      <c r="C107113">
        <v>1.625</v>
      </c>
    </row>
    <row r="107114" spans="3:3" x14ac:dyDescent="0.25">
      <c r="C107114">
        <v>0.625</v>
      </c>
    </row>
    <row r="107115" spans="3:3" x14ac:dyDescent="0.25">
      <c r="C107115">
        <v>2.375</v>
      </c>
    </row>
    <row r="107116" spans="3:3" x14ac:dyDescent="0.25">
      <c r="C107116">
        <v>2.75</v>
      </c>
    </row>
    <row r="107117" spans="3:3" x14ac:dyDescent="0.25">
      <c r="C107117">
        <v>12.8125</v>
      </c>
    </row>
    <row r="107118" spans="3:3" x14ac:dyDescent="0.25">
      <c r="C107118">
        <v>2</v>
      </c>
    </row>
    <row r="107119" spans="3:3" x14ac:dyDescent="0.25">
      <c r="C107119">
        <v>1.25</v>
      </c>
    </row>
    <row r="107120" spans="3:3" x14ac:dyDescent="0.25">
      <c r="C107120">
        <v>0.625</v>
      </c>
    </row>
    <row r="107121" spans="3:3" x14ac:dyDescent="0.25">
      <c r="C107121">
        <v>2.375</v>
      </c>
    </row>
    <row r="107122" spans="3:3" x14ac:dyDescent="0.25">
      <c r="C107122">
        <v>2.75</v>
      </c>
    </row>
    <row r="107123" spans="3:3" x14ac:dyDescent="0.25">
      <c r="C107123">
        <v>0.84375</v>
      </c>
    </row>
    <row r="107124" spans="3:3" x14ac:dyDescent="0.25">
      <c r="C107124">
        <v>2.8125</v>
      </c>
    </row>
    <row r="107125" spans="3:3" x14ac:dyDescent="0.25">
      <c r="C107125">
        <v>1.34375</v>
      </c>
    </row>
    <row r="107126" spans="3:3" x14ac:dyDescent="0.25">
      <c r="C107126">
        <v>2.21875</v>
      </c>
    </row>
    <row r="107127" spans="3:3" x14ac:dyDescent="0.25">
      <c r="C107127">
        <v>1.9375</v>
      </c>
    </row>
    <row r="107128" spans="3:3" x14ac:dyDescent="0.25">
      <c r="C107128">
        <v>2.5625</v>
      </c>
    </row>
    <row r="107129" spans="3:3" x14ac:dyDescent="0.25">
      <c r="C107129">
        <v>2.53125</v>
      </c>
    </row>
    <row r="107130" spans="3:3" x14ac:dyDescent="0.25">
      <c r="C107130">
        <v>1.96875</v>
      </c>
    </row>
    <row r="107131" spans="3:3" x14ac:dyDescent="0.25">
      <c r="C107131">
        <v>2.53125</v>
      </c>
    </row>
    <row r="107132" spans="3:3" x14ac:dyDescent="0.25">
      <c r="C107132">
        <v>2.84375</v>
      </c>
    </row>
    <row r="107133" spans="3:3" x14ac:dyDescent="0.25">
      <c r="C107133">
        <v>2.84375</v>
      </c>
    </row>
    <row r="107134" spans="3:3" x14ac:dyDescent="0.25">
      <c r="C107134">
        <v>1.1875</v>
      </c>
    </row>
    <row r="107135" spans="3:3" x14ac:dyDescent="0.25">
      <c r="C107135">
        <v>2.6875</v>
      </c>
    </row>
    <row r="107136" spans="3:3" x14ac:dyDescent="0.25">
      <c r="C107136">
        <v>2.625</v>
      </c>
    </row>
    <row r="107137" spans="3:3" x14ac:dyDescent="0.25">
      <c r="C107137">
        <v>3</v>
      </c>
    </row>
    <row r="107138" spans="3:3" x14ac:dyDescent="0.25">
      <c r="C107138">
        <v>3</v>
      </c>
    </row>
    <row r="107139" spans="3:3" x14ac:dyDescent="0.25">
      <c r="C107139">
        <v>2.875</v>
      </c>
    </row>
    <row r="107140" spans="3:3" x14ac:dyDescent="0.25">
      <c r="C107140">
        <v>2.53125</v>
      </c>
    </row>
    <row r="107141" spans="3:3" x14ac:dyDescent="0.25">
      <c r="C107141">
        <v>2.71875</v>
      </c>
    </row>
    <row r="107142" spans="3:3" x14ac:dyDescent="0.25">
      <c r="C107142">
        <v>2.71875</v>
      </c>
    </row>
    <row r="107143" spans="3:3" x14ac:dyDescent="0.25">
      <c r="C107143">
        <v>1.90625</v>
      </c>
    </row>
    <row r="107144" spans="3:3" x14ac:dyDescent="0.25">
      <c r="C107144">
        <v>3</v>
      </c>
    </row>
    <row r="107145" spans="3:3" x14ac:dyDescent="0.25">
      <c r="C107145">
        <v>3</v>
      </c>
    </row>
    <row r="107146" spans="3:3" x14ac:dyDescent="0.25">
      <c r="C107146">
        <v>2.84375</v>
      </c>
    </row>
    <row r="107147" spans="3:3" x14ac:dyDescent="0.25">
      <c r="C107147">
        <v>1.9375</v>
      </c>
    </row>
    <row r="107148" spans="3:3" x14ac:dyDescent="0.25">
      <c r="C107148">
        <v>2.40625</v>
      </c>
    </row>
    <row r="107149" spans="3:3" x14ac:dyDescent="0.25">
      <c r="C107149">
        <v>31.6875</v>
      </c>
    </row>
    <row r="107150" spans="3:3" x14ac:dyDescent="0.25">
      <c r="C107150">
        <v>31.6875</v>
      </c>
    </row>
    <row r="107151" spans="3:3" x14ac:dyDescent="0.25">
      <c r="C107151">
        <v>3.40625</v>
      </c>
    </row>
    <row r="107152" spans="3:3" x14ac:dyDescent="0.25">
      <c r="C107152">
        <v>0.3125</v>
      </c>
    </row>
    <row r="107153" spans="3:3" x14ac:dyDescent="0.25">
      <c r="C107153">
        <v>9.3125</v>
      </c>
    </row>
    <row r="107154" spans="3:3" x14ac:dyDescent="0.25">
      <c r="C107154">
        <v>3.21875</v>
      </c>
    </row>
    <row r="107155" spans="3:3" x14ac:dyDescent="0.25">
      <c r="C107155">
        <v>8.46875</v>
      </c>
    </row>
    <row r="107156" spans="3:3" x14ac:dyDescent="0.25">
      <c r="C107156">
        <v>0.625</v>
      </c>
    </row>
    <row r="107157" spans="3:3" x14ac:dyDescent="0.25">
      <c r="C107157">
        <v>0.625</v>
      </c>
    </row>
    <row r="107158" spans="3:3" x14ac:dyDescent="0.25">
      <c r="C107158">
        <v>2.75</v>
      </c>
    </row>
    <row r="107159" spans="3:3" x14ac:dyDescent="0.25">
      <c r="C107159">
        <v>2.75</v>
      </c>
    </row>
    <row r="107160" spans="3:3" x14ac:dyDescent="0.25">
      <c r="C107160">
        <v>5.3125</v>
      </c>
    </row>
    <row r="107161" spans="3:3" x14ac:dyDescent="0.25">
      <c r="C107161">
        <v>0.625</v>
      </c>
    </row>
    <row r="107162" spans="3:3" x14ac:dyDescent="0.25">
      <c r="C107162">
        <v>0.625</v>
      </c>
    </row>
    <row r="107163" spans="3:3" x14ac:dyDescent="0.25">
      <c r="C107163">
        <v>3.90625</v>
      </c>
    </row>
    <row r="107164" spans="3:3" x14ac:dyDescent="0.25">
      <c r="C107164">
        <v>2.75</v>
      </c>
    </row>
    <row r="107165" spans="3:3" x14ac:dyDescent="0.25">
      <c r="C107165">
        <v>2.75</v>
      </c>
    </row>
    <row r="107166" spans="3:3" x14ac:dyDescent="0.25">
      <c r="C107166">
        <v>0.3125</v>
      </c>
    </row>
    <row r="107167" spans="3:3" x14ac:dyDescent="0.25">
      <c r="C107167">
        <v>0.3125</v>
      </c>
    </row>
    <row r="107168" spans="3:3" x14ac:dyDescent="0.25">
      <c r="C107168">
        <v>19.84375</v>
      </c>
    </row>
    <row r="107169" spans="3:3" x14ac:dyDescent="0.25">
      <c r="C107169">
        <v>0.625</v>
      </c>
    </row>
    <row r="107170" spans="3:3" x14ac:dyDescent="0.25">
      <c r="C107170">
        <v>2.5</v>
      </c>
    </row>
    <row r="107171" spans="3:3" x14ac:dyDescent="0.25">
      <c r="C107171">
        <v>3.90625</v>
      </c>
    </row>
    <row r="107172" spans="3:3" x14ac:dyDescent="0.25">
      <c r="C107172">
        <v>0.625</v>
      </c>
    </row>
    <row r="107173" spans="3:3" x14ac:dyDescent="0.25">
      <c r="C107173">
        <v>6.25</v>
      </c>
    </row>
    <row r="107174" spans="3:3" x14ac:dyDescent="0.25">
      <c r="C107174">
        <v>9.53125</v>
      </c>
    </row>
    <row r="107175" spans="3:3" x14ac:dyDescent="0.25">
      <c r="C107175">
        <v>3.90625</v>
      </c>
    </row>
    <row r="107176" spans="3:3" x14ac:dyDescent="0.25">
      <c r="C107176">
        <v>1.5625</v>
      </c>
    </row>
    <row r="107177" spans="3:3" x14ac:dyDescent="0.25">
      <c r="C107177">
        <v>1.25</v>
      </c>
    </row>
    <row r="107178" spans="3:3" x14ac:dyDescent="0.25">
      <c r="C107178">
        <v>1.25</v>
      </c>
    </row>
    <row r="107179" spans="3:3" x14ac:dyDescent="0.25">
      <c r="C107179">
        <v>2.15625</v>
      </c>
    </row>
    <row r="107180" spans="3:3" x14ac:dyDescent="0.25">
      <c r="C107180">
        <v>2.75</v>
      </c>
    </row>
    <row r="107181" spans="3:3" x14ac:dyDescent="0.25">
      <c r="C107181">
        <v>2.75</v>
      </c>
    </row>
    <row r="107182" spans="3:3" x14ac:dyDescent="0.25">
      <c r="C107182">
        <v>2.5</v>
      </c>
    </row>
    <row r="107183" spans="3:3" x14ac:dyDescent="0.25">
      <c r="C107183">
        <v>1.09375</v>
      </c>
    </row>
    <row r="107184" spans="3:3" x14ac:dyDescent="0.25">
      <c r="C107184">
        <v>1.25</v>
      </c>
    </row>
    <row r="107185" spans="3:3" x14ac:dyDescent="0.25">
      <c r="C107185">
        <v>1.25</v>
      </c>
    </row>
    <row r="107186" spans="3:3" x14ac:dyDescent="0.25">
      <c r="C107186">
        <v>2.375</v>
      </c>
    </row>
    <row r="107187" spans="3:3" x14ac:dyDescent="0.25">
      <c r="C107187">
        <v>2.375</v>
      </c>
    </row>
    <row r="107188" spans="3:3" x14ac:dyDescent="0.25">
      <c r="C107188">
        <v>2.375</v>
      </c>
    </row>
    <row r="107189" spans="3:3" x14ac:dyDescent="0.25">
      <c r="C107189">
        <v>2.375</v>
      </c>
    </row>
    <row r="107190" spans="3:3" x14ac:dyDescent="0.25">
      <c r="C107190">
        <v>2.375</v>
      </c>
    </row>
    <row r="107191" spans="3:3" x14ac:dyDescent="0.25">
      <c r="C107191">
        <v>1.25</v>
      </c>
    </row>
    <row r="107192" spans="3:3" x14ac:dyDescent="0.25">
      <c r="C107192">
        <v>1.625</v>
      </c>
    </row>
    <row r="107193" spans="3:3" x14ac:dyDescent="0.25">
      <c r="C107193">
        <v>1.625</v>
      </c>
    </row>
    <row r="107194" spans="3:3" x14ac:dyDescent="0.25">
      <c r="C107194">
        <v>1.4375</v>
      </c>
    </row>
    <row r="107195" spans="3:3" x14ac:dyDescent="0.25">
      <c r="C107195">
        <v>2.375</v>
      </c>
    </row>
    <row r="107196" spans="3:3" x14ac:dyDescent="0.25">
      <c r="C107196">
        <v>2.75</v>
      </c>
    </row>
    <row r="107197" spans="3:3" x14ac:dyDescent="0.25">
      <c r="C107197">
        <v>2.75</v>
      </c>
    </row>
    <row r="107198" spans="3:3" x14ac:dyDescent="0.25">
      <c r="C107198">
        <v>1.25</v>
      </c>
    </row>
    <row r="107199" spans="3:3" x14ac:dyDescent="0.25">
      <c r="C107199">
        <v>1.09375</v>
      </c>
    </row>
    <row r="107200" spans="3:3" x14ac:dyDescent="0.25">
      <c r="C107200">
        <v>1.09375</v>
      </c>
    </row>
    <row r="107201" spans="3:3" x14ac:dyDescent="0.25">
      <c r="C107201">
        <v>1.09375</v>
      </c>
    </row>
    <row r="107202" spans="3:3" x14ac:dyDescent="0.25">
      <c r="C107202">
        <v>2.15625</v>
      </c>
    </row>
    <row r="107203" spans="3:3" x14ac:dyDescent="0.25">
      <c r="C107203">
        <v>1.25</v>
      </c>
    </row>
    <row r="107204" spans="3:3" x14ac:dyDescent="0.25">
      <c r="C107204">
        <v>1.25</v>
      </c>
    </row>
    <row r="107205" spans="3:3" x14ac:dyDescent="0.25">
      <c r="C107205">
        <v>1.25</v>
      </c>
    </row>
    <row r="107206" spans="3:3" x14ac:dyDescent="0.25">
      <c r="C107206">
        <v>1.25</v>
      </c>
    </row>
    <row r="107207" spans="3:3" x14ac:dyDescent="0.25">
      <c r="C107207">
        <v>14.28125</v>
      </c>
    </row>
    <row r="107208" spans="3:3" x14ac:dyDescent="0.25">
      <c r="C107208">
        <v>1.09375</v>
      </c>
    </row>
    <row r="107209" spans="3:3" x14ac:dyDescent="0.25">
      <c r="C107209">
        <v>2.15625</v>
      </c>
    </row>
    <row r="107210" spans="3:3" x14ac:dyDescent="0.25">
      <c r="C107210">
        <v>1.25</v>
      </c>
    </row>
    <row r="107211" spans="3:3" x14ac:dyDescent="0.25">
      <c r="C107211">
        <v>1.25</v>
      </c>
    </row>
    <row r="107212" spans="3:3" x14ac:dyDescent="0.25">
      <c r="C107212">
        <v>1.25</v>
      </c>
    </row>
    <row r="107213" spans="3:3" x14ac:dyDescent="0.25">
      <c r="C107213">
        <v>2.15625</v>
      </c>
    </row>
    <row r="107214" spans="3:3" x14ac:dyDescent="0.25">
      <c r="C107214">
        <v>1.25</v>
      </c>
    </row>
    <row r="107215" spans="3:3" x14ac:dyDescent="0.25">
      <c r="C107215">
        <v>1.25</v>
      </c>
    </row>
    <row r="107216" spans="3:3" x14ac:dyDescent="0.25">
      <c r="C107216">
        <v>9.53125</v>
      </c>
    </row>
    <row r="107217" spans="3:3" x14ac:dyDescent="0.25">
      <c r="C107217">
        <v>2.375</v>
      </c>
    </row>
    <row r="107218" spans="3:3" x14ac:dyDescent="0.25">
      <c r="C107218">
        <v>2.375</v>
      </c>
    </row>
    <row r="107219" spans="3:3" x14ac:dyDescent="0.25">
      <c r="C107219">
        <v>2.75</v>
      </c>
    </row>
    <row r="107220" spans="3:3" x14ac:dyDescent="0.25">
      <c r="C107220">
        <v>1.25</v>
      </c>
    </row>
    <row r="107221" spans="3:3" x14ac:dyDescent="0.25">
      <c r="C107221">
        <v>1.25</v>
      </c>
    </row>
    <row r="107222" spans="3:3" x14ac:dyDescent="0.25">
      <c r="C107222">
        <v>1.625</v>
      </c>
    </row>
    <row r="107223" spans="3:3" x14ac:dyDescent="0.25">
      <c r="C107223">
        <v>1</v>
      </c>
    </row>
    <row r="107224" spans="3:3" x14ac:dyDescent="0.25">
      <c r="C107224">
        <v>2.375</v>
      </c>
    </row>
    <row r="107225" spans="3:3" x14ac:dyDescent="0.25">
      <c r="C107225">
        <v>2.375</v>
      </c>
    </row>
    <row r="107226" spans="3:3" x14ac:dyDescent="0.25">
      <c r="C107226">
        <v>2.375</v>
      </c>
    </row>
    <row r="107227" spans="3:3" x14ac:dyDescent="0.25">
      <c r="C107227">
        <v>2.75</v>
      </c>
    </row>
    <row r="107228" spans="3:3" x14ac:dyDescent="0.25">
      <c r="C107228">
        <v>2.75</v>
      </c>
    </row>
    <row r="107229" spans="3:3" x14ac:dyDescent="0.25">
      <c r="C107229">
        <v>2.75</v>
      </c>
    </row>
    <row r="107230" spans="3:3" x14ac:dyDescent="0.25">
      <c r="C107230">
        <v>1.5625</v>
      </c>
    </row>
    <row r="107231" spans="3:3" x14ac:dyDescent="0.25">
      <c r="C107231">
        <v>0.3125</v>
      </c>
    </row>
    <row r="107232" spans="3:3" x14ac:dyDescent="0.25">
      <c r="C107232">
        <v>1.25</v>
      </c>
    </row>
    <row r="107233" spans="3:3" x14ac:dyDescent="0.25">
      <c r="C107233">
        <v>1.09375</v>
      </c>
    </row>
    <row r="107234" spans="3:3" x14ac:dyDescent="0.25">
      <c r="C107234">
        <v>3.90625</v>
      </c>
    </row>
    <row r="107235" spans="3:3" x14ac:dyDescent="0.25">
      <c r="C107235">
        <v>1.25</v>
      </c>
    </row>
    <row r="107236" spans="3:3" x14ac:dyDescent="0.25">
      <c r="C107236">
        <v>1.25</v>
      </c>
    </row>
    <row r="107237" spans="3:3" x14ac:dyDescent="0.25">
      <c r="C107237">
        <v>3.90625</v>
      </c>
    </row>
    <row r="107238" spans="3:3" x14ac:dyDescent="0.25">
      <c r="C107238">
        <v>1.09375</v>
      </c>
    </row>
    <row r="107239" spans="3:3" x14ac:dyDescent="0.25">
      <c r="C107239">
        <v>1.09375</v>
      </c>
    </row>
    <row r="107240" spans="3:3" x14ac:dyDescent="0.25">
      <c r="C107240">
        <v>1.25</v>
      </c>
    </row>
    <row r="107241" spans="3:3" x14ac:dyDescent="0.25">
      <c r="C107241">
        <v>1.25</v>
      </c>
    </row>
    <row r="107242" spans="3:3" x14ac:dyDescent="0.25">
      <c r="C107242">
        <v>2.75</v>
      </c>
    </row>
    <row r="107243" spans="3:3" x14ac:dyDescent="0.25">
      <c r="C107243">
        <v>2.75</v>
      </c>
    </row>
    <row r="107244" spans="3:3" x14ac:dyDescent="0.25">
      <c r="C107244">
        <v>2.75</v>
      </c>
    </row>
    <row r="107245" spans="3:3" x14ac:dyDescent="0.25">
      <c r="C107245">
        <v>2.75</v>
      </c>
    </row>
    <row r="107246" spans="3:3" x14ac:dyDescent="0.25">
      <c r="C107246">
        <v>2.75</v>
      </c>
    </row>
    <row r="107247" spans="3:3" x14ac:dyDescent="0.25">
      <c r="C107247">
        <v>1.5625</v>
      </c>
    </row>
    <row r="107248" spans="3:3" x14ac:dyDescent="0.25">
      <c r="C107248">
        <v>2</v>
      </c>
    </row>
    <row r="107249" spans="3:3" x14ac:dyDescent="0.25">
      <c r="C107249">
        <v>1.4375</v>
      </c>
    </row>
    <row r="107250" spans="3:3" x14ac:dyDescent="0.25">
      <c r="C107250">
        <v>1.4375</v>
      </c>
    </row>
    <row r="107251" spans="3:3" x14ac:dyDescent="0.25">
      <c r="C107251">
        <v>2.375</v>
      </c>
    </row>
    <row r="107252" spans="3:3" x14ac:dyDescent="0.25">
      <c r="C107252">
        <v>2.75</v>
      </c>
    </row>
    <row r="107253" spans="3:3" x14ac:dyDescent="0.25">
      <c r="C107253">
        <v>2.75</v>
      </c>
    </row>
    <row r="107254" spans="3:3" x14ac:dyDescent="0.25">
      <c r="C107254">
        <v>2.75</v>
      </c>
    </row>
    <row r="107255" spans="3:3" x14ac:dyDescent="0.25">
      <c r="C107255">
        <v>0.625</v>
      </c>
    </row>
    <row r="107256" spans="3:3" x14ac:dyDescent="0.25">
      <c r="C107256">
        <v>0.3125</v>
      </c>
    </row>
    <row r="107257" spans="3:3" x14ac:dyDescent="0.25">
      <c r="C107257">
        <v>5.3125</v>
      </c>
    </row>
    <row r="107258" spans="3:3" x14ac:dyDescent="0.25">
      <c r="C107258">
        <v>1.25</v>
      </c>
    </row>
    <row r="107259" spans="3:3" x14ac:dyDescent="0.25">
      <c r="C107259">
        <v>1.25</v>
      </c>
    </row>
    <row r="107260" spans="3:3" x14ac:dyDescent="0.25">
      <c r="C107260">
        <v>7.4375</v>
      </c>
    </row>
    <row r="107261" spans="3:3" x14ac:dyDescent="0.25">
      <c r="C107261">
        <v>1.25</v>
      </c>
    </row>
    <row r="107262" spans="3:3" x14ac:dyDescent="0.25">
      <c r="C107262">
        <v>1.25</v>
      </c>
    </row>
    <row r="107263" spans="3:3" x14ac:dyDescent="0.25">
      <c r="C107263">
        <v>1.25</v>
      </c>
    </row>
    <row r="107264" spans="3:3" x14ac:dyDescent="0.25">
      <c r="C107264">
        <v>2.375</v>
      </c>
    </row>
    <row r="107265" spans="3:3" x14ac:dyDescent="0.25">
      <c r="C107265">
        <v>2.375</v>
      </c>
    </row>
    <row r="107266" spans="3:3" x14ac:dyDescent="0.25">
      <c r="C107266">
        <v>2.75</v>
      </c>
    </row>
    <row r="107267" spans="3:3" x14ac:dyDescent="0.25">
      <c r="C107267">
        <v>11.875</v>
      </c>
    </row>
    <row r="107268" spans="3:3" x14ac:dyDescent="0.25">
      <c r="C107268">
        <v>6.25</v>
      </c>
    </row>
    <row r="107269" spans="3:3" x14ac:dyDescent="0.25">
      <c r="C107269">
        <v>6.25</v>
      </c>
    </row>
    <row r="107270" spans="3:3" x14ac:dyDescent="0.25">
      <c r="C107270">
        <v>2.15625</v>
      </c>
    </row>
    <row r="107271" spans="3:3" x14ac:dyDescent="0.25">
      <c r="C107271">
        <v>6.25</v>
      </c>
    </row>
    <row r="107272" spans="3:3" x14ac:dyDescent="0.25">
      <c r="C107272">
        <v>2.5</v>
      </c>
    </row>
    <row r="107273" spans="3:3" x14ac:dyDescent="0.25">
      <c r="C107273">
        <v>1.5625</v>
      </c>
    </row>
    <row r="107274" spans="3:3" x14ac:dyDescent="0.25">
      <c r="C107274">
        <v>9.53125</v>
      </c>
    </row>
    <row r="107275" spans="3:3" x14ac:dyDescent="0.25">
      <c r="C107275">
        <v>3.90625</v>
      </c>
    </row>
    <row r="107276" spans="3:3" x14ac:dyDescent="0.25">
      <c r="C107276">
        <v>1.4375</v>
      </c>
    </row>
    <row r="107277" spans="3:3" x14ac:dyDescent="0.25">
      <c r="C107277">
        <v>2.5</v>
      </c>
    </row>
    <row r="107278" spans="3:3" x14ac:dyDescent="0.25">
      <c r="C107278">
        <v>3.21875</v>
      </c>
    </row>
    <row r="107279" spans="3:3" x14ac:dyDescent="0.25">
      <c r="C107279">
        <v>10</v>
      </c>
    </row>
    <row r="107280" spans="3:3" x14ac:dyDescent="0.25">
      <c r="C107280">
        <v>6.25</v>
      </c>
    </row>
    <row r="107281" spans="3:3" x14ac:dyDescent="0.25">
      <c r="C107281">
        <v>0.625</v>
      </c>
    </row>
    <row r="107282" spans="3:3" x14ac:dyDescent="0.25">
      <c r="C107282">
        <v>5.3125</v>
      </c>
    </row>
    <row r="107283" spans="3:3" x14ac:dyDescent="0.25">
      <c r="C107283">
        <v>9.53125</v>
      </c>
    </row>
    <row r="107284" spans="3:3" x14ac:dyDescent="0.25">
      <c r="C107284">
        <v>2.375</v>
      </c>
    </row>
    <row r="107285" spans="3:3" x14ac:dyDescent="0.25">
      <c r="C107285">
        <v>1.25</v>
      </c>
    </row>
    <row r="107286" spans="3:3" x14ac:dyDescent="0.25">
      <c r="C107286">
        <v>1.25</v>
      </c>
    </row>
    <row r="107287" spans="3:3" x14ac:dyDescent="0.25">
      <c r="C107287">
        <v>5.3125</v>
      </c>
    </row>
    <row r="107288" spans="3:3" x14ac:dyDescent="0.25">
      <c r="C107288">
        <v>2</v>
      </c>
    </row>
    <row r="107289" spans="3:3" x14ac:dyDescent="0.25">
      <c r="C107289">
        <v>0.59375</v>
      </c>
    </row>
    <row r="107290" spans="3:3" x14ac:dyDescent="0.25">
      <c r="C107290">
        <v>2.375</v>
      </c>
    </row>
    <row r="107291" spans="3:3" x14ac:dyDescent="0.25">
      <c r="C107291">
        <v>2</v>
      </c>
    </row>
    <row r="107292" spans="3:3" x14ac:dyDescent="0.25">
      <c r="C107292">
        <v>1.5625</v>
      </c>
    </row>
    <row r="107293" spans="3:3" x14ac:dyDescent="0.25">
      <c r="C107293">
        <v>17.96875</v>
      </c>
    </row>
    <row r="107294" spans="3:3" x14ac:dyDescent="0.25">
      <c r="C107294">
        <v>1.09375</v>
      </c>
    </row>
    <row r="107295" spans="3:3" x14ac:dyDescent="0.25">
      <c r="C107295">
        <v>1.09375</v>
      </c>
    </row>
    <row r="107296" spans="3:3" x14ac:dyDescent="0.25">
      <c r="C107296">
        <v>1.96875</v>
      </c>
    </row>
    <row r="107297" spans="3:3" x14ac:dyDescent="0.25">
      <c r="C107297">
        <v>2.5</v>
      </c>
    </row>
    <row r="107298" spans="3:3" x14ac:dyDescent="0.25">
      <c r="C107298">
        <v>1.625</v>
      </c>
    </row>
    <row r="107299" spans="3:3" x14ac:dyDescent="0.25">
      <c r="C107299">
        <v>1.09375</v>
      </c>
    </row>
    <row r="107300" spans="3:3" x14ac:dyDescent="0.25">
      <c r="C107300">
        <v>2.375</v>
      </c>
    </row>
    <row r="107301" spans="3:3" x14ac:dyDescent="0.25">
      <c r="C107301">
        <v>2.375</v>
      </c>
    </row>
    <row r="107302" spans="3:3" x14ac:dyDescent="0.25">
      <c r="C107302">
        <v>1.25</v>
      </c>
    </row>
    <row r="107303" spans="3:3" x14ac:dyDescent="0.25">
      <c r="C107303">
        <v>1.25</v>
      </c>
    </row>
    <row r="107304" spans="3:3" x14ac:dyDescent="0.25">
      <c r="C107304">
        <v>1.5625</v>
      </c>
    </row>
    <row r="107305" spans="3:3" x14ac:dyDescent="0.25">
      <c r="C107305">
        <v>0.625</v>
      </c>
    </row>
    <row r="107306" spans="3:3" x14ac:dyDescent="0.25">
      <c r="C107306">
        <v>2.5</v>
      </c>
    </row>
    <row r="107307" spans="3:3" x14ac:dyDescent="0.25">
      <c r="C107307">
        <v>0.625</v>
      </c>
    </row>
    <row r="107308" spans="3:3" x14ac:dyDescent="0.25">
      <c r="C107308">
        <v>15.625</v>
      </c>
    </row>
    <row r="107309" spans="3:3" x14ac:dyDescent="0.25">
      <c r="C107309">
        <v>2</v>
      </c>
    </row>
    <row r="107310" spans="3:3" x14ac:dyDescent="0.25">
      <c r="C107310">
        <v>2.28125</v>
      </c>
    </row>
    <row r="107311" spans="3:3" x14ac:dyDescent="0.25">
      <c r="C107311">
        <v>1.4375</v>
      </c>
    </row>
    <row r="107312" spans="3:3" x14ac:dyDescent="0.25">
      <c r="C107312">
        <v>2.75</v>
      </c>
    </row>
    <row r="107313" spans="3:3" x14ac:dyDescent="0.25">
      <c r="C107313">
        <v>2.75</v>
      </c>
    </row>
    <row r="107314" spans="3:3" x14ac:dyDescent="0.25">
      <c r="C107314">
        <v>6.25</v>
      </c>
    </row>
    <row r="107315" spans="3:3" x14ac:dyDescent="0.25">
      <c r="C107315">
        <v>1.25</v>
      </c>
    </row>
    <row r="107316" spans="3:3" x14ac:dyDescent="0.25">
      <c r="C107316">
        <v>1.25</v>
      </c>
    </row>
    <row r="107317" spans="3:3" x14ac:dyDescent="0.25">
      <c r="C107317">
        <v>9.53125</v>
      </c>
    </row>
    <row r="107318" spans="3:3" x14ac:dyDescent="0.25">
      <c r="C107318">
        <v>2.375</v>
      </c>
    </row>
    <row r="107319" spans="3:3" x14ac:dyDescent="0.25">
      <c r="C107319">
        <v>1.25</v>
      </c>
    </row>
    <row r="107320" spans="3:3" x14ac:dyDescent="0.25">
      <c r="C107320">
        <v>1.625</v>
      </c>
    </row>
    <row r="107321" spans="3:3" x14ac:dyDescent="0.25">
      <c r="C107321">
        <v>2.15625</v>
      </c>
    </row>
    <row r="107322" spans="3:3" x14ac:dyDescent="0.25">
      <c r="C107322">
        <v>1.09375</v>
      </c>
    </row>
    <row r="107323" spans="3:3" x14ac:dyDescent="0.25">
      <c r="C107323">
        <v>1</v>
      </c>
    </row>
    <row r="107324" spans="3:3" x14ac:dyDescent="0.25">
      <c r="C107324">
        <v>2.75</v>
      </c>
    </row>
    <row r="107325" spans="3:3" x14ac:dyDescent="0.25">
      <c r="C107325">
        <v>2.375</v>
      </c>
    </row>
    <row r="107326" spans="3:3" x14ac:dyDescent="0.25">
      <c r="C107326">
        <v>2.375</v>
      </c>
    </row>
    <row r="107327" spans="3:3" x14ac:dyDescent="0.25">
      <c r="C107327">
        <v>4.375</v>
      </c>
    </row>
    <row r="107328" spans="3:3" x14ac:dyDescent="0.25">
      <c r="C107328">
        <v>8.125</v>
      </c>
    </row>
    <row r="107329" spans="3:3" x14ac:dyDescent="0.25">
      <c r="C107329">
        <v>1.25</v>
      </c>
    </row>
    <row r="107330" spans="3:3" x14ac:dyDescent="0.25">
      <c r="C107330">
        <v>7.4375</v>
      </c>
    </row>
    <row r="107331" spans="3:3" x14ac:dyDescent="0.25">
      <c r="C107331">
        <v>6.25</v>
      </c>
    </row>
    <row r="107332" spans="3:3" x14ac:dyDescent="0.25">
      <c r="C107332">
        <v>1.4375</v>
      </c>
    </row>
    <row r="107333" spans="3:3" x14ac:dyDescent="0.25">
      <c r="C107333">
        <v>2.75</v>
      </c>
    </row>
    <row r="107334" spans="3:3" x14ac:dyDescent="0.25">
      <c r="C107334">
        <v>2.75</v>
      </c>
    </row>
    <row r="107335" spans="3:3" x14ac:dyDescent="0.25">
      <c r="C107335">
        <v>2.75</v>
      </c>
    </row>
    <row r="107336" spans="3:3" x14ac:dyDescent="0.25">
      <c r="C107336">
        <v>2.75</v>
      </c>
    </row>
    <row r="107337" spans="3:3" x14ac:dyDescent="0.25">
      <c r="C107337">
        <v>1.09375</v>
      </c>
    </row>
    <row r="107338" spans="3:3" x14ac:dyDescent="0.25">
      <c r="C107338">
        <v>1</v>
      </c>
    </row>
    <row r="107339" spans="3:3" x14ac:dyDescent="0.25">
      <c r="C107339">
        <v>2.375</v>
      </c>
    </row>
    <row r="107340" spans="3:3" x14ac:dyDescent="0.25">
      <c r="C107340">
        <v>2.375</v>
      </c>
    </row>
    <row r="107341" spans="3:3" x14ac:dyDescent="0.25">
      <c r="C107341">
        <v>2.5</v>
      </c>
    </row>
    <row r="107342" spans="3:3" x14ac:dyDescent="0.25">
      <c r="C107342">
        <v>2.75</v>
      </c>
    </row>
    <row r="107343" spans="3:3" x14ac:dyDescent="0.25">
      <c r="C107343">
        <v>2.75</v>
      </c>
    </row>
    <row r="107344" spans="3:3" x14ac:dyDescent="0.25">
      <c r="C107344">
        <v>2.75</v>
      </c>
    </row>
    <row r="107345" spans="3:3" x14ac:dyDescent="0.25">
      <c r="C107345">
        <v>1</v>
      </c>
    </row>
    <row r="107346" spans="3:3" x14ac:dyDescent="0.25">
      <c r="C107346">
        <v>1</v>
      </c>
    </row>
    <row r="107347" spans="3:3" x14ac:dyDescent="0.25">
      <c r="C107347">
        <v>2.375</v>
      </c>
    </row>
    <row r="107348" spans="3:3" x14ac:dyDescent="0.25">
      <c r="C107348">
        <v>1.25</v>
      </c>
    </row>
    <row r="107349" spans="3:3" x14ac:dyDescent="0.25">
      <c r="C107349">
        <v>2.75</v>
      </c>
    </row>
    <row r="107350" spans="3:3" x14ac:dyDescent="0.25">
      <c r="C107350">
        <v>2.75</v>
      </c>
    </row>
    <row r="107351" spans="3:3" x14ac:dyDescent="0.25">
      <c r="C107351">
        <v>2.75</v>
      </c>
    </row>
    <row r="107352" spans="3:3" x14ac:dyDescent="0.25">
      <c r="C107352">
        <v>2.75</v>
      </c>
    </row>
    <row r="107353" spans="3:3" x14ac:dyDescent="0.25">
      <c r="C107353">
        <v>2.75</v>
      </c>
    </row>
    <row r="107354" spans="3:3" x14ac:dyDescent="0.25">
      <c r="C107354">
        <v>2.75</v>
      </c>
    </row>
    <row r="107355" spans="3:3" x14ac:dyDescent="0.25">
      <c r="C107355">
        <v>2.75</v>
      </c>
    </row>
    <row r="107356" spans="3:3" x14ac:dyDescent="0.25">
      <c r="C107356">
        <v>2.75</v>
      </c>
    </row>
    <row r="107357" spans="3:3" x14ac:dyDescent="0.25">
      <c r="C107357">
        <v>1</v>
      </c>
    </row>
    <row r="107358" spans="3:3" x14ac:dyDescent="0.25">
      <c r="C107358">
        <v>0.59375</v>
      </c>
    </row>
    <row r="107359" spans="3:3" x14ac:dyDescent="0.25">
      <c r="C107359">
        <v>2.375</v>
      </c>
    </row>
    <row r="107360" spans="3:3" x14ac:dyDescent="0.25">
      <c r="C107360">
        <v>2.375</v>
      </c>
    </row>
    <row r="107361" spans="3:3" x14ac:dyDescent="0.25">
      <c r="C107361">
        <v>2.375</v>
      </c>
    </row>
    <row r="107362" spans="3:3" x14ac:dyDescent="0.25">
      <c r="C107362">
        <v>2.375</v>
      </c>
    </row>
    <row r="107363" spans="3:3" x14ac:dyDescent="0.25">
      <c r="C107363">
        <v>2.5</v>
      </c>
    </row>
    <row r="107364" spans="3:3" x14ac:dyDescent="0.25">
      <c r="C107364">
        <v>2.75</v>
      </c>
    </row>
    <row r="107365" spans="3:3" x14ac:dyDescent="0.25">
      <c r="C107365">
        <v>2.75</v>
      </c>
    </row>
    <row r="107366" spans="3:3" x14ac:dyDescent="0.25">
      <c r="C107366">
        <v>0.59375</v>
      </c>
    </row>
    <row r="107367" spans="3:3" x14ac:dyDescent="0.25">
      <c r="C107367">
        <v>2.375</v>
      </c>
    </row>
    <row r="107368" spans="3:3" x14ac:dyDescent="0.25">
      <c r="C107368">
        <v>0.625</v>
      </c>
    </row>
    <row r="107369" spans="3:3" x14ac:dyDescent="0.25">
      <c r="C107369">
        <v>1</v>
      </c>
    </row>
    <row r="107370" spans="3:3" x14ac:dyDescent="0.25">
      <c r="C107370">
        <v>2</v>
      </c>
    </row>
    <row r="107371" spans="3:3" x14ac:dyDescent="0.25">
      <c r="C107371">
        <v>2</v>
      </c>
    </row>
    <row r="107372" spans="3:3" x14ac:dyDescent="0.25">
      <c r="C107372">
        <v>0.59375</v>
      </c>
    </row>
    <row r="107373" spans="3:3" x14ac:dyDescent="0.25">
      <c r="C107373">
        <v>1.25</v>
      </c>
    </row>
    <row r="107374" spans="3:3" x14ac:dyDescent="0.25">
      <c r="C107374">
        <v>6.25</v>
      </c>
    </row>
    <row r="107375" spans="3:3" x14ac:dyDescent="0.25">
      <c r="C107375">
        <v>2.75</v>
      </c>
    </row>
    <row r="107376" spans="3:3" x14ac:dyDescent="0.25">
      <c r="C107376">
        <v>2.75</v>
      </c>
    </row>
    <row r="107377" spans="3:3" x14ac:dyDescent="0.25">
      <c r="C107377">
        <v>0.875</v>
      </c>
    </row>
    <row r="107378" spans="3:3" x14ac:dyDescent="0.25">
      <c r="C107378">
        <v>0.625</v>
      </c>
    </row>
    <row r="107379" spans="3:3" x14ac:dyDescent="0.25">
      <c r="C107379">
        <v>9.53125</v>
      </c>
    </row>
    <row r="107380" spans="3:3" x14ac:dyDescent="0.25">
      <c r="C107380">
        <v>1.25</v>
      </c>
    </row>
    <row r="107381" spans="3:3" x14ac:dyDescent="0.25">
      <c r="C107381">
        <v>10</v>
      </c>
    </row>
    <row r="107382" spans="3:3" x14ac:dyDescent="0.25">
      <c r="C107382">
        <v>2.5</v>
      </c>
    </row>
    <row r="107383" spans="3:3" x14ac:dyDescent="0.25">
      <c r="C107383">
        <v>8.125</v>
      </c>
    </row>
    <row r="107384" spans="3:3" x14ac:dyDescent="0.25">
      <c r="C107384">
        <v>2.15625</v>
      </c>
    </row>
    <row r="107385" spans="3:3" x14ac:dyDescent="0.25">
      <c r="C107385">
        <v>2.15625</v>
      </c>
    </row>
    <row r="107386" spans="3:3" x14ac:dyDescent="0.25">
      <c r="C107386">
        <v>2.75</v>
      </c>
    </row>
    <row r="107387" spans="3:3" x14ac:dyDescent="0.25">
      <c r="C107387">
        <v>2.75</v>
      </c>
    </row>
    <row r="107388" spans="3:3" x14ac:dyDescent="0.25">
      <c r="C107388">
        <v>2.75</v>
      </c>
    </row>
    <row r="107389" spans="3:3" x14ac:dyDescent="0.25">
      <c r="C107389">
        <v>2.75</v>
      </c>
    </row>
    <row r="107390" spans="3:3" x14ac:dyDescent="0.25">
      <c r="C107390">
        <v>3.71875</v>
      </c>
    </row>
    <row r="107391" spans="3:3" x14ac:dyDescent="0.25">
      <c r="C107391">
        <v>10.9375</v>
      </c>
    </row>
    <row r="107392" spans="3:3" x14ac:dyDescent="0.25">
      <c r="C107392">
        <v>1.9375</v>
      </c>
    </row>
    <row r="107393" spans="3:3" x14ac:dyDescent="0.25">
      <c r="C107393">
        <v>2</v>
      </c>
    </row>
    <row r="107394" spans="3:3" x14ac:dyDescent="0.25">
      <c r="C107394">
        <v>2</v>
      </c>
    </row>
    <row r="107395" spans="3:3" x14ac:dyDescent="0.25">
      <c r="C107395">
        <v>5.3125</v>
      </c>
    </row>
    <row r="107396" spans="3:3" x14ac:dyDescent="0.25">
      <c r="C107396">
        <v>2.375</v>
      </c>
    </row>
    <row r="107397" spans="3:3" x14ac:dyDescent="0.25">
      <c r="C107397">
        <v>2.5</v>
      </c>
    </row>
    <row r="107398" spans="3:3" x14ac:dyDescent="0.25">
      <c r="C107398">
        <v>0.625</v>
      </c>
    </row>
    <row r="107399" spans="3:3" x14ac:dyDescent="0.25">
      <c r="C107399">
        <v>4.84375</v>
      </c>
    </row>
    <row r="107400" spans="3:3" x14ac:dyDescent="0.25">
      <c r="C107400">
        <v>2</v>
      </c>
    </row>
    <row r="107401" spans="3:3" x14ac:dyDescent="0.25">
      <c r="C107401">
        <v>0.5</v>
      </c>
    </row>
    <row r="107402" spans="3:3" x14ac:dyDescent="0.25">
      <c r="C107402">
        <v>11.875</v>
      </c>
    </row>
    <row r="107403" spans="3:3" x14ac:dyDescent="0.25">
      <c r="C107403">
        <v>1.09375</v>
      </c>
    </row>
    <row r="107404" spans="3:3" x14ac:dyDescent="0.25">
      <c r="C107404">
        <v>0.3125</v>
      </c>
    </row>
    <row r="107405" spans="3:3" x14ac:dyDescent="0.25">
      <c r="C107405">
        <v>0.3125</v>
      </c>
    </row>
    <row r="107406" spans="3:3" x14ac:dyDescent="0.25">
      <c r="C107406">
        <v>10</v>
      </c>
    </row>
    <row r="107407" spans="3:3" x14ac:dyDescent="0.25">
      <c r="C107407">
        <v>5.3125</v>
      </c>
    </row>
    <row r="107408" spans="3:3" x14ac:dyDescent="0.25">
      <c r="C107408">
        <v>1.09375</v>
      </c>
    </row>
    <row r="107409" spans="3:3" x14ac:dyDescent="0.25">
      <c r="C107409">
        <v>1.5625</v>
      </c>
    </row>
    <row r="107410" spans="3:3" x14ac:dyDescent="0.25">
      <c r="C107410">
        <v>1.25</v>
      </c>
    </row>
    <row r="107411" spans="3:3" x14ac:dyDescent="0.25">
      <c r="C107411">
        <v>1.25</v>
      </c>
    </row>
    <row r="107412" spans="3:3" x14ac:dyDescent="0.25">
      <c r="C107412">
        <v>8.125</v>
      </c>
    </row>
    <row r="107413" spans="3:3" x14ac:dyDescent="0.25">
      <c r="C107413">
        <v>1.25</v>
      </c>
    </row>
    <row r="107414" spans="3:3" x14ac:dyDescent="0.25">
      <c r="C107414">
        <v>0.59375</v>
      </c>
    </row>
    <row r="107415" spans="3:3" x14ac:dyDescent="0.25">
      <c r="C107415">
        <v>1.25</v>
      </c>
    </row>
    <row r="107416" spans="3:3" x14ac:dyDescent="0.25">
      <c r="C107416">
        <v>2.375</v>
      </c>
    </row>
    <row r="107417" spans="3:3" x14ac:dyDescent="0.25">
      <c r="C107417">
        <v>2.75</v>
      </c>
    </row>
    <row r="107418" spans="3:3" x14ac:dyDescent="0.25">
      <c r="C107418">
        <v>2.75</v>
      </c>
    </row>
    <row r="107419" spans="3:3" x14ac:dyDescent="0.25">
      <c r="C107419">
        <v>4.375</v>
      </c>
    </row>
    <row r="107420" spans="3:3" x14ac:dyDescent="0.25">
      <c r="C107420">
        <v>2</v>
      </c>
    </row>
    <row r="107421" spans="3:3" x14ac:dyDescent="0.25">
      <c r="C107421">
        <v>2</v>
      </c>
    </row>
    <row r="107422" spans="3:3" x14ac:dyDescent="0.25">
      <c r="C107422">
        <v>1.4375</v>
      </c>
    </row>
    <row r="107423" spans="3:3" x14ac:dyDescent="0.25">
      <c r="C107423">
        <v>2.375</v>
      </c>
    </row>
    <row r="107424" spans="3:3" x14ac:dyDescent="0.25">
      <c r="C107424">
        <v>2.75</v>
      </c>
    </row>
    <row r="107425" spans="3:3" x14ac:dyDescent="0.25">
      <c r="C107425">
        <v>2.75</v>
      </c>
    </row>
    <row r="107426" spans="3:3" x14ac:dyDescent="0.25">
      <c r="C107426">
        <v>2.5</v>
      </c>
    </row>
    <row r="107427" spans="3:3" x14ac:dyDescent="0.25">
      <c r="C107427">
        <v>2</v>
      </c>
    </row>
    <row r="107428" spans="3:3" x14ac:dyDescent="0.25">
      <c r="C107428">
        <v>1.4375</v>
      </c>
    </row>
    <row r="107429" spans="3:3" x14ac:dyDescent="0.25">
      <c r="C107429">
        <v>0.59375</v>
      </c>
    </row>
    <row r="107430" spans="3:3" x14ac:dyDescent="0.25">
      <c r="C107430">
        <v>2.75</v>
      </c>
    </row>
    <row r="107431" spans="3:3" x14ac:dyDescent="0.25">
      <c r="C107431">
        <v>2.75</v>
      </c>
    </row>
    <row r="107432" spans="3:3" x14ac:dyDescent="0.25">
      <c r="C107432">
        <v>2.75</v>
      </c>
    </row>
    <row r="107433" spans="3:3" x14ac:dyDescent="0.25">
      <c r="C107433">
        <v>2.75</v>
      </c>
    </row>
    <row r="107434" spans="3:3" x14ac:dyDescent="0.25">
      <c r="C107434">
        <v>1.25</v>
      </c>
    </row>
    <row r="107435" spans="3:3" x14ac:dyDescent="0.25">
      <c r="C107435">
        <v>2</v>
      </c>
    </row>
    <row r="107436" spans="3:3" x14ac:dyDescent="0.25">
      <c r="C107436">
        <v>2.75</v>
      </c>
    </row>
    <row r="107437" spans="3:3" x14ac:dyDescent="0.25">
      <c r="C107437">
        <v>4.375</v>
      </c>
    </row>
    <row r="107438" spans="3:3" x14ac:dyDescent="0.25">
      <c r="C107438">
        <v>2</v>
      </c>
    </row>
    <row r="107439" spans="3:3" x14ac:dyDescent="0.25">
      <c r="C107439">
        <v>1</v>
      </c>
    </row>
    <row r="107440" spans="3:3" x14ac:dyDescent="0.25">
      <c r="C107440">
        <v>1.09375</v>
      </c>
    </row>
    <row r="107441" spans="3:3" x14ac:dyDescent="0.25">
      <c r="C107441">
        <v>2.375</v>
      </c>
    </row>
    <row r="107442" spans="3:3" x14ac:dyDescent="0.25">
      <c r="C107442">
        <v>2.375</v>
      </c>
    </row>
    <row r="107443" spans="3:3" x14ac:dyDescent="0.25">
      <c r="C107443">
        <v>9.0625</v>
      </c>
    </row>
    <row r="107444" spans="3:3" x14ac:dyDescent="0.25">
      <c r="C107444">
        <v>2.28125</v>
      </c>
    </row>
    <row r="107445" spans="3:3" x14ac:dyDescent="0.25">
      <c r="C107445">
        <v>0.59375</v>
      </c>
    </row>
    <row r="107446" spans="3:3" x14ac:dyDescent="0.25">
      <c r="C107446">
        <v>1.25</v>
      </c>
    </row>
    <row r="107447" spans="3:3" x14ac:dyDescent="0.25">
      <c r="C107447">
        <v>1.25</v>
      </c>
    </row>
    <row r="107448" spans="3:3" x14ac:dyDescent="0.25">
      <c r="C107448">
        <v>2.75</v>
      </c>
    </row>
    <row r="107449" spans="3:3" x14ac:dyDescent="0.25">
      <c r="C107449">
        <v>2.75</v>
      </c>
    </row>
    <row r="107450" spans="3:3" x14ac:dyDescent="0.25">
      <c r="C107450">
        <v>8.125</v>
      </c>
    </row>
    <row r="107451" spans="3:3" x14ac:dyDescent="0.25">
      <c r="C107451">
        <v>1</v>
      </c>
    </row>
    <row r="107452" spans="3:3" x14ac:dyDescent="0.25">
      <c r="C107452">
        <v>1</v>
      </c>
    </row>
    <row r="107453" spans="3:3" x14ac:dyDescent="0.25">
      <c r="C107453">
        <v>2.375</v>
      </c>
    </row>
    <row r="107454" spans="3:3" x14ac:dyDescent="0.25">
      <c r="C107454">
        <v>2.75</v>
      </c>
    </row>
    <row r="107455" spans="3:3" x14ac:dyDescent="0.25">
      <c r="C107455">
        <v>0.625</v>
      </c>
    </row>
    <row r="107456" spans="3:3" x14ac:dyDescent="0.25">
      <c r="C107456">
        <v>2.28125</v>
      </c>
    </row>
    <row r="107457" spans="3:3" x14ac:dyDescent="0.25">
      <c r="C107457">
        <v>1.4375</v>
      </c>
    </row>
    <row r="107458" spans="3:3" x14ac:dyDescent="0.25">
      <c r="C107458">
        <v>2.5</v>
      </c>
    </row>
    <row r="107459" spans="3:3" x14ac:dyDescent="0.25">
      <c r="C107459">
        <v>0.59375</v>
      </c>
    </row>
    <row r="107460" spans="3:3" x14ac:dyDescent="0.25">
      <c r="C107460">
        <v>1.4375</v>
      </c>
    </row>
    <row r="107461" spans="3:3" x14ac:dyDescent="0.25">
      <c r="C107461">
        <v>2.75</v>
      </c>
    </row>
    <row r="107462" spans="3:3" x14ac:dyDescent="0.25">
      <c r="C107462">
        <v>2.5</v>
      </c>
    </row>
    <row r="107463" spans="3:3" x14ac:dyDescent="0.25">
      <c r="C107463">
        <v>0.59375</v>
      </c>
    </row>
    <row r="107464" spans="3:3" x14ac:dyDescent="0.25">
      <c r="C107464">
        <v>1.4375</v>
      </c>
    </row>
    <row r="107465" spans="3:3" x14ac:dyDescent="0.25">
      <c r="C107465">
        <v>2.75</v>
      </c>
    </row>
    <row r="107466" spans="3:3" x14ac:dyDescent="0.25">
      <c r="C107466">
        <v>2.75</v>
      </c>
    </row>
    <row r="107467" spans="3:3" x14ac:dyDescent="0.25">
      <c r="C107467">
        <v>2.75</v>
      </c>
    </row>
    <row r="107468" spans="3:3" x14ac:dyDescent="0.25">
      <c r="C107468">
        <v>2.75</v>
      </c>
    </row>
    <row r="107469" spans="3:3" x14ac:dyDescent="0.25">
      <c r="C107469">
        <v>5.3125</v>
      </c>
    </row>
    <row r="107470" spans="3:3" x14ac:dyDescent="0.25">
      <c r="C107470">
        <v>0.59375</v>
      </c>
    </row>
    <row r="107471" spans="3:3" x14ac:dyDescent="0.25">
      <c r="C107471">
        <v>2.75</v>
      </c>
    </row>
    <row r="107472" spans="3:3" x14ac:dyDescent="0.25">
      <c r="C107472">
        <v>2.75</v>
      </c>
    </row>
    <row r="107473" spans="3:3" x14ac:dyDescent="0.25">
      <c r="C107473">
        <v>2.5</v>
      </c>
    </row>
    <row r="107474" spans="3:3" x14ac:dyDescent="0.25">
      <c r="C107474">
        <v>2.375</v>
      </c>
    </row>
    <row r="107475" spans="3:3" x14ac:dyDescent="0.25">
      <c r="C107475">
        <v>1.09375</v>
      </c>
    </row>
    <row r="107476" spans="3:3" x14ac:dyDescent="0.25">
      <c r="C107476">
        <v>1.25</v>
      </c>
    </row>
    <row r="107477" spans="3:3" x14ac:dyDescent="0.25">
      <c r="C107477">
        <v>1.25</v>
      </c>
    </row>
    <row r="107478" spans="3:3" x14ac:dyDescent="0.25">
      <c r="C107478">
        <v>1.25</v>
      </c>
    </row>
    <row r="107479" spans="3:3" x14ac:dyDescent="0.25">
      <c r="C107479">
        <v>8.125</v>
      </c>
    </row>
    <row r="107480" spans="3:3" x14ac:dyDescent="0.25">
      <c r="C107480">
        <v>1.25</v>
      </c>
    </row>
    <row r="107481" spans="3:3" x14ac:dyDescent="0.25">
      <c r="C107481">
        <v>1.25</v>
      </c>
    </row>
    <row r="107482" spans="3:3" x14ac:dyDescent="0.25">
      <c r="C107482">
        <v>1.09375</v>
      </c>
    </row>
    <row r="107483" spans="3:3" x14ac:dyDescent="0.25">
      <c r="C107483">
        <v>1.5625</v>
      </c>
    </row>
    <row r="107484" spans="3:3" x14ac:dyDescent="0.25">
      <c r="C107484">
        <v>1.25</v>
      </c>
    </row>
    <row r="107485" spans="3:3" x14ac:dyDescent="0.25">
      <c r="C107485">
        <v>1.25</v>
      </c>
    </row>
    <row r="107486" spans="3:3" x14ac:dyDescent="0.25">
      <c r="C107486">
        <v>1.5625</v>
      </c>
    </row>
    <row r="107487" spans="3:3" x14ac:dyDescent="0.25">
      <c r="C107487">
        <v>0.59375</v>
      </c>
    </row>
    <row r="107488" spans="3:3" x14ac:dyDescent="0.25">
      <c r="C107488">
        <v>2.5</v>
      </c>
    </row>
    <row r="107489" spans="3:3" x14ac:dyDescent="0.25">
      <c r="C107489">
        <v>2.6875</v>
      </c>
    </row>
    <row r="107490" spans="3:3" x14ac:dyDescent="0.25">
      <c r="C107490">
        <v>2.5</v>
      </c>
    </row>
    <row r="107491" spans="3:3" x14ac:dyDescent="0.25">
      <c r="C107491">
        <v>8.125</v>
      </c>
    </row>
    <row r="107492" spans="3:3" x14ac:dyDescent="0.25">
      <c r="C107492">
        <v>1.09375</v>
      </c>
    </row>
    <row r="107493" spans="3:3" x14ac:dyDescent="0.25">
      <c r="C107493">
        <v>7.4375</v>
      </c>
    </row>
    <row r="107494" spans="3:3" x14ac:dyDescent="0.25">
      <c r="C107494">
        <v>1.625</v>
      </c>
    </row>
    <row r="107495" spans="3:3" x14ac:dyDescent="0.25">
      <c r="C107495">
        <v>1.625</v>
      </c>
    </row>
    <row r="107496" spans="3:3" x14ac:dyDescent="0.25">
      <c r="C107496">
        <v>1.25</v>
      </c>
    </row>
    <row r="107497" spans="3:3" x14ac:dyDescent="0.25">
      <c r="C107497">
        <v>1.4375</v>
      </c>
    </row>
    <row r="107498" spans="3:3" x14ac:dyDescent="0.25">
      <c r="C107498">
        <v>9.53125</v>
      </c>
    </row>
    <row r="107499" spans="3:3" x14ac:dyDescent="0.25">
      <c r="C107499">
        <v>2</v>
      </c>
    </row>
    <row r="107500" spans="3:3" x14ac:dyDescent="0.25">
      <c r="C107500">
        <v>0.875</v>
      </c>
    </row>
    <row r="107501" spans="3:3" x14ac:dyDescent="0.25">
      <c r="C107501">
        <v>1.375</v>
      </c>
    </row>
    <row r="107502" spans="3:3" x14ac:dyDescent="0.25">
      <c r="C107502">
        <v>1.25</v>
      </c>
    </row>
    <row r="107503" spans="3:3" x14ac:dyDescent="0.25">
      <c r="C107503">
        <v>1.25</v>
      </c>
    </row>
    <row r="107504" spans="3:3" x14ac:dyDescent="0.25">
      <c r="C107504">
        <v>1.09375</v>
      </c>
    </row>
    <row r="107505" spans="3:3" x14ac:dyDescent="0.25">
      <c r="C107505">
        <v>1.09375</v>
      </c>
    </row>
    <row r="107506" spans="3:3" x14ac:dyDescent="0.25">
      <c r="C107506">
        <v>1.25</v>
      </c>
    </row>
    <row r="107507" spans="3:3" x14ac:dyDescent="0.25">
      <c r="C107507">
        <v>0.625</v>
      </c>
    </row>
    <row r="107508" spans="3:3" x14ac:dyDescent="0.25">
      <c r="C107508">
        <v>0.625</v>
      </c>
    </row>
    <row r="107509" spans="3:3" x14ac:dyDescent="0.25">
      <c r="C107509">
        <v>1.5625</v>
      </c>
    </row>
    <row r="107510" spans="3:3" x14ac:dyDescent="0.25">
      <c r="C107510">
        <v>0.3125</v>
      </c>
    </row>
    <row r="107511" spans="3:3" x14ac:dyDescent="0.25">
      <c r="C107511">
        <v>0.3125</v>
      </c>
    </row>
    <row r="107512" spans="3:3" x14ac:dyDescent="0.25">
      <c r="C107512">
        <v>10.75</v>
      </c>
    </row>
    <row r="107513" spans="3:3" x14ac:dyDescent="0.25">
      <c r="C107513">
        <v>2.375</v>
      </c>
    </row>
    <row r="107514" spans="3:3" x14ac:dyDescent="0.25">
      <c r="C107514">
        <v>1.25</v>
      </c>
    </row>
    <row r="107515" spans="3:3" x14ac:dyDescent="0.25">
      <c r="C107515">
        <v>6.25</v>
      </c>
    </row>
    <row r="107516" spans="3:3" x14ac:dyDescent="0.25">
      <c r="C107516">
        <v>2</v>
      </c>
    </row>
    <row r="107517" spans="3:3" x14ac:dyDescent="0.25">
      <c r="C107517">
        <v>1.25</v>
      </c>
    </row>
    <row r="107518" spans="3:3" x14ac:dyDescent="0.25">
      <c r="C107518">
        <v>1.25</v>
      </c>
    </row>
    <row r="107519" spans="3:3" x14ac:dyDescent="0.25">
      <c r="C107519">
        <v>1</v>
      </c>
    </row>
    <row r="107520" spans="3:3" x14ac:dyDescent="0.25">
      <c r="C107520">
        <v>1</v>
      </c>
    </row>
    <row r="107521" spans="3:3" x14ac:dyDescent="0.25">
      <c r="C107521">
        <v>2.75</v>
      </c>
    </row>
    <row r="107522" spans="3:3" x14ac:dyDescent="0.25">
      <c r="C107522">
        <v>2.375</v>
      </c>
    </row>
    <row r="107523" spans="3:3" x14ac:dyDescent="0.25">
      <c r="C107523">
        <v>2</v>
      </c>
    </row>
    <row r="107524" spans="3:3" x14ac:dyDescent="0.25">
      <c r="C107524">
        <v>5.3125</v>
      </c>
    </row>
    <row r="107525" spans="3:3" x14ac:dyDescent="0.25">
      <c r="C107525">
        <v>1</v>
      </c>
    </row>
    <row r="107526" spans="3:3" x14ac:dyDescent="0.25">
      <c r="C107526">
        <v>0.59375</v>
      </c>
    </row>
    <row r="107527" spans="3:3" x14ac:dyDescent="0.25">
      <c r="C107527">
        <v>2.75</v>
      </c>
    </row>
    <row r="107528" spans="3:3" x14ac:dyDescent="0.25">
      <c r="C107528">
        <v>2.75</v>
      </c>
    </row>
    <row r="107529" spans="3:3" x14ac:dyDescent="0.25">
      <c r="C107529">
        <v>2.75</v>
      </c>
    </row>
    <row r="107530" spans="3:3" x14ac:dyDescent="0.25">
      <c r="C107530">
        <v>2</v>
      </c>
    </row>
    <row r="107531" spans="3:3" x14ac:dyDescent="0.25">
      <c r="C107531">
        <v>2</v>
      </c>
    </row>
    <row r="107532" spans="3:3" x14ac:dyDescent="0.25">
      <c r="C107532">
        <v>2.5</v>
      </c>
    </row>
    <row r="107533" spans="3:3" x14ac:dyDescent="0.25">
      <c r="C107533">
        <v>1.25</v>
      </c>
    </row>
    <row r="107534" spans="3:3" x14ac:dyDescent="0.25">
      <c r="C107534">
        <v>1.25</v>
      </c>
    </row>
    <row r="107535" spans="3:3" x14ac:dyDescent="0.25">
      <c r="C107535">
        <v>2.5</v>
      </c>
    </row>
    <row r="107536" spans="3:3" x14ac:dyDescent="0.25">
      <c r="C107536">
        <v>1.625</v>
      </c>
    </row>
    <row r="107537" spans="3:3" x14ac:dyDescent="0.25">
      <c r="C107537">
        <v>1.625</v>
      </c>
    </row>
    <row r="107538" spans="3:3" x14ac:dyDescent="0.25">
      <c r="C107538">
        <v>0.875</v>
      </c>
    </row>
    <row r="107539" spans="3:3" x14ac:dyDescent="0.25">
      <c r="C107539">
        <v>8.125</v>
      </c>
    </row>
    <row r="107540" spans="3:3" x14ac:dyDescent="0.25">
      <c r="C107540">
        <v>1</v>
      </c>
    </row>
    <row r="107541" spans="3:3" x14ac:dyDescent="0.25">
      <c r="C107541">
        <v>1.5625</v>
      </c>
    </row>
    <row r="107542" spans="3:3" x14ac:dyDescent="0.25">
      <c r="C107542">
        <v>2</v>
      </c>
    </row>
    <row r="107543" spans="3:3" x14ac:dyDescent="0.25">
      <c r="C107543">
        <v>1</v>
      </c>
    </row>
    <row r="107544" spans="3:3" x14ac:dyDescent="0.25">
      <c r="C107544">
        <v>2.375</v>
      </c>
    </row>
    <row r="107545" spans="3:3" x14ac:dyDescent="0.25">
      <c r="C107545">
        <v>2.75</v>
      </c>
    </row>
    <row r="107546" spans="3:3" x14ac:dyDescent="0.25">
      <c r="C107546">
        <v>4.375</v>
      </c>
    </row>
    <row r="107547" spans="3:3" x14ac:dyDescent="0.25">
      <c r="C107547">
        <v>1.4375</v>
      </c>
    </row>
    <row r="107548" spans="3:3" x14ac:dyDescent="0.25">
      <c r="C107548">
        <v>2</v>
      </c>
    </row>
    <row r="107549" spans="3:3" x14ac:dyDescent="0.25">
      <c r="C107549">
        <v>6.25</v>
      </c>
    </row>
    <row r="107550" spans="3:3" x14ac:dyDescent="0.25">
      <c r="C107550">
        <v>1</v>
      </c>
    </row>
    <row r="107551" spans="3:3" x14ac:dyDescent="0.25">
      <c r="C107551">
        <v>1.4375</v>
      </c>
    </row>
    <row r="107552" spans="3:3" x14ac:dyDescent="0.25">
      <c r="C107552">
        <v>2</v>
      </c>
    </row>
    <row r="107553" spans="3:3" x14ac:dyDescent="0.25">
      <c r="C107553">
        <v>1.25</v>
      </c>
    </row>
    <row r="107554" spans="3:3" x14ac:dyDescent="0.25">
      <c r="C107554">
        <v>6.25</v>
      </c>
    </row>
    <row r="107555" spans="3:3" x14ac:dyDescent="0.25">
      <c r="C107555">
        <v>1.4375</v>
      </c>
    </row>
    <row r="107556" spans="3:3" x14ac:dyDescent="0.25">
      <c r="C107556">
        <v>2.75</v>
      </c>
    </row>
    <row r="107557" spans="3:3" x14ac:dyDescent="0.25">
      <c r="C107557">
        <v>2.375</v>
      </c>
    </row>
    <row r="107558" spans="3:3" x14ac:dyDescent="0.25">
      <c r="C107558">
        <v>2</v>
      </c>
    </row>
    <row r="107559" spans="3:3" x14ac:dyDescent="0.25">
      <c r="C107559">
        <v>2.5</v>
      </c>
    </row>
    <row r="107560" spans="3:3" x14ac:dyDescent="0.25">
      <c r="C107560">
        <v>1</v>
      </c>
    </row>
    <row r="107561" spans="3:3" x14ac:dyDescent="0.25">
      <c r="C107561">
        <v>2.375</v>
      </c>
    </row>
    <row r="107562" spans="3:3" x14ac:dyDescent="0.25">
      <c r="C107562">
        <v>1.25</v>
      </c>
    </row>
    <row r="107563" spans="3:3" x14ac:dyDescent="0.25">
      <c r="C107563">
        <v>8.125</v>
      </c>
    </row>
    <row r="107564" spans="3:3" x14ac:dyDescent="0.25">
      <c r="C107564">
        <v>0.875</v>
      </c>
    </row>
    <row r="107565" spans="3:3" x14ac:dyDescent="0.25">
      <c r="C107565">
        <v>0.59375</v>
      </c>
    </row>
    <row r="107566" spans="3:3" x14ac:dyDescent="0.25">
      <c r="C107566">
        <v>0.59375</v>
      </c>
    </row>
    <row r="107567" spans="3:3" x14ac:dyDescent="0.25">
      <c r="C107567">
        <v>6.25</v>
      </c>
    </row>
    <row r="107568" spans="3:3" x14ac:dyDescent="0.25">
      <c r="C107568">
        <v>9.53125</v>
      </c>
    </row>
    <row r="107569" spans="3:3" x14ac:dyDescent="0.25">
      <c r="C107569">
        <v>1.4375</v>
      </c>
    </row>
    <row r="107570" spans="3:3" x14ac:dyDescent="0.25">
      <c r="C107570">
        <v>2.375</v>
      </c>
    </row>
    <row r="107571" spans="3:3" x14ac:dyDescent="0.25">
      <c r="C107571">
        <v>0.59375</v>
      </c>
    </row>
    <row r="107572" spans="3:3" x14ac:dyDescent="0.25">
      <c r="C107572">
        <v>2.28125</v>
      </c>
    </row>
    <row r="107573" spans="3:3" x14ac:dyDescent="0.25">
      <c r="C107573">
        <v>2.75</v>
      </c>
    </row>
    <row r="107574" spans="3:3" x14ac:dyDescent="0.25">
      <c r="C107574">
        <v>2.75</v>
      </c>
    </row>
    <row r="107575" spans="3:3" x14ac:dyDescent="0.25">
      <c r="C107575">
        <v>2.75</v>
      </c>
    </row>
    <row r="107576" spans="3:3" x14ac:dyDescent="0.25">
      <c r="C107576">
        <v>0.3125</v>
      </c>
    </row>
    <row r="107577" spans="3:3" x14ac:dyDescent="0.25">
      <c r="C107577">
        <v>1</v>
      </c>
    </row>
    <row r="107578" spans="3:3" x14ac:dyDescent="0.25">
      <c r="C107578">
        <v>0.59375</v>
      </c>
    </row>
    <row r="107579" spans="3:3" x14ac:dyDescent="0.25">
      <c r="C107579">
        <v>2.75</v>
      </c>
    </row>
    <row r="107580" spans="3:3" x14ac:dyDescent="0.25">
      <c r="C107580">
        <v>2.75</v>
      </c>
    </row>
    <row r="107581" spans="3:3" x14ac:dyDescent="0.25">
      <c r="C107581">
        <v>2.375</v>
      </c>
    </row>
    <row r="107582" spans="3:3" x14ac:dyDescent="0.25">
      <c r="C107582">
        <v>2.375</v>
      </c>
    </row>
    <row r="107583" spans="3:3" x14ac:dyDescent="0.25">
      <c r="C107583">
        <v>1.25</v>
      </c>
    </row>
    <row r="107584" spans="3:3" x14ac:dyDescent="0.25">
      <c r="C107584">
        <v>2.28125</v>
      </c>
    </row>
    <row r="107585" spans="3:3" x14ac:dyDescent="0.25">
      <c r="C107585">
        <v>1.4375</v>
      </c>
    </row>
    <row r="107586" spans="3:3" x14ac:dyDescent="0.25">
      <c r="C107586">
        <v>2.75</v>
      </c>
    </row>
    <row r="107587" spans="3:3" x14ac:dyDescent="0.25">
      <c r="C107587">
        <v>2.75</v>
      </c>
    </row>
    <row r="107588" spans="3:3" x14ac:dyDescent="0.25">
      <c r="C107588">
        <v>2.75</v>
      </c>
    </row>
    <row r="107589" spans="3:3" x14ac:dyDescent="0.25">
      <c r="C107589">
        <v>5.3125</v>
      </c>
    </row>
    <row r="107590" spans="3:3" x14ac:dyDescent="0.25">
      <c r="C107590">
        <v>1.4375</v>
      </c>
    </row>
    <row r="107591" spans="3:3" x14ac:dyDescent="0.25">
      <c r="C107591">
        <v>2.75</v>
      </c>
    </row>
    <row r="107592" spans="3:3" x14ac:dyDescent="0.25">
      <c r="C107592">
        <v>2.75</v>
      </c>
    </row>
    <row r="107593" spans="3:3" x14ac:dyDescent="0.25">
      <c r="C107593">
        <v>2.75</v>
      </c>
    </row>
    <row r="107594" spans="3:3" x14ac:dyDescent="0.25">
      <c r="C107594">
        <v>2.75</v>
      </c>
    </row>
    <row r="107595" spans="3:3" x14ac:dyDescent="0.25">
      <c r="C107595">
        <v>2.75</v>
      </c>
    </row>
    <row r="107596" spans="3:3" x14ac:dyDescent="0.25">
      <c r="C107596">
        <v>2.75</v>
      </c>
    </row>
    <row r="107597" spans="3:3" x14ac:dyDescent="0.25">
      <c r="C107597">
        <v>2.5</v>
      </c>
    </row>
    <row r="107598" spans="3:3" x14ac:dyDescent="0.25">
      <c r="C107598">
        <v>1.09375</v>
      </c>
    </row>
    <row r="107599" spans="3:3" x14ac:dyDescent="0.25">
      <c r="C107599">
        <v>2.375</v>
      </c>
    </row>
    <row r="107600" spans="3:3" x14ac:dyDescent="0.25">
      <c r="C107600">
        <v>2.375</v>
      </c>
    </row>
    <row r="107601" spans="3:3" x14ac:dyDescent="0.25">
      <c r="C107601">
        <v>1.25</v>
      </c>
    </row>
    <row r="107602" spans="3:3" x14ac:dyDescent="0.25">
      <c r="C107602">
        <v>1.4375</v>
      </c>
    </row>
    <row r="107603" spans="3:3" x14ac:dyDescent="0.25">
      <c r="C107603">
        <v>2.75</v>
      </c>
    </row>
    <row r="107604" spans="3:3" x14ac:dyDescent="0.25">
      <c r="C107604">
        <v>2.75</v>
      </c>
    </row>
    <row r="107605" spans="3:3" x14ac:dyDescent="0.25">
      <c r="C107605">
        <v>2.5</v>
      </c>
    </row>
    <row r="107606" spans="3:3" x14ac:dyDescent="0.25">
      <c r="C107606">
        <v>1.4375</v>
      </c>
    </row>
    <row r="107607" spans="3:3" x14ac:dyDescent="0.25">
      <c r="C107607">
        <v>2.375</v>
      </c>
    </row>
    <row r="107608" spans="3:3" x14ac:dyDescent="0.25">
      <c r="C107608">
        <v>0.3125</v>
      </c>
    </row>
    <row r="107609" spans="3:3" x14ac:dyDescent="0.25">
      <c r="C107609">
        <v>0.25</v>
      </c>
    </row>
    <row r="107610" spans="3:3" x14ac:dyDescent="0.25">
      <c r="C107610">
        <v>1.4375</v>
      </c>
    </row>
    <row r="107611" spans="3:3" x14ac:dyDescent="0.25">
      <c r="C107611">
        <v>1.4375</v>
      </c>
    </row>
    <row r="107612" spans="3:3" x14ac:dyDescent="0.25">
      <c r="C107612">
        <v>2.375</v>
      </c>
    </row>
    <row r="107613" spans="3:3" x14ac:dyDescent="0.25">
      <c r="C107613">
        <v>2.75</v>
      </c>
    </row>
    <row r="107614" spans="3:3" x14ac:dyDescent="0.25">
      <c r="C107614">
        <v>2.75</v>
      </c>
    </row>
    <row r="107615" spans="3:3" x14ac:dyDescent="0.25">
      <c r="C107615">
        <v>2.375</v>
      </c>
    </row>
    <row r="107616" spans="3:3" x14ac:dyDescent="0.25">
      <c r="C107616">
        <v>1.25</v>
      </c>
    </row>
    <row r="107617" spans="3:3" x14ac:dyDescent="0.25">
      <c r="C107617">
        <v>1.5625</v>
      </c>
    </row>
    <row r="107618" spans="3:3" x14ac:dyDescent="0.25">
      <c r="C107618">
        <v>1.5625</v>
      </c>
    </row>
    <row r="107619" spans="3:3" x14ac:dyDescent="0.25">
      <c r="C107619">
        <v>6.25</v>
      </c>
    </row>
    <row r="107620" spans="3:3" x14ac:dyDescent="0.25">
      <c r="C107620">
        <v>1.25</v>
      </c>
    </row>
    <row r="107621" spans="3:3" x14ac:dyDescent="0.25">
      <c r="C107621">
        <v>5.3125</v>
      </c>
    </row>
    <row r="107622" spans="3:3" x14ac:dyDescent="0.25">
      <c r="C107622">
        <v>1.09375</v>
      </c>
    </row>
    <row r="107623" spans="3:3" x14ac:dyDescent="0.25">
      <c r="C107623">
        <v>1.25</v>
      </c>
    </row>
    <row r="107624" spans="3:3" x14ac:dyDescent="0.25">
      <c r="C107624">
        <v>1.25</v>
      </c>
    </row>
    <row r="107625" spans="3:3" x14ac:dyDescent="0.25">
      <c r="C107625">
        <v>5.3125</v>
      </c>
    </row>
    <row r="107626" spans="3:3" x14ac:dyDescent="0.25">
      <c r="C107626">
        <v>2</v>
      </c>
    </row>
    <row r="107627" spans="3:3" x14ac:dyDescent="0.25">
      <c r="C107627">
        <v>1</v>
      </c>
    </row>
    <row r="107628" spans="3:3" x14ac:dyDescent="0.25">
      <c r="C107628">
        <v>2.375</v>
      </c>
    </row>
    <row r="107629" spans="3:3" x14ac:dyDescent="0.25">
      <c r="C107629">
        <v>1.25</v>
      </c>
    </row>
    <row r="107630" spans="3:3" x14ac:dyDescent="0.25">
      <c r="C107630">
        <v>1.25</v>
      </c>
    </row>
    <row r="107631" spans="3:3" x14ac:dyDescent="0.25">
      <c r="C107631">
        <v>6.25</v>
      </c>
    </row>
    <row r="107632" spans="3:3" x14ac:dyDescent="0.25">
      <c r="C107632">
        <v>0.59375</v>
      </c>
    </row>
    <row r="107633" spans="3:3" x14ac:dyDescent="0.25">
      <c r="C107633">
        <v>1.09375</v>
      </c>
    </row>
    <row r="107634" spans="3:3" x14ac:dyDescent="0.25">
      <c r="C107634">
        <v>2.75</v>
      </c>
    </row>
    <row r="107635" spans="3:3" x14ac:dyDescent="0.25">
      <c r="C107635">
        <v>1.25</v>
      </c>
    </row>
    <row r="107636" spans="3:3" x14ac:dyDescent="0.25">
      <c r="C107636">
        <v>1.25</v>
      </c>
    </row>
    <row r="107637" spans="3:3" x14ac:dyDescent="0.25">
      <c r="C107637">
        <v>1.5625</v>
      </c>
    </row>
    <row r="107638" spans="3:3" x14ac:dyDescent="0.25">
      <c r="C107638">
        <v>2.28125</v>
      </c>
    </row>
    <row r="107639" spans="3:3" x14ac:dyDescent="0.25">
      <c r="C107639">
        <v>0.25</v>
      </c>
    </row>
    <row r="107640" spans="3:3" x14ac:dyDescent="0.25">
      <c r="C107640">
        <v>2.75</v>
      </c>
    </row>
    <row r="107641" spans="3:3" x14ac:dyDescent="0.25">
      <c r="C107641">
        <v>2.75</v>
      </c>
    </row>
    <row r="107642" spans="3:3" x14ac:dyDescent="0.25">
      <c r="C107642">
        <v>1.25</v>
      </c>
    </row>
    <row r="107643" spans="3:3" x14ac:dyDescent="0.25">
      <c r="C107643">
        <v>1.09375</v>
      </c>
    </row>
    <row r="107644" spans="3:3" x14ac:dyDescent="0.25">
      <c r="C107644">
        <v>2.75</v>
      </c>
    </row>
    <row r="107645" spans="3:3" x14ac:dyDescent="0.25">
      <c r="C107645">
        <v>2.75</v>
      </c>
    </row>
    <row r="107646" spans="3:3" x14ac:dyDescent="0.25">
      <c r="C107646">
        <v>5.3125</v>
      </c>
    </row>
    <row r="107647" spans="3:3" x14ac:dyDescent="0.25">
      <c r="C107647">
        <v>7.4375</v>
      </c>
    </row>
    <row r="107648" spans="3:3" x14ac:dyDescent="0.25">
      <c r="C107648">
        <v>1.25</v>
      </c>
    </row>
    <row r="107649" spans="3:3" x14ac:dyDescent="0.25">
      <c r="C107649">
        <v>2</v>
      </c>
    </row>
    <row r="107650" spans="3:3" x14ac:dyDescent="0.25">
      <c r="C107650">
        <v>0.3125</v>
      </c>
    </row>
    <row r="107651" spans="3:3" x14ac:dyDescent="0.25">
      <c r="C107651">
        <v>3.4375</v>
      </c>
    </row>
    <row r="107652" spans="3:3" x14ac:dyDescent="0.25">
      <c r="C107652">
        <v>0.59375</v>
      </c>
    </row>
    <row r="107653" spans="3:3" x14ac:dyDescent="0.25">
      <c r="C107653">
        <v>0.59375</v>
      </c>
    </row>
    <row r="107654" spans="3:3" x14ac:dyDescent="0.25">
      <c r="C107654">
        <v>1.25</v>
      </c>
    </row>
    <row r="107655" spans="3:3" x14ac:dyDescent="0.25">
      <c r="C107655">
        <v>2.375</v>
      </c>
    </row>
    <row r="107656" spans="3:3" x14ac:dyDescent="0.25">
      <c r="C107656">
        <v>2.375</v>
      </c>
    </row>
    <row r="107657" spans="3:3" x14ac:dyDescent="0.25">
      <c r="C107657">
        <v>2.75</v>
      </c>
    </row>
    <row r="107658" spans="3:3" x14ac:dyDescent="0.25">
      <c r="C107658">
        <v>2.75</v>
      </c>
    </row>
    <row r="107659" spans="3:3" x14ac:dyDescent="0.25">
      <c r="C107659">
        <v>2.75</v>
      </c>
    </row>
    <row r="107660" spans="3:3" x14ac:dyDescent="0.25">
      <c r="C107660">
        <v>1.4375</v>
      </c>
    </row>
    <row r="107661" spans="3:3" x14ac:dyDescent="0.25">
      <c r="C107661">
        <v>1.4375</v>
      </c>
    </row>
    <row r="107662" spans="3:3" x14ac:dyDescent="0.25">
      <c r="C107662">
        <v>2.375</v>
      </c>
    </row>
    <row r="107663" spans="3:3" x14ac:dyDescent="0.25">
      <c r="C107663">
        <v>2.375</v>
      </c>
    </row>
    <row r="107664" spans="3:3" x14ac:dyDescent="0.25">
      <c r="C107664">
        <v>2.375</v>
      </c>
    </row>
    <row r="107665" spans="3:3" x14ac:dyDescent="0.25">
      <c r="C107665">
        <v>5.5</v>
      </c>
    </row>
    <row r="107666" spans="3:3" x14ac:dyDescent="0.25">
      <c r="C107666">
        <v>2.75</v>
      </c>
    </row>
    <row r="107667" spans="3:3" x14ac:dyDescent="0.25">
      <c r="C107667">
        <v>2.75</v>
      </c>
    </row>
    <row r="107668" spans="3:3" x14ac:dyDescent="0.25">
      <c r="C107668">
        <v>1</v>
      </c>
    </row>
    <row r="107669" spans="3:3" x14ac:dyDescent="0.25">
      <c r="C107669">
        <v>2.375</v>
      </c>
    </row>
    <row r="107670" spans="3:3" x14ac:dyDescent="0.25">
      <c r="C107670">
        <v>0.625</v>
      </c>
    </row>
    <row r="107671" spans="3:3" x14ac:dyDescent="0.25">
      <c r="C107671">
        <v>2.75</v>
      </c>
    </row>
    <row r="107672" spans="3:3" x14ac:dyDescent="0.25">
      <c r="C107672">
        <v>2.75</v>
      </c>
    </row>
    <row r="107673" spans="3:3" x14ac:dyDescent="0.25">
      <c r="C107673">
        <v>1.25</v>
      </c>
    </row>
    <row r="107674" spans="3:3" x14ac:dyDescent="0.25">
      <c r="C107674">
        <v>1.25</v>
      </c>
    </row>
    <row r="107675" spans="3:3" x14ac:dyDescent="0.25">
      <c r="C107675">
        <v>2.375</v>
      </c>
    </row>
    <row r="107676" spans="3:3" x14ac:dyDescent="0.25">
      <c r="C107676">
        <v>6.25</v>
      </c>
    </row>
    <row r="107677" spans="3:3" x14ac:dyDescent="0.25">
      <c r="C107677">
        <v>1.4375</v>
      </c>
    </row>
    <row r="107678" spans="3:3" x14ac:dyDescent="0.25">
      <c r="C107678">
        <v>1.25</v>
      </c>
    </row>
    <row r="107679" spans="3:3" x14ac:dyDescent="0.25">
      <c r="C107679">
        <v>2.375</v>
      </c>
    </row>
    <row r="107680" spans="3:3" x14ac:dyDescent="0.25">
      <c r="C107680">
        <v>4.375</v>
      </c>
    </row>
    <row r="107681" spans="3:3" x14ac:dyDescent="0.25">
      <c r="C107681">
        <v>5.3125</v>
      </c>
    </row>
    <row r="107682" spans="3:3" x14ac:dyDescent="0.25">
      <c r="C107682">
        <v>5.3125</v>
      </c>
    </row>
    <row r="107683" spans="3:3" x14ac:dyDescent="0.25">
      <c r="C107683">
        <v>1.25</v>
      </c>
    </row>
    <row r="107684" spans="3:3" x14ac:dyDescent="0.25">
      <c r="C107684">
        <v>0.625</v>
      </c>
    </row>
    <row r="107685" spans="3:3" x14ac:dyDescent="0.25">
      <c r="C107685">
        <v>5.3125</v>
      </c>
    </row>
    <row r="107686" spans="3:3" x14ac:dyDescent="0.25">
      <c r="C107686">
        <v>1.25</v>
      </c>
    </row>
    <row r="107687" spans="3:3" x14ac:dyDescent="0.25">
      <c r="C107687">
        <v>6.25</v>
      </c>
    </row>
    <row r="107688" spans="3:3" x14ac:dyDescent="0.25">
      <c r="C107688">
        <v>2.75</v>
      </c>
    </row>
    <row r="107689" spans="3:3" x14ac:dyDescent="0.25">
      <c r="C107689">
        <v>4.375</v>
      </c>
    </row>
    <row r="107690" spans="3:3" x14ac:dyDescent="0.25">
      <c r="C107690">
        <v>8.125</v>
      </c>
    </row>
    <row r="107691" spans="3:3" x14ac:dyDescent="0.25">
      <c r="C107691">
        <v>7.4375</v>
      </c>
    </row>
    <row r="107692" spans="3:3" x14ac:dyDescent="0.25">
      <c r="C107692">
        <v>29.6875</v>
      </c>
    </row>
    <row r="107693" spans="3:3" x14ac:dyDescent="0.25">
      <c r="C107693">
        <v>5.3125</v>
      </c>
    </row>
    <row r="107694" spans="3:3" x14ac:dyDescent="0.25">
      <c r="C107694">
        <v>2.15625</v>
      </c>
    </row>
    <row r="107695" spans="3:3" x14ac:dyDescent="0.25">
      <c r="C107695">
        <v>0.59375</v>
      </c>
    </row>
    <row r="107696" spans="3:3" x14ac:dyDescent="0.25">
      <c r="C107696">
        <v>2.28125</v>
      </c>
    </row>
    <row r="107697" spans="3:3" x14ac:dyDescent="0.25">
      <c r="C107697">
        <v>1.0625</v>
      </c>
    </row>
    <row r="107698" spans="3:3" x14ac:dyDescent="0.25">
      <c r="C107698">
        <v>2.75</v>
      </c>
    </row>
    <row r="107699" spans="3:3" x14ac:dyDescent="0.25">
      <c r="C107699">
        <v>2.75</v>
      </c>
    </row>
    <row r="107700" spans="3:3" x14ac:dyDescent="0.25">
      <c r="C107700">
        <v>0.625</v>
      </c>
    </row>
    <row r="107701" spans="3:3" x14ac:dyDescent="0.25">
      <c r="C107701">
        <v>9.9375</v>
      </c>
    </row>
    <row r="107702" spans="3:3" x14ac:dyDescent="0.25">
      <c r="C107702">
        <v>9.53125</v>
      </c>
    </row>
    <row r="107703" spans="3:3" x14ac:dyDescent="0.25">
      <c r="C107703">
        <v>1.09375</v>
      </c>
    </row>
    <row r="107704" spans="3:3" x14ac:dyDescent="0.25">
      <c r="C107704">
        <v>7.9375</v>
      </c>
    </row>
    <row r="107705" spans="3:3" x14ac:dyDescent="0.25">
      <c r="C107705">
        <v>8.46875</v>
      </c>
    </row>
    <row r="107706" spans="3:3" x14ac:dyDescent="0.25">
      <c r="C107706">
        <v>8.46875</v>
      </c>
    </row>
    <row r="107707" spans="3:3" x14ac:dyDescent="0.25">
      <c r="C107707">
        <v>8.46875</v>
      </c>
    </row>
    <row r="107708" spans="3:3" x14ac:dyDescent="0.25">
      <c r="C107708">
        <v>5.3125</v>
      </c>
    </row>
    <row r="107709" spans="3:3" x14ac:dyDescent="0.25">
      <c r="C107709">
        <v>1.09375</v>
      </c>
    </row>
    <row r="107710" spans="3:3" x14ac:dyDescent="0.25">
      <c r="C107710">
        <v>15.34375</v>
      </c>
    </row>
    <row r="107711" spans="3:3" x14ac:dyDescent="0.25">
      <c r="C107711">
        <v>8.46875</v>
      </c>
    </row>
    <row r="107712" spans="3:3" x14ac:dyDescent="0.25">
      <c r="C107712">
        <v>8.46875</v>
      </c>
    </row>
    <row r="107713" spans="3:3" x14ac:dyDescent="0.25">
      <c r="C107713">
        <v>5.3125</v>
      </c>
    </row>
    <row r="107714" spans="3:3" x14ac:dyDescent="0.25">
      <c r="C107714">
        <v>2.6875</v>
      </c>
    </row>
    <row r="107715" spans="3:3" x14ac:dyDescent="0.25">
      <c r="C107715">
        <v>8.46875</v>
      </c>
    </row>
    <row r="107716" spans="3:3" x14ac:dyDescent="0.25">
      <c r="C107716">
        <v>8.46875</v>
      </c>
    </row>
    <row r="107717" spans="3:3" x14ac:dyDescent="0.25">
      <c r="C107717">
        <v>8.46875</v>
      </c>
    </row>
    <row r="107718" spans="3:3" x14ac:dyDescent="0.25">
      <c r="C107718">
        <v>8.46875</v>
      </c>
    </row>
    <row r="107719" spans="3:3" x14ac:dyDescent="0.25">
      <c r="C107719">
        <v>8.46875</v>
      </c>
    </row>
    <row r="107720" spans="3:3" x14ac:dyDescent="0.25">
      <c r="C107720">
        <v>6.25</v>
      </c>
    </row>
    <row r="107721" spans="3:3" x14ac:dyDescent="0.25">
      <c r="C107721">
        <v>3.90625</v>
      </c>
    </row>
    <row r="107722" spans="3:3" x14ac:dyDescent="0.25">
      <c r="C107722">
        <v>6.25</v>
      </c>
    </row>
    <row r="107723" spans="3:3" x14ac:dyDescent="0.25">
      <c r="C107723">
        <v>1.5625</v>
      </c>
    </row>
    <row r="107724" spans="3:3" x14ac:dyDescent="0.25">
      <c r="C107724">
        <v>22.1875</v>
      </c>
    </row>
    <row r="107725" spans="3:3" x14ac:dyDescent="0.25">
      <c r="C107725">
        <v>2</v>
      </c>
    </row>
    <row r="107726" spans="3:3" x14ac:dyDescent="0.25">
      <c r="C107726">
        <v>2.5</v>
      </c>
    </row>
    <row r="107727" spans="3:3" x14ac:dyDescent="0.25">
      <c r="C107727">
        <v>3.21875</v>
      </c>
    </row>
    <row r="107728" spans="3:3" x14ac:dyDescent="0.25">
      <c r="C107728">
        <v>13.75</v>
      </c>
    </row>
    <row r="107729" spans="3:3" x14ac:dyDescent="0.25">
      <c r="C107729">
        <v>2.5</v>
      </c>
    </row>
    <row r="107730" spans="3:3" x14ac:dyDescent="0.25">
      <c r="C107730">
        <v>1.09375</v>
      </c>
    </row>
    <row r="107731" spans="3:3" x14ac:dyDescent="0.25">
      <c r="C107731">
        <v>3.21875</v>
      </c>
    </row>
    <row r="107732" spans="3:3" x14ac:dyDescent="0.25">
      <c r="C107732">
        <v>3.21875</v>
      </c>
    </row>
    <row r="107733" spans="3:3" x14ac:dyDescent="0.25">
      <c r="C107733">
        <v>3.21875</v>
      </c>
    </row>
    <row r="107734" spans="3:3" x14ac:dyDescent="0.25">
      <c r="C107734">
        <v>3.21875</v>
      </c>
    </row>
    <row r="107735" spans="3:3" x14ac:dyDescent="0.25">
      <c r="C107735">
        <v>1.59375</v>
      </c>
    </row>
    <row r="107736" spans="3:3" x14ac:dyDescent="0.25">
      <c r="C107736">
        <v>1.25</v>
      </c>
    </row>
    <row r="107737" spans="3:3" x14ac:dyDescent="0.25">
      <c r="C107737">
        <v>2.1875</v>
      </c>
    </row>
    <row r="107738" spans="3:3" x14ac:dyDescent="0.25">
      <c r="C107738">
        <v>2.21875</v>
      </c>
    </row>
    <row r="107739" spans="3:3" x14ac:dyDescent="0.25">
      <c r="C107739">
        <v>2.875</v>
      </c>
    </row>
    <row r="107740" spans="3:3" x14ac:dyDescent="0.25">
      <c r="C107740">
        <v>2.5</v>
      </c>
    </row>
    <row r="107741" spans="3:3" x14ac:dyDescent="0.25">
      <c r="C107741">
        <v>2.84375</v>
      </c>
    </row>
    <row r="107742" spans="3:3" x14ac:dyDescent="0.25">
      <c r="C107742">
        <v>2.53125</v>
      </c>
    </row>
    <row r="107743" spans="3:3" x14ac:dyDescent="0.25">
      <c r="C107743">
        <v>1.75</v>
      </c>
    </row>
    <row r="107744" spans="3:3" x14ac:dyDescent="0.25">
      <c r="C107744">
        <v>3</v>
      </c>
    </row>
    <row r="107745" spans="3:3" x14ac:dyDescent="0.25">
      <c r="C107745">
        <v>3</v>
      </c>
    </row>
    <row r="107746" spans="3:3" x14ac:dyDescent="0.25">
      <c r="C107746">
        <v>2.84375</v>
      </c>
    </row>
    <row r="107747" spans="3:3" x14ac:dyDescent="0.25">
      <c r="C107747">
        <v>3.0625</v>
      </c>
    </row>
    <row r="107748" spans="3:3" x14ac:dyDescent="0.25">
      <c r="C107748">
        <v>3.0625</v>
      </c>
    </row>
    <row r="107749" spans="3:3" x14ac:dyDescent="0.25">
      <c r="C107749">
        <v>2.5</v>
      </c>
    </row>
    <row r="107750" spans="3:3" x14ac:dyDescent="0.25">
      <c r="C107750">
        <v>3</v>
      </c>
    </row>
    <row r="107751" spans="3:3" x14ac:dyDescent="0.25">
      <c r="C107751">
        <v>2.5</v>
      </c>
    </row>
    <row r="107752" spans="3:3" x14ac:dyDescent="0.25">
      <c r="C107752">
        <v>2.53125</v>
      </c>
    </row>
    <row r="107753" spans="3:3" x14ac:dyDescent="0.25">
      <c r="C107753">
        <v>3</v>
      </c>
    </row>
    <row r="107754" spans="3:3" x14ac:dyDescent="0.25">
      <c r="C107754">
        <v>2.8125</v>
      </c>
    </row>
    <row r="107755" spans="3:3" x14ac:dyDescent="0.25">
      <c r="C107755">
        <v>2.375</v>
      </c>
    </row>
    <row r="107756" spans="3:3" x14ac:dyDescent="0.25">
      <c r="C107756">
        <v>2.5</v>
      </c>
    </row>
    <row r="107757" spans="3:3" x14ac:dyDescent="0.25">
      <c r="C107757">
        <v>2.53125</v>
      </c>
    </row>
    <row r="107758" spans="3:3" x14ac:dyDescent="0.25">
      <c r="C107758">
        <v>2.21875</v>
      </c>
    </row>
    <row r="107759" spans="3:3" x14ac:dyDescent="0.25">
      <c r="C107759">
        <v>2.53125</v>
      </c>
    </row>
    <row r="107760" spans="3:3" x14ac:dyDescent="0.25">
      <c r="C107760">
        <v>2.8125</v>
      </c>
    </row>
    <row r="107761" spans="3:3" x14ac:dyDescent="0.25">
      <c r="C107761">
        <v>1.96875</v>
      </c>
    </row>
    <row r="107762" spans="3:3" x14ac:dyDescent="0.25">
      <c r="C107762">
        <v>2.375</v>
      </c>
    </row>
    <row r="107763" spans="3:3" x14ac:dyDescent="0.25">
      <c r="C107763">
        <v>1.28125</v>
      </c>
    </row>
    <row r="107764" spans="3:3" x14ac:dyDescent="0.25">
      <c r="C107764">
        <v>1.9375</v>
      </c>
    </row>
    <row r="107765" spans="3:3" x14ac:dyDescent="0.25">
      <c r="C107765">
        <v>2.96875</v>
      </c>
    </row>
    <row r="107766" spans="3:3" x14ac:dyDescent="0.25">
      <c r="C107766">
        <v>2.1875</v>
      </c>
    </row>
    <row r="107767" spans="3:3" x14ac:dyDescent="0.25">
      <c r="C107767">
        <v>2.15625</v>
      </c>
    </row>
    <row r="107768" spans="3:3" x14ac:dyDescent="0.25">
      <c r="C107768">
        <v>1.28125</v>
      </c>
    </row>
    <row r="107769" spans="3:3" x14ac:dyDescent="0.25">
      <c r="C107769">
        <v>1.75</v>
      </c>
    </row>
    <row r="107770" spans="3:3" x14ac:dyDescent="0.25">
      <c r="C107770">
        <v>2.59375</v>
      </c>
    </row>
    <row r="107771" spans="3:3" x14ac:dyDescent="0.25">
      <c r="C107771">
        <v>3.40625</v>
      </c>
    </row>
    <row r="107772" spans="3:3" x14ac:dyDescent="0.25">
      <c r="C107772">
        <v>8.46875</v>
      </c>
    </row>
    <row r="107773" spans="3:3" x14ac:dyDescent="0.25">
      <c r="C107773">
        <v>6.25</v>
      </c>
    </row>
    <row r="107774" spans="3:3" x14ac:dyDescent="0.25">
      <c r="C107774">
        <v>6.25</v>
      </c>
    </row>
    <row r="107775" spans="3:3" x14ac:dyDescent="0.25">
      <c r="C107775">
        <v>3.90625</v>
      </c>
    </row>
    <row r="107776" spans="3:3" x14ac:dyDescent="0.25">
      <c r="C107776">
        <v>5.84375</v>
      </c>
    </row>
    <row r="107777" spans="3:3" x14ac:dyDescent="0.25">
      <c r="C107777">
        <v>5.3125</v>
      </c>
    </row>
    <row r="107778" spans="3:3" x14ac:dyDescent="0.25">
      <c r="C107778">
        <v>9.53125</v>
      </c>
    </row>
    <row r="107779" spans="3:3" x14ac:dyDescent="0.25">
      <c r="C107779">
        <v>3.4375</v>
      </c>
    </row>
    <row r="107780" spans="3:3" x14ac:dyDescent="0.25">
      <c r="C107780">
        <v>1.09375</v>
      </c>
    </row>
    <row r="107781" spans="3:3" x14ac:dyDescent="0.25">
      <c r="C107781">
        <v>2</v>
      </c>
    </row>
    <row r="107782" spans="3:3" x14ac:dyDescent="0.25">
      <c r="C107782">
        <v>2.375</v>
      </c>
    </row>
    <row r="107783" spans="3:3" x14ac:dyDescent="0.25">
      <c r="C107783">
        <v>2.375</v>
      </c>
    </row>
    <row r="107784" spans="3:3" x14ac:dyDescent="0.25">
      <c r="C107784">
        <v>2.75</v>
      </c>
    </row>
    <row r="107785" spans="3:3" x14ac:dyDescent="0.25">
      <c r="C107785">
        <v>22.1875</v>
      </c>
    </row>
    <row r="107786" spans="3:3" x14ac:dyDescent="0.25">
      <c r="C107786">
        <v>5.3125</v>
      </c>
    </row>
    <row r="107787" spans="3:3" x14ac:dyDescent="0.25">
      <c r="C107787">
        <v>2.5</v>
      </c>
    </row>
    <row r="107788" spans="3:3" x14ac:dyDescent="0.25">
      <c r="C107788">
        <v>2.375</v>
      </c>
    </row>
    <row r="107789" spans="3:3" x14ac:dyDescent="0.25">
      <c r="C107789">
        <v>0.625</v>
      </c>
    </row>
    <row r="107790" spans="3:3" x14ac:dyDescent="0.25">
      <c r="C107790">
        <v>1.25</v>
      </c>
    </row>
    <row r="107791" spans="3:3" x14ac:dyDescent="0.25">
      <c r="C107791">
        <v>2</v>
      </c>
    </row>
    <row r="107792" spans="3:3" x14ac:dyDescent="0.25">
      <c r="C107792">
        <v>2</v>
      </c>
    </row>
    <row r="107793" spans="3:3" x14ac:dyDescent="0.25">
      <c r="C107793">
        <v>2.375</v>
      </c>
    </row>
    <row r="107794" spans="3:3" x14ac:dyDescent="0.25">
      <c r="C107794">
        <v>2.75</v>
      </c>
    </row>
    <row r="107795" spans="3:3" x14ac:dyDescent="0.25">
      <c r="C107795">
        <v>8.125</v>
      </c>
    </row>
    <row r="107796" spans="3:3" x14ac:dyDescent="0.25">
      <c r="C107796">
        <v>1.09375</v>
      </c>
    </row>
    <row r="107797" spans="3:3" x14ac:dyDescent="0.25">
      <c r="C107797">
        <v>1</v>
      </c>
    </row>
    <row r="107798" spans="3:3" x14ac:dyDescent="0.25">
      <c r="C107798">
        <v>0.3125</v>
      </c>
    </row>
    <row r="107799" spans="3:3" x14ac:dyDescent="0.25">
      <c r="C107799">
        <v>0.3125</v>
      </c>
    </row>
    <row r="107800" spans="3:3" x14ac:dyDescent="0.25">
      <c r="C107800">
        <v>2.375</v>
      </c>
    </row>
    <row r="107801" spans="3:3" x14ac:dyDescent="0.25">
      <c r="C107801">
        <v>2.375</v>
      </c>
    </row>
    <row r="107802" spans="3:3" x14ac:dyDescent="0.25">
      <c r="C107802">
        <v>2.75</v>
      </c>
    </row>
    <row r="107803" spans="3:3" x14ac:dyDescent="0.25">
      <c r="C107803">
        <v>9.53125</v>
      </c>
    </row>
    <row r="107804" spans="3:3" x14ac:dyDescent="0.25">
      <c r="C107804">
        <v>3.40625</v>
      </c>
    </row>
    <row r="107805" spans="3:3" x14ac:dyDescent="0.25">
      <c r="C107805">
        <v>31.6875</v>
      </c>
    </row>
    <row r="107806" spans="3:3" x14ac:dyDescent="0.25">
      <c r="C107806">
        <v>15.875</v>
      </c>
    </row>
    <row r="107807" spans="3:3" x14ac:dyDescent="0.25">
      <c r="C107807">
        <v>7.9375</v>
      </c>
    </row>
    <row r="107808" spans="3:3" x14ac:dyDescent="0.25">
      <c r="C107808">
        <v>3.21875</v>
      </c>
    </row>
    <row r="107809" spans="3:3" x14ac:dyDescent="0.25">
      <c r="C107809">
        <v>5.3125</v>
      </c>
    </row>
    <row r="107810" spans="3:3" x14ac:dyDescent="0.25">
      <c r="C107810">
        <v>1.4375</v>
      </c>
    </row>
    <row r="107811" spans="3:3" x14ac:dyDescent="0.25">
      <c r="C107811">
        <v>2</v>
      </c>
    </row>
    <row r="107812" spans="3:3" x14ac:dyDescent="0.25">
      <c r="C107812">
        <v>2</v>
      </c>
    </row>
    <row r="107813" spans="3:3" x14ac:dyDescent="0.25">
      <c r="C107813">
        <v>2</v>
      </c>
    </row>
    <row r="107814" spans="3:3" x14ac:dyDescent="0.25">
      <c r="C107814">
        <v>0.125</v>
      </c>
    </row>
    <row r="107815" spans="3:3" x14ac:dyDescent="0.25">
      <c r="C107815">
        <v>1.4375</v>
      </c>
    </row>
    <row r="107816" spans="3:3" x14ac:dyDescent="0.25">
      <c r="C107816">
        <v>2.375</v>
      </c>
    </row>
    <row r="107817" spans="3:3" x14ac:dyDescent="0.25">
      <c r="C107817">
        <v>2.375</v>
      </c>
    </row>
    <row r="107818" spans="3:3" x14ac:dyDescent="0.25">
      <c r="C107818">
        <v>2.75</v>
      </c>
    </row>
    <row r="107819" spans="3:3" x14ac:dyDescent="0.25">
      <c r="C107819">
        <v>6.25</v>
      </c>
    </row>
    <row r="107820" spans="3:3" x14ac:dyDescent="0.25">
      <c r="C107820">
        <v>2</v>
      </c>
    </row>
    <row r="107821" spans="3:3" x14ac:dyDescent="0.25">
      <c r="C107821">
        <v>2.375</v>
      </c>
    </row>
    <row r="107822" spans="3:3" x14ac:dyDescent="0.25">
      <c r="C107822">
        <v>2.75</v>
      </c>
    </row>
    <row r="107823" spans="3:3" x14ac:dyDescent="0.25">
      <c r="C107823">
        <v>6.25</v>
      </c>
    </row>
    <row r="107824" spans="3:3" x14ac:dyDescent="0.25">
      <c r="C107824">
        <v>2.15625</v>
      </c>
    </row>
    <row r="107825" spans="3:3" x14ac:dyDescent="0.25">
      <c r="C107825">
        <v>1.09375</v>
      </c>
    </row>
    <row r="107826" spans="3:3" x14ac:dyDescent="0.25">
      <c r="C107826">
        <v>0.5</v>
      </c>
    </row>
    <row r="107827" spans="3:3" x14ac:dyDescent="0.25">
      <c r="C107827">
        <v>1.25</v>
      </c>
    </row>
    <row r="107828" spans="3:3" x14ac:dyDescent="0.25">
      <c r="C107828">
        <v>1.25</v>
      </c>
    </row>
    <row r="107829" spans="3:3" x14ac:dyDescent="0.25">
      <c r="C107829">
        <v>2.375</v>
      </c>
    </row>
    <row r="107830" spans="3:3" x14ac:dyDescent="0.25">
      <c r="C107830">
        <v>2.75</v>
      </c>
    </row>
    <row r="107831" spans="3:3" x14ac:dyDescent="0.25">
      <c r="C107831">
        <v>0.5</v>
      </c>
    </row>
    <row r="107832" spans="3:3" x14ac:dyDescent="0.25">
      <c r="C107832">
        <v>1.25</v>
      </c>
    </row>
    <row r="107833" spans="3:3" x14ac:dyDescent="0.25">
      <c r="C107833">
        <v>2</v>
      </c>
    </row>
    <row r="107834" spans="3:3" x14ac:dyDescent="0.25">
      <c r="C107834">
        <v>2.375</v>
      </c>
    </row>
    <row r="107835" spans="3:3" x14ac:dyDescent="0.25">
      <c r="C107835">
        <v>2.75</v>
      </c>
    </row>
    <row r="107836" spans="3:3" x14ac:dyDescent="0.25">
      <c r="C107836">
        <v>2.75</v>
      </c>
    </row>
    <row r="107837" spans="3:3" x14ac:dyDescent="0.25">
      <c r="C107837">
        <v>17.96875</v>
      </c>
    </row>
    <row r="107838" spans="3:3" x14ac:dyDescent="0.25">
      <c r="C107838">
        <v>1</v>
      </c>
    </row>
    <row r="107839" spans="3:3" x14ac:dyDescent="0.25">
      <c r="C107839">
        <v>1</v>
      </c>
    </row>
    <row r="107840" spans="3:3" x14ac:dyDescent="0.25">
      <c r="C107840">
        <v>1.5625</v>
      </c>
    </row>
    <row r="107841" spans="3:3" x14ac:dyDescent="0.25">
      <c r="C107841">
        <v>4.375</v>
      </c>
    </row>
    <row r="107842" spans="3:3" x14ac:dyDescent="0.25">
      <c r="C107842">
        <v>20.3125</v>
      </c>
    </row>
    <row r="107843" spans="3:3" x14ac:dyDescent="0.25">
      <c r="C107843">
        <v>1.5625</v>
      </c>
    </row>
    <row r="107844" spans="3:3" x14ac:dyDescent="0.25">
      <c r="C107844">
        <v>1.4375</v>
      </c>
    </row>
    <row r="107845" spans="3:3" x14ac:dyDescent="0.25">
      <c r="C107845">
        <v>1.4375</v>
      </c>
    </row>
    <row r="107846" spans="3:3" x14ac:dyDescent="0.25">
      <c r="C107846">
        <v>2.375</v>
      </c>
    </row>
    <row r="107847" spans="3:3" x14ac:dyDescent="0.25">
      <c r="C107847">
        <v>2.75</v>
      </c>
    </row>
    <row r="107848" spans="3:3" x14ac:dyDescent="0.25">
      <c r="C107848">
        <v>2.75</v>
      </c>
    </row>
    <row r="107849" spans="3:3" x14ac:dyDescent="0.25">
      <c r="C107849">
        <v>5.3125</v>
      </c>
    </row>
    <row r="107850" spans="3:3" x14ac:dyDescent="0.25">
      <c r="C107850">
        <v>1.625</v>
      </c>
    </row>
    <row r="107851" spans="3:3" x14ac:dyDescent="0.25">
      <c r="C107851">
        <v>1.625</v>
      </c>
    </row>
    <row r="107852" spans="3:3" x14ac:dyDescent="0.25">
      <c r="C107852">
        <v>0.3125</v>
      </c>
    </row>
    <row r="107853" spans="3:3" x14ac:dyDescent="0.25">
      <c r="C107853">
        <v>3.4375</v>
      </c>
    </row>
    <row r="107854" spans="3:3" x14ac:dyDescent="0.25">
      <c r="C107854">
        <v>5.84375</v>
      </c>
    </row>
    <row r="107855" spans="3:3" x14ac:dyDescent="0.25">
      <c r="C107855">
        <v>5.84375</v>
      </c>
    </row>
    <row r="107856" spans="3:3" x14ac:dyDescent="0.25">
      <c r="C107856">
        <v>1.25</v>
      </c>
    </row>
    <row r="107857" spans="3:3" x14ac:dyDescent="0.25">
      <c r="C107857">
        <v>1.25</v>
      </c>
    </row>
    <row r="107858" spans="3:3" x14ac:dyDescent="0.25">
      <c r="C107858">
        <v>19.84375</v>
      </c>
    </row>
    <row r="107859" spans="3:3" x14ac:dyDescent="0.25">
      <c r="C107859">
        <v>2.75</v>
      </c>
    </row>
    <row r="107860" spans="3:3" x14ac:dyDescent="0.25">
      <c r="C107860">
        <v>2.75</v>
      </c>
    </row>
    <row r="107861" spans="3:3" x14ac:dyDescent="0.25">
      <c r="C107861">
        <v>1.09375</v>
      </c>
    </row>
    <row r="107862" spans="3:3" x14ac:dyDescent="0.25">
      <c r="C107862">
        <v>1.09375</v>
      </c>
    </row>
    <row r="107863" spans="3:3" x14ac:dyDescent="0.25">
      <c r="C107863">
        <v>2.15625</v>
      </c>
    </row>
    <row r="107864" spans="3:3" x14ac:dyDescent="0.25">
      <c r="C107864">
        <v>3.21875</v>
      </c>
    </row>
    <row r="107865" spans="3:3" x14ac:dyDescent="0.25">
      <c r="C107865">
        <v>0.625</v>
      </c>
    </row>
    <row r="107866" spans="3:3" x14ac:dyDescent="0.25">
      <c r="C107866">
        <v>0.625</v>
      </c>
    </row>
    <row r="107867" spans="3:3" x14ac:dyDescent="0.25">
      <c r="C107867">
        <v>9.53125</v>
      </c>
    </row>
    <row r="107868" spans="3:3" x14ac:dyDescent="0.25">
      <c r="C107868">
        <v>9.53125</v>
      </c>
    </row>
    <row r="107869" spans="3:3" x14ac:dyDescent="0.25">
      <c r="C107869">
        <v>32.03125</v>
      </c>
    </row>
    <row r="107870" spans="3:3" x14ac:dyDescent="0.25">
      <c r="C107870">
        <v>5.3125</v>
      </c>
    </row>
    <row r="107871" spans="3:3" x14ac:dyDescent="0.25">
      <c r="C107871">
        <v>5.3125</v>
      </c>
    </row>
    <row r="107872" spans="3:3" x14ac:dyDescent="0.25">
      <c r="C107872">
        <v>2.6875</v>
      </c>
    </row>
    <row r="107873" spans="3:3" x14ac:dyDescent="0.25">
      <c r="C107873">
        <v>1.5625</v>
      </c>
    </row>
    <row r="107874" spans="3:3" x14ac:dyDescent="0.25">
      <c r="C107874">
        <v>1.25</v>
      </c>
    </row>
    <row r="107875" spans="3:3" x14ac:dyDescent="0.25">
      <c r="C107875">
        <v>1.4375</v>
      </c>
    </row>
    <row r="107876" spans="3:3" x14ac:dyDescent="0.25">
      <c r="C107876">
        <v>1.25</v>
      </c>
    </row>
    <row r="107877" spans="3:3" x14ac:dyDescent="0.25">
      <c r="C107877">
        <v>1.25</v>
      </c>
    </row>
    <row r="107878" spans="3:3" x14ac:dyDescent="0.25">
      <c r="C107878">
        <v>2.75</v>
      </c>
    </row>
    <row r="107879" spans="3:3" x14ac:dyDescent="0.25">
      <c r="C107879">
        <v>2.75</v>
      </c>
    </row>
    <row r="107880" spans="3:3" x14ac:dyDescent="0.25">
      <c r="C107880">
        <v>1.5625</v>
      </c>
    </row>
    <row r="107881" spans="3:3" x14ac:dyDescent="0.25">
      <c r="C107881">
        <v>0.59375</v>
      </c>
    </row>
    <row r="107882" spans="3:3" x14ac:dyDescent="0.25">
      <c r="C107882">
        <v>2.375</v>
      </c>
    </row>
    <row r="107883" spans="3:3" x14ac:dyDescent="0.25">
      <c r="C107883">
        <v>2.75</v>
      </c>
    </row>
    <row r="107884" spans="3:3" x14ac:dyDescent="0.25">
      <c r="C107884">
        <v>3.21875</v>
      </c>
    </row>
    <row r="107885" spans="3:3" x14ac:dyDescent="0.25">
      <c r="C107885">
        <v>1.4375</v>
      </c>
    </row>
    <row r="107886" spans="3:3" x14ac:dyDescent="0.25">
      <c r="C107886">
        <v>2.75</v>
      </c>
    </row>
    <row r="107887" spans="3:3" x14ac:dyDescent="0.25">
      <c r="C107887">
        <v>2.75</v>
      </c>
    </row>
    <row r="107888" spans="3:3" x14ac:dyDescent="0.25">
      <c r="C107888">
        <v>2.75</v>
      </c>
    </row>
    <row r="107889" spans="3:3" x14ac:dyDescent="0.25">
      <c r="C107889">
        <v>9.53125</v>
      </c>
    </row>
    <row r="107890" spans="3:3" x14ac:dyDescent="0.25">
      <c r="C107890">
        <v>1.25</v>
      </c>
    </row>
    <row r="107891" spans="3:3" x14ac:dyDescent="0.25">
      <c r="C107891">
        <v>0.3125</v>
      </c>
    </row>
    <row r="107892" spans="3:3" x14ac:dyDescent="0.25">
      <c r="C107892">
        <v>0.3125</v>
      </c>
    </row>
    <row r="107893" spans="3:3" x14ac:dyDescent="0.25">
      <c r="C107893">
        <v>1.4375</v>
      </c>
    </row>
    <row r="107894" spans="3:3" x14ac:dyDescent="0.25">
      <c r="C107894">
        <v>1.625</v>
      </c>
    </row>
    <row r="107895" spans="3:3" x14ac:dyDescent="0.25">
      <c r="C107895">
        <v>2</v>
      </c>
    </row>
    <row r="107896" spans="3:3" x14ac:dyDescent="0.25">
      <c r="C107896">
        <v>2.375</v>
      </c>
    </row>
    <row r="107897" spans="3:3" x14ac:dyDescent="0.25">
      <c r="C107897">
        <v>2.375</v>
      </c>
    </row>
    <row r="107898" spans="3:3" x14ac:dyDescent="0.25">
      <c r="C107898">
        <v>2.75</v>
      </c>
    </row>
    <row r="107899" spans="3:3" x14ac:dyDescent="0.25">
      <c r="C107899">
        <v>2.75</v>
      </c>
    </row>
    <row r="107900" spans="3:3" x14ac:dyDescent="0.25">
      <c r="C107900">
        <v>2.75</v>
      </c>
    </row>
    <row r="107901" spans="3:3" x14ac:dyDescent="0.25">
      <c r="C107901">
        <v>1</v>
      </c>
    </row>
    <row r="107902" spans="3:3" x14ac:dyDescent="0.25">
      <c r="C107902">
        <v>1.25</v>
      </c>
    </row>
    <row r="107903" spans="3:3" x14ac:dyDescent="0.25">
      <c r="C107903">
        <v>1.25</v>
      </c>
    </row>
    <row r="107904" spans="3:3" x14ac:dyDescent="0.25">
      <c r="C107904">
        <v>1.25</v>
      </c>
    </row>
    <row r="107905" spans="3:3" x14ac:dyDescent="0.25">
      <c r="C107905">
        <v>2.75</v>
      </c>
    </row>
    <row r="107906" spans="3:3" x14ac:dyDescent="0.25">
      <c r="C107906">
        <v>2.75</v>
      </c>
    </row>
    <row r="107907" spans="3:3" x14ac:dyDescent="0.25">
      <c r="C107907">
        <v>0.3125</v>
      </c>
    </row>
    <row r="107908" spans="3:3" x14ac:dyDescent="0.25">
      <c r="C107908">
        <v>1</v>
      </c>
    </row>
    <row r="107909" spans="3:3" x14ac:dyDescent="0.25">
      <c r="C107909">
        <v>2.375</v>
      </c>
    </row>
    <row r="107910" spans="3:3" x14ac:dyDescent="0.25">
      <c r="C107910">
        <v>2.5</v>
      </c>
    </row>
    <row r="107911" spans="3:3" x14ac:dyDescent="0.25">
      <c r="C107911">
        <v>0.59375</v>
      </c>
    </row>
    <row r="107912" spans="3:3" x14ac:dyDescent="0.25">
      <c r="C107912">
        <v>2.75</v>
      </c>
    </row>
    <row r="107913" spans="3:3" x14ac:dyDescent="0.25">
      <c r="C107913">
        <v>8.125</v>
      </c>
    </row>
    <row r="107914" spans="3:3" x14ac:dyDescent="0.25">
      <c r="C107914">
        <v>1.4375</v>
      </c>
    </row>
    <row r="107915" spans="3:3" x14ac:dyDescent="0.25">
      <c r="C107915">
        <v>2.375</v>
      </c>
    </row>
    <row r="107916" spans="3:3" x14ac:dyDescent="0.25">
      <c r="C107916">
        <v>2.75</v>
      </c>
    </row>
    <row r="107917" spans="3:3" x14ac:dyDescent="0.25">
      <c r="C107917">
        <v>2.75</v>
      </c>
    </row>
    <row r="107918" spans="3:3" x14ac:dyDescent="0.25">
      <c r="C107918">
        <v>2.03125</v>
      </c>
    </row>
    <row r="107919" spans="3:3" x14ac:dyDescent="0.25">
      <c r="C107919">
        <v>3.21875</v>
      </c>
    </row>
    <row r="107920" spans="3:3" x14ac:dyDescent="0.25">
      <c r="C107920">
        <v>2.15625</v>
      </c>
    </row>
    <row r="107921" spans="3:3" x14ac:dyDescent="0.25">
      <c r="C107921">
        <v>2.375</v>
      </c>
    </row>
    <row r="107922" spans="3:3" x14ac:dyDescent="0.25">
      <c r="C107922">
        <v>2.75</v>
      </c>
    </row>
    <row r="107923" spans="3:3" x14ac:dyDescent="0.25">
      <c r="C107923">
        <v>2.75</v>
      </c>
    </row>
    <row r="107924" spans="3:3" x14ac:dyDescent="0.25">
      <c r="C107924">
        <v>2.75</v>
      </c>
    </row>
    <row r="107925" spans="3:3" x14ac:dyDescent="0.25">
      <c r="C107925">
        <v>11.875</v>
      </c>
    </row>
    <row r="107926" spans="3:3" x14ac:dyDescent="0.25">
      <c r="C107926">
        <v>1.25</v>
      </c>
    </row>
    <row r="107927" spans="3:3" x14ac:dyDescent="0.25">
      <c r="C107927">
        <v>1.25</v>
      </c>
    </row>
    <row r="107928" spans="3:3" x14ac:dyDescent="0.25">
      <c r="C107928">
        <v>2.375</v>
      </c>
    </row>
    <row r="107929" spans="3:3" x14ac:dyDescent="0.25">
      <c r="C107929">
        <v>2.75</v>
      </c>
    </row>
    <row r="107930" spans="3:3" x14ac:dyDescent="0.25">
      <c r="C107930">
        <v>0.625</v>
      </c>
    </row>
    <row r="107931" spans="3:3" x14ac:dyDescent="0.25">
      <c r="C107931">
        <v>2.375</v>
      </c>
    </row>
    <row r="107932" spans="3:3" x14ac:dyDescent="0.25">
      <c r="C107932">
        <v>6.25</v>
      </c>
    </row>
    <row r="107933" spans="3:3" x14ac:dyDescent="0.25">
      <c r="C107933">
        <v>0.625</v>
      </c>
    </row>
    <row r="107934" spans="3:3" x14ac:dyDescent="0.25">
      <c r="C107934">
        <v>2.75</v>
      </c>
    </row>
    <row r="107935" spans="3:3" x14ac:dyDescent="0.25">
      <c r="C107935">
        <v>6.25</v>
      </c>
    </row>
    <row r="107936" spans="3:3" x14ac:dyDescent="0.25">
      <c r="C107936">
        <v>2</v>
      </c>
    </row>
    <row r="107937" spans="3:3" x14ac:dyDescent="0.25">
      <c r="C107937">
        <v>1.09375</v>
      </c>
    </row>
    <row r="107938" spans="3:3" x14ac:dyDescent="0.25">
      <c r="C107938">
        <v>1.09375</v>
      </c>
    </row>
    <row r="107939" spans="3:3" x14ac:dyDescent="0.25">
      <c r="C107939">
        <v>2.375</v>
      </c>
    </row>
    <row r="107940" spans="3:3" x14ac:dyDescent="0.25">
      <c r="C107940">
        <v>1.5625</v>
      </c>
    </row>
    <row r="107941" spans="3:3" x14ac:dyDescent="0.25">
      <c r="C107941">
        <v>5.3125</v>
      </c>
    </row>
    <row r="107942" spans="3:3" x14ac:dyDescent="0.25">
      <c r="C107942">
        <v>1</v>
      </c>
    </row>
    <row r="107943" spans="3:3" x14ac:dyDescent="0.25">
      <c r="C107943">
        <v>1.5625</v>
      </c>
    </row>
    <row r="107944" spans="3:3" x14ac:dyDescent="0.25">
      <c r="C107944">
        <v>1.09375</v>
      </c>
    </row>
    <row r="107945" spans="3:3" x14ac:dyDescent="0.25">
      <c r="C107945">
        <v>1.09375</v>
      </c>
    </row>
    <row r="107946" spans="3:3" x14ac:dyDescent="0.25">
      <c r="C107946">
        <v>2.375</v>
      </c>
    </row>
    <row r="107947" spans="3:3" x14ac:dyDescent="0.25">
      <c r="C107947">
        <v>2.75</v>
      </c>
    </row>
    <row r="107948" spans="3:3" x14ac:dyDescent="0.25">
      <c r="C107948">
        <v>1.5625</v>
      </c>
    </row>
    <row r="107949" spans="3:3" x14ac:dyDescent="0.25">
      <c r="C107949">
        <v>30.625</v>
      </c>
    </row>
    <row r="107950" spans="3:3" x14ac:dyDescent="0.25">
      <c r="C107950">
        <v>1.25</v>
      </c>
    </row>
    <row r="107951" spans="3:3" x14ac:dyDescent="0.25">
      <c r="C107951">
        <v>1.25</v>
      </c>
    </row>
    <row r="107952" spans="3:3" x14ac:dyDescent="0.25">
      <c r="C107952">
        <v>1.5625</v>
      </c>
    </row>
    <row r="107953" spans="3:3" x14ac:dyDescent="0.25">
      <c r="C107953">
        <v>0.875</v>
      </c>
    </row>
    <row r="107954" spans="3:3" x14ac:dyDescent="0.25">
      <c r="C107954">
        <v>1.4375</v>
      </c>
    </row>
    <row r="107955" spans="3:3" x14ac:dyDescent="0.25">
      <c r="C107955">
        <v>1</v>
      </c>
    </row>
    <row r="107956" spans="3:3" x14ac:dyDescent="0.25">
      <c r="C107956">
        <v>1.25</v>
      </c>
    </row>
    <row r="107957" spans="3:3" x14ac:dyDescent="0.25">
      <c r="C107957">
        <v>2.375</v>
      </c>
    </row>
    <row r="107958" spans="3:3" x14ac:dyDescent="0.25">
      <c r="C107958">
        <v>1.5625</v>
      </c>
    </row>
    <row r="107959" spans="3:3" x14ac:dyDescent="0.25">
      <c r="C107959">
        <v>2.75</v>
      </c>
    </row>
    <row r="107960" spans="3:3" x14ac:dyDescent="0.25">
      <c r="C107960">
        <v>9.53125</v>
      </c>
    </row>
    <row r="107961" spans="3:3" x14ac:dyDescent="0.25">
      <c r="C107961">
        <v>2.375</v>
      </c>
    </row>
    <row r="107962" spans="3:3" x14ac:dyDescent="0.25">
      <c r="C107962">
        <v>2.375</v>
      </c>
    </row>
    <row r="107963" spans="3:3" x14ac:dyDescent="0.25">
      <c r="C107963">
        <v>2.375</v>
      </c>
    </row>
    <row r="107964" spans="3:3" x14ac:dyDescent="0.25">
      <c r="C107964">
        <v>1.09375</v>
      </c>
    </row>
    <row r="107965" spans="3:3" x14ac:dyDescent="0.25">
      <c r="C107965">
        <v>2.15625</v>
      </c>
    </row>
    <row r="107966" spans="3:3" x14ac:dyDescent="0.25">
      <c r="C107966">
        <v>2</v>
      </c>
    </row>
    <row r="107967" spans="3:3" x14ac:dyDescent="0.25">
      <c r="C107967">
        <v>1.25</v>
      </c>
    </row>
    <row r="107968" spans="3:3" x14ac:dyDescent="0.25">
      <c r="C107968">
        <v>1.09375</v>
      </c>
    </row>
    <row r="107969" spans="3:3" x14ac:dyDescent="0.25">
      <c r="C107969">
        <v>8.46875</v>
      </c>
    </row>
    <row r="107970" spans="3:3" x14ac:dyDescent="0.25">
      <c r="C107970">
        <v>8.46875</v>
      </c>
    </row>
    <row r="107971" spans="3:3" x14ac:dyDescent="0.25">
      <c r="C107971">
        <v>8.46875</v>
      </c>
    </row>
    <row r="107972" spans="3:3" x14ac:dyDescent="0.25">
      <c r="C107972">
        <v>2.6875</v>
      </c>
    </row>
    <row r="107973" spans="3:3" x14ac:dyDescent="0.25">
      <c r="C107973">
        <v>2.6875</v>
      </c>
    </row>
    <row r="107974" spans="3:3" x14ac:dyDescent="0.25">
      <c r="C107974">
        <v>5.3125</v>
      </c>
    </row>
    <row r="107975" spans="3:3" x14ac:dyDescent="0.25">
      <c r="C107975">
        <v>5.3125</v>
      </c>
    </row>
    <row r="107976" spans="3:3" x14ac:dyDescent="0.25">
      <c r="C107976">
        <v>6.375</v>
      </c>
    </row>
    <row r="107977" spans="3:3" x14ac:dyDescent="0.25">
      <c r="C107977">
        <v>8.46875</v>
      </c>
    </row>
    <row r="107978" spans="3:3" x14ac:dyDescent="0.25">
      <c r="C107978">
        <v>8.46875</v>
      </c>
    </row>
    <row r="107979" spans="3:3" x14ac:dyDescent="0.25">
      <c r="C107979">
        <v>2.6875</v>
      </c>
    </row>
    <row r="107980" spans="3:3" x14ac:dyDescent="0.25">
      <c r="C107980">
        <v>2.6875</v>
      </c>
    </row>
    <row r="107981" spans="3:3" x14ac:dyDescent="0.25">
      <c r="C107981">
        <v>1.25</v>
      </c>
    </row>
    <row r="107982" spans="3:3" x14ac:dyDescent="0.25">
      <c r="C107982">
        <v>2.5</v>
      </c>
    </row>
    <row r="107983" spans="3:3" x14ac:dyDescent="0.25">
      <c r="C107983">
        <v>1.25</v>
      </c>
    </row>
    <row r="107984" spans="3:3" x14ac:dyDescent="0.25">
      <c r="C107984">
        <v>1.25</v>
      </c>
    </row>
    <row r="107985" spans="3:3" x14ac:dyDescent="0.25">
      <c r="C107985">
        <v>1.09375</v>
      </c>
    </row>
    <row r="107986" spans="3:3" x14ac:dyDescent="0.25">
      <c r="C107986">
        <v>1.09375</v>
      </c>
    </row>
    <row r="107987" spans="3:3" x14ac:dyDescent="0.25">
      <c r="C107987">
        <v>1.09375</v>
      </c>
    </row>
    <row r="107988" spans="3:3" x14ac:dyDescent="0.25">
      <c r="C107988">
        <v>2.15625</v>
      </c>
    </row>
    <row r="107989" spans="3:3" x14ac:dyDescent="0.25">
      <c r="C107989">
        <v>5.3125</v>
      </c>
    </row>
    <row r="107990" spans="3:3" x14ac:dyDescent="0.25">
      <c r="C107990">
        <v>1.25</v>
      </c>
    </row>
    <row r="107991" spans="3:3" x14ac:dyDescent="0.25">
      <c r="C107991">
        <v>1.09375</v>
      </c>
    </row>
    <row r="107992" spans="3:3" x14ac:dyDescent="0.25">
      <c r="C107992">
        <v>1.09375</v>
      </c>
    </row>
    <row r="107993" spans="3:3" x14ac:dyDescent="0.25">
      <c r="C107993">
        <v>1.25</v>
      </c>
    </row>
    <row r="107994" spans="3:3" x14ac:dyDescent="0.25">
      <c r="C107994">
        <v>1.25</v>
      </c>
    </row>
    <row r="107995" spans="3:3" x14ac:dyDescent="0.25">
      <c r="C107995">
        <v>2.375</v>
      </c>
    </row>
    <row r="107996" spans="3:3" x14ac:dyDescent="0.25">
      <c r="C107996">
        <v>2.375</v>
      </c>
    </row>
    <row r="107997" spans="3:3" x14ac:dyDescent="0.25">
      <c r="C107997">
        <v>1.09375</v>
      </c>
    </row>
    <row r="107998" spans="3:3" x14ac:dyDescent="0.25">
      <c r="C107998">
        <v>8.125</v>
      </c>
    </row>
    <row r="107999" spans="3:3" x14ac:dyDescent="0.25">
      <c r="C107999">
        <v>26.40625</v>
      </c>
    </row>
    <row r="108000" spans="3:3" x14ac:dyDescent="0.25">
      <c r="C108000">
        <v>3.21875</v>
      </c>
    </row>
    <row r="108001" spans="3:3" x14ac:dyDescent="0.25">
      <c r="C108001">
        <v>3.21875</v>
      </c>
    </row>
    <row r="108002" spans="3:3" x14ac:dyDescent="0.25">
      <c r="C108002">
        <v>3.21875</v>
      </c>
    </row>
    <row r="108003" spans="3:3" x14ac:dyDescent="0.25">
      <c r="C108003">
        <v>3.21875</v>
      </c>
    </row>
    <row r="108004" spans="3:3" x14ac:dyDescent="0.25">
      <c r="C108004">
        <v>3.21875</v>
      </c>
    </row>
    <row r="108005" spans="3:3" x14ac:dyDescent="0.25">
      <c r="C108005">
        <v>0.875</v>
      </c>
    </row>
    <row r="108006" spans="3:3" x14ac:dyDescent="0.25">
      <c r="C108006">
        <v>2.5</v>
      </c>
    </row>
    <row r="108007" spans="3:3" x14ac:dyDescent="0.25">
      <c r="C108007">
        <v>1.5625</v>
      </c>
    </row>
    <row r="108008" spans="3:3" x14ac:dyDescent="0.25">
      <c r="C108008">
        <v>1.5625</v>
      </c>
    </row>
    <row r="108009" spans="3:3" x14ac:dyDescent="0.25">
      <c r="C108009">
        <v>1.5625</v>
      </c>
    </row>
    <row r="108010" spans="3:3" x14ac:dyDescent="0.25">
      <c r="C108010">
        <v>0.3125</v>
      </c>
    </row>
    <row r="108011" spans="3:3" x14ac:dyDescent="0.25">
      <c r="C108011">
        <v>0.625</v>
      </c>
    </row>
    <row r="108012" spans="3:3" x14ac:dyDescent="0.25">
      <c r="C108012">
        <v>4.375</v>
      </c>
    </row>
    <row r="108013" spans="3:3" x14ac:dyDescent="0.25">
      <c r="C108013">
        <v>14.28125</v>
      </c>
    </row>
    <row r="108014" spans="3:3" x14ac:dyDescent="0.25">
      <c r="C108014">
        <v>4.9375</v>
      </c>
    </row>
    <row r="108015" spans="3:3" x14ac:dyDescent="0.25">
      <c r="C108015">
        <v>0.3125</v>
      </c>
    </row>
    <row r="108016" spans="3:3" x14ac:dyDescent="0.25">
      <c r="C108016">
        <v>1.25</v>
      </c>
    </row>
    <row r="108017" spans="3:3" x14ac:dyDescent="0.25">
      <c r="C108017">
        <v>0.3125</v>
      </c>
    </row>
    <row r="108018" spans="3:3" x14ac:dyDescent="0.25">
      <c r="C108018">
        <v>6.25</v>
      </c>
    </row>
    <row r="108019" spans="3:3" x14ac:dyDescent="0.25">
      <c r="C108019">
        <v>5.3125</v>
      </c>
    </row>
    <row r="108020" spans="3:3" x14ac:dyDescent="0.25">
      <c r="C108020">
        <v>1.25</v>
      </c>
    </row>
    <row r="108021" spans="3:3" x14ac:dyDescent="0.25">
      <c r="C108021">
        <v>0.625</v>
      </c>
    </row>
    <row r="108022" spans="3:3" x14ac:dyDescent="0.25">
      <c r="C108022">
        <v>2.375</v>
      </c>
    </row>
    <row r="108023" spans="3:3" x14ac:dyDescent="0.25">
      <c r="C108023">
        <v>2.375</v>
      </c>
    </row>
    <row r="108024" spans="3:3" x14ac:dyDescent="0.25">
      <c r="C108024">
        <v>5.3125</v>
      </c>
    </row>
    <row r="108025" spans="3:3" x14ac:dyDescent="0.25">
      <c r="C108025">
        <v>1.25</v>
      </c>
    </row>
    <row r="108026" spans="3:3" x14ac:dyDescent="0.25">
      <c r="C108026">
        <v>2.75</v>
      </c>
    </row>
    <row r="108027" spans="3:3" x14ac:dyDescent="0.25">
      <c r="C108027">
        <v>2.84375</v>
      </c>
    </row>
    <row r="108028" spans="3:3" x14ac:dyDescent="0.25">
      <c r="C108028">
        <v>2.53125</v>
      </c>
    </row>
    <row r="108029" spans="3:3" x14ac:dyDescent="0.25">
      <c r="C108029">
        <v>2.53125</v>
      </c>
    </row>
    <row r="108030" spans="3:3" x14ac:dyDescent="0.25">
      <c r="C108030">
        <v>2.53125</v>
      </c>
    </row>
    <row r="108031" spans="3:3" x14ac:dyDescent="0.25">
      <c r="C108031">
        <v>2.15625</v>
      </c>
    </row>
    <row r="108032" spans="3:3" x14ac:dyDescent="0.25">
      <c r="C108032">
        <v>2.21875</v>
      </c>
    </row>
    <row r="108033" spans="3:3" x14ac:dyDescent="0.25">
      <c r="C108033">
        <v>2.5625</v>
      </c>
    </row>
    <row r="108034" spans="3:3" x14ac:dyDescent="0.25">
      <c r="C108034">
        <v>1.59375</v>
      </c>
    </row>
    <row r="108035" spans="3:3" x14ac:dyDescent="0.25">
      <c r="C108035">
        <v>2.53125</v>
      </c>
    </row>
    <row r="108036" spans="3:3" x14ac:dyDescent="0.25">
      <c r="C108036">
        <v>2.375</v>
      </c>
    </row>
    <row r="108037" spans="3:3" x14ac:dyDescent="0.25">
      <c r="C108037">
        <v>2.5625</v>
      </c>
    </row>
    <row r="108038" spans="3:3" x14ac:dyDescent="0.25">
      <c r="C108038">
        <v>1.40625</v>
      </c>
    </row>
    <row r="108039" spans="3:3" x14ac:dyDescent="0.25">
      <c r="C108039">
        <v>5.3125</v>
      </c>
    </row>
    <row r="108040" spans="3:3" x14ac:dyDescent="0.25">
      <c r="C108040">
        <v>5.3125</v>
      </c>
    </row>
    <row r="108041" spans="3:3" x14ac:dyDescent="0.25">
      <c r="C108041">
        <v>17.96875</v>
      </c>
    </row>
    <row r="108042" spans="3:3" x14ac:dyDescent="0.25">
      <c r="C108042">
        <v>7.4375</v>
      </c>
    </row>
    <row r="108043" spans="3:3" x14ac:dyDescent="0.25">
      <c r="C108043">
        <v>2.375</v>
      </c>
    </row>
    <row r="108044" spans="3:3" x14ac:dyDescent="0.25">
      <c r="C108044">
        <v>2.75</v>
      </c>
    </row>
    <row r="108045" spans="3:3" x14ac:dyDescent="0.25">
      <c r="C108045">
        <v>8.125</v>
      </c>
    </row>
    <row r="108046" spans="3:3" x14ac:dyDescent="0.25">
      <c r="C108046">
        <v>2.28125</v>
      </c>
    </row>
    <row r="108047" spans="3:3" x14ac:dyDescent="0.25">
      <c r="C108047">
        <v>1.4375</v>
      </c>
    </row>
    <row r="108048" spans="3:3" x14ac:dyDescent="0.25">
      <c r="C108048">
        <v>1.5625</v>
      </c>
    </row>
    <row r="108049" spans="3:3" x14ac:dyDescent="0.25">
      <c r="C108049">
        <v>1.625</v>
      </c>
    </row>
    <row r="108050" spans="3:3" x14ac:dyDescent="0.25">
      <c r="C108050">
        <v>1</v>
      </c>
    </row>
    <row r="108051" spans="3:3" x14ac:dyDescent="0.25">
      <c r="C108051">
        <v>1.25</v>
      </c>
    </row>
    <row r="108052" spans="3:3" x14ac:dyDescent="0.25">
      <c r="C108052">
        <v>2.75</v>
      </c>
    </row>
    <row r="108053" spans="3:3" x14ac:dyDescent="0.25">
      <c r="C108053">
        <v>2.75</v>
      </c>
    </row>
    <row r="108054" spans="3:3" x14ac:dyDescent="0.25">
      <c r="C108054">
        <v>2.75</v>
      </c>
    </row>
    <row r="108055" spans="3:3" x14ac:dyDescent="0.25">
      <c r="C108055">
        <v>2.5</v>
      </c>
    </row>
    <row r="108056" spans="3:3" x14ac:dyDescent="0.25">
      <c r="C108056">
        <v>1.25</v>
      </c>
    </row>
    <row r="108057" spans="3:3" x14ac:dyDescent="0.25">
      <c r="C108057">
        <v>6.25</v>
      </c>
    </row>
    <row r="108058" spans="3:3" x14ac:dyDescent="0.25">
      <c r="C108058">
        <v>1.25</v>
      </c>
    </row>
    <row r="108059" spans="3:3" x14ac:dyDescent="0.25">
      <c r="C108059">
        <v>1.4375</v>
      </c>
    </row>
    <row r="108060" spans="3:3" x14ac:dyDescent="0.25">
      <c r="C108060">
        <v>2.375</v>
      </c>
    </row>
    <row r="108061" spans="3:3" x14ac:dyDescent="0.25">
      <c r="C108061">
        <v>2.75</v>
      </c>
    </row>
    <row r="108062" spans="3:3" x14ac:dyDescent="0.25">
      <c r="C108062">
        <v>0.125</v>
      </c>
    </row>
    <row r="108063" spans="3:3" x14ac:dyDescent="0.25">
      <c r="C108063">
        <v>0.875</v>
      </c>
    </row>
    <row r="108064" spans="3:3" x14ac:dyDescent="0.25">
      <c r="C108064">
        <v>2.5</v>
      </c>
    </row>
    <row r="108065" spans="3:3" x14ac:dyDescent="0.25">
      <c r="C108065">
        <v>2</v>
      </c>
    </row>
    <row r="108066" spans="3:3" x14ac:dyDescent="0.25">
      <c r="C108066">
        <v>1.25</v>
      </c>
    </row>
    <row r="108067" spans="3:3" x14ac:dyDescent="0.25">
      <c r="C108067">
        <v>1.625</v>
      </c>
    </row>
    <row r="108068" spans="3:3" x14ac:dyDescent="0.25">
      <c r="C108068">
        <v>1.25</v>
      </c>
    </row>
    <row r="108069" spans="3:3" x14ac:dyDescent="0.25">
      <c r="C108069">
        <v>1.09375</v>
      </c>
    </row>
    <row r="108070" spans="3:3" x14ac:dyDescent="0.25">
      <c r="C108070">
        <v>7.4375</v>
      </c>
    </row>
    <row r="108071" spans="3:3" x14ac:dyDescent="0.25">
      <c r="C108071">
        <v>1.09375</v>
      </c>
    </row>
    <row r="108072" spans="3:3" x14ac:dyDescent="0.25">
      <c r="C108072">
        <v>1.25</v>
      </c>
    </row>
    <row r="108073" spans="3:3" x14ac:dyDescent="0.25">
      <c r="C108073">
        <v>1.625</v>
      </c>
    </row>
    <row r="108074" spans="3:3" x14ac:dyDescent="0.25">
      <c r="C108074">
        <v>1.25</v>
      </c>
    </row>
    <row r="108075" spans="3:3" x14ac:dyDescent="0.25">
      <c r="C108075">
        <v>5.3125</v>
      </c>
    </row>
    <row r="108076" spans="3:3" x14ac:dyDescent="0.25">
      <c r="C108076">
        <v>7.4375</v>
      </c>
    </row>
    <row r="108077" spans="3:3" x14ac:dyDescent="0.25">
      <c r="C108077">
        <v>2.375</v>
      </c>
    </row>
    <row r="108078" spans="3:3" x14ac:dyDescent="0.25">
      <c r="C108078">
        <v>1.09375</v>
      </c>
    </row>
    <row r="108079" spans="3:3" x14ac:dyDescent="0.25">
      <c r="C108079">
        <v>2.6875</v>
      </c>
    </row>
    <row r="108080" spans="3:3" x14ac:dyDescent="0.25">
      <c r="C108080">
        <v>2.5</v>
      </c>
    </row>
    <row r="108081" spans="3:3" x14ac:dyDescent="0.25">
      <c r="C108081">
        <v>2.5</v>
      </c>
    </row>
    <row r="108082" spans="3:3" x14ac:dyDescent="0.25">
      <c r="C108082">
        <v>1.25</v>
      </c>
    </row>
    <row r="108083" spans="3:3" x14ac:dyDescent="0.25">
      <c r="C108083">
        <v>1.625</v>
      </c>
    </row>
    <row r="108084" spans="3:3" x14ac:dyDescent="0.25">
      <c r="C108084">
        <v>1.625</v>
      </c>
    </row>
    <row r="108085" spans="3:3" x14ac:dyDescent="0.25">
      <c r="C108085">
        <v>0.875</v>
      </c>
    </row>
    <row r="108086" spans="3:3" x14ac:dyDescent="0.25">
      <c r="C108086">
        <v>1.25</v>
      </c>
    </row>
    <row r="108087" spans="3:3" x14ac:dyDescent="0.25">
      <c r="C108087">
        <v>1.25</v>
      </c>
    </row>
    <row r="108088" spans="3:3" x14ac:dyDescent="0.25">
      <c r="C108088">
        <v>1.25</v>
      </c>
    </row>
    <row r="108089" spans="3:3" x14ac:dyDescent="0.25">
      <c r="C108089">
        <v>1.25</v>
      </c>
    </row>
    <row r="108090" spans="3:3" x14ac:dyDescent="0.25">
      <c r="C108090">
        <v>1.25</v>
      </c>
    </row>
    <row r="108091" spans="3:3" x14ac:dyDescent="0.25">
      <c r="C108091">
        <v>1.25</v>
      </c>
    </row>
    <row r="108092" spans="3:3" x14ac:dyDescent="0.25">
      <c r="C108092">
        <v>2.5</v>
      </c>
    </row>
    <row r="108093" spans="3:3" x14ac:dyDescent="0.25">
      <c r="C108093">
        <v>1.25</v>
      </c>
    </row>
    <row r="108094" spans="3:3" x14ac:dyDescent="0.25">
      <c r="C108094">
        <v>1.25</v>
      </c>
    </row>
    <row r="108095" spans="3:3" x14ac:dyDescent="0.25">
      <c r="C108095">
        <v>0.625</v>
      </c>
    </row>
    <row r="108096" spans="3:3" x14ac:dyDescent="0.25">
      <c r="C108096">
        <v>0.625</v>
      </c>
    </row>
    <row r="108097" spans="3:3" x14ac:dyDescent="0.25">
      <c r="C108097">
        <v>0.625</v>
      </c>
    </row>
    <row r="108098" spans="3:3" x14ac:dyDescent="0.25">
      <c r="C108098">
        <v>2.5</v>
      </c>
    </row>
    <row r="108099" spans="3:3" x14ac:dyDescent="0.25">
      <c r="C108099">
        <v>1.5625</v>
      </c>
    </row>
    <row r="108100" spans="3:3" x14ac:dyDescent="0.25">
      <c r="C108100">
        <v>1.25</v>
      </c>
    </row>
    <row r="108101" spans="3:3" x14ac:dyDescent="0.25">
      <c r="C108101">
        <v>2</v>
      </c>
    </row>
    <row r="108102" spans="3:3" x14ac:dyDescent="0.25">
      <c r="C108102">
        <v>5.3125</v>
      </c>
    </row>
    <row r="108103" spans="3:3" x14ac:dyDescent="0.25">
      <c r="C108103">
        <v>2</v>
      </c>
    </row>
    <row r="108104" spans="3:3" x14ac:dyDescent="0.25">
      <c r="C108104">
        <v>2.5</v>
      </c>
    </row>
    <row r="108105" spans="3:3" x14ac:dyDescent="0.25">
      <c r="C108105">
        <v>2.5</v>
      </c>
    </row>
    <row r="108106" spans="3:3" x14ac:dyDescent="0.25">
      <c r="C108106">
        <v>10.9375</v>
      </c>
    </row>
    <row r="108107" spans="3:3" x14ac:dyDescent="0.25">
      <c r="C108107">
        <v>2</v>
      </c>
    </row>
    <row r="108108" spans="3:3" x14ac:dyDescent="0.25">
      <c r="C108108">
        <v>2</v>
      </c>
    </row>
    <row r="108109" spans="3:3" x14ac:dyDescent="0.25">
      <c r="C108109">
        <v>2</v>
      </c>
    </row>
    <row r="108110" spans="3:3" x14ac:dyDescent="0.25">
      <c r="C108110">
        <v>1.25</v>
      </c>
    </row>
    <row r="108111" spans="3:3" x14ac:dyDescent="0.25">
      <c r="C108111">
        <v>9.53125</v>
      </c>
    </row>
    <row r="108112" spans="3:3" x14ac:dyDescent="0.25">
      <c r="C108112">
        <v>7.4375</v>
      </c>
    </row>
    <row r="108113" spans="3:3" x14ac:dyDescent="0.25">
      <c r="C108113">
        <v>2.375</v>
      </c>
    </row>
    <row r="108114" spans="3:3" x14ac:dyDescent="0.25">
      <c r="C108114">
        <v>2.375</v>
      </c>
    </row>
    <row r="108115" spans="3:3" x14ac:dyDescent="0.25">
      <c r="C108115">
        <v>1.09375</v>
      </c>
    </row>
    <row r="108116" spans="3:3" x14ac:dyDescent="0.25">
      <c r="C108116">
        <v>1.25</v>
      </c>
    </row>
    <row r="108117" spans="3:3" x14ac:dyDescent="0.25">
      <c r="C108117">
        <v>1.25</v>
      </c>
    </row>
    <row r="108118" spans="3:3" x14ac:dyDescent="0.25">
      <c r="C108118">
        <v>2.75</v>
      </c>
    </row>
    <row r="108119" spans="3:3" x14ac:dyDescent="0.25">
      <c r="C108119">
        <v>2.75</v>
      </c>
    </row>
    <row r="108120" spans="3:3" x14ac:dyDescent="0.25">
      <c r="C108120">
        <v>2.75</v>
      </c>
    </row>
    <row r="108121" spans="3:3" x14ac:dyDescent="0.25">
      <c r="C108121">
        <v>0.625</v>
      </c>
    </row>
    <row r="108122" spans="3:3" x14ac:dyDescent="0.25">
      <c r="C108122">
        <v>0.625</v>
      </c>
    </row>
    <row r="108123" spans="3:3" x14ac:dyDescent="0.25">
      <c r="C108123">
        <v>13.75</v>
      </c>
    </row>
    <row r="108124" spans="3:3" x14ac:dyDescent="0.25">
      <c r="C108124">
        <v>1.09375</v>
      </c>
    </row>
    <row r="108125" spans="3:3" x14ac:dyDescent="0.25">
      <c r="C108125">
        <v>1.09375</v>
      </c>
    </row>
    <row r="108126" spans="3:3" x14ac:dyDescent="0.25">
      <c r="C108126">
        <v>2</v>
      </c>
    </row>
    <row r="108127" spans="3:3" x14ac:dyDescent="0.25">
      <c r="C108127">
        <v>1.09375</v>
      </c>
    </row>
    <row r="108128" spans="3:3" x14ac:dyDescent="0.25">
      <c r="C108128">
        <v>1.25</v>
      </c>
    </row>
    <row r="108129" spans="3:3" x14ac:dyDescent="0.25">
      <c r="C108129">
        <v>0.625</v>
      </c>
    </row>
    <row r="108130" spans="3:3" x14ac:dyDescent="0.25">
      <c r="C108130">
        <v>2.75</v>
      </c>
    </row>
    <row r="108131" spans="3:3" x14ac:dyDescent="0.25">
      <c r="C108131">
        <v>2.75</v>
      </c>
    </row>
    <row r="108132" spans="3:3" x14ac:dyDescent="0.25">
      <c r="C108132">
        <v>11.875</v>
      </c>
    </row>
    <row r="108133" spans="3:3" x14ac:dyDescent="0.25">
      <c r="C108133">
        <v>1</v>
      </c>
    </row>
    <row r="108134" spans="3:3" x14ac:dyDescent="0.25">
      <c r="C108134">
        <v>1.25</v>
      </c>
    </row>
    <row r="108135" spans="3:3" x14ac:dyDescent="0.25">
      <c r="C108135">
        <v>1.25</v>
      </c>
    </row>
    <row r="108136" spans="3:3" x14ac:dyDescent="0.25">
      <c r="C108136">
        <v>4.375</v>
      </c>
    </row>
    <row r="108137" spans="3:3" x14ac:dyDescent="0.25">
      <c r="C108137">
        <v>1</v>
      </c>
    </row>
    <row r="108138" spans="3:3" x14ac:dyDescent="0.25">
      <c r="C108138">
        <v>1.25</v>
      </c>
    </row>
    <row r="108139" spans="3:3" x14ac:dyDescent="0.25">
      <c r="C108139">
        <v>0.875</v>
      </c>
    </row>
    <row r="108140" spans="3:3" x14ac:dyDescent="0.25">
      <c r="C108140">
        <v>1.25</v>
      </c>
    </row>
    <row r="108141" spans="3:3" x14ac:dyDescent="0.25">
      <c r="C108141">
        <v>1.25</v>
      </c>
    </row>
    <row r="108142" spans="3:3" x14ac:dyDescent="0.25">
      <c r="C108142">
        <v>2</v>
      </c>
    </row>
    <row r="108143" spans="3:3" x14ac:dyDescent="0.25">
      <c r="C108143">
        <v>2</v>
      </c>
    </row>
    <row r="108144" spans="3:3" x14ac:dyDescent="0.25">
      <c r="C108144">
        <v>2</v>
      </c>
    </row>
    <row r="108145" spans="3:3" x14ac:dyDescent="0.25">
      <c r="C108145">
        <v>2</v>
      </c>
    </row>
    <row r="108146" spans="3:3" x14ac:dyDescent="0.25">
      <c r="C108146">
        <v>1.25</v>
      </c>
    </row>
    <row r="108147" spans="3:3" x14ac:dyDescent="0.25">
      <c r="C108147">
        <v>1.25</v>
      </c>
    </row>
    <row r="108148" spans="3:3" x14ac:dyDescent="0.25">
      <c r="C108148">
        <v>2.375</v>
      </c>
    </row>
    <row r="108149" spans="3:3" x14ac:dyDescent="0.25">
      <c r="C108149">
        <v>0.125</v>
      </c>
    </row>
    <row r="108150" spans="3:3" x14ac:dyDescent="0.25">
      <c r="C108150">
        <v>1.625</v>
      </c>
    </row>
    <row r="108151" spans="3:3" x14ac:dyDescent="0.25">
      <c r="C108151">
        <v>2</v>
      </c>
    </row>
    <row r="108152" spans="3:3" x14ac:dyDescent="0.25">
      <c r="C108152">
        <v>1.25</v>
      </c>
    </row>
    <row r="108153" spans="3:3" x14ac:dyDescent="0.25">
      <c r="C108153">
        <v>1.25</v>
      </c>
    </row>
    <row r="108154" spans="3:3" x14ac:dyDescent="0.25">
      <c r="C108154">
        <v>1.09375</v>
      </c>
    </row>
    <row r="108155" spans="3:3" x14ac:dyDescent="0.25">
      <c r="C108155">
        <v>1.25</v>
      </c>
    </row>
    <row r="108156" spans="3:3" x14ac:dyDescent="0.25">
      <c r="C108156">
        <v>1.25</v>
      </c>
    </row>
    <row r="108157" spans="3:3" x14ac:dyDescent="0.25">
      <c r="C108157">
        <v>1.25</v>
      </c>
    </row>
    <row r="108158" spans="3:3" x14ac:dyDescent="0.25">
      <c r="C108158">
        <v>1</v>
      </c>
    </row>
    <row r="108159" spans="3:3" x14ac:dyDescent="0.25">
      <c r="C108159">
        <v>1</v>
      </c>
    </row>
    <row r="108160" spans="3:3" x14ac:dyDescent="0.25">
      <c r="C108160">
        <v>2.75</v>
      </c>
    </row>
    <row r="108161" spans="3:3" x14ac:dyDescent="0.25">
      <c r="C108161">
        <v>1.25</v>
      </c>
    </row>
    <row r="108162" spans="3:3" x14ac:dyDescent="0.25">
      <c r="C108162">
        <v>1.09375</v>
      </c>
    </row>
    <row r="108163" spans="3:3" x14ac:dyDescent="0.25">
      <c r="C108163">
        <v>5.3125</v>
      </c>
    </row>
    <row r="108164" spans="3:3" x14ac:dyDescent="0.25">
      <c r="C108164">
        <v>6.25</v>
      </c>
    </row>
    <row r="108165" spans="3:3" x14ac:dyDescent="0.25">
      <c r="C108165">
        <v>2.375</v>
      </c>
    </row>
    <row r="108166" spans="3:3" x14ac:dyDescent="0.25">
      <c r="C108166">
        <v>2.28125</v>
      </c>
    </row>
    <row r="108167" spans="3:3" x14ac:dyDescent="0.25">
      <c r="C108167">
        <v>2.28125</v>
      </c>
    </row>
    <row r="108168" spans="3:3" x14ac:dyDescent="0.25">
      <c r="C108168">
        <v>6.25</v>
      </c>
    </row>
    <row r="108169" spans="3:3" x14ac:dyDescent="0.25">
      <c r="C108169">
        <v>1.25</v>
      </c>
    </row>
    <row r="108170" spans="3:3" x14ac:dyDescent="0.25">
      <c r="C108170">
        <v>1.25</v>
      </c>
    </row>
    <row r="108171" spans="3:3" x14ac:dyDescent="0.25">
      <c r="C108171">
        <v>1.09375</v>
      </c>
    </row>
    <row r="108172" spans="3:3" x14ac:dyDescent="0.25">
      <c r="C108172">
        <v>5.3125</v>
      </c>
    </row>
    <row r="108173" spans="3:3" x14ac:dyDescent="0.25">
      <c r="C108173">
        <v>2.375</v>
      </c>
    </row>
    <row r="108174" spans="3:3" x14ac:dyDescent="0.25">
      <c r="C108174">
        <v>2.375</v>
      </c>
    </row>
    <row r="108175" spans="3:3" x14ac:dyDescent="0.25">
      <c r="C108175">
        <v>2.375</v>
      </c>
    </row>
    <row r="108176" spans="3:3" x14ac:dyDescent="0.25">
      <c r="C108176">
        <v>2.375</v>
      </c>
    </row>
    <row r="108177" spans="3:3" x14ac:dyDescent="0.25">
      <c r="C108177">
        <v>2.75</v>
      </c>
    </row>
    <row r="108178" spans="3:3" x14ac:dyDescent="0.25">
      <c r="C108178">
        <v>2.75</v>
      </c>
    </row>
    <row r="108179" spans="3:3" x14ac:dyDescent="0.25">
      <c r="C108179">
        <v>2.75</v>
      </c>
    </row>
    <row r="108180" spans="3:3" x14ac:dyDescent="0.25">
      <c r="C108180">
        <v>2.75</v>
      </c>
    </row>
    <row r="108181" spans="3:3" x14ac:dyDescent="0.25">
      <c r="C108181">
        <v>2.75</v>
      </c>
    </row>
    <row r="108182" spans="3:3" x14ac:dyDescent="0.25">
      <c r="C108182">
        <v>3.90625</v>
      </c>
    </row>
    <row r="108183" spans="3:3" x14ac:dyDescent="0.25">
      <c r="C108183">
        <v>2</v>
      </c>
    </row>
    <row r="108184" spans="3:3" x14ac:dyDescent="0.25">
      <c r="C108184">
        <v>5.3125</v>
      </c>
    </row>
    <row r="108185" spans="3:3" x14ac:dyDescent="0.25">
      <c r="C108185">
        <v>1</v>
      </c>
    </row>
    <row r="108186" spans="3:3" x14ac:dyDescent="0.25">
      <c r="C108186">
        <v>2.375</v>
      </c>
    </row>
    <row r="108187" spans="3:3" x14ac:dyDescent="0.25">
      <c r="C108187">
        <v>2.75</v>
      </c>
    </row>
    <row r="108188" spans="3:3" x14ac:dyDescent="0.25">
      <c r="C108188">
        <v>2.75</v>
      </c>
    </row>
    <row r="108189" spans="3:3" x14ac:dyDescent="0.25">
      <c r="C108189">
        <v>0.59375</v>
      </c>
    </row>
    <row r="108190" spans="3:3" x14ac:dyDescent="0.25">
      <c r="C108190">
        <v>1</v>
      </c>
    </row>
    <row r="108191" spans="3:3" x14ac:dyDescent="0.25">
      <c r="C108191">
        <v>2.75</v>
      </c>
    </row>
    <row r="108192" spans="3:3" x14ac:dyDescent="0.25">
      <c r="C108192">
        <v>2.75</v>
      </c>
    </row>
    <row r="108193" spans="3:3" x14ac:dyDescent="0.25">
      <c r="C108193">
        <v>2.75</v>
      </c>
    </row>
    <row r="108194" spans="3:3" x14ac:dyDescent="0.25">
      <c r="C108194">
        <v>2.75</v>
      </c>
    </row>
    <row r="108195" spans="3:3" x14ac:dyDescent="0.25">
      <c r="C108195">
        <v>6.25</v>
      </c>
    </row>
    <row r="108196" spans="3:3" x14ac:dyDescent="0.25">
      <c r="C108196">
        <v>2.375</v>
      </c>
    </row>
    <row r="108197" spans="3:3" x14ac:dyDescent="0.25">
      <c r="C108197">
        <v>2.75</v>
      </c>
    </row>
    <row r="108198" spans="3:3" x14ac:dyDescent="0.25">
      <c r="C108198">
        <v>1.09375</v>
      </c>
    </row>
    <row r="108199" spans="3:3" x14ac:dyDescent="0.25">
      <c r="C108199">
        <v>2.5</v>
      </c>
    </row>
    <row r="108200" spans="3:3" x14ac:dyDescent="0.25">
      <c r="C108200">
        <v>2.75</v>
      </c>
    </row>
    <row r="108201" spans="3:3" x14ac:dyDescent="0.25">
      <c r="C108201">
        <v>2.28125</v>
      </c>
    </row>
    <row r="108202" spans="3:3" x14ac:dyDescent="0.25">
      <c r="C108202">
        <v>1.5625</v>
      </c>
    </row>
    <row r="108203" spans="3:3" x14ac:dyDescent="0.25">
      <c r="C108203">
        <v>1.25</v>
      </c>
    </row>
    <row r="108204" spans="3:3" x14ac:dyDescent="0.25">
      <c r="C108204">
        <v>1.25</v>
      </c>
    </row>
    <row r="108205" spans="3:3" x14ac:dyDescent="0.25">
      <c r="C108205">
        <v>5.3125</v>
      </c>
    </row>
    <row r="108206" spans="3:3" x14ac:dyDescent="0.25">
      <c r="C108206">
        <v>6.25</v>
      </c>
    </row>
    <row r="108207" spans="3:3" x14ac:dyDescent="0.25">
      <c r="C108207">
        <v>1.25</v>
      </c>
    </row>
    <row r="108208" spans="3:3" x14ac:dyDescent="0.25">
      <c r="C108208">
        <v>1.25</v>
      </c>
    </row>
    <row r="108209" spans="3:3" x14ac:dyDescent="0.25">
      <c r="C108209">
        <v>20.3125</v>
      </c>
    </row>
    <row r="108210" spans="3:3" x14ac:dyDescent="0.25">
      <c r="C108210">
        <v>2.75</v>
      </c>
    </row>
    <row r="108211" spans="3:3" x14ac:dyDescent="0.25">
      <c r="C108211">
        <v>6.25</v>
      </c>
    </row>
    <row r="108212" spans="3:3" x14ac:dyDescent="0.25">
      <c r="C108212">
        <v>1.25</v>
      </c>
    </row>
    <row r="108213" spans="3:3" x14ac:dyDescent="0.25">
      <c r="C108213">
        <v>20.3125</v>
      </c>
    </row>
    <row r="108214" spans="3:3" x14ac:dyDescent="0.25">
      <c r="C108214">
        <v>0.625</v>
      </c>
    </row>
    <row r="108215" spans="3:3" x14ac:dyDescent="0.25">
      <c r="C108215">
        <v>1.25</v>
      </c>
    </row>
    <row r="108216" spans="3:3" x14ac:dyDescent="0.25">
      <c r="C108216">
        <v>1.25</v>
      </c>
    </row>
    <row r="108217" spans="3:3" x14ac:dyDescent="0.25">
      <c r="C108217">
        <v>2.375</v>
      </c>
    </row>
    <row r="108218" spans="3:3" x14ac:dyDescent="0.25">
      <c r="C108218">
        <v>2.375</v>
      </c>
    </row>
    <row r="108219" spans="3:3" x14ac:dyDescent="0.25">
      <c r="C108219">
        <v>10</v>
      </c>
    </row>
    <row r="108220" spans="3:3" x14ac:dyDescent="0.25">
      <c r="C108220">
        <v>2</v>
      </c>
    </row>
    <row r="108221" spans="3:3" x14ac:dyDescent="0.25">
      <c r="C108221">
        <v>2.5</v>
      </c>
    </row>
    <row r="108222" spans="3:3" x14ac:dyDescent="0.25">
      <c r="C108222">
        <v>1.25</v>
      </c>
    </row>
    <row r="108223" spans="3:3" x14ac:dyDescent="0.25">
      <c r="C108223">
        <v>2.75</v>
      </c>
    </row>
    <row r="108224" spans="3:3" x14ac:dyDescent="0.25">
      <c r="C108224">
        <v>2.75</v>
      </c>
    </row>
    <row r="108225" spans="3:3" x14ac:dyDescent="0.25">
      <c r="C108225">
        <v>4.375</v>
      </c>
    </row>
    <row r="108226" spans="3:3" x14ac:dyDescent="0.25">
      <c r="C108226">
        <v>1.5625</v>
      </c>
    </row>
    <row r="108227" spans="3:3" x14ac:dyDescent="0.25">
      <c r="C108227">
        <v>1.09375</v>
      </c>
    </row>
    <row r="108228" spans="3:3" x14ac:dyDescent="0.25">
      <c r="C108228">
        <v>17.96875</v>
      </c>
    </row>
    <row r="108229" spans="3:3" x14ac:dyDescent="0.25">
      <c r="C108229">
        <v>26.40625</v>
      </c>
    </row>
    <row r="108230" spans="3:3" x14ac:dyDescent="0.25">
      <c r="C108230">
        <v>26.40625</v>
      </c>
    </row>
    <row r="108231" spans="3:3" x14ac:dyDescent="0.25">
      <c r="C108231">
        <v>17.96875</v>
      </c>
    </row>
    <row r="108232" spans="3:3" x14ac:dyDescent="0.25">
      <c r="C108232">
        <v>1.09375</v>
      </c>
    </row>
    <row r="108233" spans="3:3" x14ac:dyDescent="0.25">
      <c r="C108233">
        <v>2.5</v>
      </c>
    </row>
    <row r="108234" spans="3:3" x14ac:dyDescent="0.25">
      <c r="C108234">
        <v>1.5625</v>
      </c>
    </row>
    <row r="108235" spans="3:3" x14ac:dyDescent="0.25">
      <c r="C108235">
        <v>21.25</v>
      </c>
    </row>
    <row r="108236" spans="3:3" x14ac:dyDescent="0.25">
      <c r="C108236">
        <v>5.3125</v>
      </c>
    </row>
    <row r="108237" spans="3:3" x14ac:dyDescent="0.25">
      <c r="C108237">
        <v>2</v>
      </c>
    </row>
    <row r="108238" spans="3:3" x14ac:dyDescent="0.25">
      <c r="C108238">
        <v>1.25</v>
      </c>
    </row>
    <row r="108239" spans="3:3" x14ac:dyDescent="0.25">
      <c r="C108239">
        <v>1.09375</v>
      </c>
    </row>
    <row r="108240" spans="3:3" x14ac:dyDescent="0.25">
      <c r="C108240">
        <v>0.3125</v>
      </c>
    </row>
    <row r="108241" spans="3:3" x14ac:dyDescent="0.25">
      <c r="C108241">
        <v>1.25</v>
      </c>
    </row>
    <row r="108242" spans="3:3" x14ac:dyDescent="0.25">
      <c r="C108242">
        <v>2.375</v>
      </c>
    </row>
    <row r="108243" spans="3:3" x14ac:dyDescent="0.25">
      <c r="C108243">
        <v>2.375</v>
      </c>
    </row>
    <row r="108244" spans="3:3" x14ac:dyDescent="0.25">
      <c r="C108244">
        <v>2.375</v>
      </c>
    </row>
    <row r="108245" spans="3:3" x14ac:dyDescent="0.25">
      <c r="C108245">
        <v>2.75</v>
      </c>
    </row>
    <row r="108246" spans="3:3" x14ac:dyDescent="0.25">
      <c r="C108246">
        <v>20.3125</v>
      </c>
    </row>
    <row r="108247" spans="3:3" x14ac:dyDescent="0.25">
      <c r="C108247">
        <v>1.25</v>
      </c>
    </row>
    <row r="108248" spans="3:3" x14ac:dyDescent="0.25">
      <c r="C108248">
        <v>1.25</v>
      </c>
    </row>
    <row r="108249" spans="3:3" x14ac:dyDescent="0.25">
      <c r="C108249">
        <v>1.09375</v>
      </c>
    </row>
    <row r="108250" spans="3:3" x14ac:dyDescent="0.25">
      <c r="C108250">
        <v>1.25</v>
      </c>
    </row>
    <row r="108251" spans="3:3" x14ac:dyDescent="0.25">
      <c r="C108251">
        <v>0.625</v>
      </c>
    </row>
    <row r="108252" spans="3:3" x14ac:dyDescent="0.25">
      <c r="C108252">
        <v>2.375</v>
      </c>
    </row>
    <row r="108253" spans="3:3" x14ac:dyDescent="0.25">
      <c r="C108253">
        <v>1.09375</v>
      </c>
    </row>
    <row r="108254" spans="3:3" x14ac:dyDescent="0.25">
      <c r="C108254">
        <v>5.3125</v>
      </c>
    </row>
    <row r="108255" spans="3:3" x14ac:dyDescent="0.25">
      <c r="C108255">
        <v>2</v>
      </c>
    </row>
    <row r="108256" spans="3:3" x14ac:dyDescent="0.25">
      <c r="C108256">
        <v>2</v>
      </c>
    </row>
    <row r="108257" spans="3:3" x14ac:dyDescent="0.25">
      <c r="C108257">
        <v>1.25</v>
      </c>
    </row>
    <row r="108258" spans="3:3" x14ac:dyDescent="0.25">
      <c r="C108258">
        <v>5.3125</v>
      </c>
    </row>
    <row r="108259" spans="3:3" x14ac:dyDescent="0.25">
      <c r="C108259">
        <v>5.3125</v>
      </c>
    </row>
    <row r="108260" spans="3:3" x14ac:dyDescent="0.25">
      <c r="C108260">
        <v>2.375</v>
      </c>
    </row>
    <row r="108261" spans="3:3" x14ac:dyDescent="0.25">
      <c r="C108261">
        <v>2.375</v>
      </c>
    </row>
    <row r="108262" spans="3:3" x14ac:dyDescent="0.25">
      <c r="C108262">
        <v>1.25</v>
      </c>
    </row>
    <row r="108263" spans="3:3" x14ac:dyDescent="0.25">
      <c r="C108263">
        <v>6.25</v>
      </c>
    </row>
    <row r="108264" spans="3:3" x14ac:dyDescent="0.25">
      <c r="C108264">
        <v>1.25</v>
      </c>
    </row>
    <row r="108265" spans="3:3" x14ac:dyDescent="0.25">
      <c r="C108265">
        <v>2.375</v>
      </c>
    </row>
    <row r="108266" spans="3:3" x14ac:dyDescent="0.25">
      <c r="C108266">
        <v>0.625</v>
      </c>
    </row>
    <row r="108267" spans="3:3" x14ac:dyDescent="0.25">
      <c r="C108267">
        <v>0.625</v>
      </c>
    </row>
    <row r="108268" spans="3:3" x14ac:dyDescent="0.25">
      <c r="C108268">
        <v>4.375</v>
      </c>
    </row>
    <row r="108269" spans="3:3" x14ac:dyDescent="0.25">
      <c r="C108269">
        <v>3.21875</v>
      </c>
    </row>
    <row r="108270" spans="3:3" x14ac:dyDescent="0.25">
      <c r="C108270">
        <v>7.4375</v>
      </c>
    </row>
    <row r="108271" spans="3:3" x14ac:dyDescent="0.25">
      <c r="C108271">
        <v>1.25</v>
      </c>
    </row>
    <row r="108272" spans="3:3" x14ac:dyDescent="0.25">
      <c r="C108272">
        <v>1.25</v>
      </c>
    </row>
    <row r="108273" spans="3:3" x14ac:dyDescent="0.25">
      <c r="C108273">
        <v>2.96875</v>
      </c>
    </row>
    <row r="108274" spans="3:3" x14ac:dyDescent="0.25">
      <c r="C108274">
        <v>1.25</v>
      </c>
    </row>
    <row r="108275" spans="3:3" x14ac:dyDescent="0.25">
      <c r="C108275">
        <v>1.25</v>
      </c>
    </row>
    <row r="108276" spans="3:3" x14ac:dyDescent="0.25">
      <c r="C108276">
        <v>1.5625</v>
      </c>
    </row>
    <row r="108277" spans="3:3" x14ac:dyDescent="0.25">
      <c r="C108277">
        <v>6.25</v>
      </c>
    </row>
    <row r="108278" spans="3:3" x14ac:dyDescent="0.25">
      <c r="C108278">
        <v>2.375</v>
      </c>
    </row>
    <row r="108279" spans="3:3" x14ac:dyDescent="0.25">
      <c r="C108279">
        <v>2.375</v>
      </c>
    </row>
    <row r="108280" spans="3:3" x14ac:dyDescent="0.25">
      <c r="C108280">
        <v>2.5</v>
      </c>
    </row>
    <row r="108281" spans="3:3" x14ac:dyDescent="0.25">
      <c r="C108281">
        <v>5.875</v>
      </c>
    </row>
    <row r="108282" spans="3:3" x14ac:dyDescent="0.25">
      <c r="C108282">
        <v>1.625</v>
      </c>
    </row>
    <row r="108283" spans="3:3" x14ac:dyDescent="0.25">
      <c r="C108283">
        <v>1.4375</v>
      </c>
    </row>
    <row r="108284" spans="3:3" x14ac:dyDescent="0.25">
      <c r="C108284">
        <v>2.375</v>
      </c>
    </row>
    <row r="108285" spans="3:3" x14ac:dyDescent="0.25">
      <c r="C108285">
        <v>2.75</v>
      </c>
    </row>
    <row r="108286" spans="3:3" x14ac:dyDescent="0.25">
      <c r="C108286">
        <v>1.75</v>
      </c>
    </row>
    <row r="108287" spans="3:3" x14ac:dyDescent="0.25">
      <c r="C108287">
        <v>0.59375</v>
      </c>
    </row>
    <row r="108288" spans="3:3" x14ac:dyDescent="0.25">
      <c r="C108288">
        <v>2.375</v>
      </c>
    </row>
    <row r="108289" spans="3:3" x14ac:dyDescent="0.25">
      <c r="C108289">
        <v>0.3125</v>
      </c>
    </row>
    <row r="108290" spans="3:3" x14ac:dyDescent="0.25">
      <c r="C108290">
        <v>2.75</v>
      </c>
    </row>
    <row r="108291" spans="3:3" x14ac:dyDescent="0.25">
      <c r="C108291">
        <v>2.75</v>
      </c>
    </row>
    <row r="108292" spans="3:3" x14ac:dyDescent="0.25">
      <c r="C108292">
        <v>2.75</v>
      </c>
    </row>
    <row r="108293" spans="3:3" x14ac:dyDescent="0.25">
      <c r="C108293">
        <v>2.75</v>
      </c>
    </row>
    <row r="108294" spans="3:3" x14ac:dyDescent="0.25">
      <c r="C108294">
        <v>1</v>
      </c>
    </row>
    <row r="108295" spans="3:3" x14ac:dyDescent="0.25">
      <c r="C108295">
        <v>2.375</v>
      </c>
    </row>
    <row r="108296" spans="3:3" x14ac:dyDescent="0.25">
      <c r="C108296">
        <v>7.75</v>
      </c>
    </row>
    <row r="108297" spans="3:3" x14ac:dyDescent="0.25">
      <c r="C108297">
        <v>2.75</v>
      </c>
    </row>
    <row r="108298" spans="3:3" x14ac:dyDescent="0.25">
      <c r="C108298">
        <v>1.25</v>
      </c>
    </row>
    <row r="108299" spans="3:3" x14ac:dyDescent="0.25">
      <c r="C108299">
        <v>2.375</v>
      </c>
    </row>
    <row r="108300" spans="3:3" x14ac:dyDescent="0.25">
      <c r="C108300">
        <v>4.375</v>
      </c>
    </row>
    <row r="108301" spans="3:3" x14ac:dyDescent="0.25">
      <c r="C108301">
        <v>9.53125</v>
      </c>
    </row>
    <row r="108302" spans="3:3" x14ac:dyDescent="0.25">
      <c r="C108302">
        <v>2</v>
      </c>
    </row>
    <row r="108303" spans="3:3" x14ac:dyDescent="0.25">
      <c r="C108303">
        <v>9.53125</v>
      </c>
    </row>
    <row r="108304" spans="3:3" x14ac:dyDescent="0.25">
      <c r="C108304">
        <v>2.75</v>
      </c>
    </row>
    <row r="108305" spans="3:3" x14ac:dyDescent="0.25">
      <c r="C108305">
        <v>0.15625</v>
      </c>
    </row>
    <row r="108306" spans="3:3" x14ac:dyDescent="0.25">
      <c r="C108306">
        <v>1</v>
      </c>
    </row>
    <row r="108307" spans="3:3" x14ac:dyDescent="0.25">
      <c r="C108307">
        <v>4.375</v>
      </c>
    </row>
    <row r="108308" spans="3:3" x14ac:dyDescent="0.25">
      <c r="C108308">
        <v>2.75</v>
      </c>
    </row>
    <row r="108309" spans="3:3" x14ac:dyDescent="0.25">
      <c r="C108309">
        <v>2.75</v>
      </c>
    </row>
    <row r="108310" spans="3:3" x14ac:dyDescent="0.25">
      <c r="C108310">
        <v>2</v>
      </c>
    </row>
    <row r="108311" spans="3:3" x14ac:dyDescent="0.25">
      <c r="C108311">
        <v>2.375</v>
      </c>
    </row>
    <row r="108312" spans="3:3" x14ac:dyDescent="0.25">
      <c r="C108312">
        <v>2.5</v>
      </c>
    </row>
    <row r="108313" spans="3:3" x14ac:dyDescent="0.25">
      <c r="C108313">
        <v>2</v>
      </c>
    </row>
    <row r="108314" spans="3:3" x14ac:dyDescent="0.25">
      <c r="C108314">
        <v>2.28125</v>
      </c>
    </row>
    <row r="108315" spans="3:3" x14ac:dyDescent="0.25">
      <c r="C108315">
        <v>0.3125</v>
      </c>
    </row>
    <row r="108316" spans="3:3" x14ac:dyDescent="0.25">
      <c r="C108316">
        <v>2</v>
      </c>
    </row>
    <row r="108317" spans="3:3" x14ac:dyDescent="0.25">
      <c r="C108317">
        <v>2.28125</v>
      </c>
    </row>
    <row r="108318" spans="3:3" x14ac:dyDescent="0.25">
      <c r="C108318">
        <v>2.28125</v>
      </c>
    </row>
    <row r="108319" spans="3:3" x14ac:dyDescent="0.25">
      <c r="C108319">
        <v>2.375</v>
      </c>
    </row>
    <row r="108320" spans="3:3" x14ac:dyDescent="0.25">
      <c r="C108320">
        <v>2.75</v>
      </c>
    </row>
    <row r="108321" spans="3:3" x14ac:dyDescent="0.25">
      <c r="C108321">
        <v>0.3125</v>
      </c>
    </row>
    <row r="108322" spans="3:3" x14ac:dyDescent="0.25">
      <c r="C108322">
        <v>2</v>
      </c>
    </row>
    <row r="108323" spans="3:3" x14ac:dyDescent="0.25">
      <c r="C108323">
        <v>2.375</v>
      </c>
    </row>
    <row r="108324" spans="3:3" x14ac:dyDescent="0.25">
      <c r="C108324">
        <v>2.5</v>
      </c>
    </row>
    <row r="108325" spans="3:3" x14ac:dyDescent="0.25">
      <c r="C108325">
        <v>1</v>
      </c>
    </row>
    <row r="108326" spans="3:3" x14ac:dyDescent="0.25">
      <c r="C108326">
        <v>1.25</v>
      </c>
    </row>
    <row r="108327" spans="3:3" x14ac:dyDescent="0.25">
      <c r="C108327">
        <v>1.25</v>
      </c>
    </row>
    <row r="108328" spans="3:3" x14ac:dyDescent="0.25">
      <c r="C108328">
        <v>2.75</v>
      </c>
    </row>
    <row r="108329" spans="3:3" x14ac:dyDescent="0.25">
      <c r="C108329">
        <v>2.75</v>
      </c>
    </row>
    <row r="108330" spans="3:3" x14ac:dyDescent="0.25">
      <c r="C108330">
        <v>1.09375</v>
      </c>
    </row>
    <row r="108331" spans="3:3" x14ac:dyDescent="0.25">
      <c r="C108331">
        <v>1.4375</v>
      </c>
    </row>
    <row r="108332" spans="3:3" x14ac:dyDescent="0.25">
      <c r="C108332">
        <v>2.75</v>
      </c>
    </row>
    <row r="108333" spans="3:3" x14ac:dyDescent="0.25">
      <c r="C108333">
        <v>2.5</v>
      </c>
    </row>
    <row r="108334" spans="3:3" x14ac:dyDescent="0.25">
      <c r="C108334">
        <v>1.4375</v>
      </c>
    </row>
    <row r="108335" spans="3:3" x14ac:dyDescent="0.25">
      <c r="C108335">
        <v>1.4375</v>
      </c>
    </row>
    <row r="108336" spans="3:3" x14ac:dyDescent="0.25">
      <c r="C108336">
        <v>2.375</v>
      </c>
    </row>
    <row r="108337" spans="3:3" x14ac:dyDescent="0.25">
      <c r="C108337">
        <v>2.375</v>
      </c>
    </row>
    <row r="108338" spans="3:3" x14ac:dyDescent="0.25">
      <c r="C108338">
        <v>2.75</v>
      </c>
    </row>
    <row r="108339" spans="3:3" x14ac:dyDescent="0.25">
      <c r="C108339">
        <v>2.75</v>
      </c>
    </row>
    <row r="108340" spans="3:3" x14ac:dyDescent="0.25">
      <c r="C108340">
        <v>2.75</v>
      </c>
    </row>
    <row r="108341" spans="3:3" x14ac:dyDescent="0.25">
      <c r="C108341">
        <v>2.5</v>
      </c>
    </row>
    <row r="108342" spans="3:3" x14ac:dyDescent="0.25">
      <c r="C108342">
        <v>1.4375</v>
      </c>
    </row>
    <row r="108343" spans="3:3" x14ac:dyDescent="0.25">
      <c r="C108343">
        <v>0.25</v>
      </c>
    </row>
    <row r="108344" spans="3:3" x14ac:dyDescent="0.25">
      <c r="C108344">
        <v>0.59375</v>
      </c>
    </row>
    <row r="108345" spans="3:3" x14ac:dyDescent="0.25">
      <c r="C108345">
        <v>2.75</v>
      </c>
    </row>
    <row r="108346" spans="3:3" x14ac:dyDescent="0.25">
      <c r="C108346">
        <v>2.75</v>
      </c>
    </row>
    <row r="108347" spans="3:3" x14ac:dyDescent="0.25">
      <c r="C108347">
        <v>0.3125</v>
      </c>
    </row>
    <row r="108348" spans="3:3" x14ac:dyDescent="0.25">
      <c r="C108348">
        <v>0.59375</v>
      </c>
    </row>
    <row r="108349" spans="3:3" x14ac:dyDescent="0.25">
      <c r="C108349">
        <v>0.59375</v>
      </c>
    </row>
    <row r="108350" spans="3:3" x14ac:dyDescent="0.25">
      <c r="C108350">
        <v>2.375</v>
      </c>
    </row>
    <row r="108351" spans="3:3" x14ac:dyDescent="0.25">
      <c r="C108351">
        <v>2.5</v>
      </c>
    </row>
    <row r="108352" spans="3:3" x14ac:dyDescent="0.25">
      <c r="C108352">
        <v>0.15625</v>
      </c>
    </row>
    <row r="108353" spans="3:3" x14ac:dyDescent="0.25">
      <c r="C108353">
        <v>10</v>
      </c>
    </row>
    <row r="108354" spans="3:3" x14ac:dyDescent="0.25">
      <c r="C108354">
        <v>2.28125</v>
      </c>
    </row>
    <row r="108355" spans="3:3" x14ac:dyDescent="0.25">
      <c r="C108355">
        <v>0.25</v>
      </c>
    </row>
    <row r="108356" spans="3:3" x14ac:dyDescent="0.25">
      <c r="C108356">
        <v>2.375</v>
      </c>
    </row>
    <row r="108357" spans="3:3" x14ac:dyDescent="0.25">
      <c r="C108357">
        <v>6.4375</v>
      </c>
    </row>
    <row r="108358" spans="3:3" x14ac:dyDescent="0.25">
      <c r="C108358">
        <v>6.25</v>
      </c>
    </row>
    <row r="108359" spans="3:3" x14ac:dyDescent="0.25">
      <c r="C108359">
        <v>1.5625</v>
      </c>
    </row>
    <row r="108360" spans="3:3" x14ac:dyDescent="0.25">
      <c r="C108360">
        <v>1.4375</v>
      </c>
    </row>
    <row r="108361" spans="3:3" x14ac:dyDescent="0.25">
      <c r="C108361">
        <v>2.75</v>
      </c>
    </row>
    <row r="108362" spans="3:3" x14ac:dyDescent="0.25">
      <c r="C108362">
        <v>1.5625</v>
      </c>
    </row>
    <row r="108363" spans="3:3" x14ac:dyDescent="0.25">
      <c r="C108363">
        <v>2.75</v>
      </c>
    </row>
    <row r="108364" spans="3:3" x14ac:dyDescent="0.25">
      <c r="C108364">
        <v>2.3125</v>
      </c>
    </row>
    <row r="108365" spans="3:3" x14ac:dyDescent="0.25">
      <c r="C108365">
        <v>2.375</v>
      </c>
    </row>
    <row r="108366" spans="3:3" x14ac:dyDescent="0.25">
      <c r="C108366">
        <v>1.1875</v>
      </c>
    </row>
    <row r="108367" spans="3:3" x14ac:dyDescent="0.25">
      <c r="C108367">
        <v>2</v>
      </c>
    </row>
    <row r="108368" spans="3:3" x14ac:dyDescent="0.25">
      <c r="C108368">
        <v>2</v>
      </c>
    </row>
    <row r="108369" spans="3:3" x14ac:dyDescent="0.25">
      <c r="C108369">
        <v>8.125</v>
      </c>
    </row>
    <row r="108370" spans="3:3" x14ac:dyDescent="0.25">
      <c r="C108370">
        <v>2.28125</v>
      </c>
    </row>
    <row r="108371" spans="3:3" x14ac:dyDescent="0.25">
      <c r="C108371">
        <v>2.5</v>
      </c>
    </row>
    <row r="108372" spans="3:3" x14ac:dyDescent="0.25">
      <c r="C108372">
        <v>2.5</v>
      </c>
    </row>
    <row r="108373" spans="3:3" x14ac:dyDescent="0.25">
      <c r="C108373">
        <v>1.5625</v>
      </c>
    </row>
    <row r="108374" spans="3:3" x14ac:dyDescent="0.25">
      <c r="C108374">
        <v>0.3125</v>
      </c>
    </row>
    <row r="108375" spans="3:3" x14ac:dyDescent="0.25">
      <c r="C108375">
        <v>0.3125</v>
      </c>
    </row>
    <row r="108376" spans="3:3" x14ac:dyDescent="0.25">
      <c r="C108376">
        <v>1.5625</v>
      </c>
    </row>
    <row r="108377" spans="3:3" x14ac:dyDescent="0.25">
      <c r="C108377">
        <v>1.09375</v>
      </c>
    </row>
    <row r="108378" spans="3:3" x14ac:dyDescent="0.25">
      <c r="C108378">
        <v>2.75</v>
      </c>
    </row>
    <row r="108379" spans="3:3" x14ac:dyDescent="0.25">
      <c r="C108379">
        <v>2.75</v>
      </c>
    </row>
    <row r="108380" spans="3:3" x14ac:dyDescent="0.25">
      <c r="C108380">
        <v>1</v>
      </c>
    </row>
    <row r="108381" spans="3:3" x14ac:dyDescent="0.25">
      <c r="C108381">
        <v>1.09375</v>
      </c>
    </row>
    <row r="108382" spans="3:3" x14ac:dyDescent="0.25">
      <c r="C108382">
        <v>1.09375</v>
      </c>
    </row>
    <row r="108383" spans="3:3" x14ac:dyDescent="0.25">
      <c r="C108383">
        <v>6.25</v>
      </c>
    </row>
    <row r="108384" spans="3:3" x14ac:dyDescent="0.25">
      <c r="C108384">
        <v>1.25</v>
      </c>
    </row>
    <row r="108385" spans="3:3" x14ac:dyDescent="0.25">
      <c r="C108385">
        <v>6.25</v>
      </c>
    </row>
    <row r="108386" spans="3:3" x14ac:dyDescent="0.25">
      <c r="C108386">
        <v>2.375</v>
      </c>
    </row>
    <row r="108387" spans="3:3" x14ac:dyDescent="0.25">
      <c r="C108387">
        <v>2.375</v>
      </c>
    </row>
    <row r="108388" spans="3:3" x14ac:dyDescent="0.25">
      <c r="C108388">
        <v>2.375</v>
      </c>
    </row>
    <row r="108389" spans="3:3" x14ac:dyDescent="0.25">
      <c r="C108389">
        <v>2.375</v>
      </c>
    </row>
    <row r="108390" spans="3:3" x14ac:dyDescent="0.25">
      <c r="C108390">
        <v>2.375</v>
      </c>
    </row>
    <row r="108391" spans="3:3" x14ac:dyDescent="0.25">
      <c r="C108391">
        <v>6.25</v>
      </c>
    </row>
    <row r="108392" spans="3:3" x14ac:dyDescent="0.25">
      <c r="C108392">
        <v>5.3125</v>
      </c>
    </row>
    <row r="108393" spans="3:3" x14ac:dyDescent="0.25">
      <c r="C108393">
        <v>6.25</v>
      </c>
    </row>
    <row r="108394" spans="3:3" x14ac:dyDescent="0.25">
      <c r="C108394">
        <v>5.3125</v>
      </c>
    </row>
    <row r="108395" spans="3:3" x14ac:dyDescent="0.25">
      <c r="C108395">
        <v>6.25</v>
      </c>
    </row>
    <row r="108396" spans="3:3" x14ac:dyDescent="0.25">
      <c r="C108396">
        <v>2.28125</v>
      </c>
    </row>
    <row r="108397" spans="3:3" x14ac:dyDescent="0.25">
      <c r="C108397">
        <v>1.4375</v>
      </c>
    </row>
    <row r="108398" spans="3:3" x14ac:dyDescent="0.25">
      <c r="C108398">
        <v>2.5</v>
      </c>
    </row>
    <row r="108399" spans="3:3" x14ac:dyDescent="0.25">
      <c r="C108399">
        <v>0.3125</v>
      </c>
    </row>
    <row r="108400" spans="3:3" x14ac:dyDescent="0.25">
      <c r="C108400">
        <v>0.3125</v>
      </c>
    </row>
    <row r="108401" spans="3:3" x14ac:dyDescent="0.25">
      <c r="C108401">
        <v>4.84375</v>
      </c>
    </row>
    <row r="108402" spans="3:3" x14ac:dyDescent="0.25">
      <c r="C108402">
        <v>1.4375</v>
      </c>
    </row>
    <row r="108403" spans="3:3" x14ac:dyDescent="0.25">
      <c r="C108403">
        <v>1.4375</v>
      </c>
    </row>
    <row r="108404" spans="3:3" x14ac:dyDescent="0.25">
      <c r="C108404">
        <v>2.75</v>
      </c>
    </row>
    <row r="108405" spans="3:3" x14ac:dyDescent="0.25">
      <c r="C108405">
        <v>2.75</v>
      </c>
    </row>
    <row r="108406" spans="3:3" x14ac:dyDescent="0.25">
      <c r="C108406">
        <v>2.375</v>
      </c>
    </row>
    <row r="108407" spans="3:3" x14ac:dyDescent="0.25">
      <c r="C108407">
        <v>2.375</v>
      </c>
    </row>
    <row r="108408" spans="3:3" x14ac:dyDescent="0.25">
      <c r="C108408">
        <v>0.90625</v>
      </c>
    </row>
    <row r="108409" spans="3:3" x14ac:dyDescent="0.25">
      <c r="C108409">
        <v>2.28125</v>
      </c>
    </row>
    <row r="108410" spans="3:3" x14ac:dyDescent="0.25">
      <c r="C108410">
        <v>2.28125</v>
      </c>
    </row>
    <row r="108411" spans="3:3" x14ac:dyDescent="0.25">
      <c r="C108411">
        <v>2.75</v>
      </c>
    </row>
    <row r="108412" spans="3:3" x14ac:dyDescent="0.25">
      <c r="C108412">
        <v>0.625</v>
      </c>
    </row>
    <row r="108413" spans="3:3" x14ac:dyDescent="0.25">
      <c r="C108413">
        <v>1</v>
      </c>
    </row>
    <row r="108414" spans="3:3" x14ac:dyDescent="0.25">
      <c r="C108414">
        <v>2</v>
      </c>
    </row>
    <row r="108415" spans="3:3" x14ac:dyDescent="0.25">
      <c r="C108415">
        <v>2.75</v>
      </c>
    </row>
    <row r="108416" spans="3:3" x14ac:dyDescent="0.25">
      <c r="C108416">
        <v>2.75</v>
      </c>
    </row>
    <row r="108417" spans="3:3" x14ac:dyDescent="0.25">
      <c r="C108417">
        <v>1.25</v>
      </c>
    </row>
    <row r="108418" spans="3:3" x14ac:dyDescent="0.25">
      <c r="C108418">
        <v>1.5625</v>
      </c>
    </row>
    <row r="108419" spans="3:3" x14ac:dyDescent="0.25">
      <c r="C108419">
        <v>2.28125</v>
      </c>
    </row>
    <row r="108420" spans="3:3" x14ac:dyDescent="0.25">
      <c r="C108420">
        <v>2.75</v>
      </c>
    </row>
    <row r="108421" spans="3:3" x14ac:dyDescent="0.25">
      <c r="C108421">
        <v>2.75</v>
      </c>
    </row>
    <row r="108422" spans="3:3" x14ac:dyDescent="0.25">
      <c r="C108422">
        <v>2.375</v>
      </c>
    </row>
    <row r="108423" spans="3:3" x14ac:dyDescent="0.25">
      <c r="C108423">
        <v>2.375</v>
      </c>
    </row>
    <row r="108424" spans="3:3" x14ac:dyDescent="0.25">
      <c r="C108424">
        <v>0.125</v>
      </c>
    </row>
    <row r="108425" spans="3:3" x14ac:dyDescent="0.25">
      <c r="C108425">
        <v>4.375</v>
      </c>
    </row>
    <row r="108426" spans="3:3" x14ac:dyDescent="0.25">
      <c r="C108426">
        <v>2.5</v>
      </c>
    </row>
    <row r="108427" spans="3:3" x14ac:dyDescent="0.25">
      <c r="C108427">
        <v>2.5</v>
      </c>
    </row>
    <row r="108428" spans="3:3" x14ac:dyDescent="0.25">
      <c r="C108428">
        <v>1.09375</v>
      </c>
    </row>
    <row r="108429" spans="3:3" x14ac:dyDescent="0.25">
      <c r="C108429">
        <v>3.40625</v>
      </c>
    </row>
    <row r="108430" spans="3:3" x14ac:dyDescent="0.25">
      <c r="C108430">
        <v>1.5625</v>
      </c>
    </row>
    <row r="108431" spans="3:3" x14ac:dyDescent="0.25">
      <c r="C108431">
        <v>0.59375</v>
      </c>
    </row>
    <row r="108432" spans="3:3" x14ac:dyDescent="0.25">
      <c r="C108432">
        <v>1.25</v>
      </c>
    </row>
    <row r="108433" spans="3:3" x14ac:dyDescent="0.25">
      <c r="C108433">
        <v>0.59375</v>
      </c>
    </row>
    <row r="108434" spans="3:3" x14ac:dyDescent="0.25">
      <c r="C108434">
        <v>2.75</v>
      </c>
    </row>
    <row r="108435" spans="3:3" x14ac:dyDescent="0.25">
      <c r="C108435">
        <v>13.75</v>
      </c>
    </row>
    <row r="108436" spans="3:3" x14ac:dyDescent="0.25">
      <c r="C108436">
        <v>3.4375</v>
      </c>
    </row>
    <row r="108437" spans="3:3" x14ac:dyDescent="0.25">
      <c r="C108437">
        <v>10</v>
      </c>
    </row>
    <row r="108438" spans="3:3" x14ac:dyDescent="0.25">
      <c r="C108438">
        <v>2.96875</v>
      </c>
    </row>
    <row r="108439" spans="3:3" x14ac:dyDescent="0.25">
      <c r="C108439">
        <v>0.3125</v>
      </c>
    </row>
    <row r="108440" spans="3:3" x14ac:dyDescent="0.25">
      <c r="C108440">
        <v>0.625</v>
      </c>
    </row>
    <row r="108441" spans="3:3" x14ac:dyDescent="0.25">
      <c r="C108441">
        <v>8.125</v>
      </c>
    </row>
    <row r="108442" spans="3:3" x14ac:dyDescent="0.25">
      <c r="C108442">
        <v>1</v>
      </c>
    </row>
    <row r="108443" spans="3:3" x14ac:dyDescent="0.25">
      <c r="C108443">
        <v>1.25</v>
      </c>
    </row>
    <row r="108444" spans="3:3" x14ac:dyDescent="0.25">
      <c r="C108444">
        <v>1.5625</v>
      </c>
    </row>
    <row r="108445" spans="3:3" x14ac:dyDescent="0.25">
      <c r="C108445">
        <v>1.4375</v>
      </c>
    </row>
    <row r="108446" spans="3:3" x14ac:dyDescent="0.25">
      <c r="C108446">
        <v>1.25</v>
      </c>
    </row>
    <row r="108447" spans="3:3" x14ac:dyDescent="0.25">
      <c r="C108447">
        <v>1.25</v>
      </c>
    </row>
    <row r="108448" spans="3:3" x14ac:dyDescent="0.25">
      <c r="C108448">
        <v>0.625</v>
      </c>
    </row>
    <row r="108449" spans="3:3" x14ac:dyDescent="0.25">
      <c r="C108449">
        <v>1.25</v>
      </c>
    </row>
    <row r="108450" spans="3:3" x14ac:dyDescent="0.25">
      <c r="C108450">
        <v>1.25</v>
      </c>
    </row>
    <row r="108451" spans="3:3" x14ac:dyDescent="0.25">
      <c r="C108451">
        <v>2</v>
      </c>
    </row>
    <row r="108452" spans="3:3" x14ac:dyDescent="0.25">
      <c r="C108452">
        <v>2</v>
      </c>
    </row>
    <row r="108453" spans="3:3" x14ac:dyDescent="0.25">
      <c r="C108453">
        <v>2.15625</v>
      </c>
    </row>
    <row r="108454" spans="3:3" x14ac:dyDescent="0.25">
      <c r="C108454">
        <v>6.25</v>
      </c>
    </row>
    <row r="108455" spans="3:3" x14ac:dyDescent="0.25">
      <c r="C108455">
        <v>9.53125</v>
      </c>
    </row>
    <row r="108456" spans="3:3" x14ac:dyDescent="0.25">
      <c r="C108456">
        <v>2</v>
      </c>
    </row>
    <row r="108457" spans="3:3" x14ac:dyDescent="0.25">
      <c r="C108457">
        <v>2</v>
      </c>
    </row>
    <row r="108458" spans="3:3" x14ac:dyDescent="0.25">
      <c r="C108458">
        <v>2</v>
      </c>
    </row>
    <row r="108459" spans="3:3" x14ac:dyDescent="0.25">
      <c r="C108459">
        <v>2</v>
      </c>
    </row>
    <row r="108460" spans="3:3" x14ac:dyDescent="0.25">
      <c r="C108460">
        <v>1.09375</v>
      </c>
    </row>
    <row r="108461" spans="3:3" x14ac:dyDescent="0.25">
      <c r="C108461">
        <v>2.15625</v>
      </c>
    </row>
    <row r="108462" spans="3:3" x14ac:dyDescent="0.25">
      <c r="C108462">
        <v>2.375</v>
      </c>
    </row>
    <row r="108463" spans="3:3" x14ac:dyDescent="0.25">
      <c r="C108463">
        <v>2.375</v>
      </c>
    </row>
    <row r="108464" spans="3:3" x14ac:dyDescent="0.25">
      <c r="C108464">
        <v>4.375</v>
      </c>
    </row>
    <row r="108465" spans="3:3" x14ac:dyDescent="0.25">
      <c r="C108465">
        <v>0.625</v>
      </c>
    </row>
    <row r="108466" spans="3:3" x14ac:dyDescent="0.25">
      <c r="C108466">
        <v>9.53125</v>
      </c>
    </row>
    <row r="108467" spans="3:3" x14ac:dyDescent="0.25">
      <c r="C108467">
        <v>1.25</v>
      </c>
    </row>
    <row r="108468" spans="3:3" x14ac:dyDescent="0.25">
      <c r="C108468">
        <v>5.3125</v>
      </c>
    </row>
    <row r="108469" spans="3:3" x14ac:dyDescent="0.25">
      <c r="C108469">
        <v>2.15625</v>
      </c>
    </row>
    <row r="108470" spans="3:3" x14ac:dyDescent="0.25">
      <c r="C108470">
        <v>1.25</v>
      </c>
    </row>
    <row r="108471" spans="3:3" x14ac:dyDescent="0.25">
      <c r="C108471">
        <v>0.625</v>
      </c>
    </row>
    <row r="108472" spans="3:3" x14ac:dyDescent="0.25">
      <c r="C108472">
        <v>2</v>
      </c>
    </row>
    <row r="108473" spans="3:3" x14ac:dyDescent="0.25">
      <c r="C108473">
        <v>0.59375</v>
      </c>
    </row>
    <row r="108474" spans="3:3" x14ac:dyDescent="0.25">
      <c r="C108474">
        <v>1.4375</v>
      </c>
    </row>
    <row r="108475" spans="3:3" x14ac:dyDescent="0.25">
      <c r="C108475">
        <v>2.375</v>
      </c>
    </row>
    <row r="108476" spans="3:3" x14ac:dyDescent="0.25">
      <c r="C108476">
        <v>2</v>
      </c>
    </row>
    <row r="108477" spans="3:3" x14ac:dyDescent="0.25">
      <c r="C108477">
        <v>1.5625</v>
      </c>
    </row>
    <row r="108478" spans="3:3" x14ac:dyDescent="0.25">
      <c r="C108478">
        <v>1.25</v>
      </c>
    </row>
    <row r="108479" spans="3:3" x14ac:dyDescent="0.25">
      <c r="C108479">
        <v>1</v>
      </c>
    </row>
    <row r="108480" spans="3:3" x14ac:dyDescent="0.25">
      <c r="C108480">
        <v>1</v>
      </c>
    </row>
    <row r="108481" spans="3:3" x14ac:dyDescent="0.25">
      <c r="C108481">
        <v>2.375</v>
      </c>
    </row>
    <row r="108482" spans="3:3" x14ac:dyDescent="0.25">
      <c r="C108482">
        <v>2.75</v>
      </c>
    </row>
    <row r="108483" spans="3:3" x14ac:dyDescent="0.25">
      <c r="C108483">
        <v>2</v>
      </c>
    </row>
    <row r="108484" spans="3:3" x14ac:dyDescent="0.25">
      <c r="C108484">
        <v>2</v>
      </c>
    </row>
    <row r="108485" spans="3:3" x14ac:dyDescent="0.25">
      <c r="C108485">
        <v>2.5</v>
      </c>
    </row>
    <row r="108486" spans="3:3" x14ac:dyDescent="0.25">
      <c r="C108486">
        <v>0.59375</v>
      </c>
    </row>
    <row r="108487" spans="3:3" x14ac:dyDescent="0.25">
      <c r="C108487">
        <v>0.59375</v>
      </c>
    </row>
    <row r="108488" spans="3:3" x14ac:dyDescent="0.25">
      <c r="C108488">
        <v>2.75</v>
      </c>
    </row>
    <row r="108489" spans="3:3" x14ac:dyDescent="0.25">
      <c r="C108489">
        <v>2.375</v>
      </c>
    </row>
    <row r="108490" spans="3:3" x14ac:dyDescent="0.25">
      <c r="C108490">
        <v>2</v>
      </c>
    </row>
    <row r="108491" spans="3:3" x14ac:dyDescent="0.25">
      <c r="C108491">
        <v>6.25</v>
      </c>
    </row>
    <row r="108492" spans="3:3" x14ac:dyDescent="0.25">
      <c r="C108492">
        <v>1.25</v>
      </c>
    </row>
    <row r="108493" spans="3:3" x14ac:dyDescent="0.25">
      <c r="C108493">
        <v>1.25</v>
      </c>
    </row>
    <row r="108494" spans="3:3" x14ac:dyDescent="0.25">
      <c r="C108494">
        <v>1.09375</v>
      </c>
    </row>
    <row r="108495" spans="3:3" x14ac:dyDescent="0.25">
      <c r="C108495">
        <v>2.375</v>
      </c>
    </row>
    <row r="108496" spans="3:3" x14ac:dyDescent="0.25">
      <c r="C108496">
        <v>0.625</v>
      </c>
    </row>
    <row r="108497" spans="3:3" x14ac:dyDescent="0.25">
      <c r="C108497">
        <v>0.625</v>
      </c>
    </row>
    <row r="108498" spans="3:3" x14ac:dyDescent="0.25">
      <c r="C108498">
        <v>6.25</v>
      </c>
    </row>
    <row r="108499" spans="3:3" x14ac:dyDescent="0.25">
      <c r="C108499">
        <v>1.625</v>
      </c>
    </row>
    <row r="108500" spans="3:3" x14ac:dyDescent="0.25">
      <c r="C108500">
        <v>1.625</v>
      </c>
    </row>
    <row r="108501" spans="3:3" x14ac:dyDescent="0.25">
      <c r="C108501">
        <v>1.625</v>
      </c>
    </row>
    <row r="108502" spans="3:3" x14ac:dyDescent="0.25">
      <c r="C108502">
        <v>6.25</v>
      </c>
    </row>
    <row r="108503" spans="3:3" x14ac:dyDescent="0.25">
      <c r="C108503">
        <v>1.25</v>
      </c>
    </row>
    <row r="108504" spans="3:3" x14ac:dyDescent="0.25">
      <c r="C108504">
        <v>1.09375</v>
      </c>
    </row>
    <row r="108505" spans="3:3" x14ac:dyDescent="0.25">
      <c r="C108505">
        <v>31.6875</v>
      </c>
    </row>
    <row r="108506" spans="3:3" x14ac:dyDescent="0.25">
      <c r="C108506">
        <v>1.4375</v>
      </c>
    </row>
    <row r="108507" spans="3:3" x14ac:dyDescent="0.25">
      <c r="C108507">
        <v>1.4375</v>
      </c>
    </row>
    <row r="108508" spans="3:3" x14ac:dyDescent="0.25">
      <c r="C108508">
        <v>2.75</v>
      </c>
    </row>
    <row r="108509" spans="3:3" x14ac:dyDescent="0.25">
      <c r="C108509">
        <v>2.75</v>
      </c>
    </row>
    <row r="108510" spans="3:3" x14ac:dyDescent="0.25">
      <c r="C108510">
        <v>0.3125</v>
      </c>
    </row>
    <row r="108511" spans="3:3" x14ac:dyDescent="0.25">
      <c r="C108511">
        <v>1.09375</v>
      </c>
    </row>
    <row r="108512" spans="3:3" x14ac:dyDescent="0.25">
      <c r="C108512">
        <v>4.375</v>
      </c>
    </row>
    <row r="108513" spans="3:3" x14ac:dyDescent="0.25">
      <c r="C108513">
        <v>2.75</v>
      </c>
    </row>
    <row r="108514" spans="3:3" x14ac:dyDescent="0.25">
      <c r="C108514">
        <v>2.75</v>
      </c>
    </row>
    <row r="108515" spans="3:3" x14ac:dyDescent="0.25">
      <c r="C108515">
        <v>2.75</v>
      </c>
    </row>
    <row r="108516" spans="3:3" x14ac:dyDescent="0.25">
      <c r="C108516">
        <v>0.3125</v>
      </c>
    </row>
    <row r="108517" spans="3:3" x14ac:dyDescent="0.25">
      <c r="C108517">
        <v>4.375</v>
      </c>
    </row>
    <row r="108518" spans="3:3" x14ac:dyDescent="0.25">
      <c r="C108518">
        <v>4.375</v>
      </c>
    </row>
    <row r="108519" spans="3:3" x14ac:dyDescent="0.25">
      <c r="C108519">
        <v>24.0625</v>
      </c>
    </row>
    <row r="108520" spans="3:3" x14ac:dyDescent="0.25">
      <c r="C108520">
        <v>8.125</v>
      </c>
    </row>
    <row r="108521" spans="3:3" x14ac:dyDescent="0.25">
      <c r="C108521">
        <v>8.125</v>
      </c>
    </row>
    <row r="108522" spans="3:3" x14ac:dyDescent="0.25">
      <c r="C108522">
        <v>10.9375</v>
      </c>
    </row>
    <row r="108523" spans="3:3" x14ac:dyDescent="0.25">
      <c r="C108523">
        <v>1.25</v>
      </c>
    </row>
    <row r="108524" spans="3:3" x14ac:dyDescent="0.25">
      <c r="C108524">
        <v>0.875</v>
      </c>
    </row>
    <row r="108525" spans="3:3" x14ac:dyDescent="0.25">
      <c r="C108525">
        <v>1.09375</v>
      </c>
    </row>
    <row r="108526" spans="3:3" x14ac:dyDescent="0.25">
      <c r="C108526">
        <v>1.09375</v>
      </c>
    </row>
    <row r="108527" spans="3:3" x14ac:dyDescent="0.25">
      <c r="C108527">
        <v>2.75</v>
      </c>
    </row>
    <row r="108528" spans="3:3" x14ac:dyDescent="0.25">
      <c r="C108528">
        <v>2.75</v>
      </c>
    </row>
    <row r="108529" spans="3:3" x14ac:dyDescent="0.25">
      <c r="C108529">
        <v>2</v>
      </c>
    </row>
    <row r="108530" spans="3:3" x14ac:dyDescent="0.25">
      <c r="C108530">
        <v>1.25</v>
      </c>
    </row>
    <row r="108531" spans="3:3" x14ac:dyDescent="0.25">
      <c r="C108531">
        <v>1.5625</v>
      </c>
    </row>
    <row r="108532" spans="3:3" x14ac:dyDescent="0.25">
      <c r="C108532">
        <v>1.25</v>
      </c>
    </row>
    <row r="108533" spans="3:3" x14ac:dyDescent="0.25">
      <c r="C108533">
        <v>1.25</v>
      </c>
    </row>
    <row r="108534" spans="3:3" x14ac:dyDescent="0.25">
      <c r="C108534">
        <v>1.09375</v>
      </c>
    </row>
    <row r="108535" spans="3:3" x14ac:dyDescent="0.25">
      <c r="C108535">
        <v>1.09375</v>
      </c>
    </row>
    <row r="108536" spans="3:3" x14ac:dyDescent="0.25">
      <c r="C108536">
        <v>2.75</v>
      </c>
    </row>
    <row r="108537" spans="3:3" x14ac:dyDescent="0.25">
      <c r="C108537">
        <v>2.75</v>
      </c>
    </row>
    <row r="108538" spans="3:3" x14ac:dyDescent="0.25">
      <c r="C108538">
        <v>1.25</v>
      </c>
    </row>
    <row r="108539" spans="3:3" x14ac:dyDescent="0.25">
      <c r="C108539">
        <v>1.25</v>
      </c>
    </row>
    <row r="108540" spans="3:3" x14ac:dyDescent="0.25">
      <c r="C108540">
        <v>1.5625</v>
      </c>
    </row>
    <row r="108541" spans="3:3" x14ac:dyDescent="0.25">
      <c r="C108541">
        <v>1.25</v>
      </c>
    </row>
    <row r="108542" spans="3:3" x14ac:dyDescent="0.25">
      <c r="C108542">
        <v>2</v>
      </c>
    </row>
    <row r="108543" spans="3:3" x14ac:dyDescent="0.25">
      <c r="C108543">
        <v>1</v>
      </c>
    </row>
    <row r="108544" spans="3:3" x14ac:dyDescent="0.25">
      <c r="C108544">
        <v>1.09375</v>
      </c>
    </row>
    <row r="108545" spans="3:3" x14ac:dyDescent="0.25">
      <c r="C108545">
        <v>2.375</v>
      </c>
    </row>
    <row r="108546" spans="3:3" x14ac:dyDescent="0.25">
      <c r="C108546">
        <v>2.375</v>
      </c>
    </row>
    <row r="108547" spans="3:3" x14ac:dyDescent="0.25">
      <c r="C108547">
        <v>1.25</v>
      </c>
    </row>
    <row r="108548" spans="3:3" x14ac:dyDescent="0.25">
      <c r="C108548">
        <v>1.25</v>
      </c>
    </row>
    <row r="108549" spans="3:3" x14ac:dyDescent="0.25">
      <c r="C108549">
        <v>1.5625</v>
      </c>
    </row>
    <row r="108550" spans="3:3" x14ac:dyDescent="0.25">
      <c r="C108550">
        <v>2</v>
      </c>
    </row>
    <row r="108551" spans="3:3" x14ac:dyDescent="0.25">
      <c r="C108551">
        <v>1.09375</v>
      </c>
    </row>
    <row r="108552" spans="3:3" x14ac:dyDescent="0.25">
      <c r="C108552">
        <v>1.09375</v>
      </c>
    </row>
    <row r="108553" spans="3:3" x14ac:dyDescent="0.25">
      <c r="C108553">
        <v>2.75</v>
      </c>
    </row>
    <row r="108554" spans="3:3" x14ac:dyDescent="0.25">
      <c r="C108554">
        <v>2.75</v>
      </c>
    </row>
    <row r="108555" spans="3:3" x14ac:dyDescent="0.25">
      <c r="C108555">
        <v>2</v>
      </c>
    </row>
    <row r="108556" spans="3:3" x14ac:dyDescent="0.25">
      <c r="C108556">
        <v>1.25</v>
      </c>
    </row>
    <row r="108557" spans="3:3" x14ac:dyDescent="0.25">
      <c r="C108557">
        <v>1.5625</v>
      </c>
    </row>
    <row r="108558" spans="3:3" x14ac:dyDescent="0.25">
      <c r="C108558">
        <v>9.53125</v>
      </c>
    </row>
    <row r="108559" spans="3:3" x14ac:dyDescent="0.25">
      <c r="C108559">
        <v>1.25</v>
      </c>
    </row>
    <row r="108560" spans="3:3" x14ac:dyDescent="0.25">
      <c r="C108560">
        <v>1.25</v>
      </c>
    </row>
    <row r="108561" spans="3:3" x14ac:dyDescent="0.25">
      <c r="C108561">
        <v>3.90625</v>
      </c>
    </row>
    <row r="108562" spans="3:3" x14ac:dyDescent="0.25">
      <c r="C108562">
        <v>1.4375</v>
      </c>
    </row>
    <row r="108563" spans="3:3" x14ac:dyDescent="0.25">
      <c r="C108563">
        <v>5.3125</v>
      </c>
    </row>
    <row r="108564" spans="3:3" x14ac:dyDescent="0.25">
      <c r="C108564">
        <v>2.375</v>
      </c>
    </row>
    <row r="108565" spans="3:3" x14ac:dyDescent="0.25">
      <c r="C108565">
        <v>1.5625</v>
      </c>
    </row>
    <row r="108566" spans="3:3" x14ac:dyDescent="0.25">
      <c r="C108566">
        <v>11.875</v>
      </c>
    </row>
    <row r="108567" spans="3:3" x14ac:dyDescent="0.25">
      <c r="C108567">
        <v>1.25</v>
      </c>
    </row>
    <row r="108568" spans="3:3" x14ac:dyDescent="0.25">
      <c r="C108568">
        <v>1.25</v>
      </c>
    </row>
    <row r="108569" spans="3:3" x14ac:dyDescent="0.25">
      <c r="C108569">
        <v>1.5625</v>
      </c>
    </row>
    <row r="108570" spans="3:3" x14ac:dyDescent="0.25">
      <c r="C108570">
        <v>2</v>
      </c>
    </row>
    <row r="108571" spans="3:3" x14ac:dyDescent="0.25">
      <c r="C108571">
        <v>1.4375</v>
      </c>
    </row>
    <row r="108572" spans="3:3" x14ac:dyDescent="0.25">
      <c r="C108572">
        <v>1.25</v>
      </c>
    </row>
    <row r="108573" spans="3:3" x14ac:dyDescent="0.25">
      <c r="C108573">
        <v>1.25</v>
      </c>
    </row>
    <row r="108574" spans="3:3" x14ac:dyDescent="0.25">
      <c r="C108574">
        <v>2.375</v>
      </c>
    </row>
    <row r="108575" spans="3:3" x14ac:dyDescent="0.25">
      <c r="C108575">
        <v>3.4375</v>
      </c>
    </row>
    <row r="108576" spans="3:3" x14ac:dyDescent="0.25">
      <c r="C108576">
        <v>1.25</v>
      </c>
    </row>
    <row r="108577" spans="3:3" x14ac:dyDescent="0.25">
      <c r="C108577">
        <v>1.25</v>
      </c>
    </row>
    <row r="108578" spans="3:3" x14ac:dyDescent="0.25">
      <c r="C108578">
        <v>2.75</v>
      </c>
    </row>
    <row r="108579" spans="3:3" x14ac:dyDescent="0.25">
      <c r="C108579">
        <v>2.75</v>
      </c>
    </row>
    <row r="108580" spans="3:3" x14ac:dyDescent="0.25">
      <c r="C108580">
        <v>2.75</v>
      </c>
    </row>
    <row r="108581" spans="3:3" x14ac:dyDescent="0.25">
      <c r="C108581">
        <v>4.75</v>
      </c>
    </row>
    <row r="108582" spans="3:3" x14ac:dyDescent="0.25">
      <c r="C108582">
        <v>1.4375</v>
      </c>
    </row>
    <row r="108583" spans="3:3" x14ac:dyDescent="0.25">
      <c r="C108583">
        <v>2</v>
      </c>
    </row>
    <row r="108584" spans="3:3" x14ac:dyDescent="0.25">
      <c r="C108584">
        <v>2</v>
      </c>
    </row>
    <row r="108585" spans="3:3" x14ac:dyDescent="0.25">
      <c r="C108585">
        <v>2.75</v>
      </c>
    </row>
    <row r="108586" spans="3:3" x14ac:dyDescent="0.25">
      <c r="C108586">
        <v>2.96875</v>
      </c>
    </row>
    <row r="108587" spans="3:3" x14ac:dyDescent="0.25">
      <c r="C108587">
        <v>2</v>
      </c>
    </row>
    <row r="108588" spans="3:3" x14ac:dyDescent="0.25">
      <c r="C108588">
        <v>2</v>
      </c>
    </row>
    <row r="108589" spans="3:3" x14ac:dyDescent="0.25">
      <c r="C108589">
        <v>1.09375</v>
      </c>
    </row>
    <row r="108590" spans="3:3" x14ac:dyDescent="0.25">
      <c r="C108590">
        <v>1.25</v>
      </c>
    </row>
    <row r="108591" spans="3:3" x14ac:dyDescent="0.25">
      <c r="C108591">
        <v>0.625</v>
      </c>
    </row>
    <row r="108592" spans="3:3" x14ac:dyDescent="0.25">
      <c r="C108592">
        <v>2.75</v>
      </c>
    </row>
    <row r="108593" spans="3:3" x14ac:dyDescent="0.25">
      <c r="C108593">
        <v>2.15625</v>
      </c>
    </row>
    <row r="108594" spans="3:3" x14ac:dyDescent="0.25">
      <c r="C108594">
        <v>0.875</v>
      </c>
    </row>
    <row r="108595" spans="3:3" x14ac:dyDescent="0.25">
      <c r="C108595">
        <v>0.3125</v>
      </c>
    </row>
    <row r="108596" spans="3:3" x14ac:dyDescent="0.25">
      <c r="C108596">
        <v>2.375</v>
      </c>
    </row>
    <row r="108597" spans="3:3" x14ac:dyDescent="0.25">
      <c r="C108597">
        <v>2.75</v>
      </c>
    </row>
    <row r="108598" spans="3:3" x14ac:dyDescent="0.25">
      <c r="C108598">
        <v>2.75</v>
      </c>
    </row>
    <row r="108599" spans="3:3" x14ac:dyDescent="0.25">
      <c r="C108599">
        <v>2.5</v>
      </c>
    </row>
    <row r="108600" spans="3:3" x14ac:dyDescent="0.25">
      <c r="C108600">
        <v>0.3125</v>
      </c>
    </row>
    <row r="108601" spans="3:3" x14ac:dyDescent="0.25">
      <c r="C108601">
        <v>0.3125</v>
      </c>
    </row>
    <row r="108602" spans="3:3" x14ac:dyDescent="0.25">
      <c r="C108602">
        <v>0.3125</v>
      </c>
    </row>
    <row r="108603" spans="3:3" x14ac:dyDescent="0.25">
      <c r="C108603">
        <v>2.28125</v>
      </c>
    </row>
    <row r="108604" spans="3:3" x14ac:dyDescent="0.25">
      <c r="C108604">
        <v>2.28125</v>
      </c>
    </row>
    <row r="108605" spans="3:3" x14ac:dyDescent="0.25">
      <c r="C108605">
        <v>2.375</v>
      </c>
    </row>
    <row r="108606" spans="3:3" x14ac:dyDescent="0.25">
      <c r="C108606">
        <v>2.75</v>
      </c>
    </row>
    <row r="108607" spans="3:3" x14ac:dyDescent="0.25">
      <c r="C108607">
        <v>1.5625</v>
      </c>
    </row>
    <row r="108608" spans="3:3" x14ac:dyDescent="0.25">
      <c r="C108608">
        <v>2.375</v>
      </c>
    </row>
    <row r="108609" spans="3:3" x14ac:dyDescent="0.25">
      <c r="C108609">
        <v>0.625</v>
      </c>
    </row>
    <row r="108610" spans="3:3" x14ac:dyDescent="0.25">
      <c r="C108610">
        <v>1.09375</v>
      </c>
    </row>
    <row r="108611" spans="3:3" x14ac:dyDescent="0.25">
      <c r="C108611">
        <v>1.25</v>
      </c>
    </row>
    <row r="108612" spans="3:3" x14ac:dyDescent="0.25">
      <c r="C108612">
        <v>1.25</v>
      </c>
    </row>
    <row r="108613" spans="3:3" x14ac:dyDescent="0.25">
      <c r="C108613">
        <v>2.375</v>
      </c>
    </row>
    <row r="108614" spans="3:3" x14ac:dyDescent="0.25">
      <c r="C108614">
        <v>1.5625</v>
      </c>
    </row>
    <row r="108615" spans="3:3" x14ac:dyDescent="0.25">
      <c r="C108615">
        <v>1</v>
      </c>
    </row>
    <row r="108616" spans="3:3" x14ac:dyDescent="0.25">
      <c r="C108616">
        <v>1.25</v>
      </c>
    </row>
    <row r="108617" spans="3:3" x14ac:dyDescent="0.25">
      <c r="C108617">
        <v>1.25</v>
      </c>
    </row>
    <row r="108618" spans="3:3" x14ac:dyDescent="0.25">
      <c r="C108618">
        <v>2.375</v>
      </c>
    </row>
    <row r="108619" spans="3:3" x14ac:dyDescent="0.25">
      <c r="C108619">
        <v>2.375</v>
      </c>
    </row>
    <row r="108620" spans="3:3" x14ac:dyDescent="0.25">
      <c r="C108620">
        <v>4.375</v>
      </c>
    </row>
    <row r="108621" spans="3:3" x14ac:dyDescent="0.25">
      <c r="C108621">
        <v>2</v>
      </c>
    </row>
    <row r="108622" spans="3:3" x14ac:dyDescent="0.25">
      <c r="C108622">
        <v>1.09375</v>
      </c>
    </row>
    <row r="108623" spans="3:3" x14ac:dyDescent="0.25">
      <c r="C108623">
        <v>2.375</v>
      </c>
    </row>
    <row r="108624" spans="3:3" x14ac:dyDescent="0.25">
      <c r="C108624">
        <v>3.8125</v>
      </c>
    </row>
    <row r="108625" spans="3:3" x14ac:dyDescent="0.25">
      <c r="C108625">
        <v>2.75</v>
      </c>
    </row>
    <row r="108626" spans="3:3" x14ac:dyDescent="0.25">
      <c r="C108626">
        <v>1.09375</v>
      </c>
    </row>
    <row r="108627" spans="3:3" x14ac:dyDescent="0.25">
      <c r="C108627">
        <v>2</v>
      </c>
    </row>
    <row r="108628" spans="3:3" x14ac:dyDescent="0.25">
      <c r="C108628">
        <v>2.375</v>
      </c>
    </row>
    <row r="108629" spans="3:3" x14ac:dyDescent="0.25">
      <c r="C108629">
        <v>2.75</v>
      </c>
    </row>
    <row r="108630" spans="3:3" x14ac:dyDescent="0.25">
      <c r="C108630">
        <v>2.75</v>
      </c>
    </row>
    <row r="108631" spans="3:3" x14ac:dyDescent="0.25">
      <c r="C108631">
        <v>2.75</v>
      </c>
    </row>
    <row r="108632" spans="3:3" x14ac:dyDescent="0.25">
      <c r="C108632">
        <v>2.75</v>
      </c>
    </row>
    <row r="108633" spans="3:3" x14ac:dyDescent="0.25">
      <c r="C108633">
        <v>2.75</v>
      </c>
    </row>
    <row r="108634" spans="3:3" x14ac:dyDescent="0.25">
      <c r="C108634">
        <v>2.28125</v>
      </c>
    </row>
    <row r="108635" spans="3:3" x14ac:dyDescent="0.25">
      <c r="C108635">
        <v>2.375</v>
      </c>
    </row>
    <row r="108636" spans="3:3" x14ac:dyDescent="0.25">
      <c r="C108636">
        <v>2.375</v>
      </c>
    </row>
    <row r="108637" spans="3:3" x14ac:dyDescent="0.25">
      <c r="C108637">
        <v>0.125</v>
      </c>
    </row>
    <row r="108638" spans="3:3" x14ac:dyDescent="0.25">
      <c r="C108638">
        <v>1.4375</v>
      </c>
    </row>
    <row r="108639" spans="3:3" x14ac:dyDescent="0.25">
      <c r="C108639">
        <v>1.4375</v>
      </c>
    </row>
    <row r="108640" spans="3:3" x14ac:dyDescent="0.25">
      <c r="C108640">
        <v>2.375</v>
      </c>
    </row>
    <row r="108641" spans="3:3" x14ac:dyDescent="0.25">
      <c r="C108641">
        <v>2.375</v>
      </c>
    </row>
    <row r="108642" spans="3:3" x14ac:dyDescent="0.25">
      <c r="C108642">
        <v>2.375</v>
      </c>
    </row>
    <row r="108643" spans="3:3" x14ac:dyDescent="0.25">
      <c r="C108643">
        <v>2.5</v>
      </c>
    </row>
    <row r="108644" spans="3:3" x14ac:dyDescent="0.25">
      <c r="C108644">
        <v>0.59375</v>
      </c>
    </row>
    <row r="108645" spans="3:3" x14ac:dyDescent="0.25">
      <c r="C108645">
        <v>1.09375</v>
      </c>
    </row>
    <row r="108646" spans="3:3" x14ac:dyDescent="0.25">
      <c r="C108646">
        <v>2.375</v>
      </c>
    </row>
    <row r="108647" spans="3:3" x14ac:dyDescent="0.25">
      <c r="C108647">
        <v>2.375</v>
      </c>
    </row>
    <row r="108648" spans="3:3" x14ac:dyDescent="0.25">
      <c r="C108648">
        <v>0.125</v>
      </c>
    </row>
    <row r="108649" spans="3:3" x14ac:dyDescent="0.25">
      <c r="C108649">
        <v>2.75</v>
      </c>
    </row>
    <row r="108650" spans="3:3" x14ac:dyDescent="0.25">
      <c r="C108650">
        <v>2.75</v>
      </c>
    </row>
    <row r="108651" spans="3:3" x14ac:dyDescent="0.25">
      <c r="C108651">
        <v>2.75</v>
      </c>
    </row>
    <row r="108652" spans="3:3" x14ac:dyDescent="0.25">
      <c r="C108652">
        <v>2.375</v>
      </c>
    </row>
    <row r="108653" spans="3:3" x14ac:dyDescent="0.25">
      <c r="C108653">
        <v>2.125</v>
      </c>
    </row>
    <row r="108654" spans="3:3" x14ac:dyDescent="0.25">
      <c r="C108654">
        <v>2.75</v>
      </c>
    </row>
    <row r="108655" spans="3:3" x14ac:dyDescent="0.25">
      <c r="C108655">
        <v>2.75</v>
      </c>
    </row>
    <row r="108656" spans="3:3" x14ac:dyDescent="0.25">
      <c r="C108656">
        <v>1</v>
      </c>
    </row>
    <row r="108657" spans="3:3" x14ac:dyDescent="0.25">
      <c r="C108657">
        <v>2</v>
      </c>
    </row>
    <row r="108658" spans="3:3" x14ac:dyDescent="0.25">
      <c r="C108658">
        <v>1</v>
      </c>
    </row>
    <row r="108659" spans="3:3" x14ac:dyDescent="0.25">
      <c r="C108659">
        <v>2.375</v>
      </c>
    </row>
    <row r="108660" spans="3:3" x14ac:dyDescent="0.25">
      <c r="C108660">
        <v>0.96875</v>
      </c>
    </row>
    <row r="108661" spans="3:3" x14ac:dyDescent="0.25">
      <c r="C108661">
        <v>2.75</v>
      </c>
    </row>
    <row r="108662" spans="3:3" x14ac:dyDescent="0.25">
      <c r="C108662">
        <v>1.4375</v>
      </c>
    </row>
    <row r="108663" spans="3:3" x14ac:dyDescent="0.25">
      <c r="C108663">
        <v>2</v>
      </c>
    </row>
    <row r="108664" spans="3:3" x14ac:dyDescent="0.25">
      <c r="C108664">
        <v>1</v>
      </c>
    </row>
    <row r="108665" spans="3:3" x14ac:dyDescent="0.25">
      <c r="C108665">
        <v>1.25</v>
      </c>
    </row>
    <row r="108666" spans="3:3" x14ac:dyDescent="0.25">
      <c r="C108666">
        <v>2.375</v>
      </c>
    </row>
    <row r="108667" spans="3:3" x14ac:dyDescent="0.25">
      <c r="C108667">
        <v>8.125</v>
      </c>
    </row>
    <row r="108668" spans="3:3" x14ac:dyDescent="0.25">
      <c r="C108668">
        <v>2.75</v>
      </c>
    </row>
    <row r="108669" spans="3:3" x14ac:dyDescent="0.25">
      <c r="C108669">
        <v>2.75</v>
      </c>
    </row>
    <row r="108670" spans="3:3" x14ac:dyDescent="0.25">
      <c r="C108670">
        <v>0.875</v>
      </c>
    </row>
    <row r="108671" spans="3:3" x14ac:dyDescent="0.25">
      <c r="C108671">
        <v>0.875</v>
      </c>
    </row>
    <row r="108672" spans="3:3" x14ac:dyDescent="0.25">
      <c r="C108672">
        <v>1</v>
      </c>
    </row>
    <row r="108673" spans="3:3" x14ac:dyDescent="0.25">
      <c r="C108673">
        <v>1.25</v>
      </c>
    </row>
    <row r="108674" spans="3:3" x14ac:dyDescent="0.25">
      <c r="C108674">
        <v>8.125</v>
      </c>
    </row>
    <row r="108675" spans="3:3" x14ac:dyDescent="0.25">
      <c r="C108675">
        <v>2.75</v>
      </c>
    </row>
    <row r="108676" spans="3:3" x14ac:dyDescent="0.25">
      <c r="C108676">
        <v>2.75</v>
      </c>
    </row>
    <row r="108677" spans="3:3" x14ac:dyDescent="0.25">
      <c r="C108677">
        <v>2.75</v>
      </c>
    </row>
    <row r="108678" spans="3:3" x14ac:dyDescent="0.25">
      <c r="C108678">
        <v>0.875</v>
      </c>
    </row>
    <row r="108679" spans="3:3" x14ac:dyDescent="0.25">
      <c r="C108679">
        <v>3.21875</v>
      </c>
    </row>
    <row r="108680" spans="3:3" x14ac:dyDescent="0.25">
      <c r="C108680">
        <v>3.21875</v>
      </c>
    </row>
    <row r="108681" spans="3:3" x14ac:dyDescent="0.25">
      <c r="C108681">
        <v>1.25</v>
      </c>
    </row>
    <row r="108682" spans="3:3" x14ac:dyDescent="0.25">
      <c r="C108682">
        <v>0.3125</v>
      </c>
    </row>
    <row r="108683" spans="3:3" x14ac:dyDescent="0.25">
      <c r="C108683">
        <v>1.625</v>
      </c>
    </row>
    <row r="108684" spans="3:3" x14ac:dyDescent="0.25">
      <c r="C108684">
        <v>1.09375</v>
      </c>
    </row>
    <row r="108685" spans="3:3" x14ac:dyDescent="0.25">
      <c r="C108685">
        <v>2</v>
      </c>
    </row>
    <row r="108686" spans="3:3" x14ac:dyDescent="0.25">
      <c r="C108686">
        <v>3.21875</v>
      </c>
    </row>
    <row r="108687" spans="3:3" x14ac:dyDescent="0.25">
      <c r="C108687">
        <v>1.25</v>
      </c>
    </row>
    <row r="108688" spans="3:3" x14ac:dyDescent="0.25">
      <c r="C108688">
        <v>4.75</v>
      </c>
    </row>
    <row r="108689" spans="3:3" x14ac:dyDescent="0.25">
      <c r="C108689">
        <v>0.875</v>
      </c>
    </row>
    <row r="108690" spans="3:3" x14ac:dyDescent="0.25">
      <c r="C108690">
        <v>3.21875</v>
      </c>
    </row>
    <row r="108691" spans="3:3" x14ac:dyDescent="0.25">
      <c r="C108691">
        <v>1.09375</v>
      </c>
    </row>
    <row r="108692" spans="3:3" x14ac:dyDescent="0.25">
      <c r="C108692">
        <v>1.25</v>
      </c>
    </row>
    <row r="108693" spans="3:3" x14ac:dyDescent="0.25">
      <c r="C108693">
        <v>1.5625</v>
      </c>
    </row>
    <row r="108694" spans="3:3" x14ac:dyDescent="0.25">
      <c r="C108694">
        <v>0.59375</v>
      </c>
    </row>
    <row r="108695" spans="3:3" x14ac:dyDescent="0.25">
      <c r="C108695">
        <v>2</v>
      </c>
    </row>
    <row r="108696" spans="3:3" x14ac:dyDescent="0.25">
      <c r="C108696">
        <v>6.25</v>
      </c>
    </row>
    <row r="108697" spans="3:3" x14ac:dyDescent="0.25">
      <c r="C108697">
        <v>2.75</v>
      </c>
    </row>
    <row r="108698" spans="3:3" x14ac:dyDescent="0.25">
      <c r="C108698">
        <v>2.75</v>
      </c>
    </row>
    <row r="108699" spans="3:3" x14ac:dyDescent="0.25">
      <c r="C108699">
        <v>2.75</v>
      </c>
    </row>
    <row r="108700" spans="3:3" x14ac:dyDescent="0.25">
      <c r="C108700">
        <v>2.75</v>
      </c>
    </row>
    <row r="108701" spans="3:3" x14ac:dyDescent="0.25">
      <c r="C108701">
        <v>8.125</v>
      </c>
    </row>
    <row r="108702" spans="3:3" x14ac:dyDescent="0.25">
      <c r="C108702">
        <v>8.125</v>
      </c>
    </row>
    <row r="108703" spans="3:3" x14ac:dyDescent="0.25">
      <c r="C108703">
        <v>13.75</v>
      </c>
    </row>
    <row r="108704" spans="3:3" x14ac:dyDescent="0.25">
      <c r="C108704">
        <v>1.09375</v>
      </c>
    </row>
    <row r="108705" spans="3:3" x14ac:dyDescent="0.25">
      <c r="C108705">
        <v>1.09375</v>
      </c>
    </row>
    <row r="108706" spans="3:3" x14ac:dyDescent="0.25">
      <c r="C108706">
        <v>0.625</v>
      </c>
    </row>
    <row r="108707" spans="3:3" x14ac:dyDescent="0.25">
      <c r="C108707">
        <v>2.5</v>
      </c>
    </row>
    <row r="108708" spans="3:3" x14ac:dyDescent="0.25">
      <c r="C108708">
        <v>2.5</v>
      </c>
    </row>
    <row r="108709" spans="3:3" x14ac:dyDescent="0.25">
      <c r="C108709">
        <v>5.3125</v>
      </c>
    </row>
    <row r="108710" spans="3:3" x14ac:dyDescent="0.25">
      <c r="C108710">
        <v>2.28125</v>
      </c>
    </row>
    <row r="108711" spans="3:3" x14ac:dyDescent="0.25">
      <c r="C108711">
        <v>2.28125</v>
      </c>
    </row>
    <row r="108712" spans="3:3" x14ac:dyDescent="0.25">
      <c r="C108712">
        <v>1.1875</v>
      </c>
    </row>
    <row r="108713" spans="3:3" x14ac:dyDescent="0.25">
      <c r="C108713">
        <v>2.75</v>
      </c>
    </row>
    <row r="108714" spans="3:3" x14ac:dyDescent="0.25">
      <c r="C108714">
        <v>1</v>
      </c>
    </row>
    <row r="108715" spans="3:3" x14ac:dyDescent="0.25">
      <c r="C108715">
        <v>2.5</v>
      </c>
    </row>
    <row r="108716" spans="3:3" x14ac:dyDescent="0.25">
      <c r="C108716">
        <v>8.46875</v>
      </c>
    </row>
    <row r="108717" spans="3:3" x14ac:dyDescent="0.25">
      <c r="C108717">
        <v>8.46875</v>
      </c>
    </row>
    <row r="108718" spans="3:3" x14ac:dyDescent="0.25">
      <c r="C108718">
        <v>8.46875</v>
      </c>
    </row>
    <row r="108719" spans="3:3" x14ac:dyDescent="0.25">
      <c r="C108719">
        <v>8.46875</v>
      </c>
    </row>
    <row r="108720" spans="3:3" x14ac:dyDescent="0.25">
      <c r="C108720">
        <v>1.25</v>
      </c>
    </row>
    <row r="108721" spans="3:3" x14ac:dyDescent="0.25">
      <c r="C108721">
        <v>5.3125</v>
      </c>
    </row>
    <row r="108722" spans="3:3" x14ac:dyDescent="0.25">
      <c r="C108722">
        <v>5.3125</v>
      </c>
    </row>
    <row r="108723" spans="3:3" x14ac:dyDescent="0.25">
      <c r="C108723">
        <v>5.3125</v>
      </c>
    </row>
    <row r="108724" spans="3:3" x14ac:dyDescent="0.25">
      <c r="C108724">
        <v>0.625</v>
      </c>
    </row>
    <row r="108725" spans="3:3" x14ac:dyDescent="0.25">
      <c r="C108725">
        <v>5.3125</v>
      </c>
    </row>
    <row r="108726" spans="3:3" x14ac:dyDescent="0.25">
      <c r="C108726">
        <v>2.15625</v>
      </c>
    </row>
    <row r="108727" spans="3:3" x14ac:dyDescent="0.25">
      <c r="C108727">
        <v>17.96875</v>
      </c>
    </row>
    <row r="108728" spans="3:3" x14ac:dyDescent="0.25">
      <c r="C108728">
        <v>1.09375</v>
      </c>
    </row>
    <row r="108729" spans="3:3" x14ac:dyDescent="0.25">
      <c r="C108729">
        <v>2.15625</v>
      </c>
    </row>
    <row r="108730" spans="3:3" x14ac:dyDescent="0.25">
      <c r="C108730">
        <v>9.53125</v>
      </c>
    </row>
    <row r="108731" spans="3:3" x14ac:dyDescent="0.25">
      <c r="C108731">
        <v>8.125</v>
      </c>
    </row>
    <row r="108732" spans="3:3" x14ac:dyDescent="0.25">
      <c r="C108732">
        <v>0.625</v>
      </c>
    </row>
    <row r="108733" spans="3:3" x14ac:dyDescent="0.25">
      <c r="C108733">
        <v>9.0625</v>
      </c>
    </row>
    <row r="108734" spans="3:3" x14ac:dyDescent="0.25">
      <c r="C108734">
        <v>0.625</v>
      </c>
    </row>
    <row r="108735" spans="3:3" x14ac:dyDescent="0.25">
      <c r="C108735">
        <v>1.25</v>
      </c>
    </row>
    <row r="108736" spans="3:3" x14ac:dyDescent="0.25">
      <c r="C108736">
        <v>9.53125</v>
      </c>
    </row>
    <row r="108737" spans="3:3" x14ac:dyDescent="0.25">
      <c r="C108737">
        <v>0.625</v>
      </c>
    </row>
    <row r="108738" spans="3:3" x14ac:dyDescent="0.25">
      <c r="C108738">
        <v>1.25</v>
      </c>
    </row>
    <row r="108739" spans="3:3" x14ac:dyDescent="0.25">
      <c r="C108739">
        <v>7.1875</v>
      </c>
    </row>
    <row r="108740" spans="3:3" x14ac:dyDescent="0.25">
      <c r="C108740">
        <v>0.3125</v>
      </c>
    </row>
    <row r="108741" spans="3:3" x14ac:dyDescent="0.25">
      <c r="C108741">
        <v>1.25</v>
      </c>
    </row>
    <row r="108742" spans="3:3" x14ac:dyDescent="0.25">
      <c r="C108742">
        <v>4.625</v>
      </c>
    </row>
    <row r="108743" spans="3:3" x14ac:dyDescent="0.25">
      <c r="C108743">
        <v>3.21875</v>
      </c>
    </row>
    <row r="108744" spans="3:3" x14ac:dyDescent="0.25">
      <c r="C108744">
        <v>9.53125</v>
      </c>
    </row>
    <row r="108745" spans="3:3" x14ac:dyDescent="0.25">
      <c r="C108745">
        <v>9.53125</v>
      </c>
    </row>
    <row r="108746" spans="3:3" x14ac:dyDescent="0.25">
      <c r="C108746">
        <v>9.53125</v>
      </c>
    </row>
    <row r="108747" spans="3:3" x14ac:dyDescent="0.25">
      <c r="C108747">
        <v>5.3125</v>
      </c>
    </row>
    <row r="108748" spans="3:3" x14ac:dyDescent="0.25">
      <c r="C108748">
        <v>5.3125</v>
      </c>
    </row>
    <row r="108749" spans="3:3" x14ac:dyDescent="0.25">
      <c r="C108749">
        <v>5.3125</v>
      </c>
    </row>
    <row r="108750" spans="3:3" x14ac:dyDescent="0.25">
      <c r="C108750">
        <v>5.3125</v>
      </c>
    </row>
    <row r="108751" spans="3:3" x14ac:dyDescent="0.25">
      <c r="C108751">
        <v>5.3125</v>
      </c>
    </row>
    <row r="108752" spans="3:3" x14ac:dyDescent="0.25">
      <c r="C108752">
        <v>5.3125</v>
      </c>
    </row>
    <row r="108753" spans="3:3" x14ac:dyDescent="0.25">
      <c r="C108753">
        <v>5.3125</v>
      </c>
    </row>
    <row r="108754" spans="3:3" x14ac:dyDescent="0.25">
      <c r="C108754">
        <v>2.5</v>
      </c>
    </row>
    <row r="108755" spans="3:3" x14ac:dyDescent="0.25">
      <c r="C108755">
        <v>0.625</v>
      </c>
    </row>
    <row r="108756" spans="3:3" x14ac:dyDescent="0.25">
      <c r="C108756">
        <v>1.25</v>
      </c>
    </row>
    <row r="108757" spans="3:3" x14ac:dyDescent="0.25">
      <c r="C108757">
        <v>1.25</v>
      </c>
    </row>
    <row r="108758" spans="3:3" x14ac:dyDescent="0.25">
      <c r="C108758">
        <v>7.4375</v>
      </c>
    </row>
    <row r="108759" spans="3:3" x14ac:dyDescent="0.25">
      <c r="C108759">
        <v>0.125</v>
      </c>
    </row>
    <row r="108760" spans="3:3" x14ac:dyDescent="0.25">
      <c r="C108760">
        <v>3.21875</v>
      </c>
    </row>
    <row r="108761" spans="3:3" x14ac:dyDescent="0.25">
      <c r="C108761">
        <v>1.25</v>
      </c>
    </row>
    <row r="108762" spans="3:3" x14ac:dyDescent="0.25">
      <c r="C108762">
        <v>1.09375</v>
      </c>
    </row>
    <row r="108763" spans="3:3" x14ac:dyDescent="0.25">
      <c r="C108763">
        <v>1.09375</v>
      </c>
    </row>
    <row r="108764" spans="3:3" x14ac:dyDescent="0.25">
      <c r="C108764">
        <v>2.15625</v>
      </c>
    </row>
    <row r="108765" spans="3:3" x14ac:dyDescent="0.25">
      <c r="C108765">
        <v>1.25</v>
      </c>
    </row>
    <row r="108766" spans="3:3" x14ac:dyDescent="0.25">
      <c r="C108766">
        <v>1.25</v>
      </c>
    </row>
    <row r="108767" spans="3:3" x14ac:dyDescent="0.25">
      <c r="C108767">
        <v>8.46875</v>
      </c>
    </row>
    <row r="108768" spans="3:3" x14ac:dyDescent="0.25">
      <c r="C108768">
        <v>8.46875</v>
      </c>
    </row>
    <row r="108769" spans="3:3" x14ac:dyDescent="0.25">
      <c r="C108769">
        <v>8.46875</v>
      </c>
    </row>
    <row r="108770" spans="3:3" x14ac:dyDescent="0.25">
      <c r="C108770">
        <v>8.46875</v>
      </c>
    </row>
    <row r="108771" spans="3:3" x14ac:dyDescent="0.25">
      <c r="C108771">
        <v>8.46875</v>
      </c>
    </row>
    <row r="108772" spans="3:3" x14ac:dyDescent="0.25">
      <c r="C108772">
        <v>1.09375</v>
      </c>
    </row>
    <row r="108773" spans="3:3" x14ac:dyDescent="0.25">
      <c r="C108773">
        <v>1.09375</v>
      </c>
    </row>
    <row r="108774" spans="3:3" x14ac:dyDescent="0.25">
      <c r="C108774">
        <v>34.84375</v>
      </c>
    </row>
    <row r="108775" spans="3:3" x14ac:dyDescent="0.25">
      <c r="C108775">
        <v>2.6875</v>
      </c>
    </row>
    <row r="108776" spans="3:3" x14ac:dyDescent="0.25">
      <c r="C108776">
        <v>5.3125</v>
      </c>
    </row>
    <row r="108777" spans="3:3" x14ac:dyDescent="0.25">
      <c r="C108777">
        <v>1.09375</v>
      </c>
    </row>
    <row r="108778" spans="3:3" x14ac:dyDescent="0.25">
      <c r="C108778">
        <v>34.84375</v>
      </c>
    </row>
    <row r="108779" spans="3:3" x14ac:dyDescent="0.25">
      <c r="C108779">
        <v>5.3125</v>
      </c>
    </row>
    <row r="108780" spans="3:3" x14ac:dyDescent="0.25">
      <c r="C108780">
        <v>1.09375</v>
      </c>
    </row>
    <row r="108781" spans="3:3" x14ac:dyDescent="0.25">
      <c r="C108781">
        <v>34.84375</v>
      </c>
    </row>
    <row r="108782" spans="3:3" x14ac:dyDescent="0.25">
      <c r="C108782">
        <v>9.53125</v>
      </c>
    </row>
    <row r="108783" spans="3:3" x14ac:dyDescent="0.25">
      <c r="C108783">
        <v>5.3125</v>
      </c>
    </row>
    <row r="108784" spans="3:3" x14ac:dyDescent="0.25">
      <c r="C108784">
        <v>26.40625</v>
      </c>
    </row>
    <row r="108785" spans="3:3" x14ac:dyDescent="0.25">
      <c r="C108785">
        <v>5.3125</v>
      </c>
    </row>
    <row r="108786" spans="3:3" x14ac:dyDescent="0.25">
      <c r="C108786">
        <v>5.3125</v>
      </c>
    </row>
    <row r="108787" spans="3:3" x14ac:dyDescent="0.25">
      <c r="C108787">
        <v>30.625</v>
      </c>
    </row>
    <row r="108788" spans="3:3" x14ac:dyDescent="0.25">
      <c r="C108788">
        <v>5.3125</v>
      </c>
    </row>
    <row r="108789" spans="3:3" x14ac:dyDescent="0.25">
      <c r="C108789">
        <v>5.3125</v>
      </c>
    </row>
    <row r="108790" spans="3:3" x14ac:dyDescent="0.25">
      <c r="C108790">
        <v>30.625</v>
      </c>
    </row>
    <row r="108791" spans="3:3" x14ac:dyDescent="0.25">
      <c r="C108791">
        <v>3.21875</v>
      </c>
    </row>
    <row r="108792" spans="3:3" x14ac:dyDescent="0.25">
      <c r="C108792">
        <v>1.09375</v>
      </c>
    </row>
    <row r="108793" spans="3:3" x14ac:dyDescent="0.25">
      <c r="C108793">
        <v>1.09375</v>
      </c>
    </row>
    <row r="108794" spans="3:3" x14ac:dyDescent="0.25">
      <c r="C108794">
        <v>34.84375</v>
      </c>
    </row>
    <row r="108795" spans="3:3" x14ac:dyDescent="0.25">
      <c r="C108795">
        <v>2.6875</v>
      </c>
    </row>
    <row r="108796" spans="3:3" x14ac:dyDescent="0.25">
      <c r="C108796">
        <v>34.84375</v>
      </c>
    </row>
    <row r="108797" spans="3:3" x14ac:dyDescent="0.25">
      <c r="C108797">
        <v>2.15625</v>
      </c>
    </row>
    <row r="108798" spans="3:3" x14ac:dyDescent="0.25">
      <c r="C108798">
        <v>1.09375</v>
      </c>
    </row>
    <row r="108799" spans="3:3" x14ac:dyDescent="0.25">
      <c r="C108799">
        <v>1.09375</v>
      </c>
    </row>
    <row r="108800" spans="3:3" x14ac:dyDescent="0.25">
      <c r="C108800">
        <v>2.15625</v>
      </c>
    </row>
    <row r="108801" spans="3:3" x14ac:dyDescent="0.25">
      <c r="C108801">
        <v>1.09375</v>
      </c>
    </row>
    <row r="108802" spans="3:3" x14ac:dyDescent="0.25">
      <c r="C108802">
        <v>1.09375</v>
      </c>
    </row>
    <row r="108803" spans="3:3" x14ac:dyDescent="0.25">
      <c r="C108803">
        <v>2.15625</v>
      </c>
    </row>
    <row r="108804" spans="3:3" x14ac:dyDescent="0.25">
      <c r="C108804">
        <v>1.09375</v>
      </c>
    </row>
    <row r="108805" spans="3:3" x14ac:dyDescent="0.25">
      <c r="C108805">
        <v>1.09375</v>
      </c>
    </row>
    <row r="108806" spans="3:3" x14ac:dyDescent="0.25">
      <c r="C108806">
        <v>2.15625</v>
      </c>
    </row>
    <row r="108807" spans="3:3" x14ac:dyDescent="0.25">
      <c r="C108807">
        <v>1.09375</v>
      </c>
    </row>
    <row r="108808" spans="3:3" x14ac:dyDescent="0.25">
      <c r="C108808">
        <v>1.09375</v>
      </c>
    </row>
    <row r="108809" spans="3:3" x14ac:dyDescent="0.25">
      <c r="C108809">
        <v>2.15625</v>
      </c>
    </row>
    <row r="108810" spans="3:3" x14ac:dyDescent="0.25">
      <c r="C108810">
        <v>1.09375</v>
      </c>
    </row>
    <row r="108811" spans="3:3" x14ac:dyDescent="0.25">
      <c r="C108811">
        <v>1.09375</v>
      </c>
    </row>
    <row r="108812" spans="3:3" x14ac:dyDescent="0.25">
      <c r="C108812">
        <v>2.15625</v>
      </c>
    </row>
    <row r="108813" spans="3:3" x14ac:dyDescent="0.25">
      <c r="C108813">
        <v>0.625</v>
      </c>
    </row>
    <row r="108814" spans="3:3" x14ac:dyDescent="0.25">
      <c r="C108814">
        <v>2.5</v>
      </c>
    </row>
    <row r="108815" spans="3:3" x14ac:dyDescent="0.25">
      <c r="C108815">
        <v>7.4375</v>
      </c>
    </row>
    <row r="108816" spans="3:3" x14ac:dyDescent="0.25">
      <c r="C108816">
        <v>3.21875</v>
      </c>
    </row>
    <row r="108817" spans="3:3" x14ac:dyDescent="0.25">
      <c r="C108817">
        <v>0.875</v>
      </c>
    </row>
    <row r="108818" spans="3:3" x14ac:dyDescent="0.25">
      <c r="C108818">
        <v>1.25</v>
      </c>
    </row>
    <row r="108819" spans="3:3" x14ac:dyDescent="0.25">
      <c r="C108819">
        <v>14.28125</v>
      </c>
    </row>
    <row r="108820" spans="3:3" x14ac:dyDescent="0.25">
      <c r="C108820">
        <v>5.5625</v>
      </c>
    </row>
    <row r="108821" spans="3:3" x14ac:dyDescent="0.25">
      <c r="C108821">
        <v>3.40625</v>
      </c>
    </row>
    <row r="108822" spans="3:3" x14ac:dyDescent="0.25">
      <c r="C108822">
        <v>1.25</v>
      </c>
    </row>
    <row r="108823" spans="3:3" x14ac:dyDescent="0.25">
      <c r="C108823">
        <v>1.25</v>
      </c>
    </row>
    <row r="108824" spans="3:3" x14ac:dyDescent="0.25">
      <c r="C108824">
        <v>1.25</v>
      </c>
    </row>
    <row r="108825" spans="3:3" x14ac:dyDescent="0.25">
      <c r="C108825">
        <v>1.25</v>
      </c>
    </row>
    <row r="108826" spans="3:3" x14ac:dyDescent="0.25">
      <c r="C108826">
        <v>5.3125</v>
      </c>
    </row>
    <row r="108827" spans="3:3" x14ac:dyDescent="0.25">
      <c r="C108827">
        <v>0.3125</v>
      </c>
    </row>
    <row r="108828" spans="3:3" x14ac:dyDescent="0.25">
      <c r="C108828">
        <v>0.3125</v>
      </c>
    </row>
    <row r="108829" spans="3:3" x14ac:dyDescent="0.25">
      <c r="C108829">
        <v>1.5625</v>
      </c>
    </row>
    <row r="108830" spans="3:3" x14ac:dyDescent="0.25">
      <c r="C108830">
        <v>1.25</v>
      </c>
    </row>
    <row r="108831" spans="3:3" x14ac:dyDescent="0.25">
      <c r="C108831">
        <v>2</v>
      </c>
    </row>
    <row r="108832" spans="3:3" x14ac:dyDescent="0.25">
      <c r="C108832">
        <v>0.875</v>
      </c>
    </row>
    <row r="108833" spans="3:3" x14ac:dyDescent="0.25">
      <c r="C108833">
        <v>1.25</v>
      </c>
    </row>
    <row r="108834" spans="3:3" x14ac:dyDescent="0.25">
      <c r="C108834">
        <v>2.5</v>
      </c>
    </row>
    <row r="108835" spans="3:3" x14ac:dyDescent="0.25">
      <c r="C108835">
        <v>1.09375</v>
      </c>
    </row>
    <row r="108836" spans="3:3" x14ac:dyDescent="0.25">
      <c r="C108836">
        <v>2.6875</v>
      </c>
    </row>
    <row r="108837" spans="3:3" x14ac:dyDescent="0.25">
      <c r="C108837">
        <v>2.28125</v>
      </c>
    </row>
    <row r="108838" spans="3:3" x14ac:dyDescent="0.25">
      <c r="C108838">
        <v>2.28125</v>
      </c>
    </row>
    <row r="108839" spans="3:3" x14ac:dyDescent="0.25">
      <c r="C108839">
        <v>2.5</v>
      </c>
    </row>
    <row r="108840" spans="3:3" x14ac:dyDescent="0.25">
      <c r="C108840">
        <v>6.25E-2</v>
      </c>
    </row>
    <row r="108841" spans="3:3" x14ac:dyDescent="0.25">
      <c r="C108841">
        <v>14.28125</v>
      </c>
    </row>
    <row r="108842" spans="3:3" x14ac:dyDescent="0.25">
      <c r="C108842">
        <v>2</v>
      </c>
    </row>
    <row r="108843" spans="3:3" x14ac:dyDescent="0.25">
      <c r="C108843">
        <v>2.28125</v>
      </c>
    </row>
    <row r="108844" spans="3:3" x14ac:dyDescent="0.25">
      <c r="C108844">
        <v>2</v>
      </c>
    </row>
    <row r="108845" spans="3:3" x14ac:dyDescent="0.25">
      <c r="C108845">
        <v>2</v>
      </c>
    </row>
    <row r="108846" spans="3:3" x14ac:dyDescent="0.25">
      <c r="C108846">
        <v>6.25</v>
      </c>
    </row>
    <row r="108847" spans="3:3" x14ac:dyDescent="0.25">
      <c r="C108847">
        <v>6.90625</v>
      </c>
    </row>
    <row r="108848" spans="3:3" x14ac:dyDescent="0.25">
      <c r="C108848">
        <v>9.53125</v>
      </c>
    </row>
    <row r="108849" spans="3:3" x14ac:dyDescent="0.25">
      <c r="C108849">
        <v>2.5</v>
      </c>
    </row>
    <row r="108850" spans="3:3" x14ac:dyDescent="0.25">
      <c r="C108850">
        <v>1</v>
      </c>
    </row>
    <row r="108851" spans="3:3" x14ac:dyDescent="0.25">
      <c r="C108851">
        <v>3.90625</v>
      </c>
    </row>
    <row r="108852" spans="3:3" x14ac:dyDescent="0.25">
      <c r="C108852">
        <v>9.53125</v>
      </c>
    </row>
    <row r="108853" spans="3:3" x14ac:dyDescent="0.25">
      <c r="C108853">
        <v>9.53125</v>
      </c>
    </row>
    <row r="108854" spans="3:3" x14ac:dyDescent="0.25">
      <c r="C108854">
        <v>2.15625</v>
      </c>
    </row>
    <row r="108855" spans="3:3" x14ac:dyDescent="0.25">
      <c r="C108855">
        <v>6.90625</v>
      </c>
    </row>
    <row r="108856" spans="3:3" x14ac:dyDescent="0.25">
      <c r="C108856">
        <v>0.625</v>
      </c>
    </row>
    <row r="108857" spans="3:3" x14ac:dyDescent="0.25">
      <c r="C108857">
        <v>0.625</v>
      </c>
    </row>
    <row r="108858" spans="3:3" x14ac:dyDescent="0.25">
      <c r="C108858">
        <v>0.625</v>
      </c>
    </row>
    <row r="108859" spans="3:3" x14ac:dyDescent="0.25">
      <c r="C108859">
        <v>3.21875</v>
      </c>
    </row>
    <row r="108860" spans="3:3" x14ac:dyDescent="0.25">
      <c r="C108860">
        <v>3.21875</v>
      </c>
    </row>
    <row r="108861" spans="3:3" x14ac:dyDescent="0.25">
      <c r="C108861">
        <v>19.375</v>
      </c>
    </row>
    <row r="108862" spans="3:3" x14ac:dyDescent="0.25">
      <c r="C108862">
        <v>0.625</v>
      </c>
    </row>
    <row r="108863" spans="3:3" x14ac:dyDescent="0.25">
      <c r="C108863">
        <v>4.375</v>
      </c>
    </row>
    <row r="108864" spans="3:3" x14ac:dyDescent="0.25">
      <c r="C108864">
        <v>7.4375</v>
      </c>
    </row>
    <row r="108865" spans="3:3" x14ac:dyDescent="0.25">
      <c r="C108865">
        <v>1.09375</v>
      </c>
    </row>
    <row r="108866" spans="3:3" x14ac:dyDescent="0.25">
      <c r="C108866">
        <v>1.09375</v>
      </c>
    </row>
    <row r="108867" spans="3:3" x14ac:dyDescent="0.25">
      <c r="C108867">
        <v>2</v>
      </c>
    </row>
    <row r="108868" spans="3:3" x14ac:dyDescent="0.25">
      <c r="C108868">
        <v>1.09375</v>
      </c>
    </row>
    <row r="108869" spans="3:3" x14ac:dyDescent="0.25">
      <c r="C108869">
        <v>1.25</v>
      </c>
    </row>
    <row r="108870" spans="3:3" x14ac:dyDescent="0.25">
      <c r="C108870">
        <v>1.25</v>
      </c>
    </row>
    <row r="108871" spans="3:3" x14ac:dyDescent="0.25">
      <c r="C108871">
        <v>13.75</v>
      </c>
    </row>
    <row r="108872" spans="3:3" x14ac:dyDescent="0.25">
      <c r="C108872">
        <v>3.40625</v>
      </c>
    </row>
    <row r="108873" spans="3:3" x14ac:dyDescent="0.25">
      <c r="C108873">
        <v>2.75</v>
      </c>
    </row>
    <row r="108874" spans="3:3" x14ac:dyDescent="0.25">
      <c r="C108874">
        <v>2.75</v>
      </c>
    </row>
    <row r="108875" spans="3:3" x14ac:dyDescent="0.25">
      <c r="C108875">
        <v>2.75</v>
      </c>
    </row>
    <row r="108876" spans="3:3" x14ac:dyDescent="0.25">
      <c r="C108876">
        <v>2.375</v>
      </c>
    </row>
    <row r="108877" spans="3:3" x14ac:dyDescent="0.25">
      <c r="C108877">
        <v>2</v>
      </c>
    </row>
    <row r="108878" spans="3:3" x14ac:dyDescent="0.25">
      <c r="C108878">
        <v>5.3125</v>
      </c>
    </row>
    <row r="108879" spans="3:3" x14ac:dyDescent="0.25">
      <c r="C108879">
        <v>2.75</v>
      </c>
    </row>
    <row r="108880" spans="3:3" x14ac:dyDescent="0.25">
      <c r="C108880">
        <v>2.375</v>
      </c>
    </row>
    <row r="108881" spans="3:3" x14ac:dyDescent="0.25">
      <c r="C108881">
        <v>0.3125</v>
      </c>
    </row>
    <row r="108882" spans="3:3" x14ac:dyDescent="0.25">
      <c r="C108882">
        <v>1.25</v>
      </c>
    </row>
    <row r="108883" spans="3:3" x14ac:dyDescent="0.25">
      <c r="C108883">
        <v>5.3125</v>
      </c>
    </row>
    <row r="108884" spans="3:3" x14ac:dyDescent="0.25">
      <c r="C108884">
        <v>1.25</v>
      </c>
    </row>
    <row r="108885" spans="3:3" x14ac:dyDescent="0.25">
      <c r="C108885">
        <v>0.625</v>
      </c>
    </row>
    <row r="108886" spans="3:3" x14ac:dyDescent="0.25">
      <c r="C108886">
        <v>2.75</v>
      </c>
    </row>
    <row r="108887" spans="3:3" x14ac:dyDescent="0.25">
      <c r="C108887">
        <v>1.5625</v>
      </c>
    </row>
    <row r="108888" spans="3:3" x14ac:dyDescent="0.25">
      <c r="C108888">
        <v>1.09375</v>
      </c>
    </row>
    <row r="108889" spans="3:3" x14ac:dyDescent="0.25">
      <c r="C108889">
        <v>1.25</v>
      </c>
    </row>
    <row r="108890" spans="3:3" x14ac:dyDescent="0.25">
      <c r="C108890">
        <v>13.75</v>
      </c>
    </row>
    <row r="108891" spans="3:3" x14ac:dyDescent="0.25">
      <c r="C108891">
        <v>0.3125</v>
      </c>
    </row>
    <row r="108892" spans="3:3" x14ac:dyDescent="0.25">
      <c r="C108892">
        <v>1.25</v>
      </c>
    </row>
    <row r="108893" spans="3:3" x14ac:dyDescent="0.25">
      <c r="C108893">
        <v>2.75</v>
      </c>
    </row>
    <row r="108894" spans="3:3" x14ac:dyDescent="0.25">
      <c r="C108894">
        <v>1.5625</v>
      </c>
    </row>
    <row r="108895" spans="3:3" x14ac:dyDescent="0.25">
      <c r="C108895">
        <v>2.5</v>
      </c>
    </row>
    <row r="108896" spans="3:3" x14ac:dyDescent="0.25">
      <c r="C108896">
        <v>6.25</v>
      </c>
    </row>
    <row r="108897" spans="3:3" x14ac:dyDescent="0.25">
      <c r="C108897">
        <v>1</v>
      </c>
    </row>
    <row r="108898" spans="3:3" x14ac:dyDescent="0.25">
      <c r="C108898">
        <v>1.25</v>
      </c>
    </row>
    <row r="108899" spans="3:3" x14ac:dyDescent="0.25">
      <c r="C108899">
        <v>2.75</v>
      </c>
    </row>
    <row r="108900" spans="3:3" x14ac:dyDescent="0.25">
      <c r="C108900">
        <v>1.25</v>
      </c>
    </row>
    <row r="108901" spans="3:3" x14ac:dyDescent="0.25">
      <c r="C108901">
        <v>1.09375</v>
      </c>
    </row>
    <row r="108902" spans="3:3" x14ac:dyDescent="0.25">
      <c r="C108902">
        <v>3.40625</v>
      </c>
    </row>
    <row r="108903" spans="3:3" x14ac:dyDescent="0.25">
      <c r="C108903">
        <v>1.5625</v>
      </c>
    </row>
    <row r="108904" spans="3:3" x14ac:dyDescent="0.25">
      <c r="C108904">
        <v>2.15625</v>
      </c>
    </row>
    <row r="108905" spans="3:3" x14ac:dyDescent="0.25">
      <c r="C108905">
        <v>0.59375</v>
      </c>
    </row>
    <row r="108906" spans="3:3" x14ac:dyDescent="0.25">
      <c r="C108906">
        <v>1.4375</v>
      </c>
    </row>
    <row r="108907" spans="3:3" x14ac:dyDescent="0.25">
      <c r="C108907">
        <v>2.75</v>
      </c>
    </row>
    <row r="108908" spans="3:3" x14ac:dyDescent="0.25">
      <c r="C108908">
        <v>2.375</v>
      </c>
    </row>
    <row r="108909" spans="3:3" x14ac:dyDescent="0.25">
      <c r="C108909">
        <v>5.3125</v>
      </c>
    </row>
    <row r="108910" spans="3:3" x14ac:dyDescent="0.25">
      <c r="C108910">
        <v>1.5625</v>
      </c>
    </row>
    <row r="108911" spans="3:3" x14ac:dyDescent="0.25">
      <c r="C108911">
        <v>2.5</v>
      </c>
    </row>
    <row r="108912" spans="3:3" x14ac:dyDescent="0.25">
      <c r="C108912">
        <v>0.625</v>
      </c>
    </row>
    <row r="108913" spans="3:3" x14ac:dyDescent="0.25">
      <c r="C108913">
        <v>8.59375</v>
      </c>
    </row>
    <row r="108914" spans="3:3" x14ac:dyDescent="0.25">
      <c r="C108914">
        <v>0.875</v>
      </c>
    </row>
    <row r="108915" spans="3:3" x14ac:dyDescent="0.25">
      <c r="C108915">
        <v>4.46875</v>
      </c>
    </row>
    <row r="108916" spans="3:3" x14ac:dyDescent="0.25">
      <c r="C108916">
        <v>5.3125</v>
      </c>
    </row>
    <row r="108917" spans="3:3" x14ac:dyDescent="0.25">
      <c r="C108917">
        <v>1</v>
      </c>
    </row>
    <row r="108918" spans="3:3" x14ac:dyDescent="0.25">
      <c r="C108918">
        <v>1.25</v>
      </c>
    </row>
    <row r="108919" spans="3:3" x14ac:dyDescent="0.25">
      <c r="C108919">
        <v>2.75</v>
      </c>
    </row>
    <row r="108920" spans="3:3" x14ac:dyDescent="0.25">
      <c r="C108920">
        <v>2.75</v>
      </c>
    </row>
    <row r="108921" spans="3:3" x14ac:dyDescent="0.25">
      <c r="C108921">
        <v>2.75</v>
      </c>
    </row>
    <row r="108922" spans="3:3" x14ac:dyDescent="0.25">
      <c r="C108922">
        <v>4.375</v>
      </c>
    </row>
    <row r="108923" spans="3:3" x14ac:dyDescent="0.25">
      <c r="C108923">
        <v>1.25</v>
      </c>
    </row>
    <row r="108924" spans="3:3" x14ac:dyDescent="0.25">
      <c r="C108924">
        <v>1.25</v>
      </c>
    </row>
    <row r="108925" spans="3:3" x14ac:dyDescent="0.25">
      <c r="C108925">
        <v>2.75</v>
      </c>
    </row>
    <row r="108926" spans="3:3" x14ac:dyDescent="0.25">
      <c r="C108926">
        <v>1.4375</v>
      </c>
    </row>
    <row r="108927" spans="3:3" x14ac:dyDescent="0.25">
      <c r="C108927">
        <v>0.3125</v>
      </c>
    </row>
    <row r="108928" spans="3:3" x14ac:dyDescent="0.25">
      <c r="C108928">
        <v>2.75</v>
      </c>
    </row>
    <row r="108929" spans="3:3" x14ac:dyDescent="0.25">
      <c r="C108929">
        <v>1.25</v>
      </c>
    </row>
    <row r="108930" spans="3:3" x14ac:dyDescent="0.25">
      <c r="C108930">
        <v>2</v>
      </c>
    </row>
    <row r="108931" spans="3:3" x14ac:dyDescent="0.25">
      <c r="C108931">
        <v>5.3125</v>
      </c>
    </row>
    <row r="108932" spans="3:3" x14ac:dyDescent="0.25">
      <c r="C108932">
        <v>2.375</v>
      </c>
    </row>
    <row r="108933" spans="3:3" x14ac:dyDescent="0.25">
      <c r="C108933">
        <v>2.75</v>
      </c>
    </row>
    <row r="108934" spans="3:3" x14ac:dyDescent="0.25">
      <c r="C108934">
        <v>2.75</v>
      </c>
    </row>
    <row r="108935" spans="3:3" x14ac:dyDescent="0.25">
      <c r="C108935">
        <v>2.75</v>
      </c>
    </row>
    <row r="108936" spans="3:3" x14ac:dyDescent="0.25">
      <c r="C108936">
        <v>2.75</v>
      </c>
    </row>
    <row r="108937" spans="3:3" x14ac:dyDescent="0.25">
      <c r="C108937">
        <v>2.75</v>
      </c>
    </row>
    <row r="108938" spans="3:3" x14ac:dyDescent="0.25">
      <c r="C108938">
        <v>2.75</v>
      </c>
    </row>
    <row r="108939" spans="3:3" x14ac:dyDescent="0.25">
      <c r="C108939">
        <v>2</v>
      </c>
    </row>
    <row r="108940" spans="3:3" x14ac:dyDescent="0.25">
      <c r="C108940">
        <v>1.25</v>
      </c>
    </row>
    <row r="108941" spans="3:3" x14ac:dyDescent="0.25">
      <c r="C108941">
        <v>1.09375</v>
      </c>
    </row>
    <row r="108942" spans="3:3" x14ac:dyDescent="0.25">
      <c r="C108942">
        <v>1.25</v>
      </c>
    </row>
    <row r="108943" spans="3:3" x14ac:dyDescent="0.25">
      <c r="C108943">
        <v>1.25</v>
      </c>
    </row>
    <row r="108944" spans="3:3" x14ac:dyDescent="0.25">
      <c r="C108944">
        <v>6.25</v>
      </c>
    </row>
    <row r="108945" spans="3:3" x14ac:dyDescent="0.25">
      <c r="C108945">
        <v>2</v>
      </c>
    </row>
    <row r="108946" spans="3:3" x14ac:dyDescent="0.25">
      <c r="C108946">
        <v>2</v>
      </c>
    </row>
    <row r="108947" spans="3:3" x14ac:dyDescent="0.25">
      <c r="C108947">
        <v>1.09375</v>
      </c>
    </row>
    <row r="108948" spans="3:3" x14ac:dyDescent="0.25">
      <c r="C108948">
        <v>5.3125</v>
      </c>
    </row>
    <row r="108949" spans="3:3" x14ac:dyDescent="0.25">
      <c r="C108949">
        <v>2.375</v>
      </c>
    </row>
    <row r="108950" spans="3:3" x14ac:dyDescent="0.25">
      <c r="C108950">
        <v>2.375</v>
      </c>
    </row>
    <row r="108951" spans="3:3" x14ac:dyDescent="0.25">
      <c r="C108951">
        <v>2.375</v>
      </c>
    </row>
    <row r="108952" spans="3:3" x14ac:dyDescent="0.25">
      <c r="C108952">
        <v>1.25</v>
      </c>
    </row>
    <row r="108953" spans="3:3" x14ac:dyDescent="0.25">
      <c r="C108953">
        <v>2</v>
      </c>
    </row>
    <row r="108954" spans="3:3" x14ac:dyDescent="0.25">
      <c r="C108954">
        <v>1.09375</v>
      </c>
    </row>
    <row r="108955" spans="3:3" x14ac:dyDescent="0.25">
      <c r="C108955">
        <v>2.15625</v>
      </c>
    </row>
    <row r="108956" spans="3:3" x14ac:dyDescent="0.25">
      <c r="C108956">
        <v>2.375</v>
      </c>
    </row>
    <row r="108957" spans="3:3" x14ac:dyDescent="0.25">
      <c r="C108957">
        <v>2.375</v>
      </c>
    </row>
    <row r="108958" spans="3:3" x14ac:dyDescent="0.25">
      <c r="C108958">
        <v>2.375</v>
      </c>
    </row>
    <row r="108959" spans="3:3" x14ac:dyDescent="0.25">
      <c r="C108959">
        <v>1.25</v>
      </c>
    </row>
    <row r="108960" spans="3:3" x14ac:dyDescent="0.25">
      <c r="C108960">
        <v>1.25</v>
      </c>
    </row>
    <row r="108961" spans="3:3" x14ac:dyDescent="0.25">
      <c r="C108961">
        <v>5.3125</v>
      </c>
    </row>
    <row r="108962" spans="3:3" x14ac:dyDescent="0.25">
      <c r="C108962">
        <v>2</v>
      </c>
    </row>
    <row r="108963" spans="3:3" x14ac:dyDescent="0.25">
      <c r="C108963">
        <v>2</v>
      </c>
    </row>
    <row r="108964" spans="3:3" x14ac:dyDescent="0.25">
      <c r="C108964">
        <v>1.25</v>
      </c>
    </row>
    <row r="108965" spans="3:3" x14ac:dyDescent="0.25">
      <c r="C108965">
        <v>1.25</v>
      </c>
    </row>
    <row r="108966" spans="3:3" x14ac:dyDescent="0.25">
      <c r="C108966">
        <v>7.4375</v>
      </c>
    </row>
    <row r="108967" spans="3:3" x14ac:dyDescent="0.25">
      <c r="C108967">
        <v>1.09375</v>
      </c>
    </row>
    <row r="108968" spans="3:3" x14ac:dyDescent="0.25">
      <c r="C108968">
        <v>1.5625</v>
      </c>
    </row>
    <row r="108969" spans="3:3" x14ac:dyDescent="0.25">
      <c r="C108969">
        <v>1.5625</v>
      </c>
    </row>
    <row r="108970" spans="3:3" x14ac:dyDescent="0.25">
      <c r="C108970">
        <v>0.3125</v>
      </c>
    </row>
    <row r="108971" spans="3:3" x14ac:dyDescent="0.25">
      <c r="C108971">
        <v>5.3125</v>
      </c>
    </row>
    <row r="108972" spans="3:3" x14ac:dyDescent="0.25">
      <c r="C108972">
        <v>1.25</v>
      </c>
    </row>
    <row r="108973" spans="3:3" x14ac:dyDescent="0.25">
      <c r="C108973">
        <v>1.25</v>
      </c>
    </row>
    <row r="108974" spans="3:3" x14ac:dyDescent="0.25">
      <c r="C108974">
        <v>2.75</v>
      </c>
    </row>
    <row r="108975" spans="3:3" x14ac:dyDescent="0.25">
      <c r="C108975">
        <v>1.09375</v>
      </c>
    </row>
    <row r="108976" spans="3:3" x14ac:dyDescent="0.25">
      <c r="C108976">
        <v>0.59375</v>
      </c>
    </row>
    <row r="108977" spans="3:3" x14ac:dyDescent="0.25">
      <c r="C108977">
        <v>1.25</v>
      </c>
    </row>
    <row r="108978" spans="3:3" x14ac:dyDescent="0.25">
      <c r="C108978">
        <v>2.375</v>
      </c>
    </row>
    <row r="108979" spans="3:3" x14ac:dyDescent="0.25">
      <c r="C108979">
        <v>1.5625</v>
      </c>
    </row>
    <row r="108980" spans="3:3" x14ac:dyDescent="0.25">
      <c r="C108980">
        <v>1.4375</v>
      </c>
    </row>
    <row r="108981" spans="3:3" x14ac:dyDescent="0.25">
      <c r="C108981">
        <v>3.4375</v>
      </c>
    </row>
    <row r="108982" spans="3:3" x14ac:dyDescent="0.25">
      <c r="C108982">
        <v>1</v>
      </c>
    </row>
    <row r="108983" spans="3:3" x14ac:dyDescent="0.25">
      <c r="C108983">
        <v>1.4375</v>
      </c>
    </row>
    <row r="108984" spans="3:3" x14ac:dyDescent="0.25">
      <c r="C108984">
        <v>2.75</v>
      </c>
    </row>
    <row r="108985" spans="3:3" x14ac:dyDescent="0.25">
      <c r="C108985">
        <v>2.75</v>
      </c>
    </row>
    <row r="108986" spans="3:3" x14ac:dyDescent="0.25">
      <c r="C108986">
        <v>5.3125</v>
      </c>
    </row>
    <row r="108987" spans="3:3" x14ac:dyDescent="0.25">
      <c r="C108987">
        <v>7.1875</v>
      </c>
    </row>
    <row r="108988" spans="3:3" x14ac:dyDescent="0.25">
      <c r="C108988">
        <v>2</v>
      </c>
    </row>
    <row r="108989" spans="3:3" x14ac:dyDescent="0.25">
      <c r="C108989">
        <v>2.375</v>
      </c>
    </row>
    <row r="108990" spans="3:3" x14ac:dyDescent="0.25">
      <c r="C108990">
        <v>2.375</v>
      </c>
    </row>
    <row r="108991" spans="3:3" x14ac:dyDescent="0.25">
      <c r="C108991">
        <v>2.375</v>
      </c>
    </row>
    <row r="108992" spans="3:3" x14ac:dyDescent="0.25">
      <c r="C108992">
        <v>2.375</v>
      </c>
    </row>
    <row r="108993" spans="3:3" x14ac:dyDescent="0.25">
      <c r="C108993">
        <v>2.375</v>
      </c>
    </row>
    <row r="108994" spans="3:3" x14ac:dyDescent="0.25">
      <c r="C108994">
        <v>5.3125</v>
      </c>
    </row>
    <row r="108995" spans="3:3" x14ac:dyDescent="0.25">
      <c r="C108995">
        <v>1.25</v>
      </c>
    </row>
    <row r="108996" spans="3:3" x14ac:dyDescent="0.25">
      <c r="C108996">
        <v>5.3125</v>
      </c>
    </row>
    <row r="108997" spans="3:3" x14ac:dyDescent="0.25">
      <c r="C108997">
        <v>3.90625</v>
      </c>
    </row>
    <row r="108998" spans="3:3" x14ac:dyDescent="0.25">
      <c r="C108998">
        <v>1.09375</v>
      </c>
    </row>
    <row r="108999" spans="3:3" x14ac:dyDescent="0.25">
      <c r="C108999">
        <v>1.25</v>
      </c>
    </row>
    <row r="109000" spans="3:3" x14ac:dyDescent="0.25">
      <c r="C109000">
        <v>1.25</v>
      </c>
    </row>
    <row r="109001" spans="3:3" x14ac:dyDescent="0.25">
      <c r="C109001">
        <v>2</v>
      </c>
    </row>
    <row r="109002" spans="3:3" x14ac:dyDescent="0.25">
      <c r="C109002">
        <v>2</v>
      </c>
    </row>
    <row r="109003" spans="3:3" x14ac:dyDescent="0.25">
      <c r="C109003">
        <v>1</v>
      </c>
    </row>
    <row r="109004" spans="3:3" x14ac:dyDescent="0.25">
      <c r="C109004">
        <v>1</v>
      </c>
    </row>
    <row r="109005" spans="3:3" x14ac:dyDescent="0.25">
      <c r="C109005">
        <v>1.25</v>
      </c>
    </row>
    <row r="109006" spans="3:3" x14ac:dyDescent="0.25">
      <c r="C109006">
        <v>1.25</v>
      </c>
    </row>
    <row r="109007" spans="3:3" x14ac:dyDescent="0.25">
      <c r="C109007">
        <v>6.25</v>
      </c>
    </row>
    <row r="109008" spans="3:3" x14ac:dyDescent="0.25">
      <c r="C109008">
        <v>1.25</v>
      </c>
    </row>
    <row r="109009" spans="3:3" x14ac:dyDescent="0.25">
      <c r="C109009">
        <v>1.25</v>
      </c>
    </row>
    <row r="109010" spans="3:3" x14ac:dyDescent="0.25">
      <c r="C109010">
        <v>6.25</v>
      </c>
    </row>
    <row r="109011" spans="3:3" x14ac:dyDescent="0.25">
      <c r="C109011">
        <v>6.25</v>
      </c>
    </row>
    <row r="109012" spans="3:3" x14ac:dyDescent="0.25">
      <c r="C109012">
        <v>1.5625</v>
      </c>
    </row>
    <row r="109013" spans="3:3" x14ac:dyDescent="0.25">
      <c r="C109013">
        <v>1.09375</v>
      </c>
    </row>
    <row r="109014" spans="3:3" x14ac:dyDescent="0.25">
      <c r="C109014">
        <v>1.25</v>
      </c>
    </row>
    <row r="109015" spans="3:3" x14ac:dyDescent="0.25">
      <c r="C109015">
        <v>1.5625</v>
      </c>
    </row>
    <row r="109016" spans="3:3" x14ac:dyDescent="0.25">
      <c r="C109016">
        <v>1.09375</v>
      </c>
    </row>
    <row r="109017" spans="3:3" x14ac:dyDescent="0.25">
      <c r="C109017">
        <v>1.25</v>
      </c>
    </row>
    <row r="109018" spans="3:3" x14ac:dyDescent="0.25">
      <c r="C109018">
        <v>1.09375</v>
      </c>
    </row>
    <row r="109019" spans="3:3" x14ac:dyDescent="0.25">
      <c r="C109019">
        <v>1.25</v>
      </c>
    </row>
    <row r="109020" spans="3:3" x14ac:dyDescent="0.25">
      <c r="C109020">
        <v>1.25</v>
      </c>
    </row>
    <row r="109021" spans="3:3" x14ac:dyDescent="0.25">
      <c r="C109021">
        <v>11.875</v>
      </c>
    </row>
    <row r="109022" spans="3:3" x14ac:dyDescent="0.25">
      <c r="C109022">
        <v>1.25</v>
      </c>
    </row>
    <row r="109023" spans="3:3" x14ac:dyDescent="0.25">
      <c r="C109023">
        <v>1.09375</v>
      </c>
    </row>
    <row r="109024" spans="3:3" x14ac:dyDescent="0.25">
      <c r="C109024">
        <v>2.375</v>
      </c>
    </row>
    <row r="109025" spans="3:3" x14ac:dyDescent="0.25">
      <c r="C109025">
        <v>2.75</v>
      </c>
    </row>
    <row r="109026" spans="3:3" x14ac:dyDescent="0.25">
      <c r="C109026">
        <v>2.375</v>
      </c>
    </row>
    <row r="109027" spans="3:3" x14ac:dyDescent="0.25">
      <c r="C109027">
        <v>1.25</v>
      </c>
    </row>
    <row r="109028" spans="3:3" x14ac:dyDescent="0.25">
      <c r="C109028">
        <v>4.9375</v>
      </c>
    </row>
    <row r="109029" spans="3:3" x14ac:dyDescent="0.25">
      <c r="C109029">
        <v>1</v>
      </c>
    </row>
    <row r="109030" spans="3:3" x14ac:dyDescent="0.25">
      <c r="C109030">
        <v>1.25</v>
      </c>
    </row>
    <row r="109031" spans="3:3" x14ac:dyDescent="0.25">
      <c r="C109031">
        <v>10</v>
      </c>
    </row>
    <row r="109032" spans="3:3" x14ac:dyDescent="0.25">
      <c r="C109032">
        <v>1.4375</v>
      </c>
    </row>
    <row r="109033" spans="3:3" x14ac:dyDescent="0.25">
      <c r="C109033">
        <v>0.3125</v>
      </c>
    </row>
    <row r="109034" spans="3:3" x14ac:dyDescent="0.25">
      <c r="C109034">
        <v>0.3125</v>
      </c>
    </row>
    <row r="109035" spans="3:3" x14ac:dyDescent="0.25">
      <c r="C109035">
        <v>1.09375</v>
      </c>
    </row>
    <row r="109036" spans="3:3" x14ac:dyDescent="0.25">
      <c r="C109036">
        <v>5.5625</v>
      </c>
    </row>
    <row r="109037" spans="3:3" x14ac:dyDescent="0.25">
      <c r="C109037">
        <v>2.5</v>
      </c>
    </row>
    <row r="109038" spans="3:3" x14ac:dyDescent="0.25">
      <c r="C109038">
        <v>2.75</v>
      </c>
    </row>
    <row r="109039" spans="3:3" x14ac:dyDescent="0.25">
      <c r="C109039">
        <v>2.75</v>
      </c>
    </row>
    <row r="109040" spans="3:3" x14ac:dyDescent="0.25">
      <c r="C109040">
        <v>2.75</v>
      </c>
    </row>
    <row r="109041" spans="3:3" x14ac:dyDescent="0.25">
      <c r="C109041">
        <v>6.25E-2</v>
      </c>
    </row>
    <row r="109042" spans="3:3" x14ac:dyDescent="0.25">
      <c r="C109042">
        <v>1.625</v>
      </c>
    </row>
    <row r="109043" spans="3:3" x14ac:dyDescent="0.25">
      <c r="C109043">
        <v>2</v>
      </c>
    </row>
    <row r="109044" spans="3:3" x14ac:dyDescent="0.25">
      <c r="C109044">
        <v>5.3125</v>
      </c>
    </row>
    <row r="109045" spans="3:3" x14ac:dyDescent="0.25">
      <c r="C109045">
        <v>1.9375</v>
      </c>
    </row>
    <row r="109046" spans="3:3" x14ac:dyDescent="0.25">
      <c r="C109046">
        <v>2.5</v>
      </c>
    </row>
    <row r="109047" spans="3:3" x14ac:dyDescent="0.25">
      <c r="C109047">
        <v>0.3125</v>
      </c>
    </row>
    <row r="109048" spans="3:3" x14ac:dyDescent="0.25">
      <c r="C109048">
        <v>10</v>
      </c>
    </row>
    <row r="109049" spans="3:3" x14ac:dyDescent="0.25">
      <c r="C109049">
        <v>9.53125</v>
      </c>
    </row>
    <row r="109050" spans="3:3" x14ac:dyDescent="0.25">
      <c r="C109050">
        <v>2.5</v>
      </c>
    </row>
    <row r="109051" spans="3:3" x14ac:dyDescent="0.25">
      <c r="C109051">
        <v>0.625</v>
      </c>
    </row>
    <row r="109052" spans="3:3" x14ac:dyDescent="0.25">
      <c r="C109052">
        <v>3.90625</v>
      </c>
    </row>
    <row r="109053" spans="3:3" x14ac:dyDescent="0.25">
      <c r="C109053">
        <v>9.53125</v>
      </c>
    </row>
    <row r="109054" spans="3:3" x14ac:dyDescent="0.25">
      <c r="C109054">
        <v>2.5</v>
      </c>
    </row>
    <row r="109055" spans="3:3" x14ac:dyDescent="0.25">
      <c r="C109055">
        <v>4.375</v>
      </c>
    </row>
    <row r="109056" spans="3:3" x14ac:dyDescent="0.25">
      <c r="C109056">
        <v>6.25</v>
      </c>
    </row>
    <row r="109057" spans="3:3" x14ac:dyDescent="0.25">
      <c r="C109057">
        <v>14.28125</v>
      </c>
    </row>
    <row r="109058" spans="3:3" x14ac:dyDescent="0.25">
      <c r="C109058">
        <v>14.28125</v>
      </c>
    </row>
    <row r="109059" spans="3:3" x14ac:dyDescent="0.25">
      <c r="C109059">
        <v>14.28125</v>
      </c>
    </row>
    <row r="109060" spans="3:3" x14ac:dyDescent="0.25">
      <c r="C109060">
        <v>1.25</v>
      </c>
    </row>
    <row r="109061" spans="3:3" x14ac:dyDescent="0.25">
      <c r="C109061">
        <v>2.5</v>
      </c>
    </row>
    <row r="109062" spans="3:3" x14ac:dyDescent="0.25">
      <c r="C109062">
        <v>17.96875</v>
      </c>
    </row>
    <row r="109063" spans="3:3" x14ac:dyDescent="0.25">
      <c r="C109063">
        <v>1.25</v>
      </c>
    </row>
    <row r="109064" spans="3:3" x14ac:dyDescent="0.25">
      <c r="C109064">
        <v>8.59375</v>
      </c>
    </row>
    <row r="109065" spans="3:3" x14ac:dyDescent="0.25">
      <c r="C109065">
        <v>1.4375</v>
      </c>
    </row>
    <row r="109066" spans="3:3" x14ac:dyDescent="0.25">
      <c r="C109066">
        <v>1.4375</v>
      </c>
    </row>
    <row r="109067" spans="3:3" x14ac:dyDescent="0.25">
      <c r="C109067">
        <v>0.625</v>
      </c>
    </row>
    <row r="109068" spans="3:3" x14ac:dyDescent="0.25">
      <c r="C109068">
        <v>1.34375</v>
      </c>
    </row>
    <row r="109069" spans="3:3" x14ac:dyDescent="0.25">
      <c r="C109069">
        <v>1.25</v>
      </c>
    </row>
    <row r="109070" spans="3:3" x14ac:dyDescent="0.25">
      <c r="C109070">
        <v>2.75</v>
      </c>
    </row>
    <row r="109071" spans="3:3" x14ac:dyDescent="0.25">
      <c r="C109071">
        <v>6.25</v>
      </c>
    </row>
    <row r="109072" spans="3:3" x14ac:dyDescent="0.25">
      <c r="C109072">
        <v>2</v>
      </c>
    </row>
    <row r="109073" spans="3:3" x14ac:dyDescent="0.25">
      <c r="C109073">
        <v>1.25</v>
      </c>
    </row>
    <row r="109074" spans="3:3" x14ac:dyDescent="0.25">
      <c r="C109074">
        <v>5.125</v>
      </c>
    </row>
    <row r="109075" spans="3:3" x14ac:dyDescent="0.25">
      <c r="C109075">
        <v>1</v>
      </c>
    </row>
    <row r="109076" spans="3:3" x14ac:dyDescent="0.25">
      <c r="C109076">
        <v>2</v>
      </c>
    </row>
    <row r="109077" spans="3:3" x14ac:dyDescent="0.25">
      <c r="C109077">
        <v>2</v>
      </c>
    </row>
    <row r="109078" spans="3:3" x14ac:dyDescent="0.25">
      <c r="C109078">
        <v>2.375</v>
      </c>
    </row>
    <row r="109079" spans="3:3" x14ac:dyDescent="0.25">
      <c r="C109079">
        <v>2.75</v>
      </c>
    </row>
    <row r="109080" spans="3:3" x14ac:dyDescent="0.25">
      <c r="C109080">
        <v>3.90625</v>
      </c>
    </row>
    <row r="109081" spans="3:3" x14ac:dyDescent="0.25">
      <c r="C109081">
        <v>0.59375</v>
      </c>
    </row>
    <row r="109082" spans="3:3" x14ac:dyDescent="0.25">
      <c r="C109082">
        <v>2.28125</v>
      </c>
    </row>
    <row r="109083" spans="3:3" x14ac:dyDescent="0.25">
      <c r="C109083">
        <v>1.25</v>
      </c>
    </row>
    <row r="109084" spans="3:3" x14ac:dyDescent="0.25">
      <c r="C109084">
        <v>1.25</v>
      </c>
    </row>
    <row r="109085" spans="3:3" x14ac:dyDescent="0.25">
      <c r="C109085">
        <v>2.75</v>
      </c>
    </row>
    <row r="109086" spans="3:3" x14ac:dyDescent="0.25">
      <c r="C109086">
        <v>2.75</v>
      </c>
    </row>
    <row r="109087" spans="3:3" x14ac:dyDescent="0.25">
      <c r="C109087">
        <v>2.75</v>
      </c>
    </row>
    <row r="109088" spans="3:3" x14ac:dyDescent="0.25">
      <c r="C109088">
        <v>5.125</v>
      </c>
    </row>
    <row r="109089" spans="3:3" x14ac:dyDescent="0.25">
      <c r="C109089">
        <v>0.59375</v>
      </c>
    </row>
    <row r="109090" spans="3:3" x14ac:dyDescent="0.25">
      <c r="C109090">
        <v>2.375</v>
      </c>
    </row>
    <row r="109091" spans="3:3" x14ac:dyDescent="0.25">
      <c r="C109091">
        <v>2.375</v>
      </c>
    </row>
    <row r="109092" spans="3:3" x14ac:dyDescent="0.25">
      <c r="C109092">
        <v>2.75</v>
      </c>
    </row>
    <row r="109093" spans="3:3" x14ac:dyDescent="0.25">
      <c r="C109093">
        <v>1.09375</v>
      </c>
    </row>
    <row r="109094" spans="3:3" x14ac:dyDescent="0.25">
      <c r="C109094">
        <v>0.625</v>
      </c>
    </row>
    <row r="109095" spans="3:3" x14ac:dyDescent="0.25">
      <c r="C109095">
        <v>0.25</v>
      </c>
    </row>
    <row r="109096" spans="3:3" x14ac:dyDescent="0.25">
      <c r="C109096">
        <v>2.75</v>
      </c>
    </row>
    <row r="109097" spans="3:3" x14ac:dyDescent="0.25">
      <c r="C109097">
        <v>2.75</v>
      </c>
    </row>
    <row r="109098" spans="3:3" x14ac:dyDescent="0.25">
      <c r="C109098">
        <v>4.375</v>
      </c>
    </row>
    <row r="109099" spans="3:3" x14ac:dyDescent="0.25">
      <c r="C109099">
        <v>0.3125</v>
      </c>
    </row>
    <row r="109100" spans="3:3" x14ac:dyDescent="0.25">
      <c r="C109100">
        <v>1.25</v>
      </c>
    </row>
    <row r="109101" spans="3:3" x14ac:dyDescent="0.25">
      <c r="C109101">
        <v>7.4375</v>
      </c>
    </row>
    <row r="109102" spans="3:3" x14ac:dyDescent="0.25">
      <c r="C109102">
        <v>2.75</v>
      </c>
    </row>
    <row r="109103" spans="3:3" x14ac:dyDescent="0.25">
      <c r="C109103">
        <v>3.90625</v>
      </c>
    </row>
    <row r="109104" spans="3:3" x14ac:dyDescent="0.25">
      <c r="C109104">
        <v>3.21875</v>
      </c>
    </row>
    <row r="109105" spans="3:3" x14ac:dyDescent="0.25">
      <c r="C109105">
        <v>10.9375</v>
      </c>
    </row>
    <row r="109106" spans="3:3" x14ac:dyDescent="0.25">
      <c r="C109106">
        <v>6.25</v>
      </c>
    </row>
    <row r="109107" spans="3:3" x14ac:dyDescent="0.25">
      <c r="C109107">
        <v>15.875</v>
      </c>
    </row>
    <row r="109108" spans="3:3" x14ac:dyDescent="0.25">
      <c r="C109108">
        <v>15.875</v>
      </c>
    </row>
    <row r="109109" spans="3:3" x14ac:dyDescent="0.25">
      <c r="C109109">
        <v>1.09375</v>
      </c>
    </row>
    <row r="109110" spans="3:3" x14ac:dyDescent="0.25">
      <c r="C109110">
        <v>1.09375</v>
      </c>
    </row>
    <row r="109111" spans="3:3" x14ac:dyDescent="0.25">
      <c r="C109111">
        <v>30.625</v>
      </c>
    </row>
    <row r="109112" spans="3:3" x14ac:dyDescent="0.25">
      <c r="C109112">
        <v>27.34375</v>
      </c>
    </row>
    <row r="109113" spans="3:3" x14ac:dyDescent="0.25">
      <c r="C109113">
        <v>0.875</v>
      </c>
    </row>
    <row r="109114" spans="3:3" x14ac:dyDescent="0.25">
      <c r="C109114">
        <v>31.6875</v>
      </c>
    </row>
    <row r="109115" spans="3:3" x14ac:dyDescent="0.25">
      <c r="C109115">
        <v>2.8125</v>
      </c>
    </row>
    <row r="109116" spans="3:3" x14ac:dyDescent="0.25">
      <c r="C109116">
        <v>1.25</v>
      </c>
    </row>
    <row r="109117" spans="3:3" x14ac:dyDescent="0.25">
      <c r="C109117">
        <v>2.15625</v>
      </c>
    </row>
    <row r="109118" spans="3:3" x14ac:dyDescent="0.25">
      <c r="C109118">
        <v>22.1875</v>
      </c>
    </row>
    <row r="109119" spans="3:3" x14ac:dyDescent="0.25">
      <c r="C109119">
        <v>0.625</v>
      </c>
    </row>
    <row r="109120" spans="3:3" x14ac:dyDescent="0.25">
      <c r="C109120">
        <v>1.09375</v>
      </c>
    </row>
    <row r="109121" spans="3:3" x14ac:dyDescent="0.25">
      <c r="C109121">
        <v>2.15625</v>
      </c>
    </row>
    <row r="109122" spans="3:3" x14ac:dyDescent="0.25">
      <c r="C109122">
        <v>17.96875</v>
      </c>
    </row>
    <row r="109123" spans="3:3" x14ac:dyDescent="0.25">
      <c r="C109123">
        <v>0.3125</v>
      </c>
    </row>
    <row r="109124" spans="3:3" x14ac:dyDescent="0.25">
      <c r="C109124">
        <v>5.3125</v>
      </c>
    </row>
    <row r="109125" spans="3:3" x14ac:dyDescent="0.25">
      <c r="C109125">
        <v>2.15625</v>
      </c>
    </row>
    <row r="109126" spans="3:3" x14ac:dyDescent="0.25">
      <c r="C109126">
        <v>22.1875</v>
      </c>
    </row>
    <row r="109127" spans="3:3" x14ac:dyDescent="0.25">
      <c r="C109127">
        <v>2.15625</v>
      </c>
    </row>
    <row r="109128" spans="3:3" x14ac:dyDescent="0.25">
      <c r="C109128">
        <v>9.53125</v>
      </c>
    </row>
    <row r="109129" spans="3:3" x14ac:dyDescent="0.25">
      <c r="C109129">
        <v>1.09375</v>
      </c>
    </row>
    <row r="109130" spans="3:3" x14ac:dyDescent="0.25">
      <c r="C109130">
        <v>1.09375</v>
      </c>
    </row>
    <row r="109131" spans="3:3" x14ac:dyDescent="0.25">
      <c r="C109131">
        <v>7.4375</v>
      </c>
    </row>
    <row r="109132" spans="3:3" x14ac:dyDescent="0.25">
      <c r="C109132">
        <v>2.6875</v>
      </c>
    </row>
    <row r="109133" spans="3:3" x14ac:dyDescent="0.25">
      <c r="C109133">
        <v>3.21875</v>
      </c>
    </row>
    <row r="109134" spans="3:3" x14ac:dyDescent="0.25">
      <c r="C109134">
        <v>9.53125</v>
      </c>
    </row>
    <row r="109135" spans="3:3" x14ac:dyDescent="0.25">
      <c r="C109135">
        <v>5.3125</v>
      </c>
    </row>
    <row r="109136" spans="3:3" x14ac:dyDescent="0.25">
      <c r="C109136">
        <v>1.09375</v>
      </c>
    </row>
    <row r="109137" spans="3:3" x14ac:dyDescent="0.25">
      <c r="C109137">
        <v>5.3125</v>
      </c>
    </row>
    <row r="109138" spans="3:3" x14ac:dyDescent="0.25">
      <c r="C109138">
        <v>1.09375</v>
      </c>
    </row>
    <row r="109139" spans="3:3" x14ac:dyDescent="0.25">
      <c r="C109139">
        <v>5.3125</v>
      </c>
    </row>
    <row r="109140" spans="3:3" x14ac:dyDescent="0.25">
      <c r="C109140">
        <v>1.625</v>
      </c>
    </row>
    <row r="109141" spans="3:3" x14ac:dyDescent="0.25">
      <c r="C109141">
        <v>1.25</v>
      </c>
    </row>
    <row r="109142" spans="3:3" x14ac:dyDescent="0.25">
      <c r="C109142">
        <v>1.25</v>
      </c>
    </row>
    <row r="109143" spans="3:3" x14ac:dyDescent="0.25">
      <c r="C109143">
        <v>9.53125</v>
      </c>
    </row>
    <row r="109144" spans="3:3" x14ac:dyDescent="0.25">
      <c r="C109144">
        <v>0.625</v>
      </c>
    </row>
    <row r="109145" spans="3:3" x14ac:dyDescent="0.25">
      <c r="C109145">
        <v>4.25</v>
      </c>
    </row>
    <row r="109146" spans="3:3" x14ac:dyDescent="0.25">
      <c r="C109146">
        <v>1.09375</v>
      </c>
    </row>
    <row r="109147" spans="3:3" x14ac:dyDescent="0.25">
      <c r="C109147">
        <v>1.09375</v>
      </c>
    </row>
    <row r="109148" spans="3:3" x14ac:dyDescent="0.25">
      <c r="C109148">
        <v>3.21875</v>
      </c>
    </row>
    <row r="109149" spans="3:3" x14ac:dyDescent="0.25">
      <c r="C109149">
        <v>1.09375</v>
      </c>
    </row>
    <row r="109150" spans="3:3" x14ac:dyDescent="0.25">
      <c r="C109150">
        <v>5.3125</v>
      </c>
    </row>
    <row r="109151" spans="3:3" x14ac:dyDescent="0.25">
      <c r="C109151">
        <v>8.46875</v>
      </c>
    </row>
    <row r="109152" spans="3:3" x14ac:dyDescent="0.25">
      <c r="C109152">
        <v>3.21875</v>
      </c>
    </row>
    <row r="109153" spans="3:3" x14ac:dyDescent="0.25">
      <c r="C109153">
        <v>1.09375</v>
      </c>
    </row>
    <row r="109154" spans="3:3" x14ac:dyDescent="0.25">
      <c r="C109154">
        <v>1.09375</v>
      </c>
    </row>
    <row r="109155" spans="3:3" x14ac:dyDescent="0.25">
      <c r="C109155">
        <v>2.15625</v>
      </c>
    </row>
    <row r="109156" spans="3:3" x14ac:dyDescent="0.25">
      <c r="C109156">
        <v>1.09375</v>
      </c>
    </row>
    <row r="109157" spans="3:3" x14ac:dyDescent="0.25">
      <c r="C109157">
        <v>1.09375</v>
      </c>
    </row>
    <row r="109158" spans="3:3" x14ac:dyDescent="0.25">
      <c r="C109158">
        <v>2.15625</v>
      </c>
    </row>
    <row r="109159" spans="3:3" x14ac:dyDescent="0.25">
      <c r="C109159">
        <v>12.09375</v>
      </c>
    </row>
    <row r="109160" spans="3:3" x14ac:dyDescent="0.25">
      <c r="C109160">
        <v>2.6875</v>
      </c>
    </row>
    <row r="109161" spans="3:3" x14ac:dyDescent="0.25">
      <c r="C109161">
        <v>2.8125</v>
      </c>
    </row>
    <row r="109162" spans="3:3" x14ac:dyDescent="0.25">
      <c r="C109162">
        <v>2.8125</v>
      </c>
    </row>
    <row r="109163" spans="3:3" x14ac:dyDescent="0.25">
      <c r="C109163">
        <v>2.65625</v>
      </c>
    </row>
    <row r="109164" spans="3:3" x14ac:dyDescent="0.25">
      <c r="C109164">
        <v>2.96875</v>
      </c>
    </row>
    <row r="109165" spans="3:3" x14ac:dyDescent="0.25">
      <c r="C109165">
        <v>2.53125</v>
      </c>
    </row>
    <row r="109166" spans="3:3" x14ac:dyDescent="0.25">
      <c r="C109166">
        <v>1.625</v>
      </c>
    </row>
    <row r="109167" spans="3:3" x14ac:dyDescent="0.25">
      <c r="C109167">
        <v>2.53125</v>
      </c>
    </row>
    <row r="109168" spans="3:3" x14ac:dyDescent="0.25">
      <c r="C109168">
        <v>1.3125</v>
      </c>
    </row>
    <row r="109169" spans="3:3" x14ac:dyDescent="0.25">
      <c r="C109169">
        <v>1.84375</v>
      </c>
    </row>
    <row r="109170" spans="3:3" x14ac:dyDescent="0.25">
      <c r="C109170">
        <v>1.3125</v>
      </c>
    </row>
    <row r="109171" spans="3:3" x14ac:dyDescent="0.25">
      <c r="C109171">
        <v>1.25</v>
      </c>
    </row>
    <row r="109172" spans="3:3" x14ac:dyDescent="0.25">
      <c r="C109172">
        <v>2.5</v>
      </c>
    </row>
    <row r="109173" spans="3:3" x14ac:dyDescent="0.25">
      <c r="C109173">
        <v>2.5</v>
      </c>
    </row>
    <row r="109174" spans="3:3" x14ac:dyDescent="0.25">
      <c r="C109174">
        <v>2.53125</v>
      </c>
    </row>
    <row r="109175" spans="3:3" x14ac:dyDescent="0.25">
      <c r="C109175">
        <v>2.875</v>
      </c>
    </row>
    <row r="109176" spans="3:3" x14ac:dyDescent="0.25">
      <c r="C109176">
        <v>2.53125</v>
      </c>
    </row>
    <row r="109177" spans="3:3" x14ac:dyDescent="0.25">
      <c r="C109177">
        <v>2.53125</v>
      </c>
    </row>
    <row r="109178" spans="3:3" x14ac:dyDescent="0.25">
      <c r="C109178">
        <v>1.25</v>
      </c>
    </row>
    <row r="109179" spans="3:3" x14ac:dyDescent="0.25">
      <c r="C109179">
        <v>2.5</v>
      </c>
    </row>
    <row r="109180" spans="3:3" x14ac:dyDescent="0.25">
      <c r="C109180">
        <v>2.28125</v>
      </c>
    </row>
    <row r="109181" spans="3:3" x14ac:dyDescent="0.25">
      <c r="C109181">
        <v>2.5</v>
      </c>
    </row>
    <row r="109182" spans="3:3" x14ac:dyDescent="0.25">
      <c r="C109182">
        <v>2.375</v>
      </c>
    </row>
    <row r="109183" spans="3:3" x14ac:dyDescent="0.25">
      <c r="C109183">
        <v>2.5625</v>
      </c>
    </row>
    <row r="109184" spans="3:3" x14ac:dyDescent="0.25">
      <c r="C109184">
        <v>1.59375</v>
      </c>
    </row>
    <row r="109185" spans="3:3" x14ac:dyDescent="0.25">
      <c r="C109185">
        <v>2.59375</v>
      </c>
    </row>
    <row r="109186" spans="3:3" x14ac:dyDescent="0.25">
      <c r="C109186">
        <v>3.21875</v>
      </c>
    </row>
    <row r="109187" spans="3:3" x14ac:dyDescent="0.25">
      <c r="C109187">
        <v>5.3125</v>
      </c>
    </row>
    <row r="109188" spans="3:3" x14ac:dyDescent="0.25">
      <c r="C109188">
        <v>4.78125</v>
      </c>
    </row>
    <row r="109189" spans="3:3" x14ac:dyDescent="0.25">
      <c r="C109189">
        <v>1.09375</v>
      </c>
    </row>
    <row r="109190" spans="3:3" x14ac:dyDescent="0.25">
      <c r="C109190">
        <v>3.21875</v>
      </c>
    </row>
    <row r="109191" spans="3:3" x14ac:dyDescent="0.25">
      <c r="C109191">
        <v>3.21875</v>
      </c>
    </row>
    <row r="109192" spans="3:3" x14ac:dyDescent="0.25">
      <c r="C109192">
        <v>0.875</v>
      </c>
    </row>
    <row r="109193" spans="3:3" x14ac:dyDescent="0.25">
      <c r="C109193">
        <v>1.25</v>
      </c>
    </row>
    <row r="109194" spans="3:3" x14ac:dyDescent="0.25">
      <c r="C109194">
        <v>3.90625</v>
      </c>
    </row>
    <row r="109195" spans="3:3" x14ac:dyDescent="0.25">
      <c r="C109195">
        <v>9.53125</v>
      </c>
    </row>
    <row r="109196" spans="3:3" x14ac:dyDescent="0.25">
      <c r="C109196">
        <v>9.53125</v>
      </c>
    </row>
    <row r="109197" spans="3:3" x14ac:dyDescent="0.25">
      <c r="C109197">
        <v>2.875</v>
      </c>
    </row>
    <row r="109198" spans="3:3" x14ac:dyDescent="0.25">
      <c r="C109198">
        <v>1.25</v>
      </c>
    </row>
    <row r="109199" spans="3:3" x14ac:dyDescent="0.25">
      <c r="C109199">
        <v>1.09375</v>
      </c>
    </row>
    <row r="109200" spans="3:3" x14ac:dyDescent="0.25">
      <c r="C109200">
        <v>0.625</v>
      </c>
    </row>
    <row r="109201" spans="3:3" x14ac:dyDescent="0.25">
      <c r="C109201">
        <v>0.625</v>
      </c>
    </row>
    <row r="109202" spans="3:3" x14ac:dyDescent="0.25">
      <c r="C109202">
        <v>2.375</v>
      </c>
    </row>
    <row r="109203" spans="3:3" x14ac:dyDescent="0.25">
      <c r="C109203">
        <v>2.375</v>
      </c>
    </row>
    <row r="109204" spans="3:3" x14ac:dyDescent="0.25">
      <c r="C109204">
        <v>2.75</v>
      </c>
    </row>
    <row r="109205" spans="3:3" x14ac:dyDescent="0.25">
      <c r="C109205">
        <v>2.75</v>
      </c>
    </row>
    <row r="109206" spans="3:3" x14ac:dyDescent="0.25">
      <c r="C109206">
        <v>1.25</v>
      </c>
    </row>
    <row r="109207" spans="3:3" x14ac:dyDescent="0.25">
      <c r="C109207">
        <v>1.625</v>
      </c>
    </row>
    <row r="109208" spans="3:3" x14ac:dyDescent="0.25">
      <c r="C109208">
        <v>1.625</v>
      </c>
    </row>
    <row r="109209" spans="3:3" x14ac:dyDescent="0.25">
      <c r="C109209">
        <v>1.25</v>
      </c>
    </row>
    <row r="109210" spans="3:3" x14ac:dyDescent="0.25">
      <c r="C109210">
        <v>2.375</v>
      </c>
    </row>
    <row r="109211" spans="3:3" x14ac:dyDescent="0.25">
      <c r="C109211">
        <v>1.09375</v>
      </c>
    </row>
    <row r="109212" spans="3:3" x14ac:dyDescent="0.25">
      <c r="C109212">
        <v>1.09375</v>
      </c>
    </row>
    <row r="109213" spans="3:3" x14ac:dyDescent="0.25">
      <c r="C109213">
        <v>1.34375</v>
      </c>
    </row>
    <row r="109214" spans="3:3" x14ac:dyDescent="0.25">
      <c r="C109214">
        <v>1.25</v>
      </c>
    </row>
    <row r="109215" spans="3:3" x14ac:dyDescent="0.25">
      <c r="C109215">
        <v>2.75</v>
      </c>
    </row>
    <row r="109216" spans="3:3" x14ac:dyDescent="0.25">
      <c r="C109216">
        <v>14.28125</v>
      </c>
    </row>
    <row r="109217" spans="3:3" x14ac:dyDescent="0.25">
      <c r="C109217">
        <v>10</v>
      </c>
    </row>
    <row r="109218" spans="3:3" x14ac:dyDescent="0.25">
      <c r="C109218">
        <v>1.25</v>
      </c>
    </row>
    <row r="109219" spans="3:3" x14ac:dyDescent="0.25">
      <c r="C109219">
        <v>1.25</v>
      </c>
    </row>
    <row r="109220" spans="3:3" x14ac:dyDescent="0.25">
      <c r="C109220">
        <v>1.25</v>
      </c>
    </row>
    <row r="109221" spans="3:3" x14ac:dyDescent="0.25">
      <c r="C109221">
        <v>5.3125</v>
      </c>
    </row>
    <row r="109222" spans="3:3" x14ac:dyDescent="0.25">
      <c r="C109222">
        <v>0.625</v>
      </c>
    </row>
    <row r="109223" spans="3:3" x14ac:dyDescent="0.25">
      <c r="C109223">
        <v>1.4375</v>
      </c>
    </row>
    <row r="109224" spans="3:3" x14ac:dyDescent="0.25">
      <c r="C109224">
        <v>2</v>
      </c>
    </row>
    <row r="109225" spans="3:3" x14ac:dyDescent="0.25">
      <c r="C109225">
        <v>2.75</v>
      </c>
    </row>
    <row r="109226" spans="3:3" x14ac:dyDescent="0.25">
      <c r="C109226">
        <v>2.75</v>
      </c>
    </row>
    <row r="109227" spans="3:3" x14ac:dyDescent="0.25">
      <c r="C109227">
        <v>2.75</v>
      </c>
    </row>
    <row r="109228" spans="3:3" x14ac:dyDescent="0.25">
      <c r="C109228">
        <v>1.5625</v>
      </c>
    </row>
    <row r="109229" spans="3:3" x14ac:dyDescent="0.25">
      <c r="C109229">
        <v>9.53125</v>
      </c>
    </row>
    <row r="109230" spans="3:3" x14ac:dyDescent="0.25">
      <c r="C109230">
        <v>0.59375</v>
      </c>
    </row>
    <row r="109231" spans="3:3" x14ac:dyDescent="0.25">
      <c r="C109231">
        <v>1.25</v>
      </c>
    </row>
    <row r="109232" spans="3:3" x14ac:dyDescent="0.25">
      <c r="C109232">
        <v>1.25</v>
      </c>
    </row>
    <row r="109233" spans="3:3" x14ac:dyDescent="0.25">
      <c r="C109233">
        <v>2.75</v>
      </c>
    </row>
    <row r="109234" spans="3:3" x14ac:dyDescent="0.25">
      <c r="C109234">
        <v>2.75</v>
      </c>
    </row>
    <row r="109235" spans="3:3" x14ac:dyDescent="0.25">
      <c r="C109235">
        <v>2.75</v>
      </c>
    </row>
    <row r="109236" spans="3:3" x14ac:dyDescent="0.25">
      <c r="C109236">
        <v>2.75</v>
      </c>
    </row>
    <row r="109237" spans="3:3" x14ac:dyDescent="0.25">
      <c r="C109237">
        <v>1.25</v>
      </c>
    </row>
    <row r="109238" spans="3:3" x14ac:dyDescent="0.25">
      <c r="C109238">
        <v>2</v>
      </c>
    </row>
    <row r="109239" spans="3:3" x14ac:dyDescent="0.25">
      <c r="C109239">
        <v>2.375</v>
      </c>
    </row>
    <row r="109240" spans="3:3" x14ac:dyDescent="0.25">
      <c r="C109240">
        <v>2.375</v>
      </c>
    </row>
    <row r="109241" spans="3:3" x14ac:dyDescent="0.25">
      <c r="C109241">
        <v>2.75</v>
      </c>
    </row>
    <row r="109242" spans="3:3" x14ac:dyDescent="0.25">
      <c r="C109242">
        <v>2.75</v>
      </c>
    </row>
    <row r="109243" spans="3:3" x14ac:dyDescent="0.25">
      <c r="C109243">
        <v>2.75</v>
      </c>
    </row>
    <row r="109244" spans="3:3" x14ac:dyDescent="0.25">
      <c r="C109244">
        <v>2.75</v>
      </c>
    </row>
    <row r="109245" spans="3:3" x14ac:dyDescent="0.25">
      <c r="C109245">
        <v>2.75</v>
      </c>
    </row>
    <row r="109246" spans="3:3" x14ac:dyDescent="0.25">
      <c r="C109246">
        <v>2.75</v>
      </c>
    </row>
    <row r="109247" spans="3:3" x14ac:dyDescent="0.25">
      <c r="C109247">
        <v>5.3125</v>
      </c>
    </row>
    <row r="109248" spans="3:3" x14ac:dyDescent="0.25">
      <c r="C109248">
        <v>2</v>
      </c>
    </row>
    <row r="109249" spans="3:3" x14ac:dyDescent="0.25">
      <c r="C109249">
        <v>1.25</v>
      </c>
    </row>
    <row r="109250" spans="3:3" x14ac:dyDescent="0.25">
      <c r="C109250">
        <v>2.375</v>
      </c>
    </row>
    <row r="109251" spans="3:3" x14ac:dyDescent="0.25">
      <c r="C109251">
        <v>3.4375</v>
      </c>
    </row>
    <row r="109252" spans="3:3" x14ac:dyDescent="0.25">
      <c r="C109252">
        <v>3.4375</v>
      </c>
    </row>
    <row r="109253" spans="3:3" x14ac:dyDescent="0.25">
      <c r="C109253">
        <v>8.59375</v>
      </c>
    </row>
    <row r="109254" spans="3:3" x14ac:dyDescent="0.25">
      <c r="C109254">
        <v>1.25</v>
      </c>
    </row>
    <row r="109255" spans="3:3" x14ac:dyDescent="0.25">
      <c r="C109255">
        <v>2</v>
      </c>
    </row>
    <row r="109256" spans="3:3" x14ac:dyDescent="0.25">
      <c r="C109256">
        <v>2</v>
      </c>
    </row>
    <row r="109257" spans="3:3" x14ac:dyDescent="0.25">
      <c r="C109257">
        <v>9.53125</v>
      </c>
    </row>
    <row r="109258" spans="3:3" x14ac:dyDescent="0.25">
      <c r="C109258">
        <v>2.375</v>
      </c>
    </row>
    <row r="109259" spans="3:3" x14ac:dyDescent="0.25">
      <c r="C109259">
        <v>2.75</v>
      </c>
    </row>
    <row r="109260" spans="3:3" x14ac:dyDescent="0.25">
      <c r="C109260">
        <v>2.75</v>
      </c>
    </row>
    <row r="109261" spans="3:3" x14ac:dyDescent="0.25">
      <c r="C109261">
        <v>2.75</v>
      </c>
    </row>
    <row r="109262" spans="3:3" x14ac:dyDescent="0.25">
      <c r="C109262">
        <v>1.25</v>
      </c>
    </row>
    <row r="109263" spans="3:3" x14ac:dyDescent="0.25">
      <c r="C109263">
        <v>1.25</v>
      </c>
    </row>
    <row r="109264" spans="3:3" x14ac:dyDescent="0.25">
      <c r="C109264">
        <v>1.5625</v>
      </c>
    </row>
    <row r="109265" spans="3:3" x14ac:dyDescent="0.25">
      <c r="C109265">
        <v>2</v>
      </c>
    </row>
    <row r="109266" spans="3:3" x14ac:dyDescent="0.25">
      <c r="C109266">
        <v>2</v>
      </c>
    </row>
    <row r="109267" spans="3:3" x14ac:dyDescent="0.25">
      <c r="C109267">
        <v>1.09375</v>
      </c>
    </row>
    <row r="109268" spans="3:3" x14ac:dyDescent="0.25">
      <c r="C109268">
        <v>1.09375</v>
      </c>
    </row>
    <row r="109269" spans="3:3" x14ac:dyDescent="0.25">
      <c r="C109269">
        <v>1.25</v>
      </c>
    </row>
    <row r="109270" spans="3:3" x14ac:dyDescent="0.25">
      <c r="C109270">
        <v>1.25</v>
      </c>
    </row>
    <row r="109271" spans="3:3" x14ac:dyDescent="0.25">
      <c r="C109271">
        <v>1.5625</v>
      </c>
    </row>
    <row r="109272" spans="3:3" x14ac:dyDescent="0.25">
      <c r="C109272">
        <v>3.21875</v>
      </c>
    </row>
    <row r="109273" spans="3:3" x14ac:dyDescent="0.25">
      <c r="C109273">
        <v>30.625</v>
      </c>
    </row>
    <row r="109274" spans="3:3" x14ac:dyDescent="0.25">
      <c r="C109274">
        <v>13.75</v>
      </c>
    </row>
    <row r="109275" spans="3:3" x14ac:dyDescent="0.25">
      <c r="C109275">
        <v>2</v>
      </c>
    </row>
    <row r="109276" spans="3:3" x14ac:dyDescent="0.25">
      <c r="C109276">
        <v>1</v>
      </c>
    </row>
    <row r="109277" spans="3:3" x14ac:dyDescent="0.25">
      <c r="C109277">
        <v>0.59375</v>
      </c>
    </row>
    <row r="109278" spans="3:3" x14ac:dyDescent="0.25">
      <c r="C109278">
        <v>2.375</v>
      </c>
    </row>
    <row r="109279" spans="3:3" x14ac:dyDescent="0.25">
      <c r="C109279">
        <v>2.375</v>
      </c>
    </row>
    <row r="109280" spans="3:3" x14ac:dyDescent="0.25">
      <c r="C109280">
        <v>11.875</v>
      </c>
    </row>
    <row r="109281" spans="3:3" x14ac:dyDescent="0.25">
      <c r="C109281">
        <v>6.25</v>
      </c>
    </row>
    <row r="109282" spans="3:3" x14ac:dyDescent="0.25">
      <c r="C109282">
        <v>6.25</v>
      </c>
    </row>
    <row r="109283" spans="3:3" x14ac:dyDescent="0.25">
      <c r="C109283">
        <v>25</v>
      </c>
    </row>
    <row r="109284" spans="3:3" x14ac:dyDescent="0.25">
      <c r="C109284">
        <v>2</v>
      </c>
    </row>
    <row r="109285" spans="3:3" x14ac:dyDescent="0.25">
      <c r="C109285">
        <v>1.25</v>
      </c>
    </row>
    <row r="109286" spans="3:3" x14ac:dyDescent="0.25">
      <c r="C109286">
        <v>1.09375</v>
      </c>
    </row>
    <row r="109287" spans="3:3" x14ac:dyDescent="0.25">
      <c r="C109287">
        <v>1.09375</v>
      </c>
    </row>
    <row r="109288" spans="3:3" x14ac:dyDescent="0.25">
      <c r="C109288">
        <v>2.375</v>
      </c>
    </row>
    <row r="109289" spans="3:3" x14ac:dyDescent="0.25">
      <c r="C109289">
        <v>2.375</v>
      </c>
    </row>
    <row r="109290" spans="3:3" x14ac:dyDescent="0.25">
      <c r="C109290">
        <v>2.75</v>
      </c>
    </row>
    <row r="109291" spans="3:3" x14ac:dyDescent="0.25">
      <c r="C109291">
        <v>1.25</v>
      </c>
    </row>
    <row r="109292" spans="3:3" x14ac:dyDescent="0.25">
      <c r="C109292">
        <v>8.125</v>
      </c>
    </row>
    <row r="109293" spans="3:3" x14ac:dyDescent="0.25">
      <c r="C109293">
        <v>2</v>
      </c>
    </row>
    <row r="109294" spans="3:3" x14ac:dyDescent="0.25">
      <c r="C109294">
        <v>1.09375</v>
      </c>
    </row>
    <row r="109295" spans="3:3" x14ac:dyDescent="0.25">
      <c r="C109295">
        <v>1.09375</v>
      </c>
    </row>
    <row r="109296" spans="3:3" x14ac:dyDescent="0.25">
      <c r="C109296">
        <v>2.375</v>
      </c>
    </row>
    <row r="109297" spans="3:3" x14ac:dyDescent="0.25">
      <c r="C109297">
        <v>2.75</v>
      </c>
    </row>
    <row r="109298" spans="3:3" x14ac:dyDescent="0.25">
      <c r="C109298">
        <v>2.75</v>
      </c>
    </row>
    <row r="109299" spans="3:3" x14ac:dyDescent="0.25">
      <c r="C109299">
        <v>2.75</v>
      </c>
    </row>
    <row r="109300" spans="3:3" x14ac:dyDescent="0.25">
      <c r="C109300">
        <v>1.25</v>
      </c>
    </row>
    <row r="109301" spans="3:3" x14ac:dyDescent="0.25">
      <c r="C109301">
        <v>3.90625</v>
      </c>
    </row>
    <row r="109302" spans="3:3" x14ac:dyDescent="0.25">
      <c r="C109302">
        <v>1.5625</v>
      </c>
    </row>
    <row r="109303" spans="3:3" x14ac:dyDescent="0.25">
      <c r="C109303">
        <v>1.25</v>
      </c>
    </row>
    <row r="109304" spans="3:3" x14ac:dyDescent="0.25">
      <c r="C109304">
        <v>1.25</v>
      </c>
    </row>
    <row r="109305" spans="3:3" x14ac:dyDescent="0.25">
      <c r="C109305">
        <v>1.5625</v>
      </c>
    </row>
    <row r="109306" spans="3:3" x14ac:dyDescent="0.25">
      <c r="C109306">
        <v>1</v>
      </c>
    </row>
    <row r="109307" spans="3:3" x14ac:dyDescent="0.25">
      <c r="C109307">
        <v>0.59375</v>
      </c>
    </row>
    <row r="109308" spans="3:3" x14ac:dyDescent="0.25">
      <c r="C109308">
        <v>2.375</v>
      </c>
    </row>
    <row r="109309" spans="3:3" x14ac:dyDescent="0.25">
      <c r="C109309">
        <v>2.75</v>
      </c>
    </row>
    <row r="109310" spans="3:3" x14ac:dyDescent="0.25">
      <c r="C109310">
        <v>2.75</v>
      </c>
    </row>
    <row r="109311" spans="3:3" x14ac:dyDescent="0.25">
      <c r="C109311">
        <v>2.75</v>
      </c>
    </row>
    <row r="109312" spans="3:3" x14ac:dyDescent="0.25">
      <c r="C109312">
        <v>2.75</v>
      </c>
    </row>
    <row r="109313" spans="3:3" x14ac:dyDescent="0.25">
      <c r="C109313">
        <v>2.75</v>
      </c>
    </row>
    <row r="109314" spans="3:3" x14ac:dyDescent="0.25">
      <c r="C109314">
        <v>2.75</v>
      </c>
    </row>
    <row r="109315" spans="3:3" x14ac:dyDescent="0.25">
      <c r="C109315">
        <v>1.25</v>
      </c>
    </row>
    <row r="109316" spans="3:3" x14ac:dyDescent="0.25">
      <c r="C109316">
        <v>6.25</v>
      </c>
    </row>
    <row r="109317" spans="3:3" x14ac:dyDescent="0.25">
      <c r="C109317">
        <v>2</v>
      </c>
    </row>
    <row r="109318" spans="3:3" x14ac:dyDescent="0.25">
      <c r="C109318">
        <v>2.375</v>
      </c>
    </row>
    <row r="109319" spans="3:3" x14ac:dyDescent="0.25">
      <c r="C109319">
        <v>2</v>
      </c>
    </row>
    <row r="109320" spans="3:3" x14ac:dyDescent="0.25">
      <c r="C109320">
        <v>2</v>
      </c>
    </row>
    <row r="109321" spans="3:3" x14ac:dyDescent="0.25">
      <c r="C109321">
        <v>8.125</v>
      </c>
    </row>
    <row r="109322" spans="3:3" x14ac:dyDescent="0.25">
      <c r="C109322">
        <v>0.875</v>
      </c>
    </row>
    <row r="109323" spans="3:3" x14ac:dyDescent="0.25">
      <c r="C109323">
        <v>9.53125</v>
      </c>
    </row>
    <row r="109324" spans="3:3" x14ac:dyDescent="0.25">
      <c r="C109324">
        <v>2.15625</v>
      </c>
    </row>
    <row r="109325" spans="3:3" x14ac:dyDescent="0.25">
      <c r="C109325">
        <v>2.375</v>
      </c>
    </row>
    <row r="109326" spans="3:3" x14ac:dyDescent="0.25">
      <c r="C109326">
        <v>1.5625</v>
      </c>
    </row>
    <row r="109327" spans="3:3" x14ac:dyDescent="0.25">
      <c r="C109327">
        <v>0.5</v>
      </c>
    </row>
    <row r="109328" spans="3:3" x14ac:dyDescent="0.25">
      <c r="C109328">
        <v>0.3125</v>
      </c>
    </row>
    <row r="109329" spans="3:3" x14ac:dyDescent="0.25">
      <c r="C109329">
        <v>2.15625</v>
      </c>
    </row>
    <row r="109330" spans="3:3" x14ac:dyDescent="0.25">
      <c r="C109330">
        <v>2.15625</v>
      </c>
    </row>
    <row r="109331" spans="3:3" x14ac:dyDescent="0.25">
      <c r="C109331">
        <v>2.75</v>
      </c>
    </row>
    <row r="109332" spans="3:3" x14ac:dyDescent="0.25">
      <c r="C109332">
        <v>0.625</v>
      </c>
    </row>
    <row r="109333" spans="3:3" x14ac:dyDescent="0.25">
      <c r="C109333">
        <v>4.375</v>
      </c>
    </row>
    <row r="109334" spans="3:3" x14ac:dyDescent="0.25">
      <c r="C109334">
        <v>9.53125</v>
      </c>
    </row>
    <row r="109335" spans="3:3" x14ac:dyDescent="0.25">
      <c r="C109335">
        <v>1.25</v>
      </c>
    </row>
    <row r="109336" spans="3:3" x14ac:dyDescent="0.25">
      <c r="C109336">
        <v>1.25</v>
      </c>
    </row>
    <row r="109337" spans="3:3" x14ac:dyDescent="0.25">
      <c r="C109337">
        <v>9.53125</v>
      </c>
    </row>
    <row r="109338" spans="3:3" x14ac:dyDescent="0.25">
      <c r="C109338">
        <v>2.15625</v>
      </c>
    </row>
    <row r="109339" spans="3:3" x14ac:dyDescent="0.25">
      <c r="C109339">
        <v>2.75</v>
      </c>
    </row>
    <row r="109340" spans="3:3" x14ac:dyDescent="0.25">
      <c r="C109340">
        <v>0.3125</v>
      </c>
    </row>
    <row r="109341" spans="3:3" x14ac:dyDescent="0.25">
      <c r="C109341">
        <v>4.375</v>
      </c>
    </row>
    <row r="109342" spans="3:3" x14ac:dyDescent="0.25">
      <c r="C109342">
        <v>7.4375</v>
      </c>
    </row>
    <row r="109343" spans="3:3" x14ac:dyDescent="0.25">
      <c r="C109343">
        <v>1.25</v>
      </c>
    </row>
    <row r="109344" spans="3:3" x14ac:dyDescent="0.25">
      <c r="C109344">
        <v>5.3125</v>
      </c>
    </row>
    <row r="109345" spans="3:3" x14ac:dyDescent="0.25">
      <c r="C109345">
        <v>1.25</v>
      </c>
    </row>
    <row r="109346" spans="3:3" x14ac:dyDescent="0.25">
      <c r="C109346">
        <v>1.5625</v>
      </c>
    </row>
    <row r="109347" spans="3:3" x14ac:dyDescent="0.25">
      <c r="C109347">
        <v>11.65625</v>
      </c>
    </row>
    <row r="109348" spans="3:3" x14ac:dyDescent="0.25">
      <c r="C109348">
        <v>5.3125</v>
      </c>
    </row>
    <row r="109349" spans="3:3" x14ac:dyDescent="0.25">
      <c r="C109349">
        <v>2.75</v>
      </c>
    </row>
    <row r="109350" spans="3:3" x14ac:dyDescent="0.25">
      <c r="C109350">
        <v>1.25</v>
      </c>
    </row>
    <row r="109351" spans="3:3" x14ac:dyDescent="0.25">
      <c r="C109351">
        <v>1.25</v>
      </c>
    </row>
    <row r="109352" spans="3:3" x14ac:dyDescent="0.25">
      <c r="C109352">
        <v>10</v>
      </c>
    </row>
    <row r="109353" spans="3:3" x14ac:dyDescent="0.25">
      <c r="C109353">
        <v>22.1875</v>
      </c>
    </row>
    <row r="109354" spans="3:3" x14ac:dyDescent="0.25">
      <c r="C109354">
        <v>5.3125</v>
      </c>
    </row>
    <row r="109355" spans="3:3" x14ac:dyDescent="0.25">
      <c r="C109355">
        <v>13.75</v>
      </c>
    </row>
    <row r="109356" spans="3:3" x14ac:dyDescent="0.25">
      <c r="C109356">
        <v>3.21875</v>
      </c>
    </row>
    <row r="109357" spans="3:3" x14ac:dyDescent="0.25">
      <c r="C109357">
        <v>9.53125</v>
      </c>
    </row>
    <row r="109358" spans="3:3" x14ac:dyDescent="0.25">
      <c r="C109358">
        <v>13.75</v>
      </c>
    </row>
    <row r="109359" spans="3:3" x14ac:dyDescent="0.25">
      <c r="C109359">
        <v>5.3125</v>
      </c>
    </row>
    <row r="109360" spans="3:3" x14ac:dyDescent="0.25">
      <c r="C109360">
        <v>5.3125</v>
      </c>
    </row>
    <row r="109361" spans="3:3" x14ac:dyDescent="0.25">
      <c r="C109361">
        <v>5.3125</v>
      </c>
    </row>
    <row r="109362" spans="3:3" x14ac:dyDescent="0.25">
      <c r="C109362">
        <v>5.3125</v>
      </c>
    </row>
    <row r="109363" spans="3:3" x14ac:dyDescent="0.25">
      <c r="C109363">
        <v>1.09375</v>
      </c>
    </row>
    <row r="109364" spans="3:3" x14ac:dyDescent="0.25">
      <c r="C109364">
        <v>1.09375</v>
      </c>
    </row>
    <row r="109365" spans="3:3" x14ac:dyDescent="0.25">
      <c r="C109365">
        <v>1.5625</v>
      </c>
    </row>
    <row r="109366" spans="3:3" x14ac:dyDescent="0.25">
      <c r="C109366">
        <v>0.625</v>
      </c>
    </row>
    <row r="109367" spans="3:3" x14ac:dyDescent="0.25">
      <c r="C109367">
        <v>17.96875</v>
      </c>
    </row>
    <row r="109368" spans="3:3" x14ac:dyDescent="0.25">
      <c r="C109368">
        <v>0.625</v>
      </c>
    </row>
    <row r="109369" spans="3:3" x14ac:dyDescent="0.25">
      <c r="C109369">
        <v>1.5625</v>
      </c>
    </row>
    <row r="109370" spans="3:3" x14ac:dyDescent="0.25">
      <c r="C109370">
        <v>1.09375</v>
      </c>
    </row>
    <row r="109371" spans="3:3" x14ac:dyDescent="0.25">
      <c r="C109371">
        <v>17.96875</v>
      </c>
    </row>
    <row r="109372" spans="3:3" x14ac:dyDescent="0.25">
      <c r="C109372">
        <v>13.75</v>
      </c>
    </row>
    <row r="109373" spans="3:3" x14ac:dyDescent="0.25">
      <c r="C109373">
        <v>5.3125</v>
      </c>
    </row>
    <row r="109374" spans="3:3" x14ac:dyDescent="0.25">
      <c r="C109374">
        <v>17.96875</v>
      </c>
    </row>
    <row r="109375" spans="3:3" x14ac:dyDescent="0.25">
      <c r="C109375">
        <v>8.46875</v>
      </c>
    </row>
    <row r="109376" spans="3:3" x14ac:dyDescent="0.25">
      <c r="C109376">
        <v>8.46875</v>
      </c>
    </row>
    <row r="109377" spans="3:3" x14ac:dyDescent="0.25">
      <c r="C109377">
        <v>8.46875</v>
      </c>
    </row>
    <row r="109378" spans="3:3" x14ac:dyDescent="0.25">
      <c r="C109378">
        <v>8.46875</v>
      </c>
    </row>
    <row r="109379" spans="3:3" x14ac:dyDescent="0.25">
      <c r="C109379">
        <v>8.46875</v>
      </c>
    </row>
    <row r="109380" spans="3:3" x14ac:dyDescent="0.25">
      <c r="C109380">
        <v>1.09375</v>
      </c>
    </row>
    <row r="109381" spans="3:3" x14ac:dyDescent="0.25">
      <c r="C109381">
        <v>0.875</v>
      </c>
    </row>
    <row r="109382" spans="3:3" x14ac:dyDescent="0.25">
      <c r="C109382">
        <v>1.25</v>
      </c>
    </row>
    <row r="109383" spans="3:3" x14ac:dyDescent="0.25">
      <c r="C109383">
        <v>14.28125</v>
      </c>
    </row>
    <row r="109384" spans="3:3" x14ac:dyDescent="0.25">
      <c r="C109384">
        <v>2.53125</v>
      </c>
    </row>
    <row r="109385" spans="3:3" x14ac:dyDescent="0.25">
      <c r="C109385">
        <v>2.8125</v>
      </c>
    </row>
    <row r="109386" spans="3:3" x14ac:dyDescent="0.25">
      <c r="C109386">
        <v>3</v>
      </c>
    </row>
    <row r="109387" spans="3:3" x14ac:dyDescent="0.25">
      <c r="C109387">
        <v>2.65625</v>
      </c>
    </row>
    <row r="109388" spans="3:3" x14ac:dyDescent="0.25">
      <c r="C109388">
        <v>1.625</v>
      </c>
    </row>
    <row r="109389" spans="3:3" x14ac:dyDescent="0.25">
      <c r="C109389">
        <v>1.375</v>
      </c>
    </row>
    <row r="109390" spans="3:3" x14ac:dyDescent="0.25">
      <c r="C109390">
        <v>2.6875</v>
      </c>
    </row>
    <row r="109391" spans="3:3" x14ac:dyDescent="0.25">
      <c r="C109391">
        <v>2.84375</v>
      </c>
    </row>
    <row r="109392" spans="3:3" x14ac:dyDescent="0.25">
      <c r="C109392">
        <v>2.84375</v>
      </c>
    </row>
    <row r="109393" spans="3:3" x14ac:dyDescent="0.25">
      <c r="C109393">
        <v>2.53125</v>
      </c>
    </row>
    <row r="109394" spans="3:3" x14ac:dyDescent="0.25">
      <c r="C109394">
        <v>0.6875</v>
      </c>
    </row>
    <row r="109395" spans="3:3" x14ac:dyDescent="0.25">
      <c r="C109395">
        <v>2.53125</v>
      </c>
    </row>
    <row r="109396" spans="3:3" x14ac:dyDescent="0.25">
      <c r="C109396">
        <v>2.15625</v>
      </c>
    </row>
    <row r="109397" spans="3:3" x14ac:dyDescent="0.25">
      <c r="C109397">
        <v>4</v>
      </c>
    </row>
    <row r="109398" spans="3:3" x14ac:dyDescent="0.25">
      <c r="C109398">
        <v>1.9375</v>
      </c>
    </row>
    <row r="109399" spans="3:3" x14ac:dyDescent="0.25">
      <c r="C109399">
        <v>2.96875</v>
      </c>
    </row>
    <row r="109400" spans="3:3" x14ac:dyDescent="0.25">
      <c r="C109400">
        <v>2.71875</v>
      </c>
    </row>
    <row r="109401" spans="3:3" x14ac:dyDescent="0.25">
      <c r="C109401">
        <v>2.84375</v>
      </c>
    </row>
    <row r="109402" spans="3:3" x14ac:dyDescent="0.25">
      <c r="C109402">
        <v>3.5625</v>
      </c>
    </row>
    <row r="109403" spans="3:3" x14ac:dyDescent="0.25">
      <c r="C109403">
        <v>2</v>
      </c>
    </row>
    <row r="109404" spans="3:3" x14ac:dyDescent="0.25">
      <c r="C109404">
        <v>1.25</v>
      </c>
    </row>
    <row r="109405" spans="3:3" x14ac:dyDescent="0.25">
      <c r="C109405">
        <v>1.09375</v>
      </c>
    </row>
    <row r="109406" spans="3:3" x14ac:dyDescent="0.25">
      <c r="C109406">
        <v>6.25</v>
      </c>
    </row>
    <row r="109407" spans="3:3" x14ac:dyDescent="0.25">
      <c r="C109407">
        <v>1.4375</v>
      </c>
    </row>
    <row r="109408" spans="3:3" x14ac:dyDescent="0.25">
      <c r="C109408">
        <v>2</v>
      </c>
    </row>
    <row r="109409" spans="3:3" x14ac:dyDescent="0.25">
      <c r="C109409">
        <v>0.59375</v>
      </c>
    </row>
    <row r="109410" spans="3:3" x14ac:dyDescent="0.25">
      <c r="C109410">
        <v>1.25</v>
      </c>
    </row>
    <row r="109411" spans="3:3" x14ac:dyDescent="0.25">
      <c r="C109411">
        <v>2.5</v>
      </c>
    </row>
    <row r="109412" spans="3:3" x14ac:dyDescent="0.25">
      <c r="C109412">
        <v>2.75</v>
      </c>
    </row>
    <row r="109413" spans="3:3" x14ac:dyDescent="0.25">
      <c r="C109413">
        <v>2.75</v>
      </c>
    </row>
    <row r="109414" spans="3:3" x14ac:dyDescent="0.25">
      <c r="C109414">
        <v>2.75</v>
      </c>
    </row>
    <row r="109415" spans="3:3" x14ac:dyDescent="0.25">
      <c r="C109415">
        <v>1</v>
      </c>
    </row>
    <row r="109416" spans="3:3" x14ac:dyDescent="0.25">
      <c r="C109416">
        <v>2</v>
      </c>
    </row>
    <row r="109417" spans="3:3" x14ac:dyDescent="0.25">
      <c r="C109417">
        <v>2</v>
      </c>
    </row>
    <row r="109418" spans="3:3" x14ac:dyDescent="0.25">
      <c r="C109418">
        <v>1</v>
      </c>
    </row>
    <row r="109419" spans="3:3" x14ac:dyDescent="0.25">
      <c r="C109419">
        <v>1.25</v>
      </c>
    </row>
    <row r="109420" spans="3:3" x14ac:dyDescent="0.25">
      <c r="C109420">
        <v>2.375</v>
      </c>
    </row>
    <row r="109421" spans="3:3" x14ac:dyDescent="0.25">
      <c r="C109421">
        <v>12.4375</v>
      </c>
    </row>
    <row r="109422" spans="3:3" x14ac:dyDescent="0.25">
      <c r="C109422">
        <v>0.59375</v>
      </c>
    </row>
    <row r="109423" spans="3:3" x14ac:dyDescent="0.25">
      <c r="C109423">
        <v>0.625</v>
      </c>
    </row>
    <row r="109424" spans="3:3" x14ac:dyDescent="0.25">
      <c r="C109424">
        <v>5.3125</v>
      </c>
    </row>
    <row r="109425" spans="3:3" x14ac:dyDescent="0.25">
      <c r="C109425">
        <v>2.375</v>
      </c>
    </row>
    <row r="109426" spans="3:3" x14ac:dyDescent="0.25">
      <c r="C109426">
        <v>6.25</v>
      </c>
    </row>
    <row r="109427" spans="3:3" x14ac:dyDescent="0.25">
      <c r="C109427">
        <v>2.75</v>
      </c>
    </row>
    <row r="109428" spans="3:3" x14ac:dyDescent="0.25">
      <c r="C109428">
        <v>2.75</v>
      </c>
    </row>
    <row r="109429" spans="3:3" x14ac:dyDescent="0.25">
      <c r="C109429">
        <v>1.25</v>
      </c>
    </row>
    <row r="109430" spans="3:3" x14ac:dyDescent="0.25">
      <c r="C109430">
        <v>2.75</v>
      </c>
    </row>
    <row r="109431" spans="3:3" x14ac:dyDescent="0.25">
      <c r="C109431">
        <v>0.875</v>
      </c>
    </row>
    <row r="109432" spans="3:3" x14ac:dyDescent="0.25">
      <c r="C109432">
        <v>2.75</v>
      </c>
    </row>
    <row r="109433" spans="3:3" x14ac:dyDescent="0.25">
      <c r="C109433">
        <v>1.25</v>
      </c>
    </row>
    <row r="109434" spans="3:3" x14ac:dyDescent="0.25">
      <c r="C109434">
        <v>2.75</v>
      </c>
    </row>
    <row r="109435" spans="3:3" x14ac:dyDescent="0.25">
      <c r="C109435">
        <v>1</v>
      </c>
    </row>
    <row r="109436" spans="3:3" x14ac:dyDescent="0.25">
      <c r="C109436">
        <v>0.59375</v>
      </c>
    </row>
    <row r="109437" spans="3:3" x14ac:dyDescent="0.25">
      <c r="C109437">
        <v>2.375</v>
      </c>
    </row>
    <row r="109438" spans="3:3" x14ac:dyDescent="0.25">
      <c r="C109438">
        <v>6.25</v>
      </c>
    </row>
    <row r="109439" spans="3:3" x14ac:dyDescent="0.25">
      <c r="C109439">
        <v>1.09375</v>
      </c>
    </row>
    <row r="109440" spans="3:3" x14ac:dyDescent="0.25">
      <c r="C109440">
        <v>2</v>
      </c>
    </row>
    <row r="109441" spans="3:3" x14ac:dyDescent="0.25">
      <c r="C109441">
        <v>1.25</v>
      </c>
    </row>
    <row r="109442" spans="3:3" x14ac:dyDescent="0.25">
      <c r="C109442">
        <v>1.25</v>
      </c>
    </row>
    <row r="109443" spans="3:3" x14ac:dyDescent="0.25">
      <c r="C109443">
        <v>11.875</v>
      </c>
    </row>
    <row r="109444" spans="3:3" x14ac:dyDescent="0.25">
      <c r="C109444">
        <v>2.75</v>
      </c>
    </row>
    <row r="109445" spans="3:3" x14ac:dyDescent="0.25">
      <c r="C109445">
        <v>2.75</v>
      </c>
    </row>
    <row r="109446" spans="3:3" x14ac:dyDescent="0.25">
      <c r="C109446">
        <v>2.75</v>
      </c>
    </row>
    <row r="109447" spans="3:3" x14ac:dyDescent="0.25">
      <c r="C109447">
        <v>2.75</v>
      </c>
    </row>
    <row r="109448" spans="3:3" x14ac:dyDescent="0.25">
      <c r="C109448">
        <v>2.75</v>
      </c>
    </row>
    <row r="109449" spans="3:3" x14ac:dyDescent="0.25">
      <c r="C109449">
        <v>2.75</v>
      </c>
    </row>
    <row r="109450" spans="3:3" x14ac:dyDescent="0.25">
      <c r="C109450">
        <v>0.875</v>
      </c>
    </row>
    <row r="109451" spans="3:3" x14ac:dyDescent="0.25">
      <c r="C109451">
        <v>0.625</v>
      </c>
    </row>
    <row r="109452" spans="3:3" x14ac:dyDescent="0.25">
      <c r="C109452">
        <v>1.09375</v>
      </c>
    </row>
    <row r="109453" spans="3:3" x14ac:dyDescent="0.25">
      <c r="C109453">
        <v>11.875</v>
      </c>
    </row>
    <row r="109454" spans="3:3" x14ac:dyDescent="0.25">
      <c r="C109454">
        <v>1.25</v>
      </c>
    </row>
    <row r="109455" spans="3:3" x14ac:dyDescent="0.25">
      <c r="C109455">
        <v>1.25</v>
      </c>
    </row>
    <row r="109456" spans="3:3" x14ac:dyDescent="0.25">
      <c r="C109456">
        <v>2.5</v>
      </c>
    </row>
    <row r="109457" spans="3:3" x14ac:dyDescent="0.25">
      <c r="C109457">
        <v>1.09375</v>
      </c>
    </row>
    <row r="109458" spans="3:3" x14ac:dyDescent="0.25">
      <c r="C109458">
        <v>1.09375</v>
      </c>
    </row>
    <row r="109459" spans="3:3" x14ac:dyDescent="0.25">
      <c r="C109459">
        <v>2.6875</v>
      </c>
    </row>
    <row r="109460" spans="3:3" x14ac:dyDescent="0.25">
      <c r="C109460">
        <v>1.09375</v>
      </c>
    </row>
    <row r="109461" spans="3:3" x14ac:dyDescent="0.25">
      <c r="C109461">
        <v>2.6875</v>
      </c>
    </row>
    <row r="109462" spans="3:3" x14ac:dyDescent="0.25">
      <c r="C109462">
        <v>3.21875</v>
      </c>
    </row>
    <row r="109463" spans="3:3" x14ac:dyDescent="0.25">
      <c r="C109463">
        <v>2</v>
      </c>
    </row>
    <row r="109464" spans="3:3" x14ac:dyDescent="0.25">
      <c r="C109464">
        <v>2</v>
      </c>
    </row>
    <row r="109465" spans="3:3" x14ac:dyDescent="0.25">
      <c r="C109465">
        <v>2</v>
      </c>
    </row>
    <row r="109466" spans="3:3" x14ac:dyDescent="0.25">
      <c r="C109466">
        <v>1.25</v>
      </c>
    </row>
    <row r="109467" spans="3:3" x14ac:dyDescent="0.25">
      <c r="C109467">
        <v>1.25</v>
      </c>
    </row>
    <row r="109468" spans="3:3" x14ac:dyDescent="0.25">
      <c r="C109468">
        <v>5.3125</v>
      </c>
    </row>
    <row r="109469" spans="3:3" x14ac:dyDescent="0.25">
      <c r="C109469">
        <v>1.25</v>
      </c>
    </row>
    <row r="109470" spans="3:3" x14ac:dyDescent="0.25">
      <c r="C109470">
        <v>1.25</v>
      </c>
    </row>
    <row r="109471" spans="3:3" x14ac:dyDescent="0.25">
      <c r="C109471">
        <v>13.75</v>
      </c>
    </row>
    <row r="109472" spans="3:3" x14ac:dyDescent="0.25">
      <c r="C109472">
        <v>2</v>
      </c>
    </row>
    <row r="109473" spans="3:3" x14ac:dyDescent="0.25">
      <c r="C109473">
        <v>0.125</v>
      </c>
    </row>
    <row r="109474" spans="3:3" x14ac:dyDescent="0.25">
      <c r="C109474">
        <v>11.875</v>
      </c>
    </row>
    <row r="109475" spans="3:3" x14ac:dyDescent="0.25">
      <c r="C109475">
        <v>1.25</v>
      </c>
    </row>
    <row r="109476" spans="3:3" x14ac:dyDescent="0.25">
      <c r="C109476">
        <v>1.25</v>
      </c>
    </row>
    <row r="109477" spans="3:3" x14ac:dyDescent="0.25">
      <c r="C109477">
        <v>1.4375</v>
      </c>
    </row>
    <row r="109478" spans="3:3" x14ac:dyDescent="0.25">
      <c r="C109478">
        <v>1.09375</v>
      </c>
    </row>
    <row r="109479" spans="3:3" x14ac:dyDescent="0.25">
      <c r="C109479">
        <v>2.75</v>
      </c>
    </row>
    <row r="109480" spans="3:3" x14ac:dyDescent="0.25">
      <c r="C109480">
        <v>6.25</v>
      </c>
    </row>
    <row r="109481" spans="3:3" x14ac:dyDescent="0.25">
      <c r="C109481">
        <v>2</v>
      </c>
    </row>
    <row r="109482" spans="3:3" x14ac:dyDescent="0.25">
      <c r="C109482">
        <v>1.09375</v>
      </c>
    </row>
    <row r="109483" spans="3:3" x14ac:dyDescent="0.25">
      <c r="C109483">
        <v>11.875</v>
      </c>
    </row>
    <row r="109484" spans="3:3" x14ac:dyDescent="0.25">
      <c r="C109484">
        <v>2</v>
      </c>
    </row>
    <row r="109485" spans="3:3" x14ac:dyDescent="0.25">
      <c r="C109485">
        <v>2</v>
      </c>
    </row>
    <row r="109486" spans="3:3" x14ac:dyDescent="0.25">
      <c r="C109486">
        <v>1.5625</v>
      </c>
    </row>
    <row r="109487" spans="3:3" x14ac:dyDescent="0.25">
      <c r="C109487">
        <v>0.5</v>
      </c>
    </row>
    <row r="109488" spans="3:3" x14ac:dyDescent="0.25">
      <c r="C109488">
        <v>7.4375</v>
      </c>
    </row>
    <row r="109489" spans="3:3" x14ac:dyDescent="0.25">
      <c r="C109489">
        <v>1.25</v>
      </c>
    </row>
    <row r="109490" spans="3:3" x14ac:dyDescent="0.25">
      <c r="C109490">
        <v>1.25</v>
      </c>
    </row>
    <row r="109491" spans="3:3" x14ac:dyDescent="0.25">
      <c r="C109491">
        <v>1.25</v>
      </c>
    </row>
    <row r="109492" spans="3:3" x14ac:dyDescent="0.25">
      <c r="C109492">
        <v>1.5625</v>
      </c>
    </row>
    <row r="109493" spans="3:3" x14ac:dyDescent="0.25">
      <c r="C109493">
        <v>1.5625</v>
      </c>
    </row>
    <row r="109494" spans="3:3" x14ac:dyDescent="0.25">
      <c r="C109494">
        <v>1.09375</v>
      </c>
    </row>
    <row r="109495" spans="3:3" x14ac:dyDescent="0.25">
      <c r="C109495">
        <v>1.5625</v>
      </c>
    </row>
    <row r="109496" spans="3:3" x14ac:dyDescent="0.25">
      <c r="C109496">
        <v>9.53125</v>
      </c>
    </row>
    <row r="109497" spans="3:3" x14ac:dyDescent="0.25">
      <c r="C109497">
        <v>0.59375</v>
      </c>
    </row>
    <row r="109498" spans="3:3" x14ac:dyDescent="0.25">
      <c r="C109498">
        <v>0.59375</v>
      </c>
    </row>
    <row r="109499" spans="3:3" x14ac:dyDescent="0.25">
      <c r="C109499">
        <v>1.25</v>
      </c>
    </row>
    <row r="109500" spans="3:3" x14ac:dyDescent="0.25">
      <c r="C109500">
        <v>1.25</v>
      </c>
    </row>
    <row r="109501" spans="3:3" x14ac:dyDescent="0.25">
      <c r="C109501">
        <v>1.25</v>
      </c>
    </row>
    <row r="109502" spans="3:3" x14ac:dyDescent="0.25">
      <c r="C109502">
        <v>2.75</v>
      </c>
    </row>
    <row r="109503" spans="3:3" x14ac:dyDescent="0.25">
      <c r="C109503">
        <v>2.75</v>
      </c>
    </row>
    <row r="109504" spans="3:3" x14ac:dyDescent="0.25">
      <c r="C109504">
        <v>1.09375</v>
      </c>
    </row>
    <row r="109505" spans="3:3" x14ac:dyDescent="0.25">
      <c r="C109505">
        <v>22.96875</v>
      </c>
    </row>
    <row r="109506" spans="3:3" x14ac:dyDescent="0.25">
      <c r="C109506">
        <v>1.375</v>
      </c>
    </row>
    <row r="109507" spans="3:3" x14ac:dyDescent="0.25">
      <c r="C109507">
        <v>0.5</v>
      </c>
    </row>
    <row r="109508" spans="3:3" x14ac:dyDescent="0.25">
      <c r="C109508">
        <v>1.25</v>
      </c>
    </row>
    <row r="109509" spans="3:3" x14ac:dyDescent="0.25">
      <c r="C109509">
        <v>0.59375</v>
      </c>
    </row>
    <row r="109510" spans="3:3" x14ac:dyDescent="0.25">
      <c r="C109510">
        <v>2</v>
      </c>
    </row>
    <row r="109511" spans="3:3" x14ac:dyDescent="0.25">
      <c r="C109511">
        <v>1.25</v>
      </c>
    </row>
    <row r="109512" spans="3:3" x14ac:dyDescent="0.25">
      <c r="C109512">
        <v>2.375</v>
      </c>
    </row>
    <row r="109513" spans="3:3" x14ac:dyDescent="0.25">
      <c r="C109513">
        <v>2.75</v>
      </c>
    </row>
    <row r="109514" spans="3:3" x14ac:dyDescent="0.25">
      <c r="C109514">
        <v>2.75</v>
      </c>
    </row>
    <row r="109515" spans="3:3" x14ac:dyDescent="0.25">
      <c r="C109515">
        <v>2.75</v>
      </c>
    </row>
    <row r="109516" spans="3:3" x14ac:dyDescent="0.25">
      <c r="C109516">
        <v>31.6875</v>
      </c>
    </row>
    <row r="109517" spans="3:3" x14ac:dyDescent="0.25">
      <c r="C109517">
        <v>5.3125</v>
      </c>
    </row>
    <row r="109518" spans="3:3" x14ac:dyDescent="0.25">
      <c r="C109518">
        <v>1.09375</v>
      </c>
    </row>
    <row r="109519" spans="3:3" x14ac:dyDescent="0.25">
      <c r="C109519">
        <v>34.84375</v>
      </c>
    </row>
    <row r="109520" spans="3:3" x14ac:dyDescent="0.25">
      <c r="C109520">
        <v>1.25</v>
      </c>
    </row>
    <row r="109521" spans="3:3" x14ac:dyDescent="0.25">
      <c r="C109521">
        <v>1.25</v>
      </c>
    </row>
    <row r="109522" spans="3:3" x14ac:dyDescent="0.25">
      <c r="C109522">
        <v>1.25</v>
      </c>
    </row>
    <row r="109523" spans="3:3" x14ac:dyDescent="0.25">
      <c r="C109523">
        <v>1.09375</v>
      </c>
    </row>
    <row r="109524" spans="3:3" x14ac:dyDescent="0.25">
      <c r="C109524">
        <v>3.4375</v>
      </c>
    </row>
    <row r="109525" spans="3:3" x14ac:dyDescent="0.25">
      <c r="C109525">
        <v>1.25</v>
      </c>
    </row>
    <row r="109526" spans="3:3" x14ac:dyDescent="0.25">
      <c r="C109526">
        <v>1.09375</v>
      </c>
    </row>
    <row r="109527" spans="3:3" x14ac:dyDescent="0.25">
      <c r="C109527">
        <v>2.03125</v>
      </c>
    </row>
    <row r="109528" spans="3:3" x14ac:dyDescent="0.25">
      <c r="C109528">
        <v>2</v>
      </c>
    </row>
    <row r="109529" spans="3:3" x14ac:dyDescent="0.25">
      <c r="C109529">
        <v>2</v>
      </c>
    </row>
    <row r="109530" spans="3:3" x14ac:dyDescent="0.25">
      <c r="C109530">
        <v>2</v>
      </c>
    </row>
    <row r="109531" spans="3:3" x14ac:dyDescent="0.25">
      <c r="C109531">
        <v>1.09375</v>
      </c>
    </row>
    <row r="109532" spans="3:3" x14ac:dyDescent="0.25">
      <c r="C109532">
        <v>2.75</v>
      </c>
    </row>
    <row r="109533" spans="3:3" x14ac:dyDescent="0.25">
      <c r="C109533">
        <v>6.25</v>
      </c>
    </row>
    <row r="109534" spans="3:3" x14ac:dyDescent="0.25">
      <c r="C109534">
        <v>2.375</v>
      </c>
    </row>
    <row r="109535" spans="3:3" x14ac:dyDescent="0.25">
      <c r="C109535">
        <v>0.59375</v>
      </c>
    </row>
    <row r="109536" spans="3:3" x14ac:dyDescent="0.25">
      <c r="C109536">
        <v>1.5625</v>
      </c>
    </row>
    <row r="109537" spans="3:3" x14ac:dyDescent="0.25">
      <c r="C109537">
        <v>1.25</v>
      </c>
    </row>
    <row r="109538" spans="3:3" x14ac:dyDescent="0.25">
      <c r="C109538">
        <v>1.25</v>
      </c>
    </row>
    <row r="109539" spans="3:3" x14ac:dyDescent="0.25">
      <c r="C109539">
        <v>1.25</v>
      </c>
    </row>
    <row r="109540" spans="3:3" x14ac:dyDescent="0.25">
      <c r="C109540">
        <v>8.59375</v>
      </c>
    </row>
    <row r="109541" spans="3:3" x14ac:dyDescent="0.25">
      <c r="C109541">
        <v>2.375</v>
      </c>
    </row>
    <row r="109542" spans="3:3" x14ac:dyDescent="0.25">
      <c r="C109542">
        <v>2.5</v>
      </c>
    </row>
    <row r="109543" spans="3:3" x14ac:dyDescent="0.25">
      <c r="C109543">
        <v>2.5</v>
      </c>
    </row>
    <row r="109544" spans="3:3" x14ac:dyDescent="0.25">
      <c r="C109544">
        <v>1.25</v>
      </c>
    </row>
    <row r="109545" spans="3:3" x14ac:dyDescent="0.25">
      <c r="C109545">
        <v>10.9375</v>
      </c>
    </row>
    <row r="109546" spans="3:3" x14ac:dyDescent="0.25">
      <c r="C109546">
        <v>1.4375</v>
      </c>
    </row>
    <row r="109547" spans="3:3" x14ac:dyDescent="0.25">
      <c r="C109547">
        <v>1.25</v>
      </c>
    </row>
    <row r="109548" spans="3:3" x14ac:dyDescent="0.25">
      <c r="C109548">
        <v>1.25</v>
      </c>
    </row>
    <row r="109549" spans="3:3" x14ac:dyDescent="0.25">
      <c r="C109549">
        <v>6.25</v>
      </c>
    </row>
    <row r="109550" spans="3:3" x14ac:dyDescent="0.25">
      <c r="C109550">
        <v>1.25</v>
      </c>
    </row>
    <row r="109551" spans="3:3" x14ac:dyDescent="0.25">
      <c r="C109551">
        <v>1.25</v>
      </c>
    </row>
    <row r="109552" spans="3:3" x14ac:dyDescent="0.25">
      <c r="C109552">
        <v>0.875</v>
      </c>
    </row>
    <row r="109553" spans="3:3" x14ac:dyDescent="0.25">
      <c r="C109553">
        <v>0.3125</v>
      </c>
    </row>
    <row r="109554" spans="3:3" x14ac:dyDescent="0.25">
      <c r="C109554">
        <v>3.21875</v>
      </c>
    </row>
    <row r="109555" spans="3:3" x14ac:dyDescent="0.25">
      <c r="C109555">
        <v>2</v>
      </c>
    </row>
    <row r="109556" spans="3:3" x14ac:dyDescent="0.25">
      <c r="C109556">
        <v>0.5</v>
      </c>
    </row>
    <row r="109557" spans="3:3" x14ac:dyDescent="0.25">
      <c r="C109557">
        <v>1.4375</v>
      </c>
    </row>
    <row r="109558" spans="3:3" x14ac:dyDescent="0.25">
      <c r="C109558">
        <v>1.09375</v>
      </c>
    </row>
    <row r="109559" spans="3:3" x14ac:dyDescent="0.25">
      <c r="C109559">
        <v>17.96875</v>
      </c>
    </row>
    <row r="109560" spans="3:3" x14ac:dyDescent="0.25">
      <c r="C109560">
        <v>3.21875</v>
      </c>
    </row>
    <row r="109561" spans="3:3" x14ac:dyDescent="0.25">
      <c r="C109561">
        <v>4.78125</v>
      </c>
    </row>
    <row r="109562" spans="3:3" x14ac:dyDescent="0.25">
      <c r="C109562">
        <v>9.53125</v>
      </c>
    </row>
    <row r="109563" spans="3:3" x14ac:dyDescent="0.25">
      <c r="C109563">
        <v>5.3125</v>
      </c>
    </row>
    <row r="109564" spans="3:3" x14ac:dyDescent="0.25">
      <c r="C109564">
        <v>5.3125</v>
      </c>
    </row>
    <row r="109565" spans="3:3" x14ac:dyDescent="0.25">
      <c r="C109565">
        <v>5.3125</v>
      </c>
    </row>
    <row r="109566" spans="3:3" x14ac:dyDescent="0.25">
      <c r="C109566">
        <v>0.625</v>
      </c>
    </row>
    <row r="109567" spans="3:3" x14ac:dyDescent="0.25">
      <c r="C109567">
        <v>0.625</v>
      </c>
    </row>
    <row r="109568" spans="3:3" x14ac:dyDescent="0.25">
      <c r="C109568">
        <v>1.5625</v>
      </c>
    </row>
    <row r="109569" spans="3:3" x14ac:dyDescent="0.25">
      <c r="C109569">
        <v>1.09375</v>
      </c>
    </row>
    <row r="109570" spans="3:3" x14ac:dyDescent="0.25">
      <c r="C109570">
        <v>6.25</v>
      </c>
    </row>
    <row r="109571" spans="3:3" x14ac:dyDescent="0.25">
      <c r="C109571">
        <v>0.625</v>
      </c>
    </row>
    <row r="109572" spans="3:3" x14ac:dyDescent="0.25">
      <c r="C109572">
        <v>2.5</v>
      </c>
    </row>
    <row r="109573" spans="3:3" x14ac:dyDescent="0.25">
      <c r="C109573">
        <v>10.9375</v>
      </c>
    </row>
    <row r="109574" spans="3:3" x14ac:dyDescent="0.25">
      <c r="C109574">
        <v>1.09375</v>
      </c>
    </row>
    <row r="109575" spans="3:3" x14ac:dyDescent="0.25">
      <c r="C109575">
        <v>2.28125</v>
      </c>
    </row>
    <row r="109576" spans="3:3" x14ac:dyDescent="0.25">
      <c r="C109576">
        <v>1.25</v>
      </c>
    </row>
    <row r="109577" spans="3:3" x14ac:dyDescent="0.25">
      <c r="C109577">
        <v>1.25</v>
      </c>
    </row>
    <row r="109578" spans="3:3" x14ac:dyDescent="0.25">
      <c r="C109578">
        <v>2.75</v>
      </c>
    </row>
    <row r="109579" spans="3:3" x14ac:dyDescent="0.25">
      <c r="C109579">
        <v>2.75</v>
      </c>
    </row>
    <row r="109580" spans="3:3" x14ac:dyDescent="0.25">
      <c r="C109580">
        <v>2.75</v>
      </c>
    </row>
    <row r="109581" spans="3:3" x14ac:dyDescent="0.25">
      <c r="C109581">
        <v>2.5</v>
      </c>
    </row>
    <row r="109582" spans="3:3" x14ac:dyDescent="0.25">
      <c r="C109582">
        <v>1.25</v>
      </c>
    </row>
    <row r="109583" spans="3:3" x14ac:dyDescent="0.25">
      <c r="C109583">
        <v>6.25</v>
      </c>
    </row>
    <row r="109584" spans="3:3" x14ac:dyDescent="0.25">
      <c r="C109584">
        <v>2.375</v>
      </c>
    </row>
    <row r="109585" spans="3:3" x14ac:dyDescent="0.25">
      <c r="C109585">
        <v>1.09375</v>
      </c>
    </row>
    <row r="109586" spans="3:3" x14ac:dyDescent="0.25">
      <c r="C109586">
        <v>2</v>
      </c>
    </row>
    <row r="109587" spans="3:3" x14ac:dyDescent="0.25">
      <c r="C109587">
        <v>1.25</v>
      </c>
    </row>
    <row r="109588" spans="3:3" x14ac:dyDescent="0.25">
      <c r="C109588">
        <v>2.375</v>
      </c>
    </row>
    <row r="109589" spans="3:3" x14ac:dyDescent="0.25">
      <c r="C109589">
        <v>2.375</v>
      </c>
    </row>
    <row r="109590" spans="3:3" x14ac:dyDescent="0.25">
      <c r="C109590">
        <v>1</v>
      </c>
    </row>
    <row r="109591" spans="3:3" x14ac:dyDescent="0.25">
      <c r="C109591">
        <v>6.25</v>
      </c>
    </row>
    <row r="109592" spans="3:3" x14ac:dyDescent="0.25">
      <c r="C109592">
        <v>2.15625</v>
      </c>
    </row>
    <row r="109593" spans="3:3" x14ac:dyDescent="0.25">
      <c r="C109593">
        <v>1.09375</v>
      </c>
    </row>
    <row r="109594" spans="3:3" x14ac:dyDescent="0.25">
      <c r="C109594">
        <v>2.6875</v>
      </c>
    </row>
    <row r="109595" spans="3:3" x14ac:dyDescent="0.25">
      <c r="C109595">
        <v>3.21875</v>
      </c>
    </row>
    <row r="109596" spans="3:3" x14ac:dyDescent="0.25">
      <c r="C109596">
        <v>1.5625</v>
      </c>
    </row>
    <row r="109597" spans="3:3" x14ac:dyDescent="0.25">
      <c r="C109597">
        <v>1.5625</v>
      </c>
    </row>
    <row r="109598" spans="3:3" x14ac:dyDescent="0.25">
      <c r="C109598">
        <v>17.96875</v>
      </c>
    </row>
    <row r="109599" spans="3:3" x14ac:dyDescent="0.25">
      <c r="C109599">
        <v>1.09375</v>
      </c>
    </row>
    <row r="109600" spans="3:3" x14ac:dyDescent="0.25">
      <c r="C109600">
        <v>1.09375</v>
      </c>
    </row>
    <row r="109601" spans="3:3" x14ac:dyDescent="0.25">
      <c r="C109601">
        <v>2.15625</v>
      </c>
    </row>
    <row r="109602" spans="3:3" x14ac:dyDescent="0.25">
      <c r="C109602">
        <v>10</v>
      </c>
    </row>
    <row r="109603" spans="3:3" x14ac:dyDescent="0.25">
      <c r="C109603">
        <v>1.25</v>
      </c>
    </row>
    <row r="109604" spans="3:3" x14ac:dyDescent="0.25">
      <c r="C109604">
        <v>1.25</v>
      </c>
    </row>
    <row r="109605" spans="3:3" x14ac:dyDescent="0.25">
      <c r="C109605">
        <v>3.90625</v>
      </c>
    </row>
    <row r="109606" spans="3:3" x14ac:dyDescent="0.25">
      <c r="C109606">
        <v>1.25</v>
      </c>
    </row>
    <row r="109607" spans="3:3" x14ac:dyDescent="0.25">
      <c r="C109607">
        <v>2</v>
      </c>
    </row>
    <row r="109608" spans="3:3" x14ac:dyDescent="0.25">
      <c r="C109608">
        <v>1.25</v>
      </c>
    </row>
    <row r="109609" spans="3:3" x14ac:dyDescent="0.25">
      <c r="C109609">
        <v>2.375</v>
      </c>
    </row>
    <row r="109610" spans="3:3" x14ac:dyDescent="0.25">
      <c r="C109610">
        <v>0.59375</v>
      </c>
    </row>
    <row r="109611" spans="3:3" x14ac:dyDescent="0.25">
      <c r="C109611">
        <v>2</v>
      </c>
    </row>
    <row r="109612" spans="3:3" x14ac:dyDescent="0.25">
      <c r="C109612">
        <v>2</v>
      </c>
    </row>
    <row r="109613" spans="3:3" x14ac:dyDescent="0.25">
      <c r="C109613">
        <v>1.09375</v>
      </c>
    </row>
    <row r="109614" spans="3:3" x14ac:dyDescent="0.25">
      <c r="C109614">
        <v>2.375</v>
      </c>
    </row>
    <row r="109615" spans="3:3" x14ac:dyDescent="0.25">
      <c r="C109615">
        <v>2.5</v>
      </c>
    </row>
    <row r="109616" spans="3:3" x14ac:dyDescent="0.25">
      <c r="C109616">
        <v>2.75</v>
      </c>
    </row>
    <row r="109617" spans="3:3" x14ac:dyDescent="0.25">
      <c r="C109617">
        <v>0.59375</v>
      </c>
    </row>
    <row r="109618" spans="3:3" x14ac:dyDescent="0.25">
      <c r="C109618">
        <v>2</v>
      </c>
    </row>
    <row r="109619" spans="3:3" x14ac:dyDescent="0.25">
      <c r="C109619">
        <v>1.25</v>
      </c>
    </row>
    <row r="109620" spans="3:3" x14ac:dyDescent="0.25">
      <c r="C109620">
        <v>5.3125</v>
      </c>
    </row>
    <row r="109621" spans="3:3" x14ac:dyDescent="0.25">
      <c r="C109621">
        <v>2.75</v>
      </c>
    </row>
    <row r="109622" spans="3:3" x14ac:dyDescent="0.25">
      <c r="C109622">
        <v>2.75</v>
      </c>
    </row>
    <row r="109623" spans="3:3" x14ac:dyDescent="0.25">
      <c r="C109623">
        <v>2</v>
      </c>
    </row>
    <row r="109624" spans="3:3" x14ac:dyDescent="0.25">
      <c r="C109624">
        <v>2</v>
      </c>
    </row>
    <row r="109625" spans="3:3" x14ac:dyDescent="0.25">
      <c r="C109625">
        <v>1</v>
      </c>
    </row>
    <row r="109626" spans="3:3" x14ac:dyDescent="0.25">
      <c r="C109626">
        <v>0.625</v>
      </c>
    </row>
    <row r="109627" spans="3:3" x14ac:dyDescent="0.25">
      <c r="C109627">
        <v>2.75</v>
      </c>
    </row>
    <row r="109628" spans="3:3" x14ac:dyDescent="0.25">
      <c r="C109628">
        <v>1.625</v>
      </c>
    </row>
    <row r="109629" spans="3:3" x14ac:dyDescent="0.25">
      <c r="C109629">
        <v>5.5</v>
      </c>
    </row>
    <row r="109630" spans="3:3" x14ac:dyDescent="0.25">
      <c r="C109630">
        <v>1.4375</v>
      </c>
    </row>
    <row r="109631" spans="3:3" x14ac:dyDescent="0.25">
      <c r="C109631">
        <v>0.3125</v>
      </c>
    </row>
    <row r="109632" spans="3:3" x14ac:dyDescent="0.25">
      <c r="C109632">
        <v>2.75</v>
      </c>
    </row>
    <row r="109633" spans="3:3" x14ac:dyDescent="0.25">
      <c r="C109633">
        <v>1.25</v>
      </c>
    </row>
    <row r="109634" spans="3:3" x14ac:dyDescent="0.25">
      <c r="C109634">
        <v>1.625</v>
      </c>
    </row>
    <row r="109635" spans="3:3" x14ac:dyDescent="0.25">
      <c r="C109635">
        <v>1.25</v>
      </c>
    </row>
    <row r="109636" spans="3:3" x14ac:dyDescent="0.25">
      <c r="C109636">
        <v>1.09375</v>
      </c>
    </row>
    <row r="109637" spans="3:3" x14ac:dyDescent="0.25">
      <c r="C109637">
        <v>1.25</v>
      </c>
    </row>
    <row r="109638" spans="3:3" x14ac:dyDescent="0.25">
      <c r="C109638">
        <v>1.25</v>
      </c>
    </row>
    <row r="109639" spans="3:3" x14ac:dyDescent="0.25">
      <c r="C109639">
        <v>14.6875</v>
      </c>
    </row>
    <row r="109640" spans="3:3" x14ac:dyDescent="0.25">
      <c r="C109640">
        <v>2</v>
      </c>
    </row>
    <row r="109641" spans="3:3" x14ac:dyDescent="0.25">
      <c r="C109641">
        <v>0.59375</v>
      </c>
    </row>
    <row r="109642" spans="3:3" x14ac:dyDescent="0.25">
      <c r="C109642">
        <v>1.09375</v>
      </c>
    </row>
    <row r="109643" spans="3:3" x14ac:dyDescent="0.25">
      <c r="C109643">
        <v>2.75</v>
      </c>
    </row>
    <row r="109644" spans="3:3" x14ac:dyDescent="0.25">
      <c r="C109644">
        <v>2.75</v>
      </c>
    </row>
    <row r="109645" spans="3:3" x14ac:dyDescent="0.25">
      <c r="C109645">
        <v>2.75</v>
      </c>
    </row>
    <row r="109646" spans="3:3" x14ac:dyDescent="0.25">
      <c r="C109646">
        <v>1.25</v>
      </c>
    </row>
    <row r="109647" spans="3:3" x14ac:dyDescent="0.25">
      <c r="C109647">
        <v>1.25</v>
      </c>
    </row>
    <row r="109648" spans="3:3" x14ac:dyDescent="0.25">
      <c r="C109648">
        <v>4.375</v>
      </c>
    </row>
    <row r="109649" spans="3:3" x14ac:dyDescent="0.25">
      <c r="C109649">
        <v>2</v>
      </c>
    </row>
    <row r="109650" spans="3:3" x14ac:dyDescent="0.25">
      <c r="C109650">
        <v>2</v>
      </c>
    </row>
    <row r="109651" spans="3:3" x14ac:dyDescent="0.25">
      <c r="C109651">
        <v>2.375</v>
      </c>
    </row>
    <row r="109652" spans="3:3" x14ac:dyDescent="0.25">
      <c r="C109652">
        <v>2.75</v>
      </c>
    </row>
    <row r="109653" spans="3:3" x14ac:dyDescent="0.25">
      <c r="C109653">
        <v>2.75</v>
      </c>
    </row>
    <row r="109654" spans="3:3" x14ac:dyDescent="0.25">
      <c r="C109654">
        <v>6.25</v>
      </c>
    </row>
    <row r="109655" spans="3:3" x14ac:dyDescent="0.25">
      <c r="C109655">
        <v>0.875</v>
      </c>
    </row>
    <row r="109656" spans="3:3" x14ac:dyDescent="0.25">
      <c r="C109656">
        <v>1.625</v>
      </c>
    </row>
    <row r="109657" spans="3:3" x14ac:dyDescent="0.25">
      <c r="C109657">
        <v>1.4375</v>
      </c>
    </row>
    <row r="109658" spans="3:3" x14ac:dyDescent="0.25">
      <c r="C109658">
        <v>1.4375</v>
      </c>
    </row>
    <row r="109659" spans="3:3" x14ac:dyDescent="0.25">
      <c r="C109659">
        <v>2.75</v>
      </c>
    </row>
    <row r="109660" spans="3:3" x14ac:dyDescent="0.25">
      <c r="C109660">
        <v>2.75</v>
      </c>
    </row>
    <row r="109661" spans="3:3" x14ac:dyDescent="0.25">
      <c r="C109661">
        <v>6.25</v>
      </c>
    </row>
    <row r="109662" spans="3:3" x14ac:dyDescent="0.25">
      <c r="C109662">
        <v>2</v>
      </c>
    </row>
    <row r="109663" spans="3:3" x14ac:dyDescent="0.25">
      <c r="C109663">
        <v>1.5625</v>
      </c>
    </row>
    <row r="109664" spans="3:3" x14ac:dyDescent="0.25">
      <c r="C109664">
        <v>2.375</v>
      </c>
    </row>
    <row r="109665" spans="3:3" x14ac:dyDescent="0.25">
      <c r="C109665">
        <v>2.75</v>
      </c>
    </row>
    <row r="109666" spans="3:3" x14ac:dyDescent="0.25">
      <c r="C109666">
        <v>2.5</v>
      </c>
    </row>
    <row r="109667" spans="3:3" x14ac:dyDescent="0.25">
      <c r="C109667">
        <v>2.75</v>
      </c>
    </row>
    <row r="109668" spans="3:3" x14ac:dyDescent="0.25">
      <c r="C109668">
        <v>2.75</v>
      </c>
    </row>
    <row r="109669" spans="3:3" x14ac:dyDescent="0.25">
      <c r="C109669">
        <v>2.75</v>
      </c>
    </row>
    <row r="109670" spans="3:3" x14ac:dyDescent="0.25">
      <c r="C109670">
        <v>0.3125</v>
      </c>
    </row>
    <row r="109671" spans="3:3" x14ac:dyDescent="0.25">
      <c r="C109671">
        <v>1</v>
      </c>
    </row>
    <row r="109672" spans="3:3" x14ac:dyDescent="0.25">
      <c r="C109672">
        <v>22.1875</v>
      </c>
    </row>
    <row r="109673" spans="3:3" x14ac:dyDescent="0.25">
      <c r="C109673">
        <v>1.09375</v>
      </c>
    </row>
    <row r="109674" spans="3:3" x14ac:dyDescent="0.25">
      <c r="C109674">
        <v>1.09375</v>
      </c>
    </row>
    <row r="109675" spans="3:3" x14ac:dyDescent="0.25">
      <c r="C109675">
        <v>1.25</v>
      </c>
    </row>
    <row r="109676" spans="3:3" x14ac:dyDescent="0.25">
      <c r="C109676">
        <v>1.25</v>
      </c>
    </row>
    <row r="109677" spans="3:3" x14ac:dyDescent="0.25">
      <c r="C109677">
        <v>2.375</v>
      </c>
    </row>
    <row r="109678" spans="3:3" x14ac:dyDescent="0.25">
      <c r="C109678">
        <v>2.75</v>
      </c>
    </row>
    <row r="109679" spans="3:3" x14ac:dyDescent="0.25">
      <c r="C109679">
        <v>10.9375</v>
      </c>
    </row>
    <row r="109680" spans="3:3" x14ac:dyDescent="0.25">
      <c r="C109680">
        <v>4.25</v>
      </c>
    </row>
    <row r="109681" spans="3:3" x14ac:dyDescent="0.25">
      <c r="C109681">
        <v>2</v>
      </c>
    </row>
    <row r="109682" spans="3:3" x14ac:dyDescent="0.25">
      <c r="C109682">
        <v>2</v>
      </c>
    </row>
    <row r="109683" spans="3:3" x14ac:dyDescent="0.25">
      <c r="C109683">
        <v>2</v>
      </c>
    </row>
    <row r="109684" spans="3:3" x14ac:dyDescent="0.25">
      <c r="C109684">
        <v>2</v>
      </c>
    </row>
    <row r="109685" spans="3:3" x14ac:dyDescent="0.25">
      <c r="C109685">
        <v>1.25</v>
      </c>
    </row>
    <row r="109686" spans="3:3" x14ac:dyDescent="0.25">
      <c r="C109686">
        <v>1.25</v>
      </c>
    </row>
    <row r="109687" spans="3:3" x14ac:dyDescent="0.25">
      <c r="C109687">
        <v>3.90625</v>
      </c>
    </row>
    <row r="109688" spans="3:3" x14ac:dyDescent="0.25">
      <c r="C109688">
        <v>0.59375</v>
      </c>
    </row>
    <row r="109689" spans="3:3" x14ac:dyDescent="0.25">
      <c r="C109689">
        <v>2.75</v>
      </c>
    </row>
    <row r="109690" spans="3:3" x14ac:dyDescent="0.25">
      <c r="C109690">
        <v>11.875</v>
      </c>
    </row>
    <row r="109691" spans="3:3" x14ac:dyDescent="0.25">
      <c r="C109691">
        <v>1.25</v>
      </c>
    </row>
    <row r="109692" spans="3:3" x14ac:dyDescent="0.25">
      <c r="C109692">
        <v>1.25</v>
      </c>
    </row>
    <row r="109693" spans="3:3" x14ac:dyDescent="0.25">
      <c r="C109693">
        <v>2.375</v>
      </c>
    </row>
    <row r="109694" spans="3:3" x14ac:dyDescent="0.25">
      <c r="C109694">
        <v>2.375</v>
      </c>
    </row>
    <row r="109695" spans="3:3" x14ac:dyDescent="0.25">
      <c r="C109695">
        <v>2.75</v>
      </c>
    </row>
    <row r="109696" spans="3:3" x14ac:dyDescent="0.25">
      <c r="C109696">
        <v>2.75</v>
      </c>
    </row>
    <row r="109697" spans="3:3" x14ac:dyDescent="0.25">
      <c r="C109697">
        <v>6.25</v>
      </c>
    </row>
    <row r="109698" spans="3:3" x14ac:dyDescent="0.25">
      <c r="C109698">
        <v>1.5625</v>
      </c>
    </row>
    <row r="109699" spans="3:3" x14ac:dyDescent="0.25">
      <c r="C109699">
        <v>1.09375</v>
      </c>
    </row>
    <row r="109700" spans="3:3" x14ac:dyDescent="0.25">
      <c r="C109700">
        <v>1.25</v>
      </c>
    </row>
    <row r="109701" spans="3:3" x14ac:dyDescent="0.25">
      <c r="C109701">
        <v>0.59375</v>
      </c>
    </row>
    <row r="109702" spans="3:3" x14ac:dyDescent="0.25">
      <c r="C109702">
        <v>2.375</v>
      </c>
    </row>
    <row r="109703" spans="3:3" x14ac:dyDescent="0.25">
      <c r="C109703">
        <v>1.5625</v>
      </c>
    </row>
    <row r="109704" spans="3:3" x14ac:dyDescent="0.25">
      <c r="C109704">
        <v>0.875</v>
      </c>
    </row>
    <row r="109705" spans="3:3" x14ac:dyDescent="0.25">
      <c r="C109705">
        <v>2</v>
      </c>
    </row>
    <row r="109706" spans="3:3" x14ac:dyDescent="0.25">
      <c r="C109706">
        <v>5.3125</v>
      </c>
    </row>
    <row r="109707" spans="3:3" x14ac:dyDescent="0.25">
      <c r="C109707">
        <v>2.75</v>
      </c>
    </row>
    <row r="109708" spans="3:3" x14ac:dyDescent="0.25">
      <c r="C109708">
        <v>2.75</v>
      </c>
    </row>
    <row r="109709" spans="3:3" x14ac:dyDescent="0.25">
      <c r="C109709">
        <v>0.625</v>
      </c>
    </row>
    <row r="109710" spans="3:3" x14ac:dyDescent="0.25">
      <c r="C109710">
        <v>0.3125</v>
      </c>
    </row>
    <row r="109711" spans="3:3" x14ac:dyDescent="0.25">
      <c r="C109711">
        <v>10.9375</v>
      </c>
    </row>
    <row r="109712" spans="3:3" x14ac:dyDescent="0.25">
      <c r="C109712">
        <v>1.25</v>
      </c>
    </row>
    <row r="109713" spans="3:3" x14ac:dyDescent="0.25">
      <c r="C109713">
        <v>1.09375</v>
      </c>
    </row>
    <row r="109714" spans="3:3" x14ac:dyDescent="0.25">
      <c r="C109714">
        <v>1.09375</v>
      </c>
    </row>
    <row r="109715" spans="3:3" x14ac:dyDescent="0.25">
      <c r="C109715">
        <v>2.375</v>
      </c>
    </row>
    <row r="109716" spans="3:3" x14ac:dyDescent="0.25">
      <c r="C109716">
        <v>2.375</v>
      </c>
    </row>
    <row r="109717" spans="3:3" x14ac:dyDescent="0.25">
      <c r="C109717">
        <v>2.75</v>
      </c>
    </row>
    <row r="109718" spans="3:3" x14ac:dyDescent="0.25">
      <c r="C109718">
        <v>2.5</v>
      </c>
    </row>
    <row r="109719" spans="3:3" x14ac:dyDescent="0.25">
      <c r="C109719">
        <v>0.3125</v>
      </c>
    </row>
    <row r="109720" spans="3:3" x14ac:dyDescent="0.25">
      <c r="C109720">
        <v>1.25</v>
      </c>
    </row>
    <row r="109721" spans="3:3" x14ac:dyDescent="0.25">
      <c r="C109721">
        <v>1.09375</v>
      </c>
    </row>
    <row r="109722" spans="3:3" x14ac:dyDescent="0.25">
      <c r="C109722">
        <v>1.09375</v>
      </c>
    </row>
    <row r="109723" spans="3:3" x14ac:dyDescent="0.25">
      <c r="C109723">
        <v>2.375</v>
      </c>
    </row>
    <row r="109724" spans="3:3" x14ac:dyDescent="0.25">
      <c r="C109724">
        <v>2.375</v>
      </c>
    </row>
    <row r="109725" spans="3:3" x14ac:dyDescent="0.25">
      <c r="C109725">
        <v>2.375</v>
      </c>
    </row>
    <row r="109726" spans="3:3" x14ac:dyDescent="0.25">
      <c r="C109726">
        <v>2.375</v>
      </c>
    </row>
    <row r="109727" spans="3:3" x14ac:dyDescent="0.25">
      <c r="C109727">
        <v>2.375</v>
      </c>
    </row>
    <row r="109728" spans="3:3" x14ac:dyDescent="0.25">
      <c r="C109728">
        <v>2.375</v>
      </c>
    </row>
    <row r="109729" spans="3:3" x14ac:dyDescent="0.25">
      <c r="C109729">
        <v>3.90625</v>
      </c>
    </row>
    <row r="109730" spans="3:3" x14ac:dyDescent="0.25">
      <c r="C109730">
        <v>1</v>
      </c>
    </row>
    <row r="109731" spans="3:3" x14ac:dyDescent="0.25">
      <c r="C109731">
        <v>1</v>
      </c>
    </row>
    <row r="109732" spans="3:3" x14ac:dyDescent="0.25">
      <c r="C109732">
        <v>2.75</v>
      </c>
    </row>
    <row r="109733" spans="3:3" x14ac:dyDescent="0.25">
      <c r="C109733">
        <v>2.75</v>
      </c>
    </row>
    <row r="109734" spans="3:3" x14ac:dyDescent="0.25">
      <c r="C109734">
        <v>2.75</v>
      </c>
    </row>
    <row r="109735" spans="3:3" x14ac:dyDescent="0.25">
      <c r="C109735">
        <v>2</v>
      </c>
    </row>
    <row r="109736" spans="3:3" x14ac:dyDescent="0.25">
      <c r="C109736">
        <v>1.25</v>
      </c>
    </row>
    <row r="109737" spans="3:3" x14ac:dyDescent="0.25">
      <c r="C109737">
        <v>3.90625</v>
      </c>
    </row>
    <row r="109738" spans="3:3" x14ac:dyDescent="0.25">
      <c r="C109738">
        <v>1.4375</v>
      </c>
    </row>
    <row r="109739" spans="3:3" x14ac:dyDescent="0.25">
      <c r="C109739">
        <v>1.4375</v>
      </c>
    </row>
    <row r="109740" spans="3:3" x14ac:dyDescent="0.25">
      <c r="C109740">
        <v>2.375</v>
      </c>
    </row>
    <row r="109741" spans="3:3" x14ac:dyDescent="0.25">
      <c r="C109741">
        <v>2.75</v>
      </c>
    </row>
    <row r="109742" spans="3:3" x14ac:dyDescent="0.25">
      <c r="C109742">
        <v>0.625</v>
      </c>
    </row>
    <row r="109743" spans="3:3" x14ac:dyDescent="0.25">
      <c r="C109743">
        <v>2.75</v>
      </c>
    </row>
    <row r="109744" spans="3:3" x14ac:dyDescent="0.25">
      <c r="C109744">
        <v>2.375</v>
      </c>
    </row>
    <row r="109745" spans="3:3" x14ac:dyDescent="0.25">
      <c r="C109745">
        <v>0.3125</v>
      </c>
    </row>
    <row r="109746" spans="3:3" x14ac:dyDescent="0.25">
      <c r="C109746">
        <v>1.09375</v>
      </c>
    </row>
    <row r="109747" spans="3:3" x14ac:dyDescent="0.25">
      <c r="C109747">
        <v>1.09375</v>
      </c>
    </row>
    <row r="109748" spans="3:3" x14ac:dyDescent="0.25">
      <c r="C109748">
        <v>2.15625</v>
      </c>
    </row>
    <row r="109749" spans="3:3" x14ac:dyDescent="0.25">
      <c r="C109749">
        <v>1.09375</v>
      </c>
    </row>
    <row r="109750" spans="3:3" x14ac:dyDescent="0.25">
      <c r="C109750">
        <v>1.09375</v>
      </c>
    </row>
    <row r="109751" spans="3:3" x14ac:dyDescent="0.25">
      <c r="C109751">
        <v>2.15625</v>
      </c>
    </row>
    <row r="109752" spans="3:3" x14ac:dyDescent="0.25">
      <c r="C109752">
        <v>3.90625</v>
      </c>
    </row>
    <row r="109753" spans="3:3" x14ac:dyDescent="0.25">
      <c r="C109753">
        <v>1.25</v>
      </c>
    </row>
    <row r="109754" spans="3:3" x14ac:dyDescent="0.25">
      <c r="C109754">
        <v>1.25</v>
      </c>
    </row>
    <row r="109755" spans="3:3" x14ac:dyDescent="0.25">
      <c r="C109755">
        <v>1.4375</v>
      </c>
    </row>
    <row r="109756" spans="3:3" x14ac:dyDescent="0.25">
      <c r="C109756">
        <v>11.875</v>
      </c>
    </row>
    <row r="109757" spans="3:3" x14ac:dyDescent="0.25">
      <c r="C109757">
        <v>1.25</v>
      </c>
    </row>
    <row r="109758" spans="3:3" x14ac:dyDescent="0.25">
      <c r="C109758">
        <v>1.25</v>
      </c>
    </row>
    <row r="109759" spans="3:3" x14ac:dyDescent="0.25">
      <c r="C109759">
        <v>1.625</v>
      </c>
    </row>
    <row r="109760" spans="3:3" x14ac:dyDescent="0.25">
      <c r="C109760">
        <v>1.09375</v>
      </c>
    </row>
    <row r="109761" spans="3:3" x14ac:dyDescent="0.25">
      <c r="C109761">
        <v>1</v>
      </c>
    </row>
    <row r="109762" spans="3:3" x14ac:dyDescent="0.25">
      <c r="C109762">
        <v>2.125</v>
      </c>
    </row>
    <row r="109763" spans="3:3" x14ac:dyDescent="0.25">
      <c r="C109763">
        <v>2.75</v>
      </c>
    </row>
    <row r="109764" spans="3:3" x14ac:dyDescent="0.25">
      <c r="C109764">
        <v>2.15625</v>
      </c>
    </row>
    <row r="109765" spans="3:3" x14ac:dyDescent="0.25">
      <c r="C109765">
        <v>1.09375</v>
      </c>
    </row>
    <row r="109766" spans="3:3" x14ac:dyDescent="0.25">
      <c r="C109766">
        <v>1.09375</v>
      </c>
    </row>
    <row r="109767" spans="3:3" x14ac:dyDescent="0.25">
      <c r="C109767">
        <v>8.125</v>
      </c>
    </row>
    <row r="109768" spans="3:3" x14ac:dyDescent="0.25">
      <c r="C109768">
        <v>1</v>
      </c>
    </row>
    <row r="109769" spans="3:3" x14ac:dyDescent="0.25">
      <c r="C109769">
        <v>0.3125</v>
      </c>
    </row>
    <row r="109770" spans="3:3" x14ac:dyDescent="0.25">
      <c r="C109770">
        <v>0.3125</v>
      </c>
    </row>
    <row r="109771" spans="3:3" x14ac:dyDescent="0.25">
      <c r="C109771">
        <v>2.375</v>
      </c>
    </row>
    <row r="109772" spans="3:3" x14ac:dyDescent="0.25">
      <c r="C109772">
        <v>2.75</v>
      </c>
    </row>
    <row r="109773" spans="3:3" x14ac:dyDescent="0.25">
      <c r="C109773">
        <v>6.25</v>
      </c>
    </row>
    <row r="109774" spans="3:3" x14ac:dyDescent="0.25">
      <c r="C109774">
        <v>1</v>
      </c>
    </row>
    <row r="109775" spans="3:3" x14ac:dyDescent="0.25">
      <c r="C109775">
        <v>0.59375</v>
      </c>
    </row>
    <row r="109776" spans="3:3" x14ac:dyDescent="0.25">
      <c r="C109776">
        <v>2.375</v>
      </c>
    </row>
    <row r="109777" spans="3:3" x14ac:dyDescent="0.25">
      <c r="C109777">
        <v>2.375</v>
      </c>
    </row>
    <row r="109778" spans="3:3" x14ac:dyDescent="0.25">
      <c r="C109778">
        <v>2.75</v>
      </c>
    </row>
    <row r="109779" spans="3:3" x14ac:dyDescent="0.25">
      <c r="C109779">
        <v>2.75</v>
      </c>
    </row>
    <row r="109780" spans="3:3" x14ac:dyDescent="0.25">
      <c r="C109780">
        <v>2.75</v>
      </c>
    </row>
    <row r="109781" spans="3:3" x14ac:dyDescent="0.25">
      <c r="C109781">
        <v>2.75</v>
      </c>
    </row>
    <row r="109782" spans="3:3" x14ac:dyDescent="0.25">
      <c r="C109782">
        <v>3.21875</v>
      </c>
    </row>
    <row r="109783" spans="3:3" x14ac:dyDescent="0.25">
      <c r="C109783">
        <v>0.15625</v>
      </c>
    </row>
    <row r="109784" spans="3:3" x14ac:dyDescent="0.25">
      <c r="C109784">
        <v>2.375</v>
      </c>
    </row>
    <row r="109785" spans="3:3" x14ac:dyDescent="0.25">
      <c r="C109785">
        <v>2.375</v>
      </c>
    </row>
    <row r="109786" spans="3:3" x14ac:dyDescent="0.25">
      <c r="C109786">
        <v>2.375</v>
      </c>
    </row>
    <row r="109787" spans="3:3" x14ac:dyDescent="0.25">
      <c r="C109787">
        <v>2.75</v>
      </c>
    </row>
    <row r="109788" spans="3:3" x14ac:dyDescent="0.25">
      <c r="C109788">
        <v>1.5625</v>
      </c>
    </row>
    <row r="109789" spans="3:3" x14ac:dyDescent="0.25">
      <c r="C109789">
        <v>1.09375</v>
      </c>
    </row>
    <row r="109790" spans="3:3" x14ac:dyDescent="0.25">
      <c r="C109790">
        <v>1</v>
      </c>
    </row>
    <row r="109791" spans="3:3" x14ac:dyDescent="0.25">
      <c r="C109791">
        <v>1.09375</v>
      </c>
    </row>
    <row r="109792" spans="3:3" x14ac:dyDescent="0.25">
      <c r="C109792">
        <v>1.25</v>
      </c>
    </row>
    <row r="109793" spans="3:3" x14ac:dyDescent="0.25">
      <c r="C109793">
        <v>1.25</v>
      </c>
    </row>
    <row r="109794" spans="3:3" x14ac:dyDescent="0.25">
      <c r="C109794">
        <v>1.25</v>
      </c>
    </row>
    <row r="109795" spans="3:3" x14ac:dyDescent="0.25">
      <c r="C109795">
        <v>2.375</v>
      </c>
    </row>
    <row r="109796" spans="3:3" x14ac:dyDescent="0.25">
      <c r="C109796">
        <v>10.9375</v>
      </c>
    </row>
    <row r="109797" spans="3:3" x14ac:dyDescent="0.25">
      <c r="C109797">
        <v>2.75</v>
      </c>
    </row>
    <row r="109798" spans="3:3" x14ac:dyDescent="0.25">
      <c r="C109798">
        <v>1.25</v>
      </c>
    </row>
    <row r="109799" spans="3:3" x14ac:dyDescent="0.25">
      <c r="C109799">
        <v>2.375</v>
      </c>
    </row>
    <row r="109800" spans="3:3" x14ac:dyDescent="0.25">
      <c r="C109800">
        <v>2.375</v>
      </c>
    </row>
    <row r="109801" spans="3:3" x14ac:dyDescent="0.25">
      <c r="C109801">
        <v>4.75</v>
      </c>
    </row>
    <row r="109802" spans="3:3" x14ac:dyDescent="0.25">
      <c r="C109802">
        <v>0.59375</v>
      </c>
    </row>
    <row r="109803" spans="3:3" x14ac:dyDescent="0.25">
      <c r="C109803">
        <v>2</v>
      </c>
    </row>
    <row r="109804" spans="3:3" x14ac:dyDescent="0.25">
      <c r="C109804">
        <v>2</v>
      </c>
    </row>
    <row r="109805" spans="3:3" x14ac:dyDescent="0.25">
      <c r="C109805">
        <v>2.375</v>
      </c>
    </row>
    <row r="109806" spans="3:3" x14ac:dyDescent="0.25">
      <c r="C109806">
        <v>4.1875</v>
      </c>
    </row>
    <row r="109807" spans="3:3" x14ac:dyDescent="0.25">
      <c r="C109807">
        <v>1.09375</v>
      </c>
    </row>
    <row r="109808" spans="3:3" x14ac:dyDescent="0.25">
      <c r="C109808">
        <v>1.25</v>
      </c>
    </row>
    <row r="109809" spans="3:3" x14ac:dyDescent="0.25">
      <c r="C109809">
        <v>1.25</v>
      </c>
    </row>
    <row r="109810" spans="3:3" x14ac:dyDescent="0.25">
      <c r="C109810">
        <v>1.09375</v>
      </c>
    </row>
    <row r="109811" spans="3:3" x14ac:dyDescent="0.25">
      <c r="C109811">
        <v>1.09375</v>
      </c>
    </row>
    <row r="109812" spans="3:3" x14ac:dyDescent="0.25">
      <c r="C109812">
        <v>5.3125</v>
      </c>
    </row>
    <row r="109813" spans="3:3" x14ac:dyDescent="0.25">
      <c r="C109813">
        <v>1.25</v>
      </c>
    </row>
    <row r="109814" spans="3:3" x14ac:dyDescent="0.25">
      <c r="C109814">
        <v>1.25</v>
      </c>
    </row>
    <row r="109815" spans="3:3" x14ac:dyDescent="0.25">
      <c r="C109815">
        <v>5.3125</v>
      </c>
    </row>
    <row r="109816" spans="3:3" x14ac:dyDescent="0.25">
      <c r="C109816">
        <v>0.59375</v>
      </c>
    </row>
    <row r="109817" spans="3:3" x14ac:dyDescent="0.25">
      <c r="C109817">
        <v>2</v>
      </c>
    </row>
    <row r="109818" spans="3:3" x14ac:dyDescent="0.25">
      <c r="C109818">
        <v>2</v>
      </c>
    </row>
    <row r="109819" spans="3:3" x14ac:dyDescent="0.25">
      <c r="C109819">
        <v>2</v>
      </c>
    </row>
    <row r="109820" spans="3:3" x14ac:dyDescent="0.25">
      <c r="C109820">
        <v>5.3125</v>
      </c>
    </row>
    <row r="109821" spans="3:3" x14ac:dyDescent="0.25">
      <c r="C109821">
        <v>1.25</v>
      </c>
    </row>
    <row r="109822" spans="3:3" x14ac:dyDescent="0.25">
      <c r="C109822">
        <v>1.25</v>
      </c>
    </row>
    <row r="109823" spans="3:3" x14ac:dyDescent="0.25">
      <c r="C109823">
        <v>1.25</v>
      </c>
    </row>
    <row r="109824" spans="3:3" x14ac:dyDescent="0.25">
      <c r="C109824">
        <v>11.875</v>
      </c>
    </row>
    <row r="109825" spans="3:3" x14ac:dyDescent="0.25">
      <c r="C109825">
        <v>1.4375</v>
      </c>
    </row>
    <row r="109826" spans="3:3" x14ac:dyDescent="0.25">
      <c r="C109826">
        <v>1.25</v>
      </c>
    </row>
    <row r="109827" spans="3:3" x14ac:dyDescent="0.25">
      <c r="C109827">
        <v>1.5625</v>
      </c>
    </row>
    <row r="109828" spans="3:3" x14ac:dyDescent="0.25">
      <c r="C109828">
        <v>1.25</v>
      </c>
    </row>
    <row r="109829" spans="3:3" x14ac:dyDescent="0.25">
      <c r="C109829">
        <v>5.3125</v>
      </c>
    </row>
    <row r="109830" spans="3:3" x14ac:dyDescent="0.25">
      <c r="C109830">
        <v>2.75</v>
      </c>
    </row>
    <row r="109831" spans="3:3" x14ac:dyDescent="0.25">
      <c r="C109831">
        <v>0.5</v>
      </c>
    </row>
    <row r="109832" spans="3:3" x14ac:dyDescent="0.25">
      <c r="C109832">
        <v>2.28125</v>
      </c>
    </row>
    <row r="109833" spans="3:3" x14ac:dyDescent="0.25">
      <c r="C109833">
        <v>2</v>
      </c>
    </row>
    <row r="109834" spans="3:3" x14ac:dyDescent="0.25">
      <c r="C109834">
        <v>0.59375</v>
      </c>
    </row>
    <row r="109835" spans="3:3" x14ac:dyDescent="0.25">
      <c r="C109835">
        <v>11.875</v>
      </c>
    </row>
    <row r="109836" spans="3:3" x14ac:dyDescent="0.25">
      <c r="C109836">
        <v>2.75</v>
      </c>
    </row>
    <row r="109837" spans="3:3" x14ac:dyDescent="0.25">
      <c r="C109837">
        <v>2.75</v>
      </c>
    </row>
    <row r="109838" spans="3:3" x14ac:dyDescent="0.25">
      <c r="C109838">
        <v>0.5</v>
      </c>
    </row>
    <row r="109839" spans="3:3" x14ac:dyDescent="0.25">
      <c r="C109839">
        <v>3.4375</v>
      </c>
    </row>
    <row r="109840" spans="3:3" x14ac:dyDescent="0.25">
      <c r="C109840">
        <v>2.90625</v>
      </c>
    </row>
    <row r="109841" spans="3:3" x14ac:dyDescent="0.25">
      <c r="C109841">
        <v>1.90625</v>
      </c>
    </row>
    <row r="109842" spans="3:3" x14ac:dyDescent="0.25">
      <c r="C109842">
        <v>10.59375</v>
      </c>
    </row>
    <row r="109843" spans="3:3" x14ac:dyDescent="0.25">
      <c r="C109843">
        <v>2.15625</v>
      </c>
    </row>
    <row r="109844" spans="3:3" x14ac:dyDescent="0.25">
      <c r="C109844">
        <v>1.09375</v>
      </c>
    </row>
    <row r="109845" spans="3:3" x14ac:dyDescent="0.25">
      <c r="C109845">
        <v>1.09375</v>
      </c>
    </row>
    <row r="109846" spans="3:3" x14ac:dyDescent="0.25">
      <c r="C109846">
        <v>5.3125</v>
      </c>
    </row>
    <row r="109847" spans="3:3" x14ac:dyDescent="0.25">
      <c r="C109847">
        <v>5.3125</v>
      </c>
    </row>
    <row r="109848" spans="3:3" x14ac:dyDescent="0.25">
      <c r="C109848">
        <v>8.46875</v>
      </c>
    </row>
    <row r="109849" spans="3:3" x14ac:dyDescent="0.25">
      <c r="C109849">
        <v>0.3125</v>
      </c>
    </row>
    <row r="109850" spans="3:3" x14ac:dyDescent="0.25">
      <c r="C109850">
        <v>0.3125</v>
      </c>
    </row>
    <row r="109851" spans="3:3" x14ac:dyDescent="0.25">
      <c r="C109851">
        <v>22.96875</v>
      </c>
    </row>
    <row r="109852" spans="3:3" x14ac:dyDescent="0.25">
      <c r="C109852">
        <v>1.09375</v>
      </c>
    </row>
    <row r="109853" spans="3:3" x14ac:dyDescent="0.25">
      <c r="C109853">
        <v>1.09375</v>
      </c>
    </row>
    <row r="109854" spans="3:3" x14ac:dyDescent="0.25">
      <c r="C109854">
        <v>2.15625</v>
      </c>
    </row>
    <row r="109855" spans="3:3" x14ac:dyDescent="0.25">
      <c r="C109855">
        <v>1.09375</v>
      </c>
    </row>
    <row r="109856" spans="3:3" x14ac:dyDescent="0.25">
      <c r="C109856">
        <v>1.09375</v>
      </c>
    </row>
    <row r="109857" spans="3:3" x14ac:dyDescent="0.25">
      <c r="C109857">
        <v>2.15625</v>
      </c>
    </row>
    <row r="109858" spans="3:3" x14ac:dyDescent="0.25">
      <c r="C109858">
        <v>8.46875</v>
      </c>
    </row>
    <row r="109859" spans="3:3" x14ac:dyDescent="0.25">
      <c r="C109859">
        <v>8.46875</v>
      </c>
    </row>
    <row r="109860" spans="3:3" x14ac:dyDescent="0.25">
      <c r="C109860">
        <v>8.46875</v>
      </c>
    </row>
    <row r="109861" spans="3:3" x14ac:dyDescent="0.25">
      <c r="C109861">
        <v>8.46875</v>
      </c>
    </row>
    <row r="109862" spans="3:3" x14ac:dyDescent="0.25">
      <c r="C109862">
        <v>8.46875</v>
      </c>
    </row>
    <row r="109863" spans="3:3" x14ac:dyDescent="0.25">
      <c r="C109863">
        <v>12.09375</v>
      </c>
    </row>
    <row r="109864" spans="3:3" x14ac:dyDescent="0.25">
      <c r="C109864">
        <v>7.4375</v>
      </c>
    </row>
    <row r="109865" spans="3:3" x14ac:dyDescent="0.25">
      <c r="C109865">
        <v>17.96875</v>
      </c>
    </row>
    <row r="109866" spans="3:3" x14ac:dyDescent="0.25">
      <c r="C109866">
        <v>7.4375</v>
      </c>
    </row>
    <row r="109867" spans="3:3" x14ac:dyDescent="0.25">
      <c r="C109867">
        <v>17.96875</v>
      </c>
    </row>
    <row r="109868" spans="3:3" x14ac:dyDescent="0.25">
      <c r="C109868">
        <v>9.53125</v>
      </c>
    </row>
    <row r="109869" spans="3:3" x14ac:dyDescent="0.25">
      <c r="C109869">
        <v>0.625</v>
      </c>
    </row>
    <row r="109870" spans="3:3" x14ac:dyDescent="0.25">
      <c r="C109870">
        <v>0.625</v>
      </c>
    </row>
    <row r="109871" spans="3:3" x14ac:dyDescent="0.25">
      <c r="C109871">
        <v>2.375</v>
      </c>
    </row>
    <row r="109872" spans="3:3" x14ac:dyDescent="0.25">
      <c r="C109872">
        <v>10</v>
      </c>
    </row>
    <row r="109873" spans="3:3" x14ac:dyDescent="0.25">
      <c r="C109873">
        <v>10</v>
      </c>
    </row>
    <row r="109874" spans="3:3" x14ac:dyDescent="0.25">
      <c r="C109874">
        <v>2.375</v>
      </c>
    </row>
    <row r="109875" spans="3:3" x14ac:dyDescent="0.25">
      <c r="C109875">
        <v>10</v>
      </c>
    </row>
    <row r="109876" spans="3:3" x14ac:dyDescent="0.25">
      <c r="C109876">
        <v>10</v>
      </c>
    </row>
    <row r="109877" spans="3:3" x14ac:dyDescent="0.25">
      <c r="C109877">
        <v>2.375</v>
      </c>
    </row>
    <row r="109878" spans="3:3" x14ac:dyDescent="0.25">
      <c r="C109878">
        <v>10</v>
      </c>
    </row>
    <row r="109879" spans="3:3" x14ac:dyDescent="0.25">
      <c r="C109879">
        <v>10</v>
      </c>
    </row>
    <row r="109880" spans="3:3" x14ac:dyDescent="0.25">
      <c r="C109880">
        <v>2.15625</v>
      </c>
    </row>
    <row r="109881" spans="3:3" x14ac:dyDescent="0.25">
      <c r="C109881">
        <v>1.09375</v>
      </c>
    </row>
    <row r="109882" spans="3:3" x14ac:dyDescent="0.25">
      <c r="C109882">
        <v>1.09375</v>
      </c>
    </row>
    <row r="109883" spans="3:3" x14ac:dyDescent="0.25">
      <c r="C109883">
        <v>9.53125</v>
      </c>
    </row>
    <row r="109884" spans="3:3" x14ac:dyDescent="0.25">
      <c r="C109884">
        <v>1.25</v>
      </c>
    </row>
    <row r="109885" spans="3:3" x14ac:dyDescent="0.25">
      <c r="C109885">
        <v>1.625</v>
      </c>
    </row>
    <row r="109886" spans="3:3" x14ac:dyDescent="0.25">
      <c r="C109886">
        <v>3</v>
      </c>
    </row>
    <row r="109887" spans="3:3" x14ac:dyDescent="0.25">
      <c r="C109887">
        <v>2.6875</v>
      </c>
    </row>
    <row r="109888" spans="3:3" x14ac:dyDescent="0.25">
      <c r="C109888">
        <v>2.6875</v>
      </c>
    </row>
    <row r="109889" spans="3:3" x14ac:dyDescent="0.25">
      <c r="C109889">
        <v>2.8125</v>
      </c>
    </row>
    <row r="109890" spans="3:3" x14ac:dyDescent="0.25">
      <c r="C109890">
        <v>2.25</v>
      </c>
    </row>
    <row r="109891" spans="3:3" x14ac:dyDescent="0.25">
      <c r="C109891">
        <v>2.21875</v>
      </c>
    </row>
    <row r="109892" spans="3:3" x14ac:dyDescent="0.25">
      <c r="C109892">
        <v>6.25E-2</v>
      </c>
    </row>
    <row r="109893" spans="3:3" x14ac:dyDescent="0.25">
      <c r="C109893">
        <v>1.78125</v>
      </c>
    </row>
    <row r="109894" spans="3:3" x14ac:dyDescent="0.25">
      <c r="C109894">
        <v>1.75</v>
      </c>
    </row>
    <row r="109895" spans="3:3" x14ac:dyDescent="0.25">
      <c r="C109895">
        <v>1.875</v>
      </c>
    </row>
    <row r="109896" spans="3:3" x14ac:dyDescent="0.25">
      <c r="C109896">
        <v>1.875</v>
      </c>
    </row>
    <row r="109897" spans="3:3" x14ac:dyDescent="0.25">
      <c r="C109897">
        <v>2.90625</v>
      </c>
    </row>
    <row r="109898" spans="3:3" x14ac:dyDescent="0.25">
      <c r="C109898">
        <v>1.875</v>
      </c>
    </row>
    <row r="109899" spans="3:3" x14ac:dyDescent="0.25">
      <c r="C109899">
        <v>1.5625</v>
      </c>
    </row>
    <row r="109900" spans="3:3" x14ac:dyDescent="0.25">
      <c r="C109900">
        <v>2.5625</v>
      </c>
    </row>
    <row r="109901" spans="3:3" x14ac:dyDescent="0.25">
      <c r="C109901">
        <v>2.53125</v>
      </c>
    </row>
    <row r="109902" spans="3:3" x14ac:dyDescent="0.25">
      <c r="C109902">
        <v>2.90625</v>
      </c>
    </row>
    <row r="109903" spans="3:3" x14ac:dyDescent="0.25">
      <c r="C109903">
        <v>2.46875</v>
      </c>
    </row>
    <row r="109904" spans="3:3" x14ac:dyDescent="0.25">
      <c r="C109904">
        <v>2.8125</v>
      </c>
    </row>
    <row r="109905" spans="3:3" x14ac:dyDescent="0.25">
      <c r="C109905">
        <v>1.9375</v>
      </c>
    </row>
    <row r="109906" spans="3:3" x14ac:dyDescent="0.25">
      <c r="C109906">
        <v>1.875</v>
      </c>
    </row>
    <row r="109907" spans="3:3" x14ac:dyDescent="0.25">
      <c r="C109907">
        <v>2.8125</v>
      </c>
    </row>
    <row r="109908" spans="3:3" x14ac:dyDescent="0.25">
      <c r="C109908">
        <v>2.84375</v>
      </c>
    </row>
    <row r="109909" spans="3:3" x14ac:dyDescent="0.25">
      <c r="C109909">
        <v>2.84375</v>
      </c>
    </row>
    <row r="109910" spans="3:3" x14ac:dyDescent="0.25">
      <c r="C109910">
        <v>2.84375</v>
      </c>
    </row>
    <row r="109911" spans="3:3" x14ac:dyDescent="0.25">
      <c r="C109911">
        <v>2.5</v>
      </c>
    </row>
    <row r="109912" spans="3:3" x14ac:dyDescent="0.25">
      <c r="C109912">
        <v>2.9375</v>
      </c>
    </row>
    <row r="109913" spans="3:3" x14ac:dyDescent="0.25">
      <c r="C109913">
        <v>2.90625</v>
      </c>
    </row>
    <row r="109914" spans="3:3" x14ac:dyDescent="0.25">
      <c r="C109914">
        <v>3.03125</v>
      </c>
    </row>
    <row r="109915" spans="3:3" x14ac:dyDescent="0.25">
      <c r="C109915">
        <v>2.875</v>
      </c>
    </row>
    <row r="109916" spans="3:3" x14ac:dyDescent="0.25">
      <c r="C109916">
        <v>1.5</v>
      </c>
    </row>
    <row r="109917" spans="3:3" x14ac:dyDescent="0.25">
      <c r="C109917">
        <v>0.21875</v>
      </c>
    </row>
    <row r="109918" spans="3:3" x14ac:dyDescent="0.25">
      <c r="C109918">
        <v>2.875</v>
      </c>
    </row>
    <row r="109919" spans="3:3" x14ac:dyDescent="0.25">
      <c r="C109919">
        <v>0.1875</v>
      </c>
    </row>
    <row r="109920" spans="3:3" x14ac:dyDescent="0.25">
      <c r="C109920">
        <v>2.5</v>
      </c>
    </row>
    <row r="109921" spans="3:3" x14ac:dyDescent="0.25">
      <c r="C109921">
        <v>1.5625</v>
      </c>
    </row>
    <row r="109922" spans="3:3" x14ac:dyDescent="0.25">
      <c r="C109922">
        <v>2.6875</v>
      </c>
    </row>
    <row r="109923" spans="3:3" x14ac:dyDescent="0.25">
      <c r="C109923">
        <v>2.5</v>
      </c>
    </row>
    <row r="109924" spans="3:3" x14ac:dyDescent="0.25">
      <c r="C109924">
        <v>2.53125</v>
      </c>
    </row>
    <row r="109925" spans="3:3" x14ac:dyDescent="0.25">
      <c r="C109925">
        <v>0.9375</v>
      </c>
    </row>
    <row r="109926" spans="3:3" x14ac:dyDescent="0.25">
      <c r="C109926">
        <v>1.875</v>
      </c>
    </row>
    <row r="109927" spans="3:3" x14ac:dyDescent="0.25">
      <c r="C109927">
        <v>1.625</v>
      </c>
    </row>
    <row r="109928" spans="3:3" x14ac:dyDescent="0.25">
      <c r="C109928">
        <v>2.71875</v>
      </c>
    </row>
    <row r="109929" spans="3:3" x14ac:dyDescent="0.25">
      <c r="C109929">
        <v>2.6875</v>
      </c>
    </row>
    <row r="109930" spans="3:3" x14ac:dyDescent="0.25">
      <c r="C109930">
        <v>2.875</v>
      </c>
    </row>
    <row r="109931" spans="3:3" x14ac:dyDescent="0.25">
      <c r="C109931">
        <v>1.125</v>
      </c>
    </row>
    <row r="109932" spans="3:3" x14ac:dyDescent="0.25">
      <c r="C109932">
        <v>1.96875</v>
      </c>
    </row>
    <row r="109933" spans="3:3" x14ac:dyDescent="0.25">
      <c r="C109933">
        <v>0.15625</v>
      </c>
    </row>
    <row r="109934" spans="3:3" x14ac:dyDescent="0.25">
      <c r="C109934">
        <v>0.78125</v>
      </c>
    </row>
    <row r="109935" spans="3:3" x14ac:dyDescent="0.25">
      <c r="C109935">
        <v>2.5</v>
      </c>
    </row>
    <row r="109936" spans="3:3" x14ac:dyDescent="0.25">
      <c r="C109936">
        <v>2.8125</v>
      </c>
    </row>
    <row r="109937" spans="3:3" x14ac:dyDescent="0.25">
      <c r="C109937">
        <v>2.96875</v>
      </c>
    </row>
    <row r="109938" spans="3:3" x14ac:dyDescent="0.25">
      <c r="C109938">
        <v>1.625</v>
      </c>
    </row>
    <row r="109939" spans="3:3" x14ac:dyDescent="0.25">
      <c r="C109939">
        <v>1.4375</v>
      </c>
    </row>
    <row r="109940" spans="3:3" x14ac:dyDescent="0.25">
      <c r="C109940">
        <v>6.25</v>
      </c>
    </row>
    <row r="109941" spans="3:3" x14ac:dyDescent="0.25">
      <c r="C109941">
        <v>2</v>
      </c>
    </row>
    <row r="109942" spans="3:3" x14ac:dyDescent="0.25">
      <c r="C109942">
        <v>1.09375</v>
      </c>
    </row>
    <row r="109943" spans="3:3" x14ac:dyDescent="0.25">
      <c r="C109943">
        <v>2.75</v>
      </c>
    </row>
    <row r="109944" spans="3:3" x14ac:dyDescent="0.25">
      <c r="C109944">
        <v>2.75</v>
      </c>
    </row>
    <row r="109945" spans="3:3" x14ac:dyDescent="0.25">
      <c r="C109945">
        <v>1.25</v>
      </c>
    </row>
    <row r="109946" spans="3:3" x14ac:dyDescent="0.25">
      <c r="C109946">
        <v>1.25</v>
      </c>
    </row>
    <row r="109947" spans="3:3" x14ac:dyDescent="0.25">
      <c r="C109947">
        <v>1.09375</v>
      </c>
    </row>
    <row r="109948" spans="3:3" x14ac:dyDescent="0.25">
      <c r="C109948">
        <v>1.09375</v>
      </c>
    </row>
    <row r="109949" spans="3:3" x14ac:dyDescent="0.25">
      <c r="C109949">
        <v>2.6875</v>
      </c>
    </row>
    <row r="109950" spans="3:3" x14ac:dyDescent="0.25">
      <c r="C109950">
        <v>5.3125</v>
      </c>
    </row>
    <row r="109951" spans="3:3" x14ac:dyDescent="0.25">
      <c r="C109951">
        <v>1.5625</v>
      </c>
    </row>
    <row r="109952" spans="3:3" x14ac:dyDescent="0.25">
      <c r="C109952">
        <v>3.21875</v>
      </c>
    </row>
    <row r="109953" spans="3:3" x14ac:dyDescent="0.25">
      <c r="C109953">
        <v>3.21875</v>
      </c>
    </row>
    <row r="109954" spans="3:3" x14ac:dyDescent="0.25">
      <c r="C109954">
        <v>1.25</v>
      </c>
    </row>
    <row r="109955" spans="3:3" x14ac:dyDescent="0.25">
      <c r="C109955">
        <v>1.25</v>
      </c>
    </row>
    <row r="109956" spans="3:3" x14ac:dyDescent="0.25">
      <c r="C109956">
        <v>2.96875</v>
      </c>
    </row>
    <row r="109957" spans="3:3" x14ac:dyDescent="0.25">
      <c r="C109957">
        <v>11.875</v>
      </c>
    </row>
    <row r="109958" spans="3:3" x14ac:dyDescent="0.25">
      <c r="C109958">
        <v>0.59375</v>
      </c>
    </row>
    <row r="109959" spans="3:3" x14ac:dyDescent="0.25">
      <c r="C109959">
        <v>2</v>
      </c>
    </row>
    <row r="109960" spans="3:3" x14ac:dyDescent="0.25">
      <c r="C109960">
        <v>0.5</v>
      </c>
    </row>
    <row r="109961" spans="3:3" x14ac:dyDescent="0.25">
      <c r="C109961">
        <v>2.75</v>
      </c>
    </row>
    <row r="109962" spans="3:3" x14ac:dyDescent="0.25">
      <c r="C109962">
        <v>2.75</v>
      </c>
    </row>
    <row r="109963" spans="3:3" x14ac:dyDescent="0.25">
      <c r="C109963">
        <v>1.25</v>
      </c>
    </row>
    <row r="109964" spans="3:3" x14ac:dyDescent="0.25">
      <c r="C109964">
        <v>0.625</v>
      </c>
    </row>
    <row r="109965" spans="3:3" x14ac:dyDescent="0.25">
      <c r="C109965">
        <v>1.25</v>
      </c>
    </row>
    <row r="109966" spans="3:3" x14ac:dyDescent="0.25">
      <c r="C109966">
        <v>1.25</v>
      </c>
    </row>
    <row r="109967" spans="3:3" x14ac:dyDescent="0.25">
      <c r="C109967">
        <v>2.5</v>
      </c>
    </row>
    <row r="109968" spans="3:3" x14ac:dyDescent="0.25">
      <c r="C109968">
        <v>1.25</v>
      </c>
    </row>
    <row r="109969" spans="3:3" x14ac:dyDescent="0.25">
      <c r="C109969">
        <v>9.53125</v>
      </c>
    </row>
    <row r="109970" spans="3:3" x14ac:dyDescent="0.25">
      <c r="C109970">
        <v>2.15625</v>
      </c>
    </row>
    <row r="109971" spans="3:3" x14ac:dyDescent="0.25">
      <c r="C109971">
        <v>1.25</v>
      </c>
    </row>
    <row r="109972" spans="3:3" x14ac:dyDescent="0.25">
      <c r="C109972">
        <v>1.25</v>
      </c>
    </row>
    <row r="109973" spans="3:3" x14ac:dyDescent="0.25">
      <c r="C109973">
        <v>10</v>
      </c>
    </row>
    <row r="109974" spans="3:3" x14ac:dyDescent="0.25">
      <c r="C109974">
        <v>1.09375</v>
      </c>
    </row>
    <row r="109975" spans="3:3" x14ac:dyDescent="0.25">
      <c r="C109975">
        <v>1.09375</v>
      </c>
    </row>
    <row r="109976" spans="3:3" x14ac:dyDescent="0.25">
      <c r="C109976">
        <v>2.375</v>
      </c>
    </row>
    <row r="109977" spans="3:3" x14ac:dyDescent="0.25">
      <c r="C109977">
        <v>2.375</v>
      </c>
    </row>
    <row r="109978" spans="3:3" x14ac:dyDescent="0.25">
      <c r="C109978">
        <v>2.375</v>
      </c>
    </row>
    <row r="109979" spans="3:3" x14ac:dyDescent="0.25">
      <c r="C109979">
        <v>1.25</v>
      </c>
    </row>
    <row r="109980" spans="3:3" x14ac:dyDescent="0.25">
      <c r="C109980">
        <v>1.5625</v>
      </c>
    </row>
    <row r="109981" spans="3:3" x14ac:dyDescent="0.25">
      <c r="C109981">
        <v>1</v>
      </c>
    </row>
    <row r="109982" spans="3:3" x14ac:dyDescent="0.25">
      <c r="C109982">
        <v>1.09375</v>
      </c>
    </row>
    <row r="109983" spans="3:3" x14ac:dyDescent="0.25">
      <c r="C109983">
        <v>2</v>
      </c>
    </row>
    <row r="109984" spans="3:3" x14ac:dyDescent="0.25">
      <c r="C109984">
        <v>2.375</v>
      </c>
    </row>
    <row r="109985" spans="3:3" x14ac:dyDescent="0.25">
      <c r="C109985">
        <v>0.875</v>
      </c>
    </row>
    <row r="109986" spans="3:3" x14ac:dyDescent="0.25">
      <c r="C109986">
        <v>5.3125</v>
      </c>
    </row>
    <row r="109987" spans="3:3" x14ac:dyDescent="0.25">
      <c r="C109987">
        <v>5.3125</v>
      </c>
    </row>
    <row r="109988" spans="3:3" x14ac:dyDescent="0.25">
      <c r="C109988">
        <v>7.4375</v>
      </c>
    </row>
    <row r="109989" spans="3:3" x14ac:dyDescent="0.25">
      <c r="C109989">
        <v>1.09375</v>
      </c>
    </row>
    <row r="109990" spans="3:3" x14ac:dyDescent="0.25">
      <c r="C109990">
        <v>1.09375</v>
      </c>
    </row>
    <row r="109991" spans="3:3" x14ac:dyDescent="0.25">
      <c r="C109991">
        <v>2.15625</v>
      </c>
    </row>
    <row r="109992" spans="3:3" x14ac:dyDescent="0.25">
      <c r="C109992">
        <v>3.40625</v>
      </c>
    </row>
    <row r="109993" spans="3:3" x14ac:dyDescent="0.25">
      <c r="C109993">
        <v>4.375</v>
      </c>
    </row>
    <row r="109994" spans="3:3" x14ac:dyDescent="0.25">
      <c r="C109994">
        <v>22.1875</v>
      </c>
    </row>
    <row r="109995" spans="3:3" x14ac:dyDescent="0.25">
      <c r="C109995">
        <v>8.125</v>
      </c>
    </row>
    <row r="109996" spans="3:3" x14ac:dyDescent="0.25">
      <c r="C109996">
        <v>8.125</v>
      </c>
    </row>
    <row r="109997" spans="3:3" x14ac:dyDescent="0.25">
      <c r="C109997">
        <v>1</v>
      </c>
    </row>
    <row r="109998" spans="3:3" x14ac:dyDescent="0.25">
      <c r="C109998">
        <v>2.375</v>
      </c>
    </row>
    <row r="109999" spans="3:3" x14ac:dyDescent="0.25">
      <c r="C109999">
        <v>2.375</v>
      </c>
    </row>
    <row r="110000" spans="3:3" x14ac:dyDescent="0.25">
      <c r="C110000">
        <v>2.75</v>
      </c>
    </row>
    <row r="110001" spans="3:3" x14ac:dyDescent="0.25">
      <c r="C110001">
        <v>30.625</v>
      </c>
    </row>
    <row r="110002" spans="3:3" x14ac:dyDescent="0.25">
      <c r="C110002">
        <v>2.15625</v>
      </c>
    </row>
    <row r="110003" spans="3:3" x14ac:dyDescent="0.25">
      <c r="C110003">
        <v>1.625</v>
      </c>
    </row>
    <row r="110004" spans="3:3" x14ac:dyDescent="0.25">
      <c r="C110004">
        <v>2</v>
      </c>
    </row>
    <row r="110005" spans="3:3" x14ac:dyDescent="0.25">
      <c r="C110005">
        <v>0.875</v>
      </c>
    </row>
    <row r="110006" spans="3:3" x14ac:dyDescent="0.25">
      <c r="C110006">
        <v>1.625</v>
      </c>
    </row>
    <row r="110007" spans="3:3" x14ac:dyDescent="0.25">
      <c r="C110007">
        <v>0.625</v>
      </c>
    </row>
    <row r="110008" spans="3:3" x14ac:dyDescent="0.25">
      <c r="C110008">
        <v>5.3125</v>
      </c>
    </row>
    <row r="110009" spans="3:3" x14ac:dyDescent="0.25">
      <c r="C110009">
        <v>2.375</v>
      </c>
    </row>
    <row r="110010" spans="3:3" x14ac:dyDescent="0.25">
      <c r="C110010">
        <v>5.3125</v>
      </c>
    </row>
    <row r="110011" spans="3:3" x14ac:dyDescent="0.25">
      <c r="C110011">
        <v>0.59375</v>
      </c>
    </row>
    <row r="110012" spans="3:3" x14ac:dyDescent="0.25">
      <c r="C110012">
        <v>2.375</v>
      </c>
    </row>
    <row r="110013" spans="3:3" x14ac:dyDescent="0.25">
      <c r="C110013">
        <v>2.375</v>
      </c>
    </row>
    <row r="110014" spans="3:3" x14ac:dyDescent="0.25">
      <c r="C110014">
        <v>2.375</v>
      </c>
    </row>
    <row r="110015" spans="3:3" x14ac:dyDescent="0.25">
      <c r="C110015">
        <v>2.375</v>
      </c>
    </row>
    <row r="110016" spans="3:3" x14ac:dyDescent="0.25">
      <c r="C110016">
        <v>2.5</v>
      </c>
    </row>
    <row r="110017" spans="3:3" x14ac:dyDescent="0.25">
      <c r="C110017">
        <v>2</v>
      </c>
    </row>
    <row r="110018" spans="3:3" x14ac:dyDescent="0.25">
      <c r="C110018">
        <v>1.09375</v>
      </c>
    </row>
    <row r="110019" spans="3:3" x14ac:dyDescent="0.25">
      <c r="C110019">
        <v>1</v>
      </c>
    </row>
    <row r="110020" spans="3:3" x14ac:dyDescent="0.25">
      <c r="C110020">
        <v>1</v>
      </c>
    </row>
    <row r="110021" spans="3:3" x14ac:dyDescent="0.25">
      <c r="C110021">
        <v>1.625</v>
      </c>
    </row>
    <row r="110022" spans="3:3" x14ac:dyDescent="0.25">
      <c r="C110022">
        <v>0.875</v>
      </c>
    </row>
    <row r="110023" spans="3:3" x14ac:dyDescent="0.25">
      <c r="C110023">
        <v>2.75</v>
      </c>
    </row>
    <row r="110024" spans="3:3" x14ac:dyDescent="0.25">
      <c r="C110024">
        <v>0.59375</v>
      </c>
    </row>
    <row r="110025" spans="3:3" x14ac:dyDescent="0.25">
      <c r="C110025">
        <v>2.375</v>
      </c>
    </row>
    <row r="110026" spans="3:3" x14ac:dyDescent="0.25">
      <c r="C110026">
        <v>1.25</v>
      </c>
    </row>
    <row r="110027" spans="3:3" x14ac:dyDescent="0.25">
      <c r="C110027">
        <v>0.3125</v>
      </c>
    </row>
    <row r="110028" spans="3:3" x14ac:dyDescent="0.25">
      <c r="C110028">
        <v>11.875</v>
      </c>
    </row>
    <row r="110029" spans="3:3" x14ac:dyDescent="0.25">
      <c r="C110029">
        <v>2.5</v>
      </c>
    </row>
    <row r="110030" spans="3:3" x14ac:dyDescent="0.25">
      <c r="C110030">
        <v>10</v>
      </c>
    </row>
    <row r="110031" spans="3:3" x14ac:dyDescent="0.25">
      <c r="C110031">
        <v>17.96875</v>
      </c>
    </row>
    <row r="110032" spans="3:3" x14ac:dyDescent="0.25">
      <c r="C110032">
        <v>0.5</v>
      </c>
    </row>
    <row r="110033" spans="3:3" x14ac:dyDescent="0.25">
      <c r="C110033">
        <v>2</v>
      </c>
    </row>
    <row r="110034" spans="3:3" x14ac:dyDescent="0.25">
      <c r="C110034">
        <v>11.875</v>
      </c>
    </row>
    <row r="110035" spans="3:3" x14ac:dyDescent="0.25">
      <c r="C110035">
        <v>1.25</v>
      </c>
    </row>
    <row r="110036" spans="3:3" x14ac:dyDescent="0.25">
      <c r="C110036">
        <v>9.53125</v>
      </c>
    </row>
    <row r="110037" spans="3:3" x14ac:dyDescent="0.25">
      <c r="C110037">
        <v>1.09375</v>
      </c>
    </row>
    <row r="110038" spans="3:3" x14ac:dyDescent="0.25">
      <c r="C110038">
        <v>2.375</v>
      </c>
    </row>
    <row r="110039" spans="3:3" x14ac:dyDescent="0.25">
      <c r="C110039">
        <v>2.375</v>
      </c>
    </row>
    <row r="110040" spans="3:3" x14ac:dyDescent="0.25">
      <c r="C110040">
        <v>2.375</v>
      </c>
    </row>
    <row r="110041" spans="3:3" x14ac:dyDescent="0.25">
      <c r="C110041">
        <v>2.75</v>
      </c>
    </row>
    <row r="110042" spans="3:3" x14ac:dyDescent="0.25">
      <c r="C110042">
        <v>2.75</v>
      </c>
    </row>
    <row r="110043" spans="3:3" x14ac:dyDescent="0.25">
      <c r="C110043">
        <v>2.75</v>
      </c>
    </row>
    <row r="110044" spans="3:3" x14ac:dyDescent="0.25">
      <c r="C110044">
        <v>2.75</v>
      </c>
    </row>
    <row r="110045" spans="3:3" x14ac:dyDescent="0.25">
      <c r="C110045">
        <v>0.3125</v>
      </c>
    </row>
    <row r="110046" spans="3:3" x14ac:dyDescent="0.25">
      <c r="C110046">
        <v>1.25</v>
      </c>
    </row>
    <row r="110047" spans="3:3" x14ac:dyDescent="0.25">
      <c r="C110047">
        <v>6.25</v>
      </c>
    </row>
    <row r="110048" spans="3:3" x14ac:dyDescent="0.25">
      <c r="C110048">
        <v>9.53125</v>
      </c>
    </row>
    <row r="110049" spans="3:3" x14ac:dyDescent="0.25">
      <c r="C110049">
        <v>0.625</v>
      </c>
    </row>
    <row r="110050" spans="3:3" x14ac:dyDescent="0.25">
      <c r="C110050">
        <v>3.90625</v>
      </c>
    </row>
    <row r="110051" spans="3:3" x14ac:dyDescent="0.25">
      <c r="C110051">
        <v>2.375</v>
      </c>
    </row>
    <row r="110052" spans="3:3" x14ac:dyDescent="0.25">
      <c r="C110052">
        <v>8.125</v>
      </c>
    </row>
    <row r="110053" spans="3:3" x14ac:dyDescent="0.25">
      <c r="C110053">
        <v>1.5625</v>
      </c>
    </row>
    <row r="110054" spans="3:3" x14ac:dyDescent="0.25">
      <c r="C110054">
        <v>1.5625</v>
      </c>
    </row>
    <row r="110055" spans="3:3" x14ac:dyDescent="0.25">
      <c r="C110055">
        <v>19.84375</v>
      </c>
    </row>
    <row r="110056" spans="3:3" x14ac:dyDescent="0.25">
      <c r="C110056">
        <v>5.3125</v>
      </c>
    </row>
    <row r="110057" spans="3:3" x14ac:dyDescent="0.25">
      <c r="C110057">
        <v>5.3125</v>
      </c>
    </row>
    <row r="110058" spans="3:3" x14ac:dyDescent="0.25">
      <c r="C110058">
        <v>5.3125</v>
      </c>
    </row>
    <row r="110059" spans="3:3" x14ac:dyDescent="0.25">
      <c r="C110059">
        <v>5.3125</v>
      </c>
    </row>
    <row r="110060" spans="3:3" x14ac:dyDescent="0.25">
      <c r="C110060">
        <v>5.3125</v>
      </c>
    </row>
    <row r="110061" spans="3:3" x14ac:dyDescent="0.25">
      <c r="C110061">
        <v>5.3125</v>
      </c>
    </row>
    <row r="110062" spans="3:3" x14ac:dyDescent="0.25">
      <c r="C110062">
        <v>3.90625</v>
      </c>
    </row>
    <row r="110063" spans="3:3" x14ac:dyDescent="0.25">
      <c r="C110063">
        <v>1.09375</v>
      </c>
    </row>
    <row r="110064" spans="3:3" x14ac:dyDescent="0.25">
      <c r="C110064">
        <v>2</v>
      </c>
    </row>
    <row r="110065" spans="3:3" x14ac:dyDescent="0.25">
      <c r="C110065">
        <v>2</v>
      </c>
    </row>
    <row r="110066" spans="3:3" x14ac:dyDescent="0.25">
      <c r="C110066">
        <v>1.09375</v>
      </c>
    </row>
    <row r="110067" spans="3:3" x14ac:dyDescent="0.25">
      <c r="C110067">
        <v>1.25</v>
      </c>
    </row>
    <row r="110068" spans="3:3" x14ac:dyDescent="0.25">
      <c r="C110068">
        <v>0.125</v>
      </c>
    </row>
    <row r="110069" spans="3:3" x14ac:dyDescent="0.25">
      <c r="C110069">
        <v>1.5625</v>
      </c>
    </row>
    <row r="110070" spans="3:3" x14ac:dyDescent="0.25">
      <c r="C110070">
        <v>2</v>
      </c>
    </row>
    <row r="110071" spans="3:3" x14ac:dyDescent="0.25">
      <c r="C110071">
        <v>2</v>
      </c>
    </row>
    <row r="110072" spans="3:3" x14ac:dyDescent="0.25">
      <c r="C110072">
        <v>0.59375</v>
      </c>
    </row>
    <row r="110073" spans="3:3" x14ac:dyDescent="0.25">
      <c r="C110073">
        <v>0.125</v>
      </c>
    </row>
    <row r="110074" spans="3:3" x14ac:dyDescent="0.25">
      <c r="C110074">
        <v>1.25</v>
      </c>
    </row>
    <row r="110075" spans="3:3" x14ac:dyDescent="0.25">
      <c r="C110075">
        <v>2.375</v>
      </c>
    </row>
    <row r="110076" spans="3:3" x14ac:dyDescent="0.25">
      <c r="C110076">
        <v>2.375</v>
      </c>
    </row>
    <row r="110077" spans="3:3" x14ac:dyDescent="0.25">
      <c r="C110077">
        <v>2.75</v>
      </c>
    </row>
    <row r="110078" spans="3:3" x14ac:dyDescent="0.25">
      <c r="C110078">
        <v>2.75</v>
      </c>
    </row>
    <row r="110079" spans="3:3" x14ac:dyDescent="0.25">
      <c r="C110079">
        <v>6.25</v>
      </c>
    </row>
    <row r="110080" spans="3:3" x14ac:dyDescent="0.25">
      <c r="C110080">
        <v>1.09375</v>
      </c>
    </row>
    <row r="110081" spans="3:3" x14ac:dyDescent="0.25">
      <c r="C110081">
        <v>1</v>
      </c>
    </row>
    <row r="110082" spans="3:3" x14ac:dyDescent="0.25">
      <c r="C110082">
        <v>2</v>
      </c>
    </row>
    <row r="110083" spans="3:3" x14ac:dyDescent="0.25">
      <c r="C110083">
        <v>0.875</v>
      </c>
    </row>
    <row r="110084" spans="3:3" x14ac:dyDescent="0.25">
      <c r="C110084">
        <v>2.375</v>
      </c>
    </row>
    <row r="110085" spans="3:3" x14ac:dyDescent="0.25">
      <c r="C110085">
        <v>2.375</v>
      </c>
    </row>
    <row r="110086" spans="3:3" x14ac:dyDescent="0.25">
      <c r="C110086">
        <v>2.75</v>
      </c>
    </row>
    <row r="110087" spans="3:3" x14ac:dyDescent="0.25">
      <c r="C110087">
        <v>2.75</v>
      </c>
    </row>
    <row r="110088" spans="3:3" x14ac:dyDescent="0.25">
      <c r="C110088">
        <v>2.75</v>
      </c>
    </row>
    <row r="110089" spans="3:3" x14ac:dyDescent="0.25">
      <c r="C110089">
        <v>2.75</v>
      </c>
    </row>
    <row r="110090" spans="3:3" x14ac:dyDescent="0.25">
      <c r="C110090">
        <v>8.125</v>
      </c>
    </row>
    <row r="110091" spans="3:3" x14ac:dyDescent="0.25">
      <c r="C110091">
        <v>1</v>
      </c>
    </row>
    <row r="110092" spans="3:3" x14ac:dyDescent="0.25">
      <c r="C110092">
        <v>1</v>
      </c>
    </row>
    <row r="110093" spans="3:3" x14ac:dyDescent="0.25">
      <c r="C110093">
        <v>2.375</v>
      </c>
    </row>
    <row r="110094" spans="3:3" x14ac:dyDescent="0.25">
      <c r="C110094">
        <v>2.375</v>
      </c>
    </row>
    <row r="110095" spans="3:3" x14ac:dyDescent="0.25">
      <c r="C110095">
        <v>11.875</v>
      </c>
    </row>
    <row r="110096" spans="3:3" x14ac:dyDescent="0.25">
      <c r="C110096">
        <v>1.625</v>
      </c>
    </row>
    <row r="110097" spans="3:3" x14ac:dyDescent="0.25">
      <c r="C110097">
        <v>0.875</v>
      </c>
    </row>
    <row r="110098" spans="3:3" x14ac:dyDescent="0.25">
      <c r="C110098">
        <v>3.90625</v>
      </c>
    </row>
    <row r="110099" spans="3:3" x14ac:dyDescent="0.25">
      <c r="C110099">
        <v>1.625</v>
      </c>
    </row>
    <row r="110100" spans="3:3" x14ac:dyDescent="0.25">
      <c r="C110100">
        <v>1.625</v>
      </c>
    </row>
    <row r="110101" spans="3:3" x14ac:dyDescent="0.25">
      <c r="C110101">
        <v>2.375</v>
      </c>
    </row>
    <row r="110102" spans="3:3" x14ac:dyDescent="0.25">
      <c r="C110102">
        <v>2.375</v>
      </c>
    </row>
    <row r="110103" spans="3:3" x14ac:dyDescent="0.25">
      <c r="C110103">
        <v>2.75</v>
      </c>
    </row>
    <row r="110104" spans="3:3" x14ac:dyDescent="0.25">
      <c r="C110104">
        <v>1.5625</v>
      </c>
    </row>
    <row r="110105" spans="3:3" x14ac:dyDescent="0.25">
      <c r="C110105">
        <v>1.25</v>
      </c>
    </row>
    <row r="110106" spans="3:3" x14ac:dyDescent="0.25">
      <c r="C110106">
        <v>1.25</v>
      </c>
    </row>
    <row r="110107" spans="3:3" x14ac:dyDescent="0.25">
      <c r="C110107">
        <v>1.25</v>
      </c>
    </row>
    <row r="110108" spans="3:3" x14ac:dyDescent="0.25">
      <c r="C110108">
        <v>1.25</v>
      </c>
    </row>
    <row r="110109" spans="3:3" x14ac:dyDescent="0.25">
      <c r="C110109">
        <v>1.25</v>
      </c>
    </row>
    <row r="110110" spans="3:3" x14ac:dyDescent="0.25">
      <c r="C110110">
        <v>1.25</v>
      </c>
    </row>
    <row r="110111" spans="3:3" x14ac:dyDescent="0.25">
      <c r="C110111">
        <v>4.375</v>
      </c>
    </row>
    <row r="110112" spans="3:3" x14ac:dyDescent="0.25">
      <c r="C110112">
        <v>1</v>
      </c>
    </row>
    <row r="110113" spans="3:3" x14ac:dyDescent="0.25">
      <c r="C110113">
        <v>1.25</v>
      </c>
    </row>
    <row r="110114" spans="3:3" x14ac:dyDescent="0.25">
      <c r="C110114">
        <v>2</v>
      </c>
    </row>
    <row r="110115" spans="3:3" x14ac:dyDescent="0.25">
      <c r="C110115">
        <v>2.375</v>
      </c>
    </row>
    <row r="110116" spans="3:3" x14ac:dyDescent="0.25">
      <c r="C110116">
        <v>2.375</v>
      </c>
    </row>
    <row r="110117" spans="3:3" x14ac:dyDescent="0.25">
      <c r="C110117">
        <v>12.4375</v>
      </c>
    </row>
    <row r="110118" spans="3:3" x14ac:dyDescent="0.25">
      <c r="C110118">
        <v>1.4375</v>
      </c>
    </row>
    <row r="110119" spans="3:3" x14ac:dyDescent="0.25">
      <c r="C110119">
        <v>1.25</v>
      </c>
    </row>
    <row r="110120" spans="3:3" x14ac:dyDescent="0.25">
      <c r="C110120">
        <v>2.375</v>
      </c>
    </row>
    <row r="110121" spans="3:3" x14ac:dyDescent="0.25">
      <c r="C110121">
        <v>2.75</v>
      </c>
    </row>
    <row r="110122" spans="3:3" x14ac:dyDescent="0.25">
      <c r="C110122">
        <v>1.09375</v>
      </c>
    </row>
    <row r="110123" spans="3:3" x14ac:dyDescent="0.25">
      <c r="C110123">
        <v>2</v>
      </c>
    </row>
    <row r="110124" spans="3:3" x14ac:dyDescent="0.25">
      <c r="C110124">
        <v>2</v>
      </c>
    </row>
    <row r="110125" spans="3:3" x14ac:dyDescent="0.25">
      <c r="C110125">
        <v>1.09375</v>
      </c>
    </row>
    <row r="110126" spans="3:3" x14ac:dyDescent="0.25">
      <c r="C110126">
        <v>1.25</v>
      </c>
    </row>
    <row r="110127" spans="3:3" x14ac:dyDescent="0.25">
      <c r="C110127">
        <v>1.25</v>
      </c>
    </row>
    <row r="110128" spans="3:3" x14ac:dyDescent="0.25">
      <c r="C110128">
        <v>1.09375</v>
      </c>
    </row>
    <row r="110129" spans="3:3" x14ac:dyDescent="0.25">
      <c r="C110129">
        <v>1.09375</v>
      </c>
    </row>
    <row r="110130" spans="3:3" x14ac:dyDescent="0.25">
      <c r="C110130">
        <v>1.09375</v>
      </c>
    </row>
    <row r="110131" spans="3:3" x14ac:dyDescent="0.25">
      <c r="C110131">
        <v>2.15625</v>
      </c>
    </row>
    <row r="110132" spans="3:3" x14ac:dyDescent="0.25">
      <c r="C110132">
        <v>0.875</v>
      </c>
    </row>
    <row r="110133" spans="3:3" x14ac:dyDescent="0.25">
      <c r="C110133">
        <v>3.21875</v>
      </c>
    </row>
    <row r="110134" spans="3:3" x14ac:dyDescent="0.25">
      <c r="C110134">
        <v>0.59375</v>
      </c>
    </row>
    <row r="110135" spans="3:3" x14ac:dyDescent="0.25">
      <c r="C110135">
        <v>1.25</v>
      </c>
    </row>
    <row r="110136" spans="3:3" x14ac:dyDescent="0.25">
      <c r="C110136">
        <v>0.875</v>
      </c>
    </row>
    <row r="110137" spans="3:3" x14ac:dyDescent="0.25">
      <c r="C110137">
        <v>1.25</v>
      </c>
    </row>
    <row r="110138" spans="3:3" x14ac:dyDescent="0.25">
      <c r="C110138">
        <v>1.25</v>
      </c>
    </row>
    <row r="110139" spans="3:3" x14ac:dyDescent="0.25">
      <c r="C110139">
        <v>2.96875</v>
      </c>
    </row>
    <row r="110140" spans="3:3" x14ac:dyDescent="0.25">
      <c r="C110140">
        <v>0.625</v>
      </c>
    </row>
    <row r="110141" spans="3:3" x14ac:dyDescent="0.25">
      <c r="C110141">
        <v>0.625</v>
      </c>
    </row>
    <row r="110142" spans="3:3" x14ac:dyDescent="0.25">
      <c r="C110142">
        <v>6.25</v>
      </c>
    </row>
    <row r="110143" spans="3:3" x14ac:dyDescent="0.25">
      <c r="C110143">
        <v>22.1875</v>
      </c>
    </row>
    <row r="110144" spans="3:3" x14ac:dyDescent="0.25">
      <c r="C110144">
        <v>22.1875</v>
      </c>
    </row>
    <row r="110145" spans="3:3" x14ac:dyDescent="0.25">
      <c r="C110145">
        <v>3.21875</v>
      </c>
    </row>
    <row r="110146" spans="3:3" x14ac:dyDescent="0.25">
      <c r="C110146">
        <v>3.21875</v>
      </c>
    </row>
    <row r="110147" spans="3:3" x14ac:dyDescent="0.25">
      <c r="C110147">
        <v>3.21875</v>
      </c>
    </row>
    <row r="110148" spans="3:3" x14ac:dyDescent="0.25">
      <c r="C110148">
        <v>30.625</v>
      </c>
    </row>
    <row r="110149" spans="3:3" x14ac:dyDescent="0.25">
      <c r="C110149">
        <v>5.3125</v>
      </c>
    </row>
    <row r="110150" spans="3:3" x14ac:dyDescent="0.25">
      <c r="C110150">
        <v>5.3125</v>
      </c>
    </row>
    <row r="110151" spans="3:3" x14ac:dyDescent="0.25">
      <c r="C110151">
        <v>3.21875</v>
      </c>
    </row>
    <row r="110152" spans="3:3" x14ac:dyDescent="0.25">
      <c r="C110152">
        <v>2.6875</v>
      </c>
    </row>
    <row r="110153" spans="3:3" x14ac:dyDescent="0.25">
      <c r="C110153">
        <v>5.3125</v>
      </c>
    </row>
    <row r="110154" spans="3:3" x14ac:dyDescent="0.25">
      <c r="C110154">
        <v>5.3125</v>
      </c>
    </row>
    <row r="110155" spans="3:3" x14ac:dyDescent="0.25">
      <c r="C110155">
        <v>2.6875</v>
      </c>
    </row>
    <row r="110156" spans="3:3" x14ac:dyDescent="0.25">
      <c r="C110156">
        <v>1.09375</v>
      </c>
    </row>
    <row r="110157" spans="3:3" x14ac:dyDescent="0.25">
      <c r="C110157">
        <v>9.53125</v>
      </c>
    </row>
    <row r="110158" spans="3:3" x14ac:dyDescent="0.25">
      <c r="C110158">
        <v>5.3125</v>
      </c>
    </row>
    <row r="110159" spans="3:3" x14ac:dyDescent="0.25">
      <c r="C110159">
        <v>5.84375</v>
      </c>
    </row>
    <row r="110160" spans="3:3" x14ac:dyDescent="0.25">
      <c r="C110160">
        <v>5.3125</v>
      </c>
    </row>
    <row r="110161" spans="3:3" x14ac:dyDescent="0.25">
      <c r="C110161">
        <v>5.3125</v>
      </c>
    </row>
    <row r="110162" spans="3:3" x14ac:dyDescent="0.25">
      <c r="C110162">
        <v>2.6875</v>
      </c>
    </row>
    <row r="110163" spans="3:3" x14ac:dyDescent="0.25">
      <c r="C110163">
        <v>9.53125</v>
      </c>
    </row>
    <row r="110164" spans="3:3" x14ac:dyDescent="0.25">
      <c r="C110164">
        <v>5.3125</v>
      </c>
    </row>
    <row r="110165" spans="3:3" x14ac:dyDescent="0.25">
      <c r="C110165">
        <v>6.90625</v>
      </c>
    </row>
    <row r="110166" spans="3:3" x14ac:dyDescent="0.25">
      <c r="C110166">
        <v>1.09375</v>
      </c>
    </row>
    <row r="110167" spans="3:3" x14ac:dyDescent="0.25">
      <c r="C110167">
        <v>1.09375</v>
      </c>
    </row>
    <row r="110168" spans="3:3" x14ac:dyDescent="0.25">
      <c r="C110168">
        <v>2.15625</v>
      </c>
    </row>
    <row r="110169" spans="3:3" x14ac:dyDescent="0.25">
      <c r="C110169">
        <v>1.09375</v>
      </c>
    </row>
    <row r="110170" spans="3:3" x14ac:dyDescent="0.25">
      <c r="C110170">
        <v>1.09375</v>
      </c>
    </row>
    <row r="110171" spans="3:3" x14ac:dyDescent="0.25">
      <c r="C110171">
        <v>2.15625</v>
      </c>
    </row>
    <row r="110172" spans="3:3" x14ac:dyDescent="0.25">
      <c r="C110172">
        <v>13.28125</v>
      </c>
    </row>
    <row r="110173" spans="3:3" x14ac:dyDescent="0.25">
      <c r="C110173">
        <v>22.1875</v>
      </c>
    </row>
    <row r="110174" spans="3:3" x14ac:dyDescent="0.25">
      <c r="C110174">
        <v>22.1875</v>
      </c>
    </row>
    <row r="110175" spans="3:3" x14ac:dyDescent="0.25">
      <c r="C110175">
        <v>22.1875</v>
      </c>
    </row>
    <row r="110176" spans="3:3" x14ac:dyDescent="0.25">
      <c r="C110176">
        <v>22.1875</v>
      </c>
    </row>
    <row r="110177" spans="3:3" x14ac:dyDescent="0.25">
      <c r="C110177">
        <v>8.46875</v>
      </c>
    </row>
    <row r="110178" spans="3:3" x14ac:dyDescent="0.25">
      <c r="C110178">
        <v>8.46875</v>
      </c>
    </row>
    <row r="110179" spans="3:3" x14ac:dyDescent="0.25">
      <c r="C110179">
        <v>0.625</v>
      </c>
    </row>
    <row r="110180" spans="3:3" x14ac:dyDescent="0.25">
      <c r="C110180">
        <v>1.25</v>
      </c>
    </row>
    <row r="110181" spans="3:3" x14ac:dyDescent="0.25">
      <c r="C110181">
        <v>2</v>
      </c>
    </row>
    <row r="110182" spans="3:3" x14ac:dyDescent="0.25">
      <c r="C110182">
        <v>1.25</v>
      </c>
    </row>
    <row r="110183" spans="3:3" x14ac:dyDescent="0.25">
      <c r="C110183">
        <v>9.53125</v>
      </c>
    </row>
    <row r="110184" spans="3:3" x14ac:dyDescent="0.25">
      <c r="C110184">
        <v>9.53125</v>
      </c>
    </row>
    <row r="110185" spans="3:3" x14ac:dyDescent="0.25">
      <c r="C110185">
        <v>6.375</v>
      </c>
    </row>
    <row r="110186" spans="3:3" x14ac:dyDescent="0.25">
      <c r="C110186">
        <v>8.46875</v>
      </c>
    </row>
    <row r="110187" spans="3:3" x14ac:dyDescent="0.25">
      <c r="C110187">
        <v>8.46875</v>
      </c>
    </row>
    <row r="110188" spans="3:3" x14ac:dyDescent="0.25">
      <c r="C110188">
        <v>8.46875</v>
      </c>
    </row>
    <row r="110189" spans="3:3" x14ac:dyDescent="0.25">
      <c r="C110189">
        <v>2.6875</v>
      </c>
    </row>
    <row r="110190" spans="3:3" x14ac:dyDescent="0.25">
      <c r="C110190">
        <v>1.09375</v>
      </c>
    </row>
    <row r="110191" spans="3:3" x14ac:dyDescent="0.25">
      <c r="C110191">
        <v>2.375</v>
      </c>
    </row>
    <row r="110192" spans="3:3" x14ac:dyDescent="0.25">
      <c r="C110192">
        <v>1.875</v>
      </c>
    </row>
    <row r="110193" spans="3:3" x14ac:dyDescent="0.25">
      <c r="C110193">
        <v>2.5</v>
      </c>
    </row>
    <row r="110194" spans="3:3" x14ac:dyDescent="0.25">
      <c r="C110194">
        <v>1.25</v>
      </c>
    </row>
    <row r="110195" spans="3:3" x14ac:dyDescent="0.25">
      <c r="C110195">
        <v>2.5</v>
      </c>
    </row>
    <row r="110196" spans="3:3" x14ac:dyDescent="0.25">
      <c r="C110196">
        <v>2.53125</v>
      </c>
    </row>
    <row r="110197" spans="3:3" x14ac:dyDescent="0.25">
      <c r="C110197">
        <v>3.0625</v>
      </c>
    </row>
    <row r="110198" spans="3:3" x14ac:dyDescent="0.25">
      <c r="C110198">
        <v>3.0625</v>
      </c>
    </row>
    <row r="110199" spans="3:3" x14ac:dyDescent="0.25">
      <c r="C110199">
        <v>2.71875</v>
      </c>
    </row>
    <row r="110200" spans="3:3" x14ac:dyDescent="0.25">
      <c r="C110200">
        <v>2.6875</v>
      </c>
    </row>
    <row r="110201" spans="3:3" x14ac:dyDescent="0.25">
      <c r="C110201">
        <v>2.5</v>
      </c>
    </row>
    <row r="110202" spans="3:3" x14ac:dyDescent="0.25">
      <c r="C110202">
        <v>2.8125</v>
      </c>
    </row>
    <row r="110203" spans="3:3" x14ac:dyDescent="0.25">
      <c r="C110203">
        <v>3.28125</v>
      </c>
    </row>
    <row r="110204" spans="3:3" x14ac:dyDescent="0.25">
      <c r="C110204">
        <v>0.3125</v>
      </c>
    </row>
    <row r="110205" spans="3:3" x14ac:dyDescent="0.25">
      <c r="C110205">
        <v>1.25</v>
      </c>
    </row>
    <row r="110206" spans="3:3" x14ac:dyDescent="0.25">
      <c r="C110206">
        <v>11.875</v>
      </c>
    </row>
    <row r="110207" spans="3:3" x14ac:dyDescent="0.25">
      <c r="C110207">
        <v>1.25</v>
      </c>
    </row>
    <row r="110208" spans="3:3" x14ac:dyDescent="0.25">
      <c r="C110208">
        <v>6.25</v>
      </c>
    </row>
    <row r="110209" spans="3:3" x14ac:dyDescent="0.25">
      <c r="C110209">
        <v>1.25</v>
      </c>
    </row>
    <row r="110210" spans="3:3" x14ac:dyDescent="0.25">
      <c r="C110210">
        <v>1.09375</v>
      </c>
    </row>
    <row r="110211" spans="3:3" x14ac:dyDescent="0.25">
      <c r="C110211">
        <v>3.40625</v>
      </c>
    </row>
    <row r="110212" spans="3:3" x14ac:dyDescent="0.25">
      <c r="C110212">
        <v>3.21875</v>
      </c>
    </row>
    <row r="110213" spans="3:3" x14ac:dyDescent="0.25">
      <c r="C110213">
        <v>9.53125</v>
      </c>
    </row>
    <row r="110214" spans="3:3" x14ac:dyDescent="0.25">
      <c r="C110214">
        <v>1</v>
      </c>
    </row>
    <row r="110215" spans="3:3" x14ac:dyDescent="0.25">
      <c r="C110215">
        <v>2</v>
      </c>
    </row>
    <row r="110216" spans="3:3" x14ac:dyDescent="0.25">
      <c r="C110216">
        <v>2.75</v>
      </c>
    </row>
    <row r="110217" spans="3:3" x14ac:dyDescent="0.25">
      <c r="C110217">
        <v>2.75</v>
      </c>
    </row>
    <row r="110218" spans="3:3" x14ac:dyDescent="0.25">
      <c r="C110218">
        <v>2.75</v>
      </c>
    </row>
    <row r="110219" spans="3:3" x14ac:dyDescent="0.25">
      <c r="C110219">
        <v>2.75</v>
      </c>
    </row>
    <row r="110220" spans="3:3" x14ac:dyDescent="0.25">
      <c r="C110220">
        <v>2.75</v>
      </c>
    </row>
    <row r="110221" spans="3:3" x14ac:dyDescent="0.25">
      <c r="C110221">
        <v>1.25</v>
      </c>
    </row>
    <row r="110222" spans="3:3" x14ac:dyDescent="0.25">
      <c r="C110222">
        <v>1.25</v>
      </c>
    </row>
    <row r="110223" spans="3:3" x14ac:dyDescent="0.25">
      <c r="C110223">
        <v>5.3125</v>
      </c>
    </row>
    <row r="110224" spans="3:3" x14ac:dyDescent="0.25">
      <c r="C110224">
        <v>7.4375</v>
      </c>
    </row>
    <row r="110225" spans="3:3" x14ac:dyDescent="0.25">
      <c r="C110225">
        <v>0.875</v>
      </c>
    </row>
    <row r="110226" spans="3:3" x14ac:dyDescent="0.25">
      <c r="C110226">
        <v>3.21875</v>
      </c>
    </row>
    <row r="110227" spans="3:3" x14ac:dyDescent="0.25">
      <c r="C110227">
        <v>0.875</v>
      </c>
    </row>
    <row r="110228" spans="3:3" x14ac:dyDescent="0.25">
      <c r="C110228">
        <v>2.75</v>
      </c>
    </row>
    <row r="110229" spans="3:3" x14ac:dyDescent="0.25">
      <c r="C110229">
        <v>2.03125</v>
      </c>
    </row>
    <row r="110230" spans="3:3" x14ac:dyDescent="0.25">
      <c r="C110230">
        <v>10</v>
      </c>
    </row>
    <row r="110231" spans="3:3" x14ac:dyDescent="0.25">
      <c r="C110231">
        <v>2</v>
      </c>
    </row>
    <row r="110232" spans="3:3" x14ac:dyDescent="0.25">
      <c r="C110232">
        <v>1.25</v>
      </c>
    </row>
    <row r="110233" spans="3:3" x14ac:dyDescent="0.25">
      <c r="C110233">
        <v>1.09375</v>
      </c>
    </row>
    <row r="110234" spans="3:3" x14ac:dyDescent="0.25">
      <c r="C110234">
        <v>2.375</v>
      </c>
    </row>
    <row r="110235" spans="3:3" x14ac:dyDescent="0.25">
      <c r="C110235">
        <v>2.375</v>
      </c>
    </row>
    <row r="110236" spans="3:3" x14ac:dyDescent="0.25">
      <c r="C110236">
        <v>1.25</v>
      </c>
    </row>
    <row r="110237" spans="3:3" x14ac:dyDescent="0.25">
      <c r="C110237">
        <v>2.75</v>
      </c>
    </row>
    <row r="110238" spans="3:3" x14ac:dyDescent="0.25">
      <c r="C110238">
        <v>0.3125</v>
      </c>
    </row>
    <row r="110239" spans="3:3" x14ac:dyDescent="0.25">
      <c r="C110239">
        <v>0.3125</v>
      </c>
    </row>
    <row r="110240" spans="3:3" x14ac:dyDescent="0.25">
      <c r="C110240">
        <v>9.53125</v>
      </c>
    </row>
    <row r="110241" spans="3:3" x14ac:dyDescent="0.25">
      <c r="C110241">
        <v>9.53125</v>
      </c>
    </row>
    <row r="110242" spans="3:3" x14ac:dyDescent="0.25">
      <c r="C110242">
        <v>9.53125</v>
      </c>
    </row>
    <row r="110243" spans="3:3" x14ac:dyDescent="0.25">
      <c r="C110243">
        <v>2.5</v>
      </c>
    </row>
    <row r="110244" spans="3:3" x14ac:dyDescent="0.25">
      <c r="C110244">
        <v>1.25</v>
      </c>
    </row>
    <row r="110245" spans="3:3" x14ac:dyDescent="0.25">
      <c r="C110245">
        <v>5.3125</v>
      </c>
    </row>
    <row r="110246" spans="3:3" x14ac:dyDescent="0.25">
      <c r="C110246">
        <v>9.53125</v>
      </c>
    </row>
    <row r="110247" spans="3:3" x14ac:dyDescent="0.25">
      <c r="C110247">
        <v>1.5625</v>
      </c>
    </row>
    <row r="110248" spans="3:3" x14ac:dyDescent="0.25">
      <c r="C110248">
        <v>0.625</v>
      </c>
    </row>
    <row r="110249" spans="3:3" x14ac:dyDescent="0.25">
      <c r="C110249">
        <v>9.53125</v>
      </c>
    </row>
    <row r="110250" spans="3:3" x14ac:dyDescent="0.25">
      <c r="C110250">
        <v>2.15625</v>
      </c>
    </row>
    <row r="110251" spans="3:3" x14ac:dyDescent="0.25">
      <c r="C110251">
        <v>2.5</v>
      </c>
    </row>
    <row r="110252" spans="3:3" x14ac:dyDescent="0.25">
      <c r="C110252">
        <v>0.625</v>
      </c>
    </row>
    <row r="110253" spans="3:3" x14ac:dyDescent="0.25">
      <c r="C110253">
        <v>13.75</v>
      </c>
    </row>
    <row r="110254" spans="3:3" x14ac:dyDescent="0.25">
      <c r="C110254">
        <v>2.15625</v>
      </c>
    </row>
    <row r="110255" spans="3:3" x14ac:dyDescent="0.25">
      <c r="C110255">
        <v>8.125</v>
      </c>
    </row>
    <row r="110256" spans="3:3" x14ac:dyDescent="0.25">
      <c r="C110256">
        <v>2.5</v>
      </c>
    </row>
    <row r="110257" spans="3:3" x14ac:dyDescent="0.25">
      <c r="C110257">
        <v>9.53125</v>
      </c>
    </row>
    <row r="110258" spans="3:3" x14ac:dyDescent="0.25">
      <c r="C110258">
        <v>9.53125</v>
      </c>
    </row>
    <row r="110259" spans="3:3" x14ac:dyDescent="0.25">
      <c r="C110259">
        <v>4.375</v>
      </c>
    </row>
    <row r="110260" spans="3:3" x14ac:dyDescent="0.25">
      <c r="C110260">
        <v>0.625</v>
      </c>
    </row>
    <row r="110261" spans="3:3" x14ac:dyDescent="0.25">
      <c r="C110261">
        <v>9.53125</v>
      </c>
    </row>
    <row r="110262" spans="3:3" x14ac:dyDescent="0.25">
      <c r="C110262">
        <v>9.53125</v>
      </c>
    </row>
    <row r="110263" spans="3:3" x14ac:dyDescent="0.25">
      <c r="C110263">
        <v>2.5</v>
      </c>
    </row>
    <row r="110264" spans="3:3" x14ac:dyDescent="0.25">
      <c r="C110264">
        <v>0.625</v>
      </c>
    </row>
    <row r="110265" spans="3:3" x14ac:dyDescent="0.25">
      <c r="C110265">
        <v>1.09375</v>
      </c>
    </row>
    <row r="110266" spans="3:3" x14ac:dyDescent="0.25">
      <c r="C110266">
        <v>2.15625</v>
      </c>
    </row>
    <row r="110267" spans="3:3" x14ac:dyDescent="0.25">
      <c r="C110267">
        <v>2.5</v>
      </c>
    </row>
    <row r="110268" spans="3:3" x14ac:dyDescent="0.25">
      <c r="C110268">
        <v>17.96875</v>
      </c>
    </row>
    <row r="110269" spans="3:3" x14ac:dyDescent="0.25">
      <c r="C110269">
        <v>0.625</v>
      </c>
    </row>
    <row r="110270" spans="3:3" x14ac:dyDescent="0.25">
      <c r="C110270">
        <v>1.09375</v>
      </c>
    </row>
    <row r="110271" spans="3:3" x14ac:dyDescent="0.25">
      <c r="C110271">
        <v>3.21875</v>
      </c>
    </row>
    <row r="110272" spans="3:3" x14ac:dyDescent="0.25">
      <c r="C110272">
        <v>2.75</v>
      </c>
    </row>
    <row r="110273" spans="3:3" x14ac:dyDescent="0.25">
      <c r="C110273">
        <v>2.75</v>
      </c>
    </row>
    <row r="110274" spans="3:3" x14ac:dyDescent="0.25">
      <c r="C110274">
        <v>2.75</v>
      </c>
    </row>
    <row r="110275" spans="3:3" x14ac:dyDescent="0.25">
      <c r="C110275">
        <v>26.40625</v>
      </c>
    </row>
    <row r="110276" spans="3:3" x14ac:dyDescent="0.25">
      <c r="C110276">
        <v>1.09375</v>
      </c>
    </row>
    <row r="110277" spans="3:3" x14ac:dyDescent="0.25">
      <c r="C110277">
        <v>1.25</v>
      </c>
    </row>
    <row r="110278" spans="3:3" x14ac:dyDescent="0.25">
      <c r="C110278">
        <v>1.25</v>
      </c>
    </row>
    <row r="110279" spans="3:3" x14ac:dyDescent="0.25">
      <c r="C110279">
        <v>2.75</v>
      </c>
    </row>
    <row r="110280" spans="3:3" x14ac:dyDescent="0.25">
      <c r="C110280">
        <v>2.75</v>
      </c>
    </row>
    <row r="110281" spans="3:3" x14ac:dyDescent="0.25">
      <c r="C110281">
        <v>2.75</v>
      </c>
    </row>
    <row r="110282" spans="3:3" x14ac:dyDescent="0.25">
      <c r="C110282">
        <v>2.75</v>
      </c>
    </row>
    <row r="110283" spans="3:3" x14ac:dyDescent="0.25">
      <c r="C110283">
        <v>1.34375</v>
      </c>
    </row>
    <row r="110284" spans="3:3" x14ac:dyDescent="0.25">
      <c r="C110284">
        <v>1.25</v>
      </c>
    </row>
    <row r="110285" spans="3:3" x14ac:dyDescent="0.25">
      <c r="C110285">
        <v>10</v>
      </c>
    </row>
    <row r="110286" spans="3:3" x14ac:dyDescent="0.25">
      <c r="C110286">
        <v>0.625</v>
      </c>
    </row>
    <row r="110287" spans="3:3" x14ac:dyDescent="0.25">
      <c r="C110287">
        <v>9.9375</v>
      </c>
    </row>
    <row r="110288" spans="3:3" x14ac:dyDescent="0.25">
      <c r="C110288">
        <v>0.625</v>
      </c>
    </row>
    <row r="110289" spans="3:3" x14ac:dyDescent="0.25">
      <c r="C110289">
        <v>6.25</v>
      </c>
    </row>
    <row r="110290" spans="3:3" x14ac:dyDescent="0.25">
      <c r="C110290">
        <v>3.40625</v>
      </c>
    </row>
    <row r="110291" spans="3:3" x14ac:dyDescent="0.25">
      <c r="C110291">
        <v>8.46875</v>
      </c>
    </row>
    <row r="110292" spans="3:3" x14ac:dyDescent="0.25">
      <c r="C110292">
        <v>1.09375</v>
      </c>
    </row>
    <row r="110293" spans="3:3" x14ac:dyDescent="0.25">
      <c r="C110293">
        <v>1.09375</v>
      </c>
    </row>
    <row r="110294" spans="3:3" x14ac:dyDescent="0.25">
      <c r="C110294">
        <v>11.875</v>
      </c>
    </row>
    <row r="110295" spans="3:3" x14ac:dyDescent="0.25">
      <c r="C110295">
        <v>1</v>
      </c>
    </row>
    <row r="110296" spans="3:3" x14ac:dyDescent="0.25">
      <c r="C110296">
        <v>1.625</v>
      </c>
    </row>
    <row r="110297" spans="3:3" x14ac:dyDescent="0.25">
      <c r="C110297">
        <v>1.625</v>
      </c>
    </row>
    <row r="110298" spans="3:3" x14ac:dyDescent="0.25">
      <c r="C110298">
        <v>1.25</v>
      </c>
    </row>
    <row r="110299" spans="3:3" x14ac:dyDescent="0.25">
      <c r="C110299">
        <v>1</v>
      </c>
    </row>
    <row r="110300" spans="3:3" x14ac:dyDescent="0.25">
      <c r="C110300">
        <v>1</v>
      </c>
    </row>
    <row r="110301" spans="3:3" x14ac:dyDescent="0.25">
      <c r="C110301">
        <v>1</v>
      </c>
    </row>
    <row r="110302" spans="3:3" x14ac:dyDescent="0.25">
      <c r="C110302">
        <v>2.375</v>
      </c>
    </row>
    <row r="110303" spans="3:3" x14ac:dyDescent="0.25">
      <c r="C110303">
        <v>2.375</v>
      </c>
    </row>
    <row r="110304" spans="3:3" x14ac:dyDescent="0.25">
      <c r="C110304">
        <v>1.5625</v>
      </c>
    </row>
    <row r="110305" spans="3:3" x14ac:dyDescent="0.25">
      <c r="C110305">
        <v>1.25</v>
      </c>
    </row>
    <row r="110306" spans="3:3" x14ac:dyDescent="0.25">
      <c r="C110306">
        <v>1.25</v>
      </c>
    </row>
    <row r="110307" spans="3:3" x14ac:dyDescent="0.25">
      <c r="C110307">
        <v>2.5</v>
      </c>
    </row>
    <row r="110308" spans="3:3" x14ac:dyDescent="0.25">
      <c r="C110308">
        <v>1.25</v>
      </c>
    </row>
    <row r="110309" spans="3:3" x14ac:dyDescent="0.25">
      <c r="C110309">
        <v>3.90625</v>
      </c>
    </row>
    <row r="110310" spans="3:3" x14ac:dyDescent="0.25">
      <c r="C110310">
        <v>6.25</v>
      </c>
    </row>
    <row r="110311" spans="3:3" x14ac:dyDescent="0.25">
      <c r="C110311">
        <v>1.09375</v>
      </c>
    </row>
    <row r="110312" spans="3:3" x14ac:dyDescent="0.25">
      <c r="C110312">
        <v>1.4375</v>
      </c>
    </row>
    <row r="110313" spans="3:3" x14ac:dyDescent="0.25">
      <c r="C110313">
        <v>2.375</v>
      </c>
    </row>
    <row r="110314" spans="3:3" x14ac:dyDescent="0.25">
      <c r="C110314">
        <v>2.375</v>
      </c>
    </row>
    <row r="110315" spans="3:3" x14ac:dyDescent="0.25">
      <c r="C110315">
        <v>2.75</v>
      </c>
    </row>
    <row r="110316" spans="3:3" x14ac:dyDescent="0.25">
      <c r="C110316">
        <v>2.75</v>
      </c>
    </row>
    <row r="110317" spans="3:3" x14ac:dyDescent="0.25">
      <c r="C110317">
        <v>2.75</v>
      </c>
    </row>
    <row r="110318" spans="3:3" x14ac:dyDescent="0.25">
      <c r="C110318">
        <v>0.3125</v>
      </c>
    </row>
    <row r="110319" spans="3:3" x14ac:dyDescent="0.25">
      <c r="C110319">
        <v>0.3125</v>
      </c>
    </row>
    <row r="110320" spans="3:3" x14ac:dyDescent="0.25">
      <c r="C110320">
        <v>1.25</v>
      </c>
    </row>
    <row r="110321" spans="3:3" x14ac:dyDescent="0.25">
      <c r="C110321">
        <v>1.25</v>
      </c>
    </row>
    <row r="110322" spans="3:3" x14ac:dyDescent="0.25">
      <c r="C110322">
        <v>1.25</v>
      </c>
    </row>
    <row r="110323" spans="3:3" x14ac:dyDescent="0.25">
      <c r="C110323">
        <v>2</v>
      </c>
    </row>
    <row r="110324" spans="3:3" x14ac:dyDescent="0.25">
      <c r="C110324">
        <v>1.25</v>
      </c>
    </row>
    <row r="110325" spans="3:3" x14ac:dyDescent="0.25">
      <c r="C110325">
        <v>0.3125</v>
      </c>
    </row>
    <row r="110326" spans="3:3" x14ac:dyDescent="0.25">
      <c r="C110326">
        <v>8.59375</v>
      </c>
    </row>
    <row r="110327" spans="3:3" x14ac:dyDescent="0.25">
      <c r="C110327">
        <v>0.625</v>
      </c>
    </row>
    <row r="110328" spans="3:3" x14ac:dyDescent="0.25">
      <c r="C110328">
        <v>2.5</v>
      </c>
    </row>
    <row r="110329" spans="3:3" x14ac:dyDescent="0.25">
      <c r="C110329">
        <v>2.5</v>
      </c>
    </row>
    <row r="110330" spans="3:3" x14ac:dyDescent="0.25">
      <c r="C110330">
        <v>1.09375</v>
      </c>
    </row>
    <row r="110331" spans="3:3" x14ac:dyDescent="0.25">
      <c r="C110331">
        <v>1.09375</v>
      </c>
    </row>
    <row r="110332" spans="3:3" x14ac:dyDescent="0.25">
      <c r="C110332">
        <v>3.21875</v>
      </c>
    </row>
    <row r="110333" spans="3:3" x14ac:dyDescent="0.25">
      <c r="C110333">
        <v>3.21875</v>
      </c>
    </row>
    <row r="110334" spans="3:3" x14ac:dyDescent="0.25">
      <c r="C110334">
        <v>2</v>
      </c>
    </row>
    <row r="110335" spans="3:3" x14ac:dyDescent="0.25">
      <c r="C110335">
        <v>5.3125</v>
      </c>
    </row>
    <row r="110336" spans="3:3" x14ac:dyDescent="0.25">
      <c r="C110336">
        <v>0.3125</v>
      </c>
    </row>
    <row r="110337" spans="3:3" x14ac:dyDescent="0.25">
      <c r="C110337">
        <v>0.625</v>
      </c>
    </row>
    <row r="110338" spans="3:3" x14ac:dyDescent="0.25">
      <c r="C110338">
        <v>5.3125</v>
      </c>
    </row>
    <row r="110339" spans="3:3" x14ac:dyDescent="0.25">
      <c r="C110339">
        <v>1.09375</v>
      </c>
    </row>
    <row r="110340" spans="3:3" x14ac:dyDescent="0.25">
      <c r="C110340">
        <v>5.3125</v>
      </c>
    </row>
    <row r="110341" spans="3:3" x14ac:dyDescent="0.25">
      <c r="C110341">
        <v>17.96875</v>
      </c>
    </row>
    <row r="110342" spans="3:3" x14ac:dyDescent="0.25">
      <c r="C110342">
        <v>5.3125</v>
      </c>
    </row>
    <row r="110343" spans="3:3" x14ac:dyDescent="0.25">
      <c r="C110343">
        <v>5.3125</v>
      </c>
    </row>
    <row r="110344" spans="3:3" x14ac:dyDescent="0.25">
      <c r="C110344">
        <v>17.96875</v>
      </c>
    </row>
    <row r="110345" spans="3:3" x14ac:dyDescent="0.25">
      <c r="C110345">
        <v>5.3125</v>
      </c>
    </row>
    <row r="110346" spans="3:3" x14ac:dyDescent="0.25">
      <c r="C110346">
        <v>5.3125</v>
      </c>
    </row>
    <row r="110347" spans="3:3" x14ac:dyDescent="0.25">
      <c r="C110347">
        <v>1.09375</v>
      </c>
    </row>
    <row r="110348" spans="3:3" x14ac:dyDescent="0.25">
      <c r="C110348">
        <v>1.09375</v>
      </c>
    </row>
    <row r="110349" spans="3:3" x14ac:dyDescent="0.25">
      <c r="C110349">
        <v>8.46875</v>
      </c>
    </row>
    <row r="110350" spans="3:3" x14ac:dyDescent="0.25">
      <c r="C110350">
        <v>9.53125</v>
      </c>
    </row>
    <row r="110351" spans="3:3" x14ac:dyDescent="0.25">
      <c r="C110351">
        <v>1.09375</v>
      </c>
    </row>
    <row r="110352" spans="3:3" x14ac:dyDescent="0.25">
      <c r="C110352">
        <v>1.09375</v>
      </c>
    </row>
    <row r="110353" spans="3:3" x14ac:dyDescent="0.25">
      <c r="C110353">
        <v>22.1875</v>
      </c>
    </row>
    <row r="110354" spans="3:3" x14ac:dyDescent="0.25">
      <c r="C110354">
        <v>0.25</v>
      </c>
    </row>
    <row r="110355" spans="3:3" x14ac:dyDescent="0.25">
      <c r="C110355">
        <v>10</v>
      </c>
    </row>
    <row r="110356" spans="3:3" x14ac:dyDescent="0.25">
      <c r="C110356">
        <v>2.6875</v>
      </c>
    </row>
    <row r="110357" spans="3:3" x14ac:dyDescent="0.25">
      <c r="C110357">
        <v>5.3125</v>
      </c>
    </row>
    <row r="110358" spans="3:3" x14ac:dyDescent="0.25">
      <c r="C110358">
        <v>5.3125</v>
      </c>
    </row>
    <row r="110359" spans="3:3" x14ac:dyDescent="0.25">
      <c r="C110359">
        <v>2.375</v>
      </c>
    </row>
    <row r="110360" spans="3:3" x14ac:dyDescent="0.25">
      <c r="C110360">
        <v>2.75</v>
      </c>
    </row>
    <row r="110361" spans="3:3" x14ac:dyDescent="0.25">
      <c r="C110361">
        <v>2.75</v>
      </c>
    </row>
    <row r="110362" spans="3:3" x14ac:dyDescent="0.25">
      <c r="C110362">
        <v>2.5</v>
      </c>
    </row>
    <row r="110363" spans="3:3" x14ac:dyDescent="0.25">
      <c r="C110363">
        <v>1.4375</v>
      </c>
    </row>
    <row r="110364" spans="3:3" x14ac:dyDescent="0.25">
      <c r="C110364">
        <v>2.375</v>
      </c>
    </row>
    <row r="110365" spans="3:3" x14ac:dyDescent="0.25">
      <c r="C110365">
        <v>2.375</v>
      </c>
    </row>
    <row r="110366" spans="3:3" x14ac:dyDescent="0.25">
      <c r="C110366">
        <v>0.5</v>
      </c>
    </row>
    <row r="110367" spans="3:3" x14ac:dyDescent="0.25">
      <c r="C110367">
        <v>1.25</v>
      </c>
    </row>
    <row r="110368" spans="3:3" x14ac:dyDescent="0.25">
      <c r="C110368">
        <v>1.25</v>
      </c>
    </row>
    <row r="110369" spans="3:3" x14ac:dyDescent="0.25">
      <c r="C110369">
        <v>2.375</v>
      </c>
    </row>
    <row r="110370" spans="3:3" x14ac:dyDescent="0.25">
      <c r="C110370">
        <v>2.375</v>
      </c>
    </row>
    <row r="110371" spans="3:3" x14ac:dyDescent="0.25">
      <c r="C110371">
        <v>2.75</v>
      </c>
    </row>
    <row r="110372" spans="3:3" x14ac:dyDescent="0.25">
      <c r="C110372">
        <v>2.375</v>
      </c>
    </row>
    <row r="110373" spans="3:3" x14ac:dyDescent="0.25">
      <c r="C110373">
        <v>2.75</v>
      </c>
    </row>
    <row r="110374" spans="3:3" x14ac:dyDescent="0.25">
      <c r="C110374">
        <v>2.375</v>
      </c>
    </row>
    <row r="110375" spans="3:3" x14ac:dyDescent="0.25">
      <c r="C110375">
        <v>2</v>
      </c>
    </row>
    <row r="110376" spans="3:3" x14ac:dyDescent="0.25">
      <c r="C110376">
        <v>1.5625</v>
      </c>
    </row>
    <row r="110377" spans="3:3" x14ac:dyDescent="0.25">
      <c r="C110377">
        <v>1.25</v>
      </c>
    </row>
    <row r="110378" spans="3:3" x14ac:dyDescent="0.25">
      <c r="C110378">
        <v>1.25</v>
      </c>
    </row>
    <row r="110379" spans="3:3" x14ac:dyDescent="0.25">
      <c r="C110379">
        <v>5.3125</v>
      </c>
    </row>
    <row r="110380" spans="3:3" x14ac:dyDescent="0.25">
      <c r="C110380">
        <v>4.375</v>
      </c>
    </row>
    <row r="110381" spans="3:3" x14ac:dyDescent="0.25">
      <c r="C110381">
        <v>20.3125</v>
      </c>
    </row>
    <row r="110382" spans="3:3" x14ac:dyDescent="0.25">
      <c r="C110382">
        <v>1.25</v>
      </c>
    </row>
    <row r="110383" spans="3:3" x14ac:dyDescent="0.25">
      <c r="C110383">
        <v>6.25</v>
      </c>
    </row>
    <row r="110384" spans="3:3" x14ac:dyDescent="0.25">
      <c r="C110384">
        <v>4.25</v>
      </c>
    </row>
    <row r="110385" spans="3:3" x14ac:dyDescent="0.25">
      <c r="C110385">
        <v>2.15625</v>
      </c>
    </row>
    <row r="110386" spans="3:3" x14ac:dyDescent="0.25">
      <c r="C110386">
        <v>1.25</v>
      </c>
    </row>
    <row r="110387" spans="3:3" x14ac:dyDescent="0.25">
      <c r="C110387">
        <v>6.25</v>
      </c>
    </row>
    <row r="110388" spans="3:3" x14ac:dyDescent="0.25">
      <c r="C110388">
        <v>1.25</v>
      </c>
    </row>
    <row r="110389" spans="3:3" x14ac:dyDescent="0.25">
      <c r="C110389">
        <v>1.25</v>
      </c>
    </row>
    <row r="110390" spans="3:3" x14ac:dyDescent="0.25">
      <c r="C110390">
        <v>7.4375</v>
      </c>
    </row>
    <row r="110391" spans="3:3" x14ac:dyDescent="0.25">
      <c r="C110391">
        <v>1.25</v>
      </c>
    </row>
    <row r="110392" spans="3:3" x14ac:dyDescent="0.25">
      <c r="C110392">
        <v>6.25</v>
      </c>
    </row>
    <row r="110393" spans="3:3" x14ac:dyDescent="0.25">
      <c r="C110393">
        <v>2.15625</v>
      </c>
    </row>
    <row r="110394" spans="3:3" x14ac:dyDescent="0.25">
      <c r="C110394">
        <v>2.15625</v>
      </c>
    </row>
    <row r="110395" spans="3:3" x14ac:dyDescent="0.25">
      <c r="C110395">
        <v>7.4375</v>
      </c>
    </row>
    <row r="110396" spans="3:3" x14ac:dyDescent="0.25">
      <c r="C110396">
        <v>1</v>
      </c>
    </row>
    <row r="110397" spans="3:3" x14ac:dyDescent="0.25">
      <c r="C110397">
        <v>1.25</v>
      </c>
    </row>
    <row r="110398" spans="3:3" x14ac:dyDescent="0.25">
      <c r="C110398">
        <v>1.25</v>
      </c>
    </row>
    <row r="110399" spans="3:3" x14ac:dyDescent="0.25">
      <c r="C110399">
        <v>11.875</v>
      </c>
    </row>
    <row r="110400" spans="3:3" x14ac:dyDescent="0.25">
      <c r="C110400">
        <v>2</v>
      </c>
    </row>
    <row r="110401" spans="3:3" x14ac:dyDescent="0.25">
      <c r="C110401">
        <v>2.375</v>
      </c>
    </row>
    <row r="110402" spans="3:3" x14ac:dyDescent="0.25">
      <c r="C110402">
        <v>2.5</v>
      </c>
    </row>
    <row r="110403" spans="3:3" x14ac:dyDescent="0.25">
      <c r="C110403">
        <v>0.3125</v>
      </c>
    </row>
    <row r="110404" spans="3:3" x14ac:dyDescent="0.25">
      <c r="C110404">
        <v>1.5625</v>
      </c>
    </row>
    <row r="110405" spans="3:3" x14ac:dyDescent="0.25">
      <c r="C110405">
        <v>1.09375</v>
      </c>
    </row>
    <row r="110406" spans="3:3" x14ac:dyDescent="0.25">
      <c r="C110406">
        <v>1.09375</v>
      </c>
    </row>
    <row r="110407" spans="3:3" x14ac:dyDescent="0.25">
      <c r="C110407">
        <v>2.6875</v>
      </c>
    </row>
    <row r="110408" spans="3:3" x14ac:dyDescent="0.25">
      <c r="C110408">
        <v>1.09375</v>
      </c>
    </row>
    <row r="110409" spans="3:3" x14ac:dyDescent="0.25">
      <c r="C110409">
        <v>1.09375</v>
      </c>
    </row>
    <row r="110410" spans="3:3" x14ac:dyDescent="0.25">
      <c r="C110410">
        <v>26.40625</v>
      </c>
    </row>
    <row r="110411" spans="3:3" x14ac:dyDescent="0.25">
      <c r="C110411">
        <v>1.25</v>
      </c>
    </row>
    <row r="110412" spans="3:3" x14ac:dyDescent="0.25">
      <c r="C110412">
        <v>1.25</v>
      </c>
    </row>
    <row r="110413" spans="3:3" x14ac:dyDescent="0.25">
      <c r="C110413">
        <v>0.625</v>
      </c>
    </row>
    <row r="110414" spans="3:3" x14ac:dyDescent="0.25">
      <c r="C110414">
        <v>1.25</v>
      </c>
    </row>
    <row r="110415" spans="3:3" x14ac:dyDescent="0.25">
      <c r="C110415">
        <v>1.25</v>
      </c>
    </row>
    <row r="110416" spans="3:3" x14ac:dyDescent="0.25">
      <c r="C110416">
        <v>4.84375</v>
      </c>
    </row>
    <row r="110417" spans="3:3" x14ac:dyDescent="0.25">
      <c r="C110417">
        <v>1.25</v>
      </c>
    </row>
    <row r="110418" spans="3:3" x14ac:dyDescent="0.25">
      <c r="C110418">
        <v>1.25</v>
      </c>
    </row>
    <row r="110419" spans="3:3" x14ac:dyDescent="0.25">
      <c r="C110419">
        <v>1.375</v>
      </c>
    </row>
    <row r="110420" spans="3:3" x14ac:dyDescent="0.25">
      <c r="C110420">
        <v>0.625</v>
      </c>
    </row>
    <row r="110421" spans="3:3" x14ac:dyDescent="0.25">
      <c r="C110421">
        <v>1.25</v>
      </c>
    </row>
    <row r="110422" spans="3:3" x14ac:dyDescent="0.25">
      <c r="C110422">
        <v>3.90625</v>
      </c>
    </row>
    <row r="110423" spans="3:3" x14ac:dyDescent="0.25">
      <c r="C110423">
        <v>0.625</v>
      </c>
    </row>
    <row r="110424" spans="3:3" x14ac:dyDescent="0.25">
      <c r="C110424">
        <v>1.25</v>
      </c>
    </row>
    <row r="110425" spans="3:3" x14ac:dyDescent="0.25">
      <c r="C110425">
        <v>3.90625</v>
      </c>
    </row>
    <row r="110426" spans="3:3" x14ac:dyDescent="0.25">
      <c r="C110426">
        <v>0.625</v>
      </c>
    </row>
    <row r="110427" spans="3:3" x14ac:dyDescent="0.25">
      <c r="C110427">
        <v>1.25</v>
      </c>
    </row>
    <row r="110428" spans="3:3" x14ac:dyDescent="0.25">
      <c r="C110428">
        <v>3.90625</v>
      </c>
    </row>
    <row r="110429" spans="3:3" x14ac:dyDescent="0.25">
      <c r="C110429">
        <v>1.25</v>
      </c>
    </row>
    <row r="110430" spans="3:3" x14ac:dyDescent="0.25">
      <c r="C110430">
        <v>1.25</v>
      </c>
    </row>
    <row r="110431" spans="3:3" x14ac:dyDescent="0.25">
      <c r="C110431">
        <v>5.3125</v>
      </c>
    </row>
    <row r="110432" spans="3:3" x14ac:dyDescent="0.25">
      <c r="C110432">
        <v>1.25</v>
      </c>
    </row>
    <row r="110433" spans="3:3" x14ac:dyDescent="0.25">
      <c r="C110433">
        <v>1.25</v>
      </c>
    </row>
    <row r="110434" spans="3:3" x14ac:dyDescent="0.25">
      <c r="C110434">
        <v>1.25</v>
      </c>
    </row>
    <row r="110435" spans="3:3" x14ac:dyDescent="0.25">
      <c r="C110435">
        <v>1.25</v>
      </c>
    </row>
    <row r="110436" spans="3:3" x14ac:dyDescent="0.25">
      <c r="C110436">
        <v>5.3125</v>
      </c>
    </row>
    <row r="110437" spans="3:3" x14ac:dyDescent="0.25">
      <c r="C110437">
        <v>1.625</v>
      </c>
    </row>
    <row r="110438" spans="3:3" x14ac:dyDescent="0.25">
      <c r="C110438">
        <v>1</v>
      </c>
    </row>
    <row r="110439" spans="3:3" x14ac:dyDescent="0.25">
      <c r="C110439">
        <v>1</v>
      </c>
    </row>
    <row r="110440" spans="3:3" x14ac:dyDescent="0.25">
      <c r="C110440">
        <v>2.375</v>
      </c>
    </row>
    <row r="110441" spans="3:3" x14ac:dyDescent="0.25">
      <c r="C110441">
        <v>2.75</v>
      </c>
    </row>
    <row r="110442" spans="3:3" x14ac:dyDescent="0.25">
      <c r="C110442">
        <v>2.375</v>
      </c>
    </row>
    <row r="110443" spans="3:3" x14ac:dyDescent="0.25">
      <c r="C110443">
        <v>2</v>
      </c>
    </row>
    <row r="110444" spans="3:3" x14ac:dyDescent="0.25">
      <c r="C110444">
        <v>10</v>
      </c>
    </row>
    <row r="110445" spans="3:3" x14ac:dyDescent="0.25">
      <c r="C110445">
        <v>1.625</v>
      </c>
    </row>
    <row r="110446" spans="3:3" x14ac:dyDescent="0.25">
      <c r="C110446">
        <v>0.59375</v>
      </c>
    </row>
    <row r="110447" spans="3:3" x14ac:dyDescent="0.25">
      <c r="C110447">
        <v>0.59375</v>
      </c>
    </row>
    <row r="110448" spans="3:3" x14ac:dyDescent="0.25">
      <c r="C110448">
        <v>2.375</v>
      </c>
    </row>
    <row r="110449" spans="3:3" x14ac:dyDescent="0.25">
      <c r="C110449">
        <v>1.25</v>
      </c>
    </row>
    <row r="110450" spans="3:3" x14ac:dyDescent="0.25">
      <c r="C110450">
        <v>1.25</v>
      </c>
    </row>
    <row r="110451" spans="3:3" x14ac:dyDescent="0.25">
      <c r="C110451">
        <v>1.09375</v>
      </c>
    </row>
    <row r="110452" spans="3:3" x14ac:dyDescent="0.25">
      <c r="C110452">
        <v>1.25</v>
      </c>
    </row>
    <row r="110453" spans="3:3" x14ac:dyDescent="0.25">
      <c r="C110453">
        <v>1.25</v>
      </c>
    </row>
    <row r="110454" spans="3:3" x14ac:dyDescent="0.25">
      <c r="C110454">
        <v>0.59375</v>
      </c>
    </row>
    <row r="110455" spans="3:3" x14ac:dyDescent="0.25">
      <c r="C110455">
        <v>0.59375</v>
      </c>
    </row>
    <row r="110456" spans="3:3" x14ac:dyDescent="0.25">
      <c r="C110456">
        <v>1.25</v>
      </c>
    </row>
    <row r="110457" spans="3:3" x14ac:dyDescent="0.25">
      <c r="C110457">
        <v>9.0625</v>
      </c>
    </row>
    <row r="110458" spans="3:3" x14ac:dyDescent="0.25">
      <c r="C110458">
        <v>1.5625</v>
      </c>
    </row>
    <row r="110459" spans="3:3" x14ac:dyDescent="0.25">
      <c r="C110459">
        <v>1.25</v>
      </c>
    </row>
    <row r="110460" spans="3:3" x14ac:dyDescent="0.25">
      <c r="C110460">
        <v>1.25</v>
      </c>
    </row>
    <row r="110461" spans="3:3" x14ac:dyDescent="0.25">
      <c r="C110461">
        <v>2.6875</v>
      </c>
    </row>
    <row r="110462" spans="3:3" x14ac:dyDescent="0.25">
      <c r="C110462">
        <v>5.3125</v>
      </c>
    </row>
    <row r="110463" spans="3:3" x14ac:dyDescent="0.25">
      <c r="C110463">
        <v>5.3125</v>
      </c>
    </row>
    <row r="110464" spans="3:3" x14ac:dyDescent="0.25">
      <c r="C110464">
        <v>1.09375</v>
      </c>
    </row>
    <row r="110465" spans="3:3" x14ac:dyDescent="0.25">
      <c r="C110465">
        <v>1.25</v>
      </c>
    </row>
    <row r="110466" spans="3:3" x14ac:dyDescent="0.25">
      <c r="C110466">
        <v>1</v>
      </c>
    </row>
    <row r="110467" spans="3:3" x14ac:dyDescent="0.25">
      <c r="C110467">
        <v>2.375</v>
      </c>
    </row>
    <row r="110468" spans="3:3" x14ac:dyDescent="0.25">
      <c r="C110468">
        <v>2.75</v>
      </c>
    </row>
    <row r="110469" spans="3:3" x14ac:dyDescent="0.25">
      <c r="C110469">
        <v>1</v>
      </c>
    </row>
    <row r="110470" spans="3:3" x14ac:dyDescent="0.25">
      <c r="C110470">
        <v>1.25</v>
      </c>
    </row>
    <row r="110471" spans="3:3" x14ac:dyDescent="0.25">
      <c r="C110471">
        <v>1.09375</v>
      </c>
    </row>
    <row r="110472" spans="3:3" x14ac:dyDescent="0.25">
      <c r="C110472">
        <v>2.75</v>
      </c>
    </row>
    <row r="110473" spans="3:3" x14ac:dyDescent="0.25">
      <c r="C110473">
        <v>6.25</v>
      </c>
    </row>
    <row r="110474" spans="3:3" x14ac:dyDescent="0.25">
      <c r="C110474">
        <v>2.28125</v>
      </c>
    </row>
    <row r="110475" spans="3:3" x14ac:dyDescent="0.25">
      <c r="C110475">
        <v>2.75</v>
      </c>
    </row>
    <row r="110476" spans="3:3" x14ac:dyDescent="0.25">
      <c r="C110476">
        <v>2.75</v>
      </c>
    </row>
    <row r="110477" spans="3:3" x14ac:dyDescent="0.25">
      <c r="C110477">
        <v>1.4375</v>
      </c>
    </row>
    <row r="110478" spans="3:3" x14ac:dyDescent="0.25">
      <c r="C110478">
        <v>2</v>
      </c>
    </row>
    <row r="110479" spans="3:3" x14ac:dyDescent="0.25">
      <c r="C110479">
        <v>0.59375</v>
      </c>
    </row>
    <row r="110480" spans="3:3" x14ac:dyDescent="0.25">
      <c r="C110480">
        <v>2.375</v>
      </c>
    </row>
    <row r="110481" spans="3:3" x14ac:dyDescent="0.25">
      <c r="C110481">
        <v>1.25</v>
      </c>
    </row>
    <row r="110482" spans="3:3" x14ac:dyDescent="0.25">
      <c r="C110482">
        <v>2.75</v>
      </c>
    </row>
    <row r="110483" spans="3:3" x14ac:dyDescent="0.25">
      <c r="C110483">
        <v>2.375</v>
      </c>
    </row>
    <row r="110484" spans="3:3" x14ac:dyDescent="0.25">
      <c r="C110484">
        <v>0.25</v>
      </c>
    </row>
    <row r="110485" spans="3:3" x14ac:dyDescent="0.25">
      <c r="C110485">
        <v>1</v>
      </c>
    </row>
    <row r="110486" spans="3:3" x14ac:dyDescent="0.25">
      <c r="C110486">
        <v>1.25</v>
      </c>
    </row>
    <row r="110487" spans="3:3" x14ac:dyDescent="0.25">
      <c r="C110487">
        <v>1.25</v>
      </c>
    </row>
    <row r="110488" spans="3:3" x14ac:dyDescent="0.25">
      <c r="C110488">
        <v>2.375</v>
      </c>
    </row>
    <row r="110489" spans="3:3" x14ac:dyDescent="0.25">
      <c r="C110489">
        <v>1.5625</v>
      </c>
    </row>
    <row r="110490" spans="3:3" x14ac:dyDescent="0.25">
      <c r="C110490">
        <v>1.25</v>
      </c>
    </row>
    <row r="110491" spans="3:3" x14ac:dyDescent="0.25">
      <c r="C110491">
        <v>2.375</v>
      </c>
    </row>
    <row r="110492" spans="3:3" x14ac:dyDescent="0.25">
      <c r="C110492">
        <v>6.25</v>
      </c>
    </row>
    <row r="110493" spans="3:3" x14ac:dyDescent="0.25">
      <c r="C110493">
        <v>2.75</v>
      </c>
    </row>
    <row r="110494" spans="3:3" x14ac:dyDescent="0.25">
      <c r="C110494">
        <v>1.25</v>
      </c>
    </row>
    <row r="110495" spans="3:3" x14ac:dyDescent="0.25">
      <c r="C110495">
        <v>11.875</v>
      </c>
    </row>
    <row r="110496" spans="3:3" x14ac:dyDescent="0.25">
      <c r="C110496">
        <v>2.5</v>
      </c>
    </row>
    <row r="110497" spans="3:3" x14ac:dyDescent="0.25">
      <c r="C110497">
        <v>2.5</v>
      </c>
    </row>
    <row r="110498" spans="3:3" x14ac:dyDescent="0.25">
      <c r="C110498">
        <v>5.3125</v>
      </c>
    </row>
    <row r="110499" spans="3:3" x14ac:dyDescent="0.25">
      <c r="C110499">
        <v>13.28125</v>
      </c>
    </row>
    <row r="110500" spans="3:3" x14ac:dyDescent="0.25">
      <c r="C110500">
        <v>1.625</v>
      </c>
    </row>
    <row r="110501" spans="3:3" x14ac:dyDescent="0.25">
      <c r="C110501">
        <v>1.4375</v>
      </c>
    </row>
    <row r="110502" spans="3:3" x14ac:dyDescent="0.25">
      <c r="C110502">
        <v>1.4375</v>
      </c>
    </row>
    <row r="110503" spans="3:3" x14ac:dyDescent="0.25">
      <c r="C110503">
        <v>0.625</v>
      </c>
    </row>
    <row r="110504" spans="3:3" x14ac:dyDescent="0.25">
      <c r="C110504">
        <v>7.4375</v>
      </c>
    </row>
    <row r="110505" spans="3:3" x14ac:dyDescent="0.25">
      <c r="C110505">
        <v>2.15625</v>
      </c>
    </row>
    <row r="110506" spans="3:3" x14ac:dyDescent="0.25">
      <c r="C110506">
        <v>1.09375</v>
      </c>
    </row>
    <row r="110507" spans="3:3" x14ac:dyDescent="0.25">
      <c r="C110507">
        <v>6.25</v>
      </c>
    </row>
    <row r="110508" spans="3:3" x14ac:dyDescent="0.25">
      <c r="C110508">
        <v>11.875</v>
      </c>
    </row>
    <row r="110509" spans="3:3" x14ac:dyDescent="0.25">
      <c r="C110509">
        <v>10</v>
      </c>
    </row>
    <row r="110510" spans="3:3" x14ac:dyDescent="0.25">
      <c r="C110510">
        <v>2.3125</v>
      </c>
    </row>
    <row r="110511" spans="3:3" x14ac:dyDescent="0.25">
      <c r="C110511">
        <v>2</v>
      </c>
    </row>
    <row r="110512" spans="3:3" x14ac:dyDescent="0.25">
      <c r="C110512">
        <v>0.3125</v>
      </c>
    </row>
    <row r="110513" spans="3:3" x14ac:dyDescent="0.25">
      <c r="C110513">
        <v>1</v>
      </c>
    </row>
    <row r="110514" spans="3:3" x14ac:dyDescent="0.25">
      <c r="C110514">
        <v>1.25</v>
      </c>
    </row>
    <row r="110515" spans="3:3" x14ac:dyDescent="0.25">
      <c r="C110515">
        <v>1.25</v>
      </c>
    </row>
    <row r="110516" spans="3:3" x14ac:dyDescent="0.25">
      <c r="C110516">
        <v>8.125</v>
      </c>
    </row>
    <row r="110517" spans="3:3" x14ac:dyDescent="0.25">
      <c r="C110517">
        <v>0.59375</v>
      </c>
    </row>
    <row r="110518" spans="3:3" x14ac:dyDescent="0.25">
      <c r="C110518">
        <v>1.25</v>
      </c>
    </row>
    <row r="110519" spans="3:3" x14ac:dyDescent="0.25">
      <c r="C110519">
        <v>1.09375</v>
      </c>
    </row>
    <row r="110520" spans="3:3" x14ac:dyDescent="0.25">
      <c r="C110520">
        <v>2.375</v>
      </c>
    </row>
    <row r="110521" spans="3:3" x14ac:dyDescent="0.25">
      <c r="C110521">
        <v>2.75</v>
      </c>
    </row>
    <row r="110522" spans="3:3" x14ac:dyDescent="0.25">
      <c r="C110522">
        <v>0.3125</v>
      </c>
    </row>
    <row r="110523" spans="3:3" x14ac:dyDescent="0.25">
      <c r="C110523">
        <v>2.75</v>
      </c>
    </row>
    <row r="110524" spans="3:3" x14ac:dyDescent="0.25">
      <c r="C110524">
        <v>2.75</v>
      </c>
    </row>
    <row r="110525" spans="3:3" x14ac:dyDescent="0.25">
      <c r="C110525">
        <v>0.625</v>
      </c>
    </row>
    <row r="110526" spans="3:3" x14ac:dyDescent="0.25">
      <c r="C110526">
        <v>8.125</v>
      </c>
    </row>
    <row r="110527" spans="3:3" x14ac:dyDescent="0.25">
      <c r="C110527">
        <v>13.75</v>
      </c>
    </row>
    <row r="110528" spans="3:3" x14ac:dyDescent="0.25">
      <c r="C110528">
        <v>17.96875</v>
      </c>
    </row>
    <row r="110529" spans="3:3" x14ac:dyDescent="0.25">
      <c r="C110529">
        <v>1.09375</v>
      </c>
    </row>
    <row r="110530" spans="3:3" x14ac:dyDescent="0.25">
      <c r="C110530">
        <v>2.6875</v>
      </c>
    </row>
    <row r="110531" spans="3:3" x14ac:dyDescent="0.25">
      <c r="C110531">
        <v>9.53125</v>
      </c>
    </row>
    <row r="110532" spans="3:3" x14ac:dyDescent="0.25">
      <c r="C110532">
        <v>1.5625</v>
      </c>
    </row>
    <row r="110533" spans="3:3" x14ac:dyDescent="0.25">
      <c r="C110533">
        <v>1.4375</v>
      </c>
    </row>
    <row r="110534" spans="3:3" x14ac:dyDescent="0.25">
      <c r="C110534">
        <v>1.4375</v>
      </c>
    </row>
    <row r="110535" spans="3:3" x14ac:dyDescent="0.25">
      <c r="C110535">
        <v>2.375</v>
      </c>
    </row>
    <row r="110536" spans="3:3" x14ac:dyDescent="0.25">
      <c r="C110536">
        <v>2.75</v>
      </c>
    </row>
    <row r="110537" spans="3:3" x14ac:dyDescent="0.25">
      <c r="C110537">
        <v>0.625</v>
      </c>
    </row>
    <row r="110538" spans="3:3" x14ac:dyDescent="0.25">
      <c r="C110538">
        <v>2.28125</v>
      </c>
    </row>
    <row r="110539" spans="3:3" x14ac:dyDescent="0.25">
      <c r="C110539">
        <v>2</v>
      </c>
    </row>
    <row r="110540" spans="3:3" x14ac:dyDescent="0.25">
      <c r="C110540">
        <v>0.875</v>
      </c>
    </row>
    <row r="110541" spans="3:3" x14ac:dyDescent="0.25">
      <c r="C110541">
        <v>2.75</v>
      </c>
    </row>
    <row r="110542" spans="3:3" x14ac:dyDescent="0.25">
      <c r="C110542">
        <v>4</v>
      </c>
    </row>
    <row r="110543" spans="3:3" x14ac:dyDescent="0.25">
      <c r="C110543">
        <v>1.4375</v>
      </c>
    </row>
    <row r="110544" spans="3:3" x14ac:dyDescent="0.25">
      <c r="C110544">
        <v>2.75</v>
      </c>
    </row>
    <row r="110545" spans="3:3" x14ac:dyDescent="0.25">
      <c r="C110545">
        <v>2.75</v>
      </c>
    </row>
    <row r="110546" spans="3:3" x14ac:dyDescent="0.25">
      <c r="C110546">
        <v>1.09375</v>
      </c>
    </row>
    <row r="110547" spans="3:3" x14ac:dyDescent="0.25">
      <c r="C110547">
        <v>1.25</v>
      </c>
    </row>
    <row r="110548" spans="3:3" x14ac:dyDescent="0.25">
      <c r="C110548">
        <v>1.25</v>
      </c>
    </row>
    <row r="110549" spans="3:3" x14ac:dyDescent="0.25">
      <c r="C110549">
        <v>6.25</v>
      </c>
    </row>
    <row r="110550" spans="3:3" x14ac:dyDescent="0.25">
      <c r="C110550">
        <v>1.4375</v>
      </c>
    </row>
    <row r="110551" spans="3:3" x14ac:dyDescent="0.25">
      <c r="C110551">
        <v>2.75</v>
      </c>
    </row>
    <row r="110552" spans="3:3" x14ac:dyDescent="0.25">
      <c r="C110552">
        <v>6.25</v>
      </c>
    </row>
    <row r="110553" spans="3:3" x14ac:dyDescent="0.25">
      <c r="C110553">
        <v>1.25</v>
      </c>
    </row>
    <row r="110554" spans="3:3" x14ac:dyDescent="0.25">
      <c r="C110554">
        <v>1.25</v>
      </c>
    </row>
    <row r="110555" spans="3:3" x14ac:dyDescent="0.25">
      <c r="C110555">
        <v>5.3125</v>
      </c>
    </row>
    <row r="110556" spans="3:3" x14ac:dyDescent="0.25">
      <c r="C110556">
        <v>1.25</v>
      </c>
    </row>
    <row r="110557" spans="3:3" x14ac:dyDescent="0.25">
      <c r="C110557">
        <v>1.25</v>
      </c>
    </row>
    <row r="110558" spans="3:3" x14ac:dyDescent="0.25">
      <c r="C110558">
        <v>5.3125</v>
      </c>
    </row>
    <row r="110559" spans="3:3" x14ac:dyDescent="0.25">
      <c r="C110559">
        <v>1.25</v>
      </c>
    </row>
    <row r="110560" spans="3:3" x14ac:dyDescent="0.25">
      <c r="C110560">
        <v>1.25</v>
      </c>
    </row>
    <row r="110561" spans="3:3" x14ac:dyDescent="0.25">
      <c r="C110561">
        <v>5.3125</v>
      </c>
    </row>
    <row r="110562" spans="3:3" x14ac:dyDescent="0.25">
      <c r="C110562">
        <v>0.3125</v>
      </c>
    </row>
    <row r="110563" spans="3:3" x14ac:dyDescent="0.25">
      <c r="C110563">
        <v>1.25</v>
      </c>
    </row>
    <row r="110564" spans="3:3" x14ac:dyDescent="0.25">
      <c r="C110564">
        <v>11.875</v>
      </c>
    </row>
    <row r="110565" spans="3:3" x14ac:dyDescent="0.25">
      <c r="C110565">
        <v>0.625</v>
      </c>
    </row>
    <row r="110566" spans="3:3" x14ac:dyDescent="0.25">
      <c r="C110566">
        <v>1.25</v>
      </c>
    </row>
    <row r="110567" spans="3:3" x14ac:dyDescent="0.25">
      <c r="C110567">
        <v>3.90625</v>
      </c>
    </row>
    <row r="110568" spans="3:3" x14ac:dyDescent="0.25">
      <c r="C110568">
        <v>0.625</v>
      </c>
    </row>
    <row r="110569" spans="3:3" x14ac:dyDescent="0.25">
      <c r="C110569">
        <v>1.25</v>
      </c>
    </row>
    <row r="110570" spans="3:3" x14ac:dyDescent="0.25">
      <c r="C110570">
        <v>8.125</v>
      </c>
    </row>
    <row r="110571" spans="3:3" x14ac:dyDescent="0.25">
      <c r="C110571">
        <v>1.09375</v>
      </c>
    </row>
    <row r="110572" spans="3:3" x14ac:dyDescent="0.25">
      <c r="C110572">
        <v>1</v>
      </c>
    </row>
    <row r="110573" spans="3:3" x14ac:dyDescent="0.25">
      <c r="C110573">
        <v>1.25</v>
      </c>
    </row>
    <row r="110574" spans="3:3" x14ac:dyDescent="0.25">
      <c r="C110574">
        <v>1.25</v>
      </c>
    </row>
    <row r="110575" spans="3:3" x14ac:dyDescent="0.25">
      <c r="C110575">
        <v>1.5625</v>
      </c>
    </row>
    <row r="110576" spans="3:3" x14ac:dyDescent="0.25">
      <c r="C110576">
        <v>1</v>
      </c>
    </row>
    <row r="110577" spans="3:3" x14ac:dyDescent="0.25">
      <c r="C110577">
        <v>1.09375</v>
      </c>
    </row>
    <row r="110578" spans="3:3" x14ac:dyDescent="0.25">
      <c r="C110578">
        <v>0.5</v>
      </c>
    </row>
    <row r="110579" spans="3:3" x14ac:dyDescent="0.25">
      <c r="C110579">
        <v>0.5</v>
      </c>
    </row>
    <row r="110580" spans="3:3" x14ac:dyDescent="0.25">
      <c r="C110580">
        <v>5.3125</v>
      </c>
    </row>
    <row r="110581" spans="3:3" x14ac:dyDescent="0.25">
      <c r="C110581">
        <v>5.3125</v>
      </c>
    </row>
    <row r="110582" spans="3:3" x14ac:dyDescent="0.25">
      <c r="C110582">
        <v>2.375</v>
      </c>
    </row>
    <row r="110583" spans="3:3" x14ac:dyDescent="0.25">
      <c r="C110583">
        <v>2.375</v>
      </c>
    </row>
    <row r="110584" spans="3:3" x14ac:dyDescent="0.25">
      <c r="C110584">
        <v>6.25</v>
      </c>
    </row>
    <row r="110585" spans="3:3" x14ac:dyDescent="0.25">
      <c r="C110585">
        <v>1.5625</v>
      </c>
    </row>
    <row r="110586" spans="3:3" x14ac:dyDescent="0.25">
      <c r="C110586">
        <v>6.25</v>
      </c>
    </row>
    <row r="110587" spans="3:3" x14ac:dyDescent="0.25">
      <c r="C110587">
        <v>0.5</v>
      </c>
    </row>
    <row r="110588" spans="3:3" x14ac:dyDescent="0.25">
      <c r="C110588">
        <v>0.5</v>
      </c>
    </row>
    <row r="110589" spans="3:3" x14ac:dyDescent="0.25">
      <c r="C110589">
        <v>0.5</v>
      </c>
    </row>
    <row r="110590" spans="3:3" x14ac:dyDescent="0.25">
      <c r="C110590">
        <v>5.3125</v>
      </c>
    </row>
    <row r="110591" spans="3:3" x14ac:dyDescent="0.25">
      <c r="C110591">
        <v>5.3125</v>
      </c>
    </row>
    <row r="110592" spans="3:3" x14ac:dyDescent="0.25">
      <c r="C110592">
        <v>2.375</v>
      </c>
    </row>
    <row r="110593" spans="3:3" x14ac:dyDescent="0.25">
      <c r="C110593">
        <v>10</v>
      </c>
    </row>
    <row r="110594" spans="3:3" x14ac:dyDescent="0.25">
      <c r="C110594">
        <v>1.5625</v>
      </c>
    </row>
    <row r="110595" spans="3:3" x14ac:dyDescent="0.25">
      <c r="C110595">
        <v>1.625</v>
      </c>
    </row>
    <row r="110596" spans="3:3" x14ac:dyDescent="0.25">
      <c r="C110596">
        <v>2.5</v>
      </c>
    </row>
    <row r="110597" spans="3:3" x14ac:dyDescent="0.25">
      <c r="C110597">
        <v>1</v>
      </c>
    </row>
    <row r="110598" spans="3:3" x14ac:dyDescent="0.25">
      <c r="C110598">
        <v>1</v>
      </c>
    </row>
    <row r="110599" spans="3:3" x14ac:dyDescent="0.25">
      <c r="C110599">
        <v>2.75</v>
      </c>
    </row>
    <row r="110600" spans="3:3" x14ac:dyDescent="0.25">
      <c r="C110600">
        <v>2.5</v>
      </c>
    </row>
    <row r="110601" spans="3:3" x14ac:dyDescent="0.25">
      <c r="C110601">
        <v>1.5625</v>
      </c>
    </row>
    <row r="110602" spans="3:3" x14ac:dyDescent="0.25">
      <c r="C110602">
        <v>2.96875</v>
      </c>
    </row>
    <row r="110603" spans="3:3" x14ac:dyDescent="0.25">
      <c r="C110603">
        <v>6.25</v>
      </c>
    </row>
    <row r="110604" spans="3:3" x14ac:dyDescent="0.25">
      <c r="C110604">
        <v>3.90625</v>
      </c>
    </row>
    <row r="110605" spans="3:3" x14ac:dyDescent="0.25">
      <c r="C110605">
        <v>20.3125</v>
      </c>
    </row>
    <row r="110606" spans="3:3" x14ac:dyDescent="0.25">
      <c r="C110606">
        <v>0.625</v>
      </c>
    </row>
    <row r="110607" spans="3:3" x14ac:dyDescent="0.25">
      <c r="C110607">
        <v>4.375</v>
      </c>
    </row>
    <row r="110608" spans="3:3" x14ac:dyDescent="0.25">
      <c r="C110608">
        <v>19.375</v>
      </c>
    </row>
    <row r="110609" spans="3:3" x14ac:dyDescent="0.25">
      <c r="C110609">
        <v>0.625</v>
      </c>
    </row>
    <row r="110610" spans="3:3" x14ac:dyDescent="0.25">
      <c r="C110610">
        <v>0.625</v>
      </c>
    </row>
    <row r="110611" spans="3:3" x14ac:dyDescent="0.25">
      <c r="C110611">
        <v>6.25</v>
      </c>
    </row>
    <row r="110612" spans="3:3" x14ac:dyDescent="0.25">
      <c r="C110612">
        <v>2.375</v>
      </c>
    </row>
    <row r="110613" spans="3:3" x14ac:dyDescent="0.25">
      <c r="C110613">
        <v>2.125</v>
      </c>
    </row>
    <row r="110614" spans="3:3" x14ac:dyDescent="0.25">
      <c r="C110614">
        <v>1.25</v>
      </c>
    </row>
    <row r="110615" spans="3:3" x14ac:dyDescent="0.25">
      <c r="C110615">
        <v>2</v>
      </c>
    </row>
    <row r="110616" spans="3:3" x14ac:dyDescent="0.25">
      <c r="C110616">
        <v>2.5</v>
      </c>
    </row>
    <row r="110617" spans="3:3" x14ac:dyDescent="0.25">
      <c r="C110617">
        <v>2.375</v>
      </c>
    </row>
    <row r="110618" spans="3:3" x14ac:dyDescent="0.25">
      <c r="C110618">
        <v>2.75</v>
      </c>
    </row>
    <row r="110619" spans="3:3" x14ac:dyDescent="0.25">
      <c r="C110619">
        <v>2.75</v>
      </c>
    </row>
    <row r="110620" spans="3:3" x14ac:dyDescent="0.25">
      <c r="C110620">
        <v>2.75</v>
      </c>
    </row>
    <row r="110621" spans="3:3" x14ac:dyDescent="0.25">
      <c r="C110621">
        <v>0.125</v>
      </c>
    </row>
    <row r="110622" spans="3:3" x14ac:dyDescent="0.25">
      <c r="C110622">
        <v>1.25</v>
      </c>
    </row>
    <row r="110623" spans="3:3" x14ac:dyDescent="0.25">
      <c r="C110623">
        <v>1</v>
      </c>
    </row>
    <row r="110624" spans="3:3" x14ac:dyDescent="0.25">
      <c r="C110624">
        <v>2.375</v>
      </c>
    </row>
    <row r="110625" spans="3:3" x14ac:dyDescent="0.25">
      <c r="C110625">
        <v>2.75</v>
      </c>
    </row>
    <row r="110626" spans="3:3" x14ac:dyDescent="0.25">
      <c r="C110626">
        <v>2.75</v>
      </c>
    </row>
    <row r="110627" spans="3:3" x14ac:dyDescent="0.25">
      <c r="C110627">
        <v>2.375</v>
      </c>
    </row>
    <row r="110628" spans="3:3" x14ac:dyDescent="0.25">
      <c r="C110628">
        <v>10</v>
      </c>
    </row>
    <row r="110629" spans="3:3" x14ac:dyDescent="0.25">
      <c r="C110629">
        <v>2.5</v>
      </c>
    </row>
    <row r="110630" spans="3:3" x14ac:dyDescent="0.25">
      <c r="C110630">
        <v>2.5</v>
      </c>
    </row>
    <row r="110631" spans="3:3" x14ac:dyDescent="0.25">
      <c r="C110631">
        <v>19.375</v>
      </c>
    </row>
    <row r="110632" spans="3:3" x14ac:dyDescent="0.25">
      <c r="C110632">
        <v>1</v>
      </c>
    </row>
    <row r="110633" spans="3:3" x14ac:dyDescent="0.25">
      <c r="C110633">
        <v>1</v>
      </c>
    </row>
    <row r="110634" spans="3:3" x14ac:dyDescent="0.25">
      <c r="C110634">
        <v>2.375</v>
      </c>
    </row>
    <row r="110635" spans="3:3" x14ac:dyDescent="0.25">
      <c r="C110635">
        <v>2.75</v>
      </c>
    </row>
    <row r="110636" spans="3:3" x14ac:dyDescent="0.25">
      <c r="C110636">
        <v>2.75</v>
      </c>
    </row>
    <row r="110637" spans="3:3" x14ac:dyDescent="0.25">
      <c r="C110637">
        <v>0.625</v>
      </c>
    </row>
    <row r="110638" spans="3:3" x14ac:dyDescent="0.25">
      <c r="C110638">
        <v>1.09375</v>
      </c>
    </row>
    <row r="110639" spans="3:3" x14ac:dyDescent="0.25">
      <c r="C110639">
        <v>1.09375</v>
      </c>
    </row>
    <row r="110640" spans="3:3" x14ac:dyDescent="0.25">
      <c r="C110640">
        <v>2.15625</v>
      </c>
    </row>
    <row r="110641" spans="3:3" x14ac:dyDescent="0.25">
      <c r="C110641">
        <v>1.25</v>
      </c>
    </row>
    <row r="110642" spans="3:3" x14ac:dyDescent="0.25">
      <c r="C110642">
        <v>2</v>
      </c>
    </row>
    <row r="110643" spans="3:3" x14ac:dyDescent="0.25">
      <c r="C110643">
        <v>2</v>
      </c>
    </row>
    <row r="110644" spans="3:3" x14ac:dyDescent="0.25">
      <c r="C110644">
        <v>0.125</v>
      </c>
    </row>
    <row r="110645" spans="3:3" x14ac:dyDescent="0.25">
      <c r="C110645">
        <v>3.21875</v>
      </c>
    </row>
    <row r="110646" spans="3:3" x14ac:dyDescent="0.25">
      <c r="C110646">
        <v>0.625</v>
      </c>
    </row>
    <row r="110647" spans="3:3" x14ac:dyDescent="0.25">
      <c r="C110647">
        <v>2.5</v>
      </c>
    </row>
    <row r="110648" spans="3:3" x14ac:dyDescent="0.25">
      <c r="C110648">
        <v>1.25</v>
      </c>
    </row>
    <row r="110649" spans="3:3" x14ac:dyDescent="0.25">
      <c r="C110649">
        <v>0.3125</v>
      </c>
    </row>
    <row r="110650" spans="3:3" x14ac:dyDescent="0.25">
      <c r="C110650">
        <v>9.53125</v>
      </c>
    </row>
    <row r="110651" spans="3:3" x14ac:dyDescent="0.25">
      <c r="C110651">
        <v>2.375</v>
      </c>
    </row>
    <row r="110652" spans="3:3" x14ac:dyDescent="0.25">
      <c r="C110652">
        <v>2.75</v>
      </c>
    </row>
    <row r="110653" spans="3:3" x14ac:dyDescent="0.25">
      <c r="C110653">
        <v>2.75</v>
      </c>
    </row>
    <row r="110654" spans="3:3" x14ac:dyDescent="0.25">
      <c r="C110654">
        <v>2.5</v>
      </c>
    </row>
    <row r="110655" spans="3:3" x14ac:dyDescent="0.25">
      <c r="C110655">
        <v>6.25</v>
      </c>
    </row>
    <row r="110656" spans="3:3" x14ac:dyDescent="0.25">
      <c r="C110656">
        <v>2.5625</v>
      </c>
    </row>
    <row r="110657" spans="3:3" x14ac:dyDescent="0.25">
      <c r="C110657">
        <v>1.625</v>
      </c>
    </row>
    <row r="110658" spans="3:3" x14ac:dyDescent="0.25">
      <c r="C110658">
        <v>1.625</v>
      </c>
    </row>
    <row r="110659" spans="3:3" x14ac:dyDescent="0.25">
      <c r="C110659">
        <v>1.625</v>
      </c>
    </row>
    <row r="110660" spans="3:3" x14ac:dyDescent="0.25">
      <c r="C110660">
        <v>1.09375</v>
      </c>
    </row>
    <row r="110661" spans="3:3" x14ac:dyDescent="0.25">
      <c r="C110661">
        <v>2.375</v>
      </c>
    </row>
    <row r="110662" spans="3:3" x14ac:dyDescent="0.25">
      <c r="C110662">
        <v>0.625</v>
      </c>
    </row>
    <row r="110663" spans="3:3" x14ac:dyDescent="0.25">
      <c r="C110663">
        <v>2.5</v>
      </c>
    </row>
    <row r="110664" spans="3:3" x14ac:dyDescent="0.25">
      <c r="C110664">
        <v>1.25</v>
      </c>
    </row>
    <row r="110665" spans="3:3" x14ac:dyDescent="0.25">
      <c r="C110665">
        <v>1.25</v>
      </c>
    </row>
    <row r="110666" spans="3:3" x14ac:dyDescent="0.25">
      <c r="C110666">
        <v>5.3125</v>
      </c>
    </row>
    <row r="110667" spans="3:3" x14ac:dyDescent="0.25">
      <c r="C110667">
        <v>0.875</v>
      </c>
    </row>
    <row r="110668" spans="3:3" x14ac:dyDescent="0.25">
      <c r="C110668">
        <v>1.25</v>
      </c>
    </row>
    <row r="110669" spans="3:3" x14ac:dyDescent="0.25">
      <c r="C110669">
        <v>11.875</v>
      </c>
    </row>
    <row r="110670" spans="3:3" x14ac:dyDescent="0.25">
      <c r="C110670">
        <v>1.25</v>
      </c>
    </row>
    <row r="110671" spans="3:3" x14ac:dyDescent="0.25">
      <c r="C110671">
        <v>1</v>
      </c>
    </row>
    <row r="110672" spans="3:3" x14ac:dyDescent="0.25">
      <c r="C110672">
        <v>1.25</v>
      </c>
    </row>
    <row r="110673" spans="3:3" x14ac:dyDescent="0.25">
      <c r="C110673">
        <v>5.78125</v>
      </c>
    </row>
    <row r="110674" spans="3:3" x14ac:dyDescent="0.25">
      <c r="C110674">
        <v>1.25</v>
      </c>
    </row>
    <row r="110675" spans="3:3" x14ac:dyDescent="0.25">
      <c r="C110675">
        <v>1</v>
      </c>
    </row>
    <row r="110676" spans="3:3" x14ac:dyDescent="0.25">
      <c r="C110676">
        <v>1.25</v>
      </c>
    </row>
    <row r="110677" spans="3:3" x14ac:dyDescent="0.25">
      <c r="C110677">
        <v>5.78125</v>
      </c>
    </row>
    <row r="110678" spans="3:3" x14ac:dyDescent="0.25">
      <c r="C110678">
        <v>0.59375</v>
      </c>
    </row>
    <row r="110679" spans="3:3" x14ac:dyDescent="0.25">
      <c r="C110679">
        <v>0.15625</v>
      </c>
    </row>
    <row r="110680" spans="3:3" x14ac:dyDescent="0.25">
      <c r="C110680">
        <v>2.375</v>
      </c>
    </row>
    <row r="110681" spans="3:3" x14ac:dyDescent="0.25">
      <c r="C110681">
        <v>2.75</v>
      </c>
    </row>
    <row r="110682" spans="3:3" x14ac:dyDescent="0.25">
      <c r="C110682">
        <v>1.25</v>
      </c>
    </row>
    <row r="110683" spans="3:3" x14ac:dyDescent="0.25">
      <c r="C110683">
        <v>1.25</v>
      </c>
    </row>
    <row r="110684" spans="3:3" x14ac:dyDescent="0.25">
      <c r="C110684">
        <v>0.875</v>
      </c>
    </row>
    <row r="110685" spans="3:3" x14ac:dyDescent="0.25">
      <c r="C110685">
        <v>1.25</v>
      </c>
    </row>
    <row r="110686" spans="3:3" x14ac:dyDescent="0.25">
      <c r="C110686">
        <v>1.25</v>
      </c>
    </row>
    <row r="110687" spans="3:3" x14ac:dyDescent="0.25">
      <c r="C110687">
        <v>2.15625</v>
      </c>
    </row>
    <row r="110688" spans="3:3" x14ac:dyDescent="0.25">
      <c r="C110688">
        <v>3.21875</v>
      </c>
    </row>
    <row r="110689" spans="3:3" x14ac:dyDescent="0.25">
      <c r="C110689">
        <v>1.25</v>
      </c>
    </row>
    <row r="110690" spans="3:3" x14ac:dyDescent="0.25">
      <c r="C110690">
        <v>1.25</v>
      </c>
    </row>
    <row r="110691" spans="3:3" x14ac:dyDescent="0.25">
      <c r="C110691">
        <v>1.5625</v>
      </c>
    </row>
    <row r="110692" spans="3:3" x14ac:dyDescent="0.25">
      <c r="C110692">
        <v>1.25</v>
      </c>
    </row>
    <row r="110693" spans="3:3" x14ac:dyDescent="0.25">
      <c r="C110693">
        <v>0.59375</v>
      </c>
    </row>
    <row r="110694" spans="3:3" x14ac:dyDescent="0.25">
      <c r="C110694">
        <v>1</v>
      </c>
    </row>
    <row r="110695" spans="3:3" x14ac:dyDescent="0.25">
      <c r="C110695">
        <v>2.375</v>
      </c>
    </row>
    <row r="110696" spans="3:3" x14ac:dyDescent="0.25">
      <c r="C110696">
        <v>2.375</v>
      </c>
    </row>
    <row r="110697" spans="3:3" x14ac:dyDescent="0.25">
      <c r="C110697">
        <v>2.125</v>
      </c>
    </row>
    <row r="110698" spans="3:3" x14ac:dyDescent="0.25">
      <c r="C110698">
        <v>0.59375</v>
      </c>
    </row>
    <row r="110699" spans="3:3" x14ac:dyDescent="0.25">
      <c r="C110699">
        <v>0.59375</v>
      </c>
    </row>
    <row r="110700" spans="3:3" x14ac:dyDescent="0.25">
      <c r="C110700">
        <v>2.75</v>
      </c>
    </row>
    <row r="110701" spans="3:3" x14ac:dyDescent="0.25">
      <c r="C110701">
        <v>2.75</v>
      </c>
    </row>
    <row r="110702" spans="3:3" x14ac:dyDescent="0.25">
      <c r="C110702">
        <v>1.25</v>
      </c>
    </row>
    <row r="110703" spans="3:3" x14ac:dyDescent="0.25">
      <c r="C110703">
        <v>1.25</v>
      </c>
    </row>
    <row r="110704" spans="3:3" x14ac:dyDescent="0.25">
      <c r="C110704">
        <v>10.9375</v>
      </c>
    </row>
    <row r="110705" spans="3:3" x14ac:dyDescent="0.25">
      <c r="C110705">
        <v>1.09375</v>
      </c>
    </row>
    <row r="110706" spans="3:3" x14ac:dyDescent="0.25">
      <c r="C110706">
        <v>1.25</v>
      </c>
    </row>
    <row r="110707" spans="3:3" x14ac:dyDescent="0.25">
      <c r="C110707">
        <v>1.09375</v>
      </c>
    </row>
    <row r="110708" spans="3:3" x14ac:dyDescent="0.25">
      <c r="C110708">
        <v>6.25</v>
      </c>
    </row>
    <row r="110709" spans="3:3" x14ac:dyDescent="0.25">
      <c r="C110709">
        <v>6.25</v>
      </c>
    </row>
    <row r="110710" spans="3:3" x14ac:dyDescent="0.25">
      <c r="C110710">
        <v>2.75</v>
      </c>
    </row>
    <row r="110711" spans="3:3" x14ac:dyDescent="0.25">
      <c r="C110711">
        <v>2.75</v>
      </c>
    </row>
    <row r="110712" spans="3:3" x14ac:dyDescent="0.25">
      <c r="C110712">
        <v>0.625</v>
      </c>
    </row>
    <row r="110713" spans="3:3" x14ac:dyDescent="0.25">
      <c r="C110713">
        <v>1.25</v>
      </c>
    </row>
    <row r="110714" spans="3:3" x14ac:dyDescent="0.25">
      <c r="C110714">
        <v>11.875</v>
      </c>
    </row>
    <row r="110715" spans="3:3" x14ac:dyDescent="0.25">
      <c r="C110715">
        <v>1.25</v>
      </c>
    </row>
    <row r="110716" spans="3:3" x14ac:dyDescent="0.25">
      <c r="C110716">
        <v>1.09375</v>
      </c>
    </row>
    <row r="110717" spans="3:3" x14ac:dyDescent="0.25">
      <c r="C110717">
        <v>2.15625</v>
      </c>
    </row>
    <row r="110718" spans="3:3" x14ac:dyDescent="0.25">
      <c r="C110718">
        <v>2.375</v>
      </c>
    </row>
    <row r="110719" spans="3:3" x14ac:dyDescent="0.25">
      <c r="C110719">
        <v>2.375</v>
      </c>
    </row>
    <row r="110720" spans="3:3" x14ac:dyDescent="0.25">
      <c r="C110720">
        <v>2.75</v>
      </c>
    </row>
    <row r="110721" spans="3:3" x14ac:dyDescent="0.25">
      <c r="C110721">
        <v>2.75</v>
      </c>
    </row>
    <row r="110722" spans="3:3" x14ac:dyDescent="0.25">
      <c r="C110722">
        <v>0.6875</v>
      </c>
    </row>
    <row r="110723" spans="3:3" x14ac:dyDescent="0.25">
      <c r="C110723">
        <v>2.28125</v>
      </c>
    </row>
    <row r="110724" spans="3:3" x14ac:dyDescent="0.25">
      <c r="C110724">
        <v>2.375</v>
      </c>
    </row>
    <row r="110725" spans="3:3" x14ac:dyDescent="0.25">
      <c r="C110725">
        <v>2.375</v>
      </c>
    </row>
    <row r="110726" spans="3:3" x14ac:dyDescent="0.25">
      <c r="C110726">
        <v>2.75</v>
      </c>
    </row>
    <row r="110727" spans="3:3" x14ac:dyDescent="0.25">
      <c r="C110727">
        <v>2.75</v>
      </c>
    </row>
    <row r="110728" spans="3:3" x14ac:dyDescent="0.25">
      <c r="C110728">
        <v>4.375</v>
      </c>
    </row>
    <row r="110729" spans="3:3" x14ac:dyDescent="0.25">
      <c r="C110729">
        <v>1.4375</v>
      </c>
    </row>
    <row r="110730" spans="3:3" x14ac:dyDescent="0.25">
      <c r="C110730">
        <v>3.90625</v>
      </c>
    </row>
    <row r="110731" spans="3:3" x14ac:dyDescent="0.25">
      <c r="C110731">
        <v>1</v>
      </c>
    </row>
    <row r="110732" spans="3:3" x14ac:dyDescent="0.25">
      <c r="C110732">
        <v>1.09375</v>
      </c>
    </row>
    <row r="110733" spans="3:3" x14ac:dyDescent="0.25">
      <c r="C110733">
        <v>1.25</v>
      </c>
    </row>
    <row r="110734" spans="3:3" x14ac:dyDescent="0.25">
      <c r="C110734">
        <v>2.375</v>
      </c>
    </row>
    <row r="110735" spans="3:3" x14ac:dyDescent="0.25">
      <c r="C110735">
        <v>8.125</v>
      </c>
    </row>
    <row r="110736" spans="3:3" x14ac:dyDescent="0.25">
      <c r="C110736">
        <v>8.125</v>
      </c>
    </row>
    <row r="110737" spans="3:3" x14ac:dyDescent="0.25">
      <c r="C110737">
        <v>0.625</v>
      </c>
    </row>
    <row r="110738" spans="3:3" x14ac:dyDescent="0.25">
      <c r="C110738">
        <v>1.09375</v>
      </c>
    </row>
    <row r="110739" spans="3:3" x14ac:dyDescent="0.25">
      <c r="C110739">
        <v>1.25</v>
      </c>
    </row>
    <row r="110740" spans="3:3" x14ac:dyDescent="0.25">
      <c r="C110740">
        <v>2.375</v>
      </c>
    </row>
    <row r="110741" spans="3:3" x14ac:dyDescent="0.25">
      <c r="C110741">
        <v>1.5625</v>
      </c>
    </row>
    <row r="110742" spans="3:3" x14ac:dyDescent="0.25">
      <c r="C110742">
        <v>0.5</v>
      </c>
    </row>
    <row r="110743" spans="3:3" x14ac:dyDescent="0.25">
      <c r="C110743">
        <v>0.59375</v>
      </c>
    </row>
    <row r="110744" spans="3:3" x14ac:dyDescent="0.25">
      <c r="C110744">
        <v>2</v>
      </c>
    </row>
    <row r="110745" spans="3:3" x14ac:dyDescent="0.25">
      <c r="C110745">
        <v>2</v>
      </c>
    </row>
    <row r="110746" spans="3:3" x14ac:dyDescent="0.25">
      <c r="C110746">
        <v>1.09375</v>
      </c>
    </row>
    <row r="110747" spans="3:3" x14ac:dyDescent="0.25">
      <c r="C110747">
        <v>2.375</v>
      </c>
    </row>
    <row r="110748" spans="3:3" x14ac:dyDescent="0.25">
      <c r="C110748">
        <v>1.09375</v>
      </c>
    </row>
    <row r="110749" spans="3:3" x14ac:dyDescent="0.25">
      <c r="C110749">
        <v>2.75</v>
      </c>
    </row>
    <row r="110750" spans="3:3" x14ac:dyDescent="0.25">
      <c r="C110750">
        <v>0.59375</v>
      </c>
    </row>
    <row r="110751" spans="3:3" x14ac:dyDescent="0.25">
      <c r="C110751">
        <v>2</v>
      </c>
    </row>
    <row r="110752" spans="3:3" x14ac:dyDescent="0.25">
      <c r="C110752">
        <v>1.4375</v>
      </c>
    </row>
    <row r="110753" spans="3:3" x14ac:dyDescent="0.25">
      <c r="C110753">
        <v>2.375</v>
      </c>
    </row>
    <row r="110754" spans="3:3" x14ac:dyDescent="0.25">
      <c r="C110754">
        <v>3.8125</v>
      </c>
    </row>
    <row r="110755" spans="3:3" x14ac:dyDescent="0.25">
      <c r="C110755">
        <v>2.75</v>
      </c>
    </row>
    <row r="110756" spans="3:3" x14ac:dyDescent="0.25">
      <c r="C110756">
        <v>2.75</v>
      </c>
    </row>
    <row r="110757" spans="3:3" x14ac:dyDescent="0.25">
      <c r="C110757">
        <v>2.75</v>
      </c>
    </row>
    <row r="110758" spans="3:3" x14ac:dyDescent="0.25">
      <c r="C110758">
        <v>1.4375</v>
      </c>
    </row>
    <row r="110759" spans="3:3" x14ac:dyDescent="0.25">
      <c r="C110759">
        <v>2.375</v>
      </c>
    </row>
    <row r="110760" spans="3:3" x14ac:dyDescent="0.25">
      <c r="C110760">
        <v>1.0625</v>
      </c>
    </row>
    <row r="110761" spans="3:3" x14ac:dyDescent="0.25">
      <c r="C110761">
        <v>2.75</v>
      </c>
    </row>
    <row r="110762" spans="3:3" x14ac:dyDescent="0.25">
      <c r="C110762">
        <v>0.625</v>
      </c>
    </row>
    <row r="110763" spans="3:3" x14ac:dyDescent="0.25">
      <c r="C110763">
        <v>0.625</v>
      </c>
    </row>
    <row r="110764" spans="3:3" x14ac:dyDescent="0.25">
      <c r="C110764">
        <v>1.25</v>
      </c>
    </row>
    <row r="110765" spans="3:3" x14ac:dyDescent="0.25">
      <c r="C110765">
        <v>1.09375</v>
      </c>
    </row>
    <row r="110766" spans="3:3" x14ac:dyDescent="0.25">
      <c r="C110766">
        <v>0.59375</v>
      </c>
    </row>
    <row r="110767" spans="3:3" x14ac:dyDescent="0.25">
      <c r="C110767">
        <v>1.09375</v>
      </c>
    </row>
    <row r="110768" spans="3:3" x14ac:dyDescent="0.25">
      <c r="C110768">
        <v>1.25</v>
      </c>
    </row>
    <row r="110769" spans="3:3" x14ac:dyDescent="0.25">
      <c r="C110769">
        <v>1.25</v>
      </c>
    </row>
    <row r="110770" spans="3:3" x14ac:dyDescent="0.25">
      <c r="C110770">
        <v>0.875</v>
      </c>
    </row>
    <row r="110771" spans="3:3" x14ac:dyDescent="0.25">
      <c r="C110771">
        <v>4.25</v>
      </c>
    </row>
    <row r="110772" spans="3:3" x14ac:dyDescent="0.25">
      <c r="C110772">
        <v>1.25</v>
      </c>
    </row>
    <row r="110773" spans="3:3" x14ac:dyDescent="0.25">
      <c r="C110773">
        <v>7.4375</v>
      </c>
    </row>
    <row r="110774" spans="3:3" x14ac:dyDescent="0.25">
      <c r="C110774">
        <v>5.3125</v>
      </c>
    </row>
    <row r="110775" spans="3:3" x14ac:dyDescent="0.25">
      <c r="C110775">
        <v>1.25</v>
      </c>
    </row>
    <row r="110776" spans="3:3" x14ac:dyDescent="0.25">
      <c r="C110776">
        <v>1.09375</v>
      </c>
    </row>
    <row r="110777" spans="3:3" x14ac:dyDescent="0.25">
      <c r="C110777">
        <v>1.09375</v>
      </c>
    </row>
    <row r="110778" spans="3:3" x14ac:dyDescent="0.25">
      <c r="C110778">
        <v>1.25</v>
      </c>
    </row>
    <row r="110779" spans="3:3" x14ac:dyDescent="0.25">
      <c r="C110779">
        <v>1.25</v>
      </c>
    </row>
    <row r="110780" spans="3:3" x14ac:dyDescent="0.25">
      <c r="C110780">
        <v>6.25</v>
      </c>
    </row>
    <row r="110781" spans="3:3" x14ac:dyDescent="0.25">
      <c r="C110781">
        <v>2</v>
      </c>
    </row>
    <row r="110782" spans="3:3" x14ac:dyDescent="0.25">
      <c r="C110782">
        <v>3.4375</v>
      </c>
    </row>
    <row r="110783" spans="3:3" x14ac:dyDescent="0.25">
      <c r="C110783">
        <v>1.4375</v>
      </c>
    </row>
    <row r="110784" spans="3:3" x14ac:dyDescent="0.25">
      <c r="C110784">
        <v>2</v>
      </c>
    </row>
    <row r="110785" spans="3:3" x14ac:dyDescent="0.25">
      <c r="C110785">
        <v>0.625</v>
      </c>
    </row>
    <row r="110786" spans="3:3" x14ac:dyDescent="0.25">
      <c r="C110786">
        <v>2.75</v>
      </c>
    </row>
    <row r="110787" spans="3:3" x14ac:dyDescent="0.25">
      <c r="C110787">
        <v>0.625</v>
      </c>
    </row>
    <row r="110788" spans="3:3" x14ac:dyDescent="0.25">
      <c r="C110788">
        <v>23.25</v>
      </c>
    </row>
    <row r="110789" spans="3:3" x14ac:dyDescent="0.25">
      <c r="C110789">
        <v>17.96875</v>
      </c>
    </row>
    <row r="110790" spans="3:3" x14ac:dyDescent="0.25">
      <c r="C110790">
        <v>0.5</v>
      </c>
    </row>
    <row r="110791" spans="3:3" x14ac:dyDescent="0.25">
      <c r="C110791">
        <v>0.5</v>
      </c>
    </row>
    <row r="110792" spans="3:3" x14ac:dyDescent="0.25">
      <c r="C110792">
        <v>1</v>
      </c>
    </row>
    <row r="110793" spans="3:3" x14ac:dyDescent="0.25">
      <c r="C110793">
        <v>6.25</v>
      </c>
    </row>
    <row r="110794" spans="3:3" x14ac:dyDescent="0.25">
      <c r="C110794">
        <v>8.125</v>
      </c>
    </row>
    <row r="110795" spans="3:3" x14ac:dyDescent="0.25">
      <c r="C110795">
        <v>6.25</v>
      </c>
    </row>
    <row r="110796" spans="3:3" x14ac:dyDescent="0.25">
      <c r="C110796">
        <v>9.53125</v>
      </c>
    </row>
    <row r="110797" spans="3:3" x14ac:dyDescent="0.25">
      <c r="C110797">
        <v>5.3125</v>
      </c>
    </row>
    <row r="110798" spans="3:3" x14ac:dyDescent="0.25">
      <c r="C110798">
        <v>1.09375</v>
      </c>
    </row>
    <row r="110799" spans="3:3" x14ac:dyDescent="0.25">
      <c r="C110799">
        <v>2.40625</v>
      </c>
    </row>
    <row r="110800" spans="3:3" x14ac:dyDescent="0.25">
      <c r="C110800">
        <v>2.5</v>
      </c>
    </row>
    <row r="110801" spans="3:3" x14ac:dyDescent="0.25">
      <c r="C110801">
        <v>2.5</v>
      </c>
    </row>
    <row r="110802" spans="3:3" x14ac:dyDescent="0.25">
      <c r="C110802">
        <v>6.25</v>
      </c>
    </row>
    <row r="110803" spans="3:3" x14ac:dyDescent="0.25">
      <c r="C110803">
        <v>0.625</v>
      </c>
    </row>
    <row r="110804" spans="3:3" x14ac:dyDescent="0.25">
      <c r="C110804">
        <v>6.25</v>
      </c>
    </row>
    <row r="110805" spans="3:3" x14ac:dyDescent="0.25">
      <c r="C110805">
        <v>1.09375</v>
      </c>
    </row>
    <row r="110806" spans="3:3" x14ac:dyDescent="0.25">
      <c r="C110806">
        <v>7.4375</v>
      </c>
    </row>
    <row r="110807" spans="3:3" x14ac:dyDescent="0.25">
      <c r="C110807">
        <v>9.53125</v>
      </c>
    </row>
    <row r="110808" spans="3:3" x14ac:dyDescent="0.25">
      <c r="C110808">
        <v>1.4375</v>
      </c>
    </row>
    <row r="110809" spans="3:3" x14ac:dyDescent="0.25">
      <c r="C110809">
        <v>0.3125</v>
      </c>
    </row>
    <row r="110810" spans="3:3" x14ac:dyDescent="0.25">
      <c r="C110810">
        <v>2.75</v>
      </c>
    </row>
    <row r="110811" spans="3:3" x14ac:dyDescent="0.25">
      <c r="C110811">
        <v>3.21875</v>
      </c>
    </row>
    <row r="110812" spans="3:3" x14ac:dyDescent="0.25">
      <c r="C110812">
        <v>14.6875</v>
      </c>
    </row>
    <row r="110813" spans="3:3" x14ac:dyDescent="0.25">
      <c r="C110813">
        <v>3.21875</v>
      </c>
    </row>
    <row r="110814" spans="3:3" x14ac:dyDescent="0.25">
      <c r="C110814">
        <v>2.5</v>
      </c>
    </row>
    <row r="110815" spans="3:3" x14ac:dyDescent="0.25">
      <c r="C110815">
        <v>2.75</v>
      </c>
    </row>
    <row r="110816" spans="3:3" x14ac:dyDescent="0.25">
      <c r="C110816">
        <v>2.75</v>
      </c>
    </row>
    <row r="110817" spans="3:3" x14ac:dyDescent="0.25">
      <c r="C110817">
        <v>2.15625</v>
      </c>
    </row>
    <row r="110818" spans="3:3" x14ac:dyDescent="0.25">
      <c r="C110818">
        <v>1.09375</v>
      </c>
    </row>
    <row r="110819" spans="3:3" x14ac:dyDescent="0.25">
      <c r="C110819">
        <v>1.09375</v>
      </c>
    </row>
    <row r="110820" spans="3:3" x14ac:dyDescent="0.25">
      <c r="C110820">
        <v>3.21875</v>
      </c>
    </row>
    <row r="110821" spans="3:3" x14ac:dyDescent="0.25">
      <c r="C110821">
        <v>5.3125</v>
      </c>
    </row>
    <row r="110822" spans="3:3" x14ac:dyDescent="0.25">
      <c r="C110822">
        <v>5.3125</v>
      </c>
    </row>
    <row r="110823" spans="3:3" x14ac:dyDescent="0.25">
      <c r="C110823">
        <v>17.96875</v>
      </c>
    </row>
    <row r="110824" spans="3:3" x14ac:dyDescent="0.25">
      <c r="C110824">
        <v>5.3125</v>
      </c>
    </row>
    <row r="110825" spans="3:3" x14ac:dyDescent="0.25">
      <c r="C110825">
        <v>5.3125</v>
      </c>
    </row>
    <row r="110826" spans="3:3" x14ac:dyDescent="0.25">
      <c r="C110826">
        <v>2.6875</v>
      </c>
    </row>
    <row r="110827" spans="3:3" x14ac:dyDescent="0.25">
      <c r="C110827">
        <v>9.53125</v>
      </c>
    </row>
    <row r="110828" spans="3:3" x14ac:dyDescent="0.25">
      <c r="C110828">
        <v>1.09375</v>
      </c>
    </row>
    <row r="110829" spans="3:3" x14ac:dyDescent="0.25">
      <c r="C110829">
        <v>6.375</v>
      </c>
    </row>
    <row r="110830" spans="3:3" x14ac:dyDescent="0.25">
      <c r="C110830">
        <v>5.3125</v>
      </c>
    </row>
    <row r="110831" spans="3:3" x14ac:dyDescent="0.25">
      <c r="C110831">
        <v>5.3125</v>
      </c>
    </row>
    <row r="110832" spans="3:3" x14ac:dyDescent="0.25">
      <c r="C110832">
        <v>2.6875</v>
      </c>
    </row>
    <row r="110833" spans="3:3" x14ac:dyDescent="0.25">
      <c r="C110833">
        <v>5.3125</v>
      </c>
    </row>
    <row r="110834" spans="3:3" x14ac:dyDescent="0.25">
      <c r="C110834">
        <v>5.3125</v>
      </c>
    </row>
    <row r="110835" spans="3:3" x14ac:dyDescent="0.25">
      <c r="C110835">
        <v>30.625</v>
      </c>
    </row>
    <row r="110836" spans="3:3" x14ac:dyDescent="0.25">
      <c r="C110836">
        <v>1.09375</v>
      </c>
    </row>
    <row r="110837" spans="3:3" x14ac:dyDescent="0.25">
      <c r="C110837">
        <v>1.09375</v>
      </c>
    </row>
    <row r="110838" spans="3:3" x14ac:dyDescent="0.25">
      <c r="C110838">
        <v>7.4375</v>
      </c>
    </row>
    <row r="110839" spans="3:3" x14ac:dyDescent="0.25">
      <c r="C110839">
        <v>1.09375</v>
      </c>
    </row>
    <row r="110840" spans="3:3" x14ac:dyDescent="0.25">
      <c r="C110840">
        <v>1.09375</v>
      </c>
    </row>
    <row r="110841" spans="3:3" x14ac:dyDescent="0.25">
      <c r="C110841">
        <v>2.15625</v>
      </c>
    </row>
    <row r="110842" spans="3:3" x14ac:dyDescent="0.25">
      <c r="C110842">
        <v>1.09375</v>
      </c>
    </row>
    <row r="110843" spans="3:3" x14ac:dyDescent="0.25">
      <c r="C110843">
        <v>1.09375</v>
      </c>
    </row>
    <row r="110844" spans="3:3" x14ac:dyDescent="0.25">
      <c r="C110844">
        <v>2.15625</v>
      </c>
    </row>
    <row r="110845" spans="3:3" x14ac:dyDescent="0.25">
      <c r="C110845">
        <v>1.09375</v>
      </c>
    </row>
    <row r="110846" spans="3:3" x14ac:dyDescent="0.25">
      <c r="C110846">
        <v>1.09375</v>
      </c>
    </row>
    <row r="110847" spans="3:3" x14ac:dyDescent="0.25">
      <c r="C110847">
        <v>7.4375</v>
      </c>
    </row>
    <row r="110848" spans="3:3" x14ac:dyDescent="0.25">
      <c r="C110848">
        <v>9.53125</v>
      </c>
    </row>
    <row r="110849" spans="3:3" x14ac:dyDescent="0.25">
      <c r="C110849">
        <v>9.53125</v>
      </c>
    </row>
    <row r="110850" spans="3:3" x14ac:dyDescent="0.25">
      <c r="C110850">
        <v>9.53125</v>
      </c>
    </row>
    <row r="110851" spans="3:3" x14ac:dyDescent="0.25">
      <c r="C110851">
        <v>9.53125</v>
      </c>
    </row>
    <row r="110852" spans="3:3" x14ac:dyDescent="0.25">
      <c r="C110852">
        <v>9.53125</v>
      </c>
    </row>
    <row r="110853" spans="3:3" x14ac:dyDescent="0.25">
      <c r="C110853">
        <v>1.09375</v>
      </c>
    </row>
    <row r="110854" spans="3:3" x14ac:dyDescent="0.25">
      <c r="C110854">
        <v>1.09375</v>
      </c>
    </row>
    <row r="110855" spans="3:3" x14ac:dyDescent="0.25">
      <c r="C110855">
        <v>2.15625</v>
      </c>
    </row>
    <row r="110856" spans="3:3" x14ac:dyDescent="0.25">
      <c r="C110856">
        <v>0.625</v>
      </c>
    </row>
    <row r="110857" spans="3:3" x14ac:dyDescent="0.25">
      <c r="C110857">
        <v>13.75</v>
      </c>
    </row>
    <row r="110858" spans="3:3" x14ac:dyDescent="0.25">
      <c r="C110858">
        <v>13.75</v>
      </c>
    </row>
    <row r="110859" spans="3:3" x14ac:dyDescent="0.25">
      <c r="C110859">
        <v>5.3125</v>
      </c>
    </row>
    <row r="110860" spans="3:3" x14ac:dyDescent="0.25">
      <c r="C110860">
        <v>13.75</v>
      </c>
    </row>
    <row r="110861" spans="3:3" x14ac:dyDescent="0.25">
      <c r="C110861">
        <v>5.3125</v>
      </c>
    </row>
    <row r="110862" spans="3:3" x14ac:dyDescent="0.25">
      <c r="C110862">
        <v>5.3125</v>
      </c>
    </row>
    <row r="110863" spans="3:3" x14ac:dyDescent="0.25">
      <c r="C110863">
        <v>13.75</v>
      </c>
    </row>
    <row r="110864" spans="3:3" x14ac:dyDescent="0.25">
      <c r="C110864">
        <v>5.3125</v>
      </c>
    </row>
    <row r="110865" spans="3:3" x14ac:dyDescent="0.25">
      <c r="C110865">
        <v>8.125</v>
      </c>
    </row>
    <row r="110866" spans="3:3" x14ac:dyDescent="0.25">
      <c r="C110866">
        <v>8.125</v>
      </c>
    </row>
    <row r="110867" spans="3:3" x14ac:dyDescent="0.25">
      <c r="C110867">
        <v>13.75</v>
      </c>
    </row>
    <row r="110868" spans="3:3" x14ac:dyDescent="0.25">
      <c r="C110868">
        <v>2.5</v>
      </c>
    </row>
    <row r="110869" spans="3:3" x14ac:dyDescent="0.25">
      <c r="C110869">
        <v>2.5</v>
      </c>
    </row>
    <row r="110870" spans="3:3" x14ac:dyDescent="0.25">
      <c r="C110870">
        <v>22.1875</v>
      </c>
    </row>
    <row r="110871" spans="3:3" x14ac:dyDescent="0.25">
      <c r="C110871">
        <v>3.21875</v>
      </c>
    </row>
    <row r="110872" spans="3:3" x14ac:dyDescent="0.25">
      <c r="C110872">
        <v>3.21875</v>
      </c>
    </row>
    <row r="110873" spans="3:3" x14ac:dyDescent="0.25">
      <c r="C110873">
        <v>5.3125</v>
      </c>
    </row>
    <row r="110874" spans="3:3" x14ac:dyDescent="0.25">
      <c r="C110874">
        <v>1.09375</v>
      </c>
    </row>
    <row r="110875" spans="3:3" x14ac:dyDescent="0.25">
      <c r="C110875">
        <v>34.84375</v>
      </c>
    </row>
    <row r="110876" spans="3:3" x14ac:dyDescent="0.25">
      <c r="C110876">
        <v>5.3125</v>
      </c>
    </row>
    <row r="110877" spans="3:3" x14ac:dyDescent="0.25">
      <c r="C110877">
        <v>2.15625</v>
      </c>
    </row>
    <row r="110878" spans="3:3" x14ac:dyDescent="0.25">
      <c r="C110878">
        <v>5.3125</v>
      </c>
    </row>
    <row r="110879" spans="3:3" x14ac:dyDescent="0.25">
      <c r="C110879">
        <v>2.15625</v>
      </c>
    </row>
    <row r="110880" spans="3:3" x14ac:dyDescent="0.25">
      <c r="C110880">
        <v>22.1875</v>
      </c>
    </row>
    <row r="110881" spans="3:3" x14ac:dyDescent="0.25">
      <c r="C110881">
        <v>22.1875</v>
      </c>
    </row>
    <row r="110882" spans="3:3" x14ac:dyDescent="0.25">
      <c r="C110882">
        <v>3.21875</v>
      </c>
    </row>
    <row r="110883" spans="3:3" x14ac:dyDescent="0.25">
      <c r="C110883">
        <v>5.3125</v>
      </c>
    </row>
    <row r="110884" spans="3:3" x14ac:dyDescent="0.25">
      <c r="C110884">
        <v>5.3125</v>
      </c>
    </row>
    <row r="110885" spans="3:3" x14ac:dyDescent="0.25">
      <c r="C110885">
        <v>2.6875</v>
      </c>
    </row>
    <row r="110886" spans="3:3" x14ac:dyDescent="0.25">
      <c r="C110886">
        <v>1.09375</v>
      </c>
    </row>
    <row r="110887" spans="3:3" x14ac:dyDescent="0.25">
      <c r="C110887">
        <v>1.09375</v>
      </c>
    </row>
    <row r="110888" spans="3:3" x14ac:dyDescent="0.25">
      <c r="C110888">
        <v>26.40625</v>
      </c>
    </row>
    <row r="110889" spans="3:3" x14ac:dyDescent="0.25">
      <c r="C110889">
        <v>8.46875</v>
      </c>
    </row>
    <row r="110890" spans="3:3" x14ac:dyDescent="0.25">
      <c r="C110890">
        <v>8.46875</v>
      </c>
    </row>
    <row r="110891" spans="3:3" x14ac:dyDescent="0.25">
      <c r="C110891">
        <v>3.21875</v>
      </c>
    </row>
    <row r="110892" spans="3:3" x14ac:dyDescent="0.25">
      <c r="C110892">
        <v>1.09375</v>
      </c>
    </row>
    <row r="110893" spans="3:3" x14ac:dyDescent="0.25">
      <c r="C110893">
        <v>1.09375</v>
      </c>
    </row>
    <row r="110894" spans="3:3" x14ac:dyDescent="0.25">
      <c r="C110894">
        <v>2.15625</v>
      </c>
    </row>
    <row r="110895" spans="3:3" x14ac:dyDescent="0.25">
      <c r="C110895">
        <v>1.09375</v>
      </c>
    </row>
    <row r="110896" spans="3:3" x14ac:dyDescent="0.25">
      <c r="C110896">
        <v>1.09375</v>
      </c>
    </row>
    <row r="110897" spans="3:3" x14ac:dyDescent="0.25">
      <c r="C110897">
        <v>2.15625</v>
      </c>
    </row>
    <row r="110898" spans="3:3" x14ac:dyDescent="0.25">
      <c r="C110898">
        <v>1.09375</v>
      </c>
    </row>
    <row r="110899" spans="3:3" x14ac:dyDescent="0.25">
      <c r="C110899">
        <v>1.09375</v>
      </c>
    </row>
    <row r="110900" spans="3:3" x14ac:dyDescent="0.25">
      <c r="C110900">
        <v>2.15625</v>
      </c>
    </row>
    <row r="110901" spans="3:3" x14ac:dyDescent="0.25">
      <c r="C110901">
        <v>9.53125</v>
      </c>
    </row>
    <row r="110902" spans="3:3" x14ac:dyDescent="0.25">
      <c r="C110902">
        <v>0.625</v>
      </c>
    </row>
    <row r="110903" spans="3:3" x14ac:dyDescent="0.25">
      <c r="C110903">
        <v>0.625</v>
      </c>
    </row>
    <row r="110904" spans="3:3" x14ac:dyDescent="0.25">
      <c r="C110904">
        <v>16.09375</v>
      </c>
    </row>
    <row r="110905" spans="3:3" x14ac:dyDescent="0.25">
      <c r="C110905">
        <v>0.625</v>
      </c>
    </row>
    <row r="110906" spans="3:3" x14ac:dyDescent="0.25">
      <c r="C110906">
        <v>2.5</v>
      </c>
    </row>
    <row r="110907" spans="3:3" x14ac:dyDescent="0.25">
      <c r="C110907">
        <v>10.9375</v>
      </c>
    </row>
    <row r="110908" spans="3:3" x14ac:dyDescent="0.25">
      <c r="C110908">
        <v>0.625</v>
      </c>
    </row>
    <row r="110909" spans="3:3" x14ac:dyDescent="0.25">
      <c r="C110909">
        <v>2.5</v>
      </c>
    </row>
    <row r="110910" spans="3:3" x14ac:dyDescent="0.25">
      <c r="C110910">
        <v>0.59375</v>
      </c>
    </row>
    <row r="110911" spans="3:3" x14ac:dyDescent="0.25">
      <c r="C110911">
        <v>2.28125</v>
      </c>
    </row>
    <row r="110912" spans="3:3" x14ac:dyDescent="0.25">
      <c r="C110912">
        <v>2.75</v>
      </c>
    </row>
    <row r="110913" spans="3:3" x14ac:dyDescent="0.25">
      <c r="C110913">
        <v>1.25</v>
      </c>
    </row>
    <row r="110914" spans="3:3" x14ac:dyDescent="0.25">
      <c r="C110914">
        <v>0.875</v>
      </c>
    </row>
    <row r="110915" spans="3:3" x14ac:dyDescent="0.25">
      <c r="C110915">
        <v>0.625</v>
      </c>
    </row>
    <row r="110916" spans="3:3" x14ac:dyDescent="0.25">
      <c r="C110916">
        <v>3.21875</v>
      </c>
    </row>
    <row r="110917" spans="3:3" x14ac:dyDescent="0.25">
      <c r="C110917">
        <v>1.09375</v>
      </c>
    </row>
    <row r="110918" spans="3:3" x14ac:dyDescent="0.25">
      <c r="C110918">
        <v>2.375</v>
      </c>
    </row>
    <row r="110919" spans="3:3" x14ac:dyDescent="0.25">
      <c r="C110919">
        <v>2.375</v>
      </c>
    </row>
    <row r="110920" spans="3:3" x14ac:dyDescent="0.25">
      <c r="C110920">
        <v>1.25</v>
      </c>
    </row>
    <row r="110921" spans="3:3" x14ac:dyDescent="0.25">
      <c r="C110921">
        <v>1.25</v>
      </c>
    </row>
    <row r="110922" spans="3:3" x14ac:dyDescent="0.25">
      <c r="C110922">
        <v>11.875</v>
      </c>
    </row>
    <row r="110923" spans="3:3" x14ac:dyDescent="0.25">
      <c r="C110923">
        <v>3.8125</v>
      </c>
    </row>
    <row r="110924" spans="3:3" x14ac:dyDescent="0.25">
      <c r="C110924">
        <v>2.28125</v>
      </c>
    </row>
    <row r="110925" spans="3:3" x14ac:dyDescent="0.25">
      <c r="C110925">
        <v>0.59375</v>
      </c>
    </row>
    <row r="110926" spans="3:3" x14ac:dyDescent="0.25">
      <c r="C110926">
        <v>1.25</v>
      </c>
    </row>
    <row r="110927" spans="3:3" x14ac:dyDescent="0.25">
      <c r="C110927">
        <v>2.375</v>
      </c>
    </row>
    <row r="110928" spans="3:3" x14ac:dyDescent="0.25">
      <c r="C110928">
        <v>2.375</v>
      </c>
    </row>
    <row r="110929" spans="3:3" x14ac:dyDescent="0.25">
      <c r="C110929">
        <v>0.875</v>
      </c>
    </row>
    <row r="110930" spans="3:3" x14ac:dyDescent="0.25">
      <c r="C110930">
        <v>1.4375</v>
      </c>
    </row>
    <row r="110931" spans="3:3" x14ac:dyDescent="0.25">
      <c r="C110931">
        <v>2.75</v>
      </c>
    </row>
    <row r="110932" spans="3:3" x14ac:dyDescent="0.25">
      <c r="C110932">
        <v>2.75</v>
      </c>
    </row>
    <row r="110933" spans="3:3" x14ac:dyDescent="0.25">
      <c r="C110933">
        <v>2.375</v>
      </c>
    </row>
    <row r="110934" spans="3:3" x14ac:dyDescent="0.25">
      <c r="C110934">
        <v>0.3125</v>
      </c>
    </row>
    <row r="110935" spans="3:3" x14ac:dyDescent="0.25">
      <c r="C110935">
        <v>1</v>
      </c>
    </row>
    <row r="110936" spans="3:3" x14ac:dyDescent="0.25">
      <c r="C110936">
        <v>1.25</v>
      </c>
    </row>
    <row r="110937" spans="3:3" x14ac:dyDescent="0.25">
      <c r="C110937">
        <v>1.25</v>
      </c>
    </row>
    <row r="110938" spans="3:3" x14ac:dyDescent="0.25">
      <c r="C110938">
        <v>11.875</v>
      </c>
    </row>
    <row r="110939" spans="3:3" x14ac:dyDescent="0.25">
      <c r="C110939">
        <v>0.59375</v>
      </c>
    </row>
    <row r="110940" spans="3:3" x14ac:dyDescent="0.25">
      <c r="C110940">
        <v>2.5</v>
      </c>
    </row>
    <row r="110941" spans="3:3" x14ac:dyDescent="0.25">
      <c r="C110941">
        <v>1.4375</v>
      </c>
    </row>
    <row r="110942" spans="3:3" x14ac:dyDescent="0.25">
      <c r="C110942">
        <v>6.25</v>
      </c>
    </row>
    <row r="110943" spans="3:3" x14ac:dyDescent="0.25">
      <c r="C110943">
        <v>1.25</v>
      </c>
    </row>
    <row r="110944" spans="3:3" x14ac:dyDescent="0.25">
      <c r="C110944">
        <v>1.25</v>
      </c>
    </row>
    <row r="110945" spans="3:3" x14ac:dyDescent="0.25">
      <c r="C110945">
        <v>4.375</v>
      </c>
    </row>
    <row r="110946" spans="3:3" x14ac:dyDescent="0.25">
      <c r="C110946">
        <v>5.3125</v>
      </c>
    </row>
    <row r="110947" spans="3:3" x14ac:dyDescent="0.25">
      <c r="C110947">
        <v>1.09375</v>
      </c>
    </row>
    <row r="110948" spans="3:3" x14ac:dyDescent="0.25">
      <c r="C110948">
        <v>34.84375</v>
      </c>
    </row>
    <row r="110949" spans="3:3" x14ac:dyDescent="0.25">
      <c r="C110949">
        <v>0.625</v>
      </c>
    </row>
    <row r="110950" spans="3:3" x14ac:dyDescent="0.25">
      <c r="C110950">
        <v>0.625</v>
      </c>
    </row>
    <row r="110951" spans="3:3" x14ac:dyDescent="0.25">
      <c r="C110951">
        <v>1.25</v>
      </c>
    </row>
    <row r="110952" spans="3:3" x14ac:dyDescent="0.25">
      <c r="C110952">
        <v>1.25</v>
      </c>
    </row>
    <row r="110953" spans="3:3" x14ac:dyDescent="0.25">
      <c r="C110953">
        <v>1.25</v>
      </c>
    </row>
    <row r="110954" spans="3:3" x14ac:dyDescent="0.25">
      <c r="C110954">
        <v>0.625</v>
      </c>
    </row>
    <row r="110955" spans="3:3" x14ac:dyDescent="0.25">
      <c r="C110955">
        <v>0.625</v>
      </c>
    </row>
    <row r="110956" spans="3:3" x14ac:dyDescent="0.25">
      <c r="C110956">
        <v>2.15625</v>
      </c>
    </row>
    <row r="110957" spans="3:3" x14ac:dyDescent="0.25">
      <c r="C110957">
        <v>1.25</v>
      </c>
    </row>
    <row r="110958" spans="3:3" x14ac:dyDescent="0.25">
      <c r="C110958">
        <v>1.25</v>
      </c>
    </row>
    <row r="110959" spans="3:3" x14ac:dyDescent="0.25">
      <c r="C110959">
        <v>1.25</v>
      </c>
    </row>
    <row r="110960" spans="3:3" x14ac:dyDescent="0.25">
      <c r="C110960">
        <v>0.625</v>
      </c>
    </row>
    <row r="110961" spans="3:3" x14ac:dyDescent="0.25">
      <c r="C110961">
        <v>0.625</v>
      </c>
    </row>
    <row r="110962" spans="3:3" x14ac:dyDescent="0.25">
      <c r="C110962">
        <v>2.15625</v>
      </c>
    </row>
    <row r="110963" spans="3:3" x14ac:dyDescent="0.25">
      <c r="C110963">
        <v>10.9375</v>
      </c>
    </row>
    <row r="110964" spans="3:3" x14ac:dyDescent="0.25">
      <c r="C110964">
        <v>2.375</v>
      </c>
    </row>
    <row r="110965" spans="3:3" x14ac:dyDescent="0.25">
      <c r="C110965">
        <v>2.375</v>
      </c>
    </row>
    <row r="110966" spans="3:3" x14ac:dyDescent="0.25">
      <c r="C110966">
        <v>2.75</v>
      </c>
    </row>
    <row r="110967" spans="3:3" x14ac:dyDescent="0.25">
      <c r="C110967">
        <v>2.75</v>
      </c>
    </row>
    <row r="110968" spans="3:3" x14ac:dyDescent="0.25">
      <c r="C110968">
        <v>1.25</v>
      </c>
    </row>
    <row r="110969" spans="3:3" x14ac:dyDescent="0.25">
      <c r="C110969">
        <v>1.25</v>
      </c>
    </row>
    <row r="110970" spans="3:3" x14ac:dyDescent="0.25">
      <c r="C110970">
        <v>6.25</v>
      </c>
    </row>
    <row r="110971" spans="3:3" x14ac:dyDescent="0.25">
      <c r="C110971">
        <v>1.25</v>
      </c>
    </row>
    <row r="110972" spans="3:3" x14ac:dyDescent="0.25">
      <c r="C110972">
        <v>1.25</v>
      </c>
    </row>
    <row r="110973" spans="3:3" x14ac:dyDescent="0.25">
      <c r="C110973">
        <v>5.3125</v>
      </c>
    </row>
    <row r="110974" spans="3:3" x14ac:dyDescent="0.25">
      <c r="C110974">
        <v>15.625</v>
      </c>
    </row>
    <row r="110975" spans="3:3" x14ac:dyDescent="0.25">
      <c r="C110975">
        <v>1.625</v>
      </c>
    </row>
    <row r="110976" spans="3:3" x14ac:dyDescent="0.25">
      <c r="C110976">
        <v>2.375</v>
      </c>
    </row>
    <row r="110977" spans="3:3" x14ac:dyDescent="0.25">
      <c r="C110977">
        <v>2.375</v>
      </c>
    </row>
    <row r="110978" spans="3:3" x14ac:dyDescent="0.25">
      <c r="C110978">
        <v>2.375</v>
      </c>
    </row>
    <row r="110979" spans="3:3" x14ac:dyDescent="0.25">
      <c r="C110979">
        <v>2.375</v>
      </c>
    </row>
    <row r="110980" spans="3:3" x14ac:dyDescent="0.25">
      <c r="C110980">
        <v>2.75</v>
      </c>
    </row>
    <row r="110981" spans="3:3" x14ac:dyDescent="0.25">
      <c r="C110981">
        <v>2.5</v>
      </c>
    </row>
    <row r="110982" spans="3:3" x14ac:dyDescent="0.25">
      <c r="C110982">
        <v>4.375</v>
      </c>
    </row>
    <row r="110983" spans="3:3" x14ac:dyDescent="0.25">
      <c r="C110983">
        <v>17.96875</v>
      </c>
    </row>
    <row r="110984" spans="3:3" x14ac:dyDescent="0.25">
      <c r="C110984">
        <v>2</v>
      </c>
    </row>
    <row r="110985" spans="3:3" x14ac:dyDescent="0.25">
      <c r="C110985">
        <v>1.4375</v>
      </c>
    </row>
    <row r="110986" spans="3:3" x14ac:dyDescent="0.25">
      <c r="C110986">
        <v>1.4375</v>
      </c>
    </row>
    <row r="110987" spans="3:3" x14ac:dyDescent="0.25">
      <c r="C110987">
        <v>2.375</v>
      </c>
    </row>
    <row r="110988" spans="3:3" x14ac:dyDescent="0.25">
      <c r="C110988">
        <v>1.25</v>
      </c>
    </row>
    <row r="110989" spans="3:3" x14ac:dyDescent="0.25">
      <c r="C110989">
        <v>3.4375</v>
      </c>
    </row>
    <row r="110990" spans="3:3" x14ac:dyDescent="0.25">
      <c r="C110990">
        <v>0.59375</v>
      </c>
    </row>
    <row r="110991" spans="3:3" x14ac:dyDescent="0.25">
      <c r="C110991">
        <v>1.25</v>
      </c>
    </row>
    <row r="110992" spans="3:3" x14ac:dyDescent="0.25">
      <c r="C110992">
        <v>1.25</v>
      </c>
    </row>
    <row r="110993" spans="3:3" x14ac:dyDescent="0.25">
      <c r="C110993">
        <v>4.375</v>
      </c>
    </row>
    <row r="110994" spans="3:3" x14ac:dyDescent="0.25">
      <c r="C110994">
        <v>1.25</v>
      </c>
    </row>
    <row r="110995" spans="3:3" x14ac:dyDescent="0.25">
      <c r="C110995">
        <v>3.4375</v>
      </c>
    </row>
    <row r="110996" spans="3:3" x14ac:dyDescent="0.25">
      <c r="C110996">
        <v>1.09375</v>
      </c>
    </row>
    <row r="110997" spans="3:3" x14ac:dyDescent="0.25">
      <c r="C110997">
        <v>0.625</v>
      </c>
    </row>
    <row r="110998" spans="3:3" x14ac:dyDescent="0.25">
      <c r="C110998">
        <v>1.25</v>
      </c>
    </row>
    <row r="110999" spans="3:3" x14ac:dyDescent="0.25">
      <c r="C110999">
        <v>17.96875</v>
      </c>
    </row>
    <row r="111000" spans="3:3" x14ac:dyDescent="0.25">
      <c r="C111000">
        <v>0.625</v>
      </c>
    </row>
    <row r="111001" spans="3:3" x14ac:dyDescent="0.25">
      <c r="C111001">
        <v>0.625</v>
      </c>
    </row>
    <row r="111002" spans="3:3" x14ac:dyDescent="0.25">
      <c r="C111002">
        <v>11.875</v>
      </c>
    </row>
    <row r="111003" spans="3:3" x14ac:dyDescent="0.25">
      <c r="C111003">
        <v>1.25</v>
      </c>
    </row>
    <row r="111004" spans="3:3" x14ac:dyDescent="0.25">
      <c r="C111004">
        <v>1.25</v>
      </c>
    </row>
    <row r="111005" spans="3:3" x14ac:dyDescent="0.25">
      <c r="C111005">
        <v>2.375</v>
      </c>
    </row>
    <row r="111006" spans="3:3" x14ac:dyDescent="0.25">
      <c r="C111006">
        <v>2.75</v>
      </c>
    </row>
    <row r="111007" spans="3:3" x14ac:dyDescent="0.25">
      <c r="C111007">
        <v>2.75</v>
      </c>
    </row>
    <row r="111008" spans="3:3" x14ac:dyDescent="0.25">
      <c r="C111008">
        <v>5.125</v>
      </c>
    </row>
    <row r="111009" spans="3:3" x14ac:dyDescent="0.25">
      <c r="C111009">
        <v>1.25</v>
      </c>
    </row>
    <row r="111010" spans="3:3" x14ac:dyDescent="0.25">
      <c r="C111010">
        <v>0.25</v>
      </c>
    </row>
    <row r="111011" spans="3:3" x14ac:dyDescent="0.25">
      <c r="C111011">
        <v>2.75</v>
      </c>
    </row>
    <row r="111012" spans="3:3" x14ac:dyDescent="0.25">
      <c r="C111012">
        <v>2.75</v>
      </c>
    </row>
    <row r="111013" spans="3:3" x14ac:dyDescent="0.25">
      <c r="C111013">
        <v>1.25</v>
      </c>
    </row>
    <row r="111014" spans="3:3" x14ac:dyDescent="0.25">
      <c r="C111014">
        <v>2</v>
      </c>
    </row>
    <row r="111015" spans="3:3" x14ac:dyDescent="0.25">
      <c r="C111015">
        <v>1.25</v>
      </c>
    </row>
    <row r="111016" spans="3:3" x14ac:dyDescent="0.25">
      <c r="C111016">
        <v>9.53125</v>
      </c>
    </row>
    <row r="111017" spans="3:3" x14ac:dyDescent="0.25">
      <c r="C111017">
        <v>1.25</v>
      </c>
    </row>
    <row r="111018" spans="3:3" x14ac:dyDescent="0.25">
      <c r="C111018">
        <v>1.25</v>
      </c>
    </row>
    <row r="111019" spans="3:3" x14ac:dyDescent="0.25">
      <c r="C111019">
        <v>1.5625</v>
      </c>
    </row>
    <row r="111020" spans="3:3" x14ac:dyDescent="0.25">
      <c r="C111020">
        <v>1.25</v>
      </c>
    </row>
    <row r="111021" spans="3:3" x14ac:dyDescent="0.25">
      <c r="C111021">
        <v>2</v>
      </c>
    </row>
    <row r="111022" spans="3:3" x14ac:dyDescent="0.25">
      <c r="C111022">
        <v>1.25</v>
      </c>
    </row>
    <row r="111023" spans="3:3" x14ac:dyDescent="0.25">
      <c r="C111023">
        <v>1.09375</v>
      </c>
    </row>
    <row r="111024" spans="3:3" x14ac:dyDescent="0.25">
      <c r="C111024">
        <v>2.75</v>
      </c>
    </row>
    <row r="111025" spans="3:3" x14ac:dyDescent="0.25">
      <c r="C111025">
        <v>1.25</v>
      </c>
    </row>
    <row r="111026" spans="3:3" x14ac:dyDescent="0.25">
      <c r="C111026">
        <v>1.25</v>
      </c>
    </row>
    <row r="111027" spans="3:3" x14ac:dyDescent="0.25">
      <c r="C111027">
        <v>6.25</v>
      </c>
    </row>
    <row r="111028" spans="3:3" x14ac:dyDescent="0.25">
      <c r="C111028">
        <v>1.25</v>
      </c>
    </row>
    <row r="111029" spans="3:3" x14ac:dyDescent="0.25">
      <c r="C111029">
        <v>2</v>
      </c>
    </row>
    <row r="111030" spans="3:3" x14ac:dyDescent="0.25">
      <c r="C111030">
        <v>2</v>
      </c>
    </row>
    <row r="111031" spans="3:3" x14ac:dyDescent="0.25">
      <c r="C111031">
        <v>0.3125</v>
      </c>
    </row>
    <row r="111032" spans="3:3" x14ac:dyDescent="0.25">
      <c r="C111032">
        <v>9.53125</v>
      </c>
    </row>
    <row r="111033" spans="3:3" x14ac:dyDescent="0.25">
      <c r="C111033">
        <v>14.28125</v>
      </c>
    </row>
    <row r="111034" spans="3:3" x14ac:dyDescent="0.25">
      <c r="C111034">
        <v>2</v>
      </c>
    </row>
    <row r="111035" spans="3:3" x14ac:dyDescent="0.25">
      <c r="C111035">
        <v>1.25</v>
      </c>
    </row>
    <row r="111036" spans="3:3" x14ac:dyDescent="0.25">
      <c r="C111036">
        <v>9.53125</v>
      </c>
    </row>
    <row r="111037" spans="3:3" x14ac:dyDescent="0.25">
      <c r="C111037">
        <v>2.375</v>
      </c>
    </row>
    <row r="111038" spans="3:3" x14ac:dyDescent="0.25">
      <c r="C111038">
        <v>2.375</v>
      </c>
    </row>
    <row r="111039" spans="3:3" x14ac:dyDescent="0.25">
      <c r="C111039">
        <v>2.375</v>
      </c>
    </row>
    <row r="111040" spans="3:3" x14ac:dyDescent="0.25">
      <c r="C111040">
        <v>1.25</v>
      </c>
    </row>
    <row r="111041" spans="3:3" x14ac:dyDescent="0.25">
      <c r="C111041">
        <v>9.53125</v>
      </c>
    </row>
    <row r="111042" spans="3:3" x14ac:dyDescent="0.25">
      <c r="C111042">
        <v>2.75</v>
      </c>
    </row>
    <row r="111043" spans="3:3" x14ac:dyDescent="0.25">
      <c r="C111043">
        <v>2.75</v>
      </c>
    </row>
    <row r="111044" spans="3:3" x14ac:dyDescent="0.25">
      <c r="C111044">
        <v>5.3125</v>
      </c>
    </row>
    <row r="111045" spans="3:3" x14ac:dyDescent="0.25">
      <c r="C111045">
        <v>1.5625</v>
      </c>
    </row>
    <row r="111046" spans="3:3" x14ac:dyDescent="0.25">
      <c r="C111046">
        <v>1.25</v>
      </c>
    </row>
    <row r="111047" spans="3:3" x14ac:dyDescent="0.25">
      <c r="C111047">
        <v>1.25</v>
      </c>
    </row>
    <row r="111048" spans="3:3" x14ac:dyDescent="0.25">
      <c r="C111048">
        <v>1.09375</v>
      </c>
    </row>
    <row r="111049" spans="3:3" x14ac:dyDescent="0.25">
      <c r="C111049">
        <v>1</v>
      </c>
    </row>
    <row r="111050" spans="3:3" x14ac:dyDescent="0.25">
      <c r="C111050">
        <v>1</v>
      </c>
    </row>
    <row r="111051" spans="3:3" x14ac:dyDescent="0.25">
      <c r="C111051">
        <v>6.25</v>
      </c>
    </row>
    <row r="111052" spans="3:3" x14ac:dyDescent="0.25">
      <c r="C111052">
        <v>1</v>
      </c>
    </row>
    <row r="111053" spans="3:3" x14ac:dyDescent="0.25">
      <c r="C111053">
        <v>1.25</v>
      </c>
    </row>
    <row r="111054" spans="3:3" x14ac:dyDescent="0.25">
      <c r="C111054">
        <v>2.5</v>
      </c>
    </row>
    <row r="111055" spans="3:3" x14ac:dyDescent="0.25">
      <c r="C111055">
        <v>2.75</v>
      </c>
    </row>
    <row r="111056" spans="3:3" x14ac:dyDescent="0.25">
      <c r="C111056">
        <v>2.75</v>
      </c>
    </row>
    <row r="111057" spans="3:3" x14ac:dyDescent="0.25">
      <c r="C111057">
        <v>1</v>
      </c>
    </row>
    <row r="111058" spans="3:3" x14ac:dyDescent="0.25">
      <c r="C111058">
        <v>1.09375</v>
      </c>
    </row>
    <row r="111059" spans="3:3" x14ac:dyDescent="0.25">
      <c r="C111059">
        <v>1.25</v>
      </c>
    </row>
    <row r="111060" spans="3:3" x14ac:dyDescent="0.25">
      <c r="C111060">
        <v>1.25</v>
      </c>
    </row>
    <row r="111061" spans="3:3" x14ac:dyDescent="0.25">
      <c r="C111061">
        <v>11.875</v>
      </c>
    </row>
    <row r="111062" spans="3:3" x14ac:dyDescent="0.25">
      <c r="C111062">
        <v>3.21875</v>
      </c>
    </row>
    <row r="111063" spans="3:3" x14ac:dyDescent="0.25">
      <c r="C111063">
        <v>2.28125</v>
      </c>
    </row>
    <row r="111064" spans="3:3" x14ac:dyDescent="0.25">
      <c r="C111064">
        <v>1.25</v>
      </c>
    </row>
    <row r="111065" spans="3:3" x14ac:dyDescent="0.25">
      <c r="C111065">
        <v>1.25</v>
      </c>
    </row>
    <row r="111066" spans="3:3" x14ac:dyDescent="0.25">
      <c r="C111066">
        <v>1.25</v>
      </c>
    </row>
    <row r="111067" spans="3:3" x14ac:dyDescent="0.25">
      <c r="C111067">
        <v>1.25</v>
      </c>
    </row>
    <row r="111068" spans="3:3" x14ac:dyDescent="0.25">
      <c r="C111068">
        <v>1.25</v>
      </c>
    </row>
    <row r="111069" spans="3:3" x14ac:dyDescent="0.25">
      <c r="C111069">
        <v>2.75</v>
      </c>
    </row>
    <row r="111070" spans="3:3" x14ac:dyDescent="0.25">
      <c r="C111070">
        <v>2.375</v>
      </c>
    </row>
    <row r="111071" spans="3:3" x14ac:dyDescent="0.25">
      <c r="C111071">
        <v>1.25</v>
      </c>
    </row>
    <row r="111072" spans="3:3" x14ac:dyDescent="0.25">
      <c r="C111072">
        <v>1.4375</v>
      </c>
    </row>
    <row r="111073" spans="3:3" x14ac:dyDescent="0.25">
      <c r="C111073">
        <v>2</v>
      </c>
    </row>
    <row r="111074" spans="3:3" x14ac:dyDescent="0.25">
      <c r="C111074">
        <v>2</v>
      </c>
    </row>
    <row r="111075" spans="3:3" x14ac:dyDescent="0.25">
      <c r="C111075">
        <v>1.625</v>
      </c>
    </row>
    <row r="111076" spans="3:3" x14ac:dyDescent="0.25">
      <c r="C111076">
        <v>1.4375</v>
      </c>
    </row>
    <row r="111077" spans="3:3" x14ac:dyDescent="0.25">
      <c r="C111077">
        <v>1.09375</v>
      </c>
    </row>
    <row r="111078" spans="3:3" x14ac:dyDescent="0.25">
      <c r="C111078">
        <v>2.15625</v>
      </c>
    </row>
    <row r="111079" spans="3:3" x14ac:dyDescent="0.25">
      <c r="C111079">
        <v>0.59375</v>
      </c>
    </row>
    <row r="111080" spans="3:3" x14ac:dyDescent="0.25">
      <c r="C111080">
        <v>1.25</v>
      </c>
    </row>
    <row r="111081" spans="3:3" x14ac:dyDescent="0.25">
      <c r="C111081">
        <v>1.09375</v>
      </c>
    </row>
    <row r="111082" spans="3:3" x14ac:dyDescent="0.25">
      <c r="C111082">
        <v>2</v>
      </c>
    </row>
    <row r="111083" spans="3:3" x14ac:dyDescent="0.25">
      <c r="C111083">
        <v>0.59375</v>
      </c>
    </row>
    <row r="111084" spans="3:3" x14ac:dyDescent="0.25">
      <c r="C111084">
        <v>1.25</v>
      </c>
    </row>
    <row r="111085" spans="3:3" x14ac:dyDescent="0.25">
      <c r="C111085">
        <v>1.5625</v>
      </c>
    </row>
    <row r="111086" spans="3:3" x14ac:dyDescent="0.25">
      <c r="C111086">
        <v>2</v>
      </c>
    </row>
    <row r="111087" spans="3:3" x14ac:dyDescent="0.25">
      <c r="C111087">
        <v>1.09375</v>
      </c>
    </row>
    <row r="111088" spans="3:3" x14ac:dyDescent="0.25">
      <c r="C111088">
        <v>2.75</v>
      </c>
    </row>
    <row r="111089" spans="3:3" x14ac:dyDescent="0.25">
      <c r="C111089">
        <v>2.75</v>
      </c>
    </row>
    <row r="111090" spans="3:3" x14ac:dyDescent="0.25">
      <c r="C111090">
        <v>2.75</v>
      </c>
    </row>
    <row r="111091" spans="3:3" x14ac:dyDescent="0.25">
      <c r="C111091">
        <v>2</v>
      </c>
    </row>
    <row r="111092" spans="3:3" x14ac:dyDescent="0.25">
      <c r="C111092">
        <v>2</v>
      </c>
    </row>
    <row r="111093" spans="3:3" x14ac:dyDescent="0.25">
      <c r="C111093">
        <v>2</v>
      </c>
    </row>
    <row r="111094" spans="3:3" x14ac:dyDescent="0.25">
      <c r="C111094">
        <v>0.875</v>
      </c>
    </row>
    <row r="111095" spans="3:3" x14ac:dyDescent="0.25">
      <c r="C111095">
        <v>0.59375</v>
      </c>
    </row>
    <row r="111096" spans="3:3" x14ac:dyDescent="0.25">
      <c r="C111096">
        <v>1</v>
      </c>
    </row>
    <row r="111097" spans="3:3" x14ac:dyDescent="0.25">
      <c r="C111097">
        <v>0.59375</v>
      </c>
    </row>
    <row r="111098" spans="3:3" x14ac:dyDescent="0.25">
      <c r="C111098">
        <v>2.375</v>
      </c>
    </row>
    <row r="111099" spans="3:3" x14ac:dyDescent="0.25">
      <c r="C111099">
        <v>2.75</v>
      </c>
    </row>
    <row r="111100" spans="3:3" x14ac:dyDescent="0.25">
      <c r="C111100">
        <v>2.75</v>
      </c>
    </row>
    <row r="111101" spans="3:3" x14ac:dyDescent="0.25">
      <c r="C111101">
        <v>2.375</v>
      </c>
    </row>
    <row r="111102" spans="3:3" x14ac:dyDescent="0.25">
      <c r="C111102">
        <v>6.25</v>
      </c>
    </row>
    <row r="111103" spans="3:3" x14ac:dyDescent="0.25">
      <c r="C111103">
        <v>0.625</v>
      </c>
    </row>
    <row r="111104" spans="3:3" x14ac:dyDescent="0.25">
      <c r="C111104">
        <v>2.75</v>
      </c>
    </row>
    <row r="111105" spans="3:3" x14ac:dyDescent="0.25">
      <c r="C111105">
        <v>2.75</v>
      </c>
    </row>
    <row r="111106" spans="3:3" x14ac:dyDescent="0.25">
      <c r="C111106">
        <v>2.75</v>
      </c>
    </row>
    <row r="111107" spans="3:3" x14ac:dyDescent="0.25">
      <c r="C111107">
        <v>2.75</v>
      </c>
    </row>
    <row r="111108" spans="3:3" x14ac:dyDescent="0.25">
      <c r="C111108">
        <v>2.75</v>
      </c>
    </row>
    <row r="111109" spans="3:3" x14ac:dyDescent="0.25">
      <c r="C111109">
        <v>2.75</v>
      </c>
    </row>
    <row r="111110" spans="3:3" x14ac:dyDescent="0.25">
      <c r="C111110">
        <v>2.75</v>
      </c>
    </row>
    <row r="111111" spans="3:3" x14ac:dyDescent="0.25">
      <c r="C111111">
        <v>2.75</v>
      </c>
    </row>
    <row r="111112" spans="3:3" x14ac:dyDescent="0.25">
      <c r="C111112">
        <v>0.125</v>
      </c>
    </row>
    <row r="111113" spans="3:3" x14ac:dyDescent="0.25">
      <c r="C111113">
        <v>1.4375</v>
      </c>
    </row>
    <row r="111114" spans="3:3" x14ac:dyDescent="0.25">
      <c r="C111114">
        <v>0.875</v>
      </c>
    </row>
    <row r="111115" spans="3:3" x14ac:dyDescent="0.25">
      <c r="C111115">
        <v>0.3125</v>
      </c>
    </row>
    <row r="111116" spans="3:3" x14ac:dyDescent="0.25">
      <c r="C111116">
        <v>0.3125</v>
      </c>
    </row>
    <row r="111117" spans="3:3" x14ac:dyDescent="0.25">
      <c r="C111117">
        <v>1.25</v>
      </c>
    </row>
    <row r="111118" spans="3:3" x14ac:dyDescent="0.25">
      <c r="C111118">
        <v>3.21875</v>
      </c>
    </row>
    <row r="111119" spans="3:3" x14ac:dyDescent="0.25">
      <c r="C111119">
        <v>10</v>
      </c>
    </row>
    <row r="111120" spans="3:3" x14ac:dyDescent="0.25">
      <c r="C111120">
        <v>10</v>
      </c>
    </row>
    <row r="111121" spans="3:3" x14ac:dyDescent="0.25">
      <c r="C111121">
        <v>20.3125</v>
      </c>
    </row>
    <row r="111122" spans="3:3" x14ac:dyDescent="0.25">
      <c r="C111122">
        <v>2</v>
      </c>
    </row>
    <row r="111123" spans="3:3" x14ac:dyDescent="0.25">
      <c r="C111123">
        <v>1.25</v>
      </c>
    </row>
    <row r="111124" spans="3:3" x14ac:dyDescent="0.25">
      <c r="C111124">
        <v>1.25</v>
      </c>
    </row>
    <row r="111125" spans="3:3" x14ac:dyDescent="0.25">
      <c r="C111125">
        <v>6.25</v>
      </c>
    </row>
    <row r="111126" spans="3:3" x14ac:dyDescent="0.25">
      <c r="C111126">
        <v>1</v>
      </c>
    </row>
    <row r="111127" spans="3:3" x14ac:dyDescent="0.25">
      <c r="C111127">
        <v>2.75</v>
      </c>
    </row>
    <row r="111128" spans="3:3" x14ac:dyDescent="0.25">
      <c r="C111128">
        <v>1.25</v>
      </c>
    </row>
    <row r="111129" spans="3:3" x14ac:dyDescent="0.25">
      <c r="C111129">
        <v>1.25</v>
      </c>
    </row>
    <row r="111130" spans="3:3" x14ac:dyDescent="0.25">
      <c r="C111130">
        <v>10</v>
      </c>
    </row>
    <row r="111131" spans="3:3" x14ac:dyDescent="0.25">
      <c r="C111131">
        <v>4.375</v>
      </c>
    </row>
    <row r="111132" spans="3:3" x14ac:dyDescent="0.25">
      <c r="C111132">
        <v>10</v>
      </c>
    </row>
    <row r="111133" spans="3:3" x14ac:dyDescent="0.25">
      <c r="C111133">
        <v>17.5</v>
      </c>
    </row>
    <row r="111134" spans="3:3" x14ac:dyDescent="0.25">
      <c r="C111134">
        <v>1</v>
      </c>
    </row>
    <row r="111135" spans="3:3" x14ac:dyDescent="0.25">
      <c r="C111135">
        <v>2.5</v>
      </c>
    </row>
    <row r="111136" spans="3:3" x14ac:dyDescent="0.25">
      <c r="C111136">
        <v>1.25</v>
      </c>
    </row>
    <row r="111137" spans="3:3" x14ac:dyDescent="0.25">
      <c r="C111137">
        <v>1.25</v>
      </c>
    </row>
    <row r="111138" spans="3:3" x14ac:dyDescent="0.25">
      <c r="C111138">
        <v>0.625</v>
      </c>
    </row>
    <row r="111139" spans="3:3" x14ac:dyDescent="0.25">
      <c r="C111139">
        <v>10.9375</v>
      </c>
    </row>
    <row r="111140" spans="3:3" x14ac:dyDescent="0.25">
      <c r="C111140">
        <v>2</v>
      </c>
    </row>
    <row r="111141" spans="3:3" x14ac:dyDescent="0.25">
      <c r="C111141">
        <v>1.625</v>
      </c>
    </row>
    <row r="111142" spans="3:3" x14ac:dyDescent="0.25">
      <c r="C111142">
        <v>1.625</v>
      </c>
    </row>
    <row r="111143" spans="3:3" x14ac:dyDescent="0.25">
      <c r="C111143">
        <v>2.15625</v>
      </c>
    </row>
    <row r="111144" spans="3:3" x14ac:dyDescent="0.25">
      <c r="C111144">
        <v>1.5625</v>
      </c>
    </row>
    <row r="111145" spans="3:3" x14ac:dyDescent="0.25">
      <c r="C111145">
        <v>1.5625</v>
      </c>
    </row>
    <row r="111146" spans="3:3" x14ac:dyDescent="0.25">
      <c r="C111146">
        <v>13.28125</v>
      </c>
    </row>
    <row r="111147" spans="3:3" x14ac:dyDescent="0.25">
      <c r="C111147">
        <v>1.25</v>
      </c>
    </row>
    <row r="111148" spans="3:3" x14ac:dyDescent="0.25">
      <c r="C111148">
        <v>2</v>
      </c>
    </row>
    <row r="111149" spans="3:3" x14ac:dyDescent="0.25">
      <c r="C111149">
        <v>1.625</v>
      </c>
    </row>
    <row r="111150" spans="3:3" x14ac:dyDescent="0.25">
      <c r="C111150">
        <v>1.625</v>
      </c>
    </row>
    <row r="111151" spans="3:3" x14ac:dyDescent="0.25">
      <c r="C111151">
        <v>0.3125</v>
      </c>
    </row>
    <row r="111152" spans="3:3" x14ac:dyDescent="0.25">
      <c r="C111152">
        <v>2.15625</v>
      </c>
    </row>
    <row r="111153" spans="3:3" x14ac:dyDescent="0.25">
      <c r="C111153">
        <v>7.4375</v>
      </c>
    </row>
    <row r="111154" spans="3:3" x14ac:dyDescent="0.25">
      <c r="C111154">
        <v>2.75</v>
      </c>
    </row>
    <row r="111155" spans="3:3" x14ac:dyDescent="0.25">
      <c r="C111155">
        <v>1.5625</v>
      </c>
    </row>
    <row r="111156" spans="3:3" x14ac:dyDescent="0.25">
      <c r="C111156">
        <v>1.5625</v>
      </c>
    </row>
    <row r="111157" spans="3:3" x14ac:dyDescent="0.25">
      <c r="C111157">
        <v>8.59375</v>
      </c>
    </row>
    <row r="111158" spans="3:3" x14ac:dyDescent="0.25">
      <c r="C111158">
        <v>1.25</v>
      </c>
    </row>
    <row r="111159" spans="3:3" x14ac:dyDescent="0.25">
      <c r="C111159">
        <v>3.21875</v>
      </c>
    </row>
    <row r="111160" spans="3:3" x14ac:dyDescent="0.25">
      <c r="C111160">
        <v>9.53125</v>
      </c>
    </row>
    <row r="111161" spans="3:3" x14ac:dyDescent="0.25">
      <c r="C111161">
        <v>0.625</v>
      </c>
    </row>
    <row r="111162" spans="3:3" x14ac:dyDescent="0.25">
      <c r="C111162">
        <v>0.625</v>
      </c>
    </row>
    <row r="111163" spans="3:3" x14ac:dyDescent="0.25">
      <c r="C111163">
        <v>8.59375</v>
      </c>
    </row>
    <row r="111164" spans="3:3" x14ac:dyDescent="0.25">
      <c r="C111164">
        <v>2</v>
      </c>
    </row>
    <row r="111165" spans="3:3" x14ac:dyDescent="0.25">
      <c r="C111165">
        <v>9.53125</v>
      </c>
    </row>
    <row r="111166" spans="3:3" x14ac:dyDescent="0.25">
      <c r="C111166">
        <v>2.375</v>
      </c>
    </row>
    <row r="111167" spans="3:3" x14ac:dyDescent="0.25">
      <c r="C111167">
        <v>1.25</v>
      </c>
    </row>
    <row r="111168" spans="3:3" x14ac:dyDescent="0.25">
      <c r="C111168">
        <v>0.59375</v>
      </c>
    </row>
    <row r="111169" spans="3:3" x14ac:dyDescent="0.25">
      <c r="C111169">
        <v>1</v>
      </c>
    </row>
    <row r="111170" spans="3:3" x14ac:dyDescent="0.25">
      <c r="C111170">
        <v>2.375</v>
      </c>
    </row>
    <row r="111171" spans="3:3" x14ac:dyDescent="0.25">
      <c r="C111171">
        <v>1.25</v>
      </c>
    </row>
    <row r="111172" spans="3:3" x14ac:dyDescent="0.25">
      <c r="C111172">
        <v>1.25</v>
      </c>
    </row>
    <row r="111173" spans="3:3" x14ac:dyDescent="0.25">
      <c r="C111173">
        <v>0.625</v>
      </c>
    </row>
    <row r="111174" spans="3:3" x14ac:dyDescent="0.25">
      <c r="C111174">
        <v>0.59375</v>
      </c>
    </row>
    <row r="111175" spans="3:3" x14ac:dyDescent="0.25">
      <c r="C111175">
        <v>0.59375</v>
      </c>
    </row>
    <row r="111176" spans="3:3" x14ac:dyDescent="0.25">
      <c r="C111176">
        <v>2.375</v>
      </c>
    </row>
    <row r="111177" spans="3:3" x14ac:dyDescent="0.25">
      <c r="C111177">
        <v>2</v>
      </c>
    </row>
    <row r="111178" spans="3:3" x14ac:dyDescent="0.25">
      <c r="C111178">
        <v>1.5625</v>
      </c>
    </row>
    <row r="111179" spans="3:3" x14ac:dyDescent="0.25">
      <c r="C111179">
        <v>1.09375</v>
      </c>
    </row>
    <row r="111180" spans="3:3" x14ac:dyDescent="0.25">
      <c r="C111180">
        <v>2.5</v>
      </c>
    </row>
    <row r="111181" spans="3:3" x14ac:dyDescent="0.25">
      <c r="C111181">
        <v>8.125</v>
      </c>
    </row>
    <row r="111182" spans="3:3" x14ac:dyDescent="0.25">
      <c r="C111182">
        <v>1.4375</v>
      </c>
    </row>
    <row r="111183" spans="3:3" x14ac:dyDescent="0.25">
      <c r="C111183">
        <v>1.25</v>
      </c>
    </row>
    <row r="111184" spans="3:3" x14ac:dyDescent="0.25">
      <c r="C111184">
        <v>2.75</v>
      </c>
    </row>
    <row r="111185" spans="3:3" x14ac:dyDescent="0.25">
      <c r="C111185">
        <v>2.75</v>
      </c>
    </row>
    <row r="111186" spans="3:3" x14ac:dyDescent="0.25">
      <c r="C111186">
        <v>2.75</v>
      </c>
    </row>
    <row r="111187" spans="3:3" x14ac:dyDescent="0.25">
      <c r="C111187">
        <v>8.125</v>
      </c>
    </row>
    <row r="111188" spans="3:3" x14ac:dyDescent="0.25">
      <c r="C111188">
        <v>9.53125</v>
      </c>
    </row>
    <row r="111189" spans="3:3" x14ac:dyDescent="0.25">
      <c r="C111189">
        <v>1.25</v>
      </c>
    </row>
    <row r="111190" spans="3:3" x14ac:dyDescent="0.25">
      <c r="C111190">
        <v>1.09375</v>
      </c>
    </row>
    <row r="111191" spans="3:3" x14ac:dyDescent="0.25">
      <c r="C111191">
        <v>0.3125</v>
      </c>
    </row>
    <row r="111192" spans="3:3" x14ac:dyDescent="0.25">
      <c r="C111192">
        <v>0.3125</v>
      </c>
    </row>
    <row r="111193" spans="3:3" x14ac:dyDescent="0.25">
      <c r="C111193">
        <v>2.375</v>
      </c>
    </row>
    <row r="111194" spans="3:3" x14ac:dyDescent="0.25">
      <c r="C111194">
        <v>1</v>
      </c>
    </row>
    <row r="111195" spans="3:3" x14ac:dyDescent="0.25">
      <c r="C111195">
        <v>0.5</v>
      </c>
    </row>
    <row r="111196" spans="3:3" x14ac:dyDescent="0.25">
      <c r="C111196">
        <v>1.25</v>
      </c>
    </row>
    <row r="111197" spans="3:3" x14ac:dyDescent="0.25">
      <c r="C111197">
        <v>2.75</v>
      </c>
    </row>
    <row r="111198" spans="3:3" x14ac:dyDescent="0.25">
      <c r="C111198">
        <v>2.75</v>
      </c>
    </row>
    <row r="111199" spans="3:3" x14ac:dyDescent="0.25">
      <c r="C111199">
        <v>2.75</v>
      </c>
    </row>
    <row r="111200" spans="3:3" x14ac:dyDescent="0.25">
      <c r="C111200">
        <v>6.25</v>
      </c>
    </row>
    <row r="111201" spans="3:3" x14ac:dyDescent="0.25">
      <c r="C111201">
        <v>1</v>
      </c>
    </row>
    <row r="111202" spans="3:3" x14ac:dyDescent="0.25">
      <c r="C111202">
        <v>2</v>
      </c>
    </row>
    <row r="111203" spans="3:3" x14ac:dyDescent="0.25">
      <c r="C111203">
        <v>1.25</v>
      </c>
    </row>
    <row r="111204" spans="3:3" x14ac:dyDescent="0.25">
      <c r="C111204">
        <v>0.625</v>
      </c>
    </row>
    <row r="111205" spans="3:3" x14ac:dyDescent="0.25">
      <c r="C111205">
        <v>1.25</v>
      </c>
    </row>
    <row r="111206" spans="3:3" x14ac:dyDescent="0.25">
      <c r="C111206">
        <v>6.25</v>
      </c>
    </row>
    <row r="111207" spans="3:3" x14ac:dyDescent="0.25">
      <c r="C111207">
        <v>2.28125</v>
      </c>
    </row>
    <row r="111208" spans="3:3" x14ac:dyDescent="0.25">
      <c r="C111208">
        <v>2</v>
      </c>
    </row>
    <row r="111209" spans="3:3" x14ac:dyDescent="0.25">
      <c r="C111209">
        <v>1.25</v>
      </c>
    </row>
    <row r="111210" spans="3:3" x14ac:dyDescent="0.25">
      <c r="C111210">
        <v>2.75</v>
      </c>
    </row>
    <row r="111211" spans="3:3" x14ac:dyDescent="0.25">
      <c r="C111211">
        <v>1.09375</v>
      </c>
    </row>
    <row r="111212" spans="3:3" x14ac:dyDescent="0.25">
      <c r="C111212">
        <v>2</v>
      </c>
    </row>
    <row r="111213" spans="3:3" x14ac:dyDescent="0.25">
      <c r="C111213">
        <v>2</v>
      </c>
    </row>
    <row r="111214" spans="3:3" x14ac:dyDescent="0.25">
      <c r="C111214">
        <v>1</v>
      </c>
    </row>
    <row r="111215" spans="3:3" x14ac:dyDescent="0.25">
      <c r="C111215">
        <v>2.375</v>
      </c>
    </row>
    <row r="111216" spans="3:3" x14ac:dyDescent="0.25">
      <c r="C111216">
        <v>2.75</v>
      </c>
    </row>
    <row r="111217" spans="3:3" x14ac:dyDescent="0.25">
      <c r="C111217">
        <v>2.75</v>
      </c>
    </row>
    <row r="111218" spans="3:3" x14ac:dyDescent="0.25">
      <c r="C111218">
        <v>2.75</v>
      </c>
    </row>
    <row r="111219" spans="3:3" x14ac:dyDescent="0.25">
      <c r="C111219">
        <v>2.75</v>
      </c>
    </row>
    <row r="111220" spans="3:3" x14ac:dyDescent="0.25">
      <c r="C111220">
        <v>0.5</v>
      </c>
    </row>
    <row r="111221" spans="3:3" x14ac:dyDescent="0.25">
      <c r="C111221">
        <v>1.4375</v>
      </c>
    </row>
    <row r="111222" spans="3:3" x14ac:dyDescent="0.25">
      <c r="C111222">
        <v>2.75</v>
      </c>
    </row>
    <row r="111223" spans="3:3" x14ac:dyDescent="0.25">
      <c r="C111223">
        <v>2.75</v>
      </c>
    </row>
    <row r="111224" spans="3:3" x14ac:dyDescent="0.25">
      <c r="C111224">
        <v>22.1875</v>
      </c>
    </row>
    <row r="111225" spans="3:3" x14ac:dyDescent="0.25">
      <c r="C111225">
        <v>1.5625</v>
      </c>
    </row>
    <row r="111226" spans="3:3" x14ac:dyDescent="0.25">
      <c r="C111226">
        <v>1.5625</v>
      </c>
    </row>
    <row r="111227" spans="3:3" x14ac:dyDescent="0.25">
      <c r="C111227">
        <v>0.625</v>
      </c>
    </row>
    <row r="111228" spans="3:3" x14ac:dyDescent="0.25">
      <c r="C111228">
        <v>0.3125</v>
      </c>
    </row>
    <row r="111229" spans="3:3" x14ac:dyDescent="0.25">
      <c r="C111229">
        <v>0.625</v>
      </c>
    </row>
    <row r="111230" spans="3:3" x14ac:dyDescent="0.25">
      <c r="C111230">
        <v>1.25</v>
      </c>
    </row>
    <row r="111231" spans="3:3" x14ac:dyDescent="0.25">
      <c r="C111231">
        <v>1.4375</v>
      </c>
    </row>
    <row r="111232" spans="3:3" x14ac:dyDescent="0.25">
      <c r="C111232">
        <v>2.28125</v>
      </c>
    </row>
    <row r="111233" spans="3:3" x14ac:dyDescent="0.25">
      <c r="C111233">
        <v>2.375</v>
      </c>
    </row>
    <row r="111234" spans="3:3" x14ac:dyDescent="0.25">
      <c r="C111234">
        <v>2.75</v>
      </c>
    </row>
    <row r="111235" spans="3:3" x14ac:dyDescent="0.25">
      <c r="C111235">
        <v>2.75</v>
      </c>
    </row>
    <row r="111236" spans="3:3" x14ac:dyDescent="0.25">
      <c r="C111236">
        <v>0.625</v>
      </c>
    </row>
    <row r="111237" spans="3:3" x14ac:dyDescent="0.25">
      <c r="C111237">
        <v>2.28125</v>
      </c>
    </row>
    <row r="111238" spans="3:3" x14ac:dyDescent="0.25">
      <c r="C111238">
        <v>2.28125</v>
      </c>
    </row>
    <row r="111239" spans="3:3" x14ac:dyDescent="0.25">
      <c r="C111239">
        <v>2.75</v>
      </c>
    </row>
    <row r="111240" spans="3:3" x14ac:dyDescent="0.25">
      <c r="C111240">
        <v>2.75</v>
      </c>
    </row>
    <row r="111241" spans="3:3" x14ac:dyDescent="0.25">
      <c r="C111241">
        <v>0.625</v>
      </c>
    </row>
    <row r="111242" spans="3:3" x14ac:dyDescent="0.25">
      <c r="C111242">
        <v>0.59375</v>
      </c>
    </row>
    <row r="111243" spans="3:3" x14ac:dyDescent="0.25">
      <c r="C111243">
        <v>1.4375</v>
      </c>
    </row>
    <row r="111244" spans="3:3" x14ac:dyDescent="0.25">
      <c r="C111244">
        <v>2.375</v>
      </c>
    </row>
    <row r="111245" spans="3:3" x14ac:dyDescent="0.25">
      <c r="C111245">
        <v>1.5625</v>
      </c>
    </row>
    <row r="111246" spans="3:3" x14ac:dyDescent="0.25">
      <c r="C111246">
        <v>2.28125</v>
      </c>
    </row>
    <row r="111247" spans="3:3" x14ac:dyDescent="0.25">
      <c r="C111247">
        <v>2.375</v>
      </c>
    </row>
    <row r="111248" spans="3:3" x14ac:dyDescent="0.25">
      <c r="C111248">
        <v>0.875</v>
      </c>
    </row>
    <row r="111249" spans="3:3" x14ac:dyDescent="0.25">
      <c r="C111249">
        <v>1.4375</v>
      </c>
    </row>
    <row r="111250" spans="3:3" x14ac:dyDescent="0.25">
      <c r="C111250">
        <v>2.75</v>
      </c>
    </row>
    <row r="111251" spans="3:3" x14ac:dyDescent="0.25">
      <c r="C111251">
        <v>2.75</v>
      </c>
    </row>
    <row r="111252" spans="3:3" x14ac:dyDescent="0.25">
      <c r="C111252">
        <v>2.75</v>
      </c>
    </row>
    <row r="111253" spans="3:3" x14ac:dyDescent="0.25">
      <c r="C111253">
        <v>1.09375</v>
      </c>
    </row>
    <row r="111254" spans="3:3" x14ac:dyDescent="0.25">
      <c r="C111254">
        <v>2.375</v>
      </c>
    </row>
    <row r="111255" spans="3:3" x14ac:dyDescent="0.25">
      <c r="C111255">
        <v>2.5</v>
      </c>
    </row>
    <row r="111256" spans="3:3" x14ac:dyDescent="0.25">
      <c r="C111256">
        <v>1.5625</v>
      </c>
    </row>
    <row r="111257" spans="3:3" x14ac:dyDescent="0.25">
      <c r="C111257">
        <v>8.125</v>
      </c>
    </row>
    <row r="111258" spans="3:3" x14ac:dyDescent="0.25">
      <c r="C111258">
        <v>1.09375</v>
      </c>
    </row>
    <row r="111259" spans="3:3" x14ac:dyDescent="0.25">
      <c r="C111259">
        <v>2.15625</v>
      </c>
    </row>
    <row r="111260" spans="3:3" x14ac:dyDescent="0.25">
      <c r="C111260">
        <v>1.25</v>
      </c>
    </row>
    <row r="111261" spans="3:3" x14ac:dyDescent="0.25">
      <c r="C111261">
        <v>4.375</v>
      </c>
    </row>
    <row r="111262" spans="3:3" x14ac:dyDescent="0.25">
      <c r="C111262">
        <v>0.625</v>
      </c>
    </row>
    <row r="111263" spans="3:3" x14ac:dyDescent="0.25">
      <c r="C111263">
        <v>0.875</v>
      </c>
    </row>
    <row r="111264" spans="3:3" x14ac:dyDescent="0.25">
      <c r="C111264">
        <v>4.375</v>
      </c>
    </row>
    <row r="111265" spans="3:3" x14ac:dyDescent="0.25">
      <c r="C111265">
        <v>7.4375</v>
      </c>
    </row>
    <row r="111266" spans="3:3" x14ac:dyDescent="0.25">
      <c r="C111266">
        <v>14.28125</v>
      </c>
    </row>
    <row r="111267" spans="3:3" x14ac:dyDescent="0.25">
      <c r="C111267">
        <v>5.3125</v>
      </c>
    </row>
    <row r="111268" spans="3:3" x14ac:dyDescent="0.25">
      <c r="C111268">
        <v>5.3125</v>
      </c>
    </row>
    <row r="111269" spans="3:3" x14ac:dyDescent="0.25">
      <c r="C111269">
        <v>6.375</v>
      </c>
    </row>
    <row r="111270" spans="3:3" x14ac:dyDescent="0.25">
      <c r="C111270">
        <v>5.3125</v>
      </c>
    </row>
    <row r="111271" spans="3:3" x14ac:dyDescent="0.25">
      <c r="C111271">
        <v>5.3125</v>
      </c>
    </row>
    <row r="111272" spans="3:3" x14ac:dyDescent="0.25">
      <c r="C111272">
        <v>30.625</v>
      </c>
    </row>
    <row r="111273" spans="3:3" x14ac:dyDescent="0.25">
      <c r="C111273">
        <v>3.21875</v>
      </c>
    </row>
    <row r="111274" spans="3:3" x14ac:dyDescent="0.25">
      <c r="C111274">
        <v>14.28125</v>
      </c>
    </row>
    <row r="111275" spans="3:3" x14ac:dyDescent="0.25">
      <c r="C111275">
        <v>1.09375</v>
      </c>
    </row>
    <row r="111276" spans="3:3" x14ac:dyDescent="0.25">
      <c r="C111276">
        <v>1.09375</v>
      </c>
    </row>
    <row r="111277" spans="3:3" x14ac:dyDescent="0.25">
      <c r="C111277">
        <v>2.15625</v>
      </c>
    </row>
    <row r="111278" spans="3:3" x14ac:dyDescent="0.25">
      <c r="C111278">
        <v>5.3125</v>
      </c>
    </row>
    <row r="111279" spans="3:3" x14ac:dyDescent="0.25">
      <c r="C111279">
        <v>2.15625</v>
      </c>
    </row>
    <row r="111280" spans="3:3" x14ac:dyDescent="0.25">
      <c r="C111280">
        <v>5.3125</v>
      </c>
    </row>
    <row r="111281" spans="3:3" x14ac:dyDescent="0.25">
      <c r="C111281">
        <v>5.3125</v>
      </c>
    </row>
    <row r="111282" spans="3:3" x14ac:dyDescent="0.25">
      <c r="C111282">
        <v>30.625</v>
      </c>
    </row>
    <row r="111283" spans="3:3" x14ac:dyDescent="0.25">
      <c r="C111283">
        <v>8.46875</v>
      </c>
    </row>
    <row r="111284" spans="3:3" x14ac:dyDescent="0.25">
      <c r="C111284">
        <v>3.21875</v>
      </c>
    </row>
    <row r="111285" spans="3:3" x14ac:dyDescent="0.25">
      <c r="C111285">
        <v>3.21875</v>
      </c>
    </row>
    <row r="111286" spans="3:3" x14ac:dyDescent="0.25">
      <c r="C111286">
        <v>1.09375</v>
      </c>
    </row>
    <row r="111287" spans="3:3" x14ac:dyDescent="0.25">
      <c r="C111287">
        <v>2.6875</v>
      </c>
    </row>
    <row r="111288" spans="3:3" x14ac:dyDescent="0.25">
      <c r="C111288">
        <v>1.09375</v>
      </c>
    </row>
    <row r="111289" spans="3:3" x14ac:dyDescent="0.25">
      <c r="C111289">
        <v>2.6875</v>
      </c>
    </row>
    <row r="111290" spans="3:3" x14ac:dyDescent="0.25">
      <c r="C111290">
        <v>1.09375</v>
      </c>
    </row>
    <row r="111291" spans="3:3" x14ac:dyDescent="0.25">
      <c r="C111291">
        <v>1.09375</v>
      </c>
    </row>
    <row r="111292" spans="3:3" x14ac:dyDescent="0.25">
      <c r="C111292">
        <v>2.15625</v>
      </c>
    </row>
    <row r="111293" spans="3:3" x14ac:dyDescent="0.25">
      <c r="C111293">
        <v>1.09375</v>
      </c>
    </row>
    <row r="111294" spans="3:3" x14ac:dyDescent="0.25">
      <c r="C111294">
        <v>1.09375</v>
      </c>
    </row>
    <row r="111295" spans="3:3" x14ac:dyDescent="0.25">
      <c r="C111295">
        <v>2.15625</v>
      </c>
    </row>
    <row r="111296" spans="3:3" x14ac:dyDescent="0.25">
      <c r="C111296">
        <v>9.53125</v>
      </c>
    </row>
    <row r="111297" spans="3:3" x14ac:dyDescent="0.25">
      <c r="C111297">
        <v>1.09375</v>
      </c>
    </row>
    <row r="111298" spans="3:3" x14ac:dyDescent="0.25">
      <c r="C111298">
        <v>1.09375</v>
      </c>
    </row>
    <row r="111299" spans="3:3" x14ac:dyDescent="0.25">
      <c r="C111299">
        <v>2.15625</v>
      </c>
    </row>
    <row r="111300" spans="3:3" x14ac:dyDescent="0.25">
      <c r="C111300">
        <v>15.625</v>
      </c>
    </row>
    <row r="111301" spans="3:3" x14ac:dyDescent="0.25">
      <c r="C111301">
        <v>1.5625</v>
      </c>
    </row>
    <row r="111302" spans="3:3" x14ac:dyDescent="0.25">
      <c r="C111302">
        <v>1.5625</v>
      </c>
    </row>
    <row r="111303" spans="3:3" x14ac:dyDescent="0.25">
      <c r="C111303">
        <v>18.4375</v>
      </c>
    </row>
    <row r="111304" spans="3:3" x14ac:dyDescent="0.25">
      <c r="C111304">
        <v>0.625</v>
      </c>
    </row>
    <row r="111305" spans="3:3" x14ac:dyDescent="0.25">
      <c r="C111305">
        <v>0.625</v>
      </c>
    </row>
    <row r="111306" spans="3:3" x14ac:dyDescent="0.25">
      <c r="C111306">
        <v>20.3125</v>
      </c>
    </row>
    <row r="111307" spans="3:3" x14ac:dyDescent="0.25">
      <c r="C111307">
        <v>0.625</v>
      </c>
    </row>
    <row r="111308" spans="3:3" x14ac:dyDescent="0.25">
      <c r="C111308">
        <v>0.625</v>
      </c>
    </row>
    <row r="111309" spans="3:3" x14ac:dyDescent="0.25">
      <c r="C111309">
        <v>22.65625</v>
      </c>
    </row>
    <row r="111310" spans="3:3" x14ac:dyDescent="0.25">
      <c r="C111310">
        <v>0.3125</v>
      </c>
    </row>
    <row r="111311" spans="3:3" x14ac:dyDescent="0.25">
      <c r="C111311">
        <v>0.3125</v>
      </c>
    </row>
    <row r="111312" spans="3:3" x14ac:dyDescent="0.25">
      <c r="C111312">
        <v>2.71875</v>
      </c>
    </row>
    <row r="111313" spans="3:3" x14ac:dyDescent="0.25">
      <c r="C111313">
        <v>2.21875</v>
      </c>
    </row>
    <row r="111314" spans="3:3" x14ac:dyDescent="0.25">
      <c r="C111314">
        <v>1.5625</v>
      </c>
    </row>
    <row r="111315" spans="3:3" x14ac:dyDescent="0.25">
      <c r="C111315">
        <v>1.6875</v>
      </c>
    </row>
    <row r="111316" spans="3:3" x14ac:dyDescent="0.25">
      <c r="C111316">
        <v>2.53125</v>
      </c>
    </row>
    <row r="111317" spans="3:3" x14ac:dyDescent="0.25">
      <c r="C111317">
        <v>0.90625</v>
      </c>
    </row>
    <row r="111318" spans="3:3" x14ac:dyDescent="0.25">
      <c r="C111318">
        <v>2.53125</v>
      </c>
    </row>
    <row r="111319" spans="3:3" x14ac:dyDescent="0.25">
      <c r="C111319">
        <v>2.375</v>
      </c>
    </row>
    <row r="111320" spans="3:3" x14ac:dyDescent="0.25">
      <c r="C111320">
        <v>1.65625</v>
      </c>
    </row>
    <row r="111321" spans="3:3" x14ac:dyDescent="0.25">
      <c r="C111321">
        <v>1.625</v>
      </c>
    </row>
    <row r="111322" spans="3:3" x14ac:dyDescent="0.25">
      <c r="C111322">
        <v>2.53125</v>
      </c>
    </row>
    <row r="111323" spans="3:3" x14ac:dyDescent="0.25">
      <c r="C111323">
        <v>2.03125</v>
      </c>
    </row>
    <row r="111324" spans="3:3" x14ac:dyDescent="0.25">
      <c r="C111324">
        <v>2.84375</v>
      </c>
    </row>
    <row r="111325" spans="3:3" x14ac:dyDescent="0.25">
      <c r="C111325">
        <v>2.84375</v>
      </c>
    </row>
    <row r="111326" spans="3:3" x14ac:dyDescent="0.25">
      <c r="C111326">
        <v>2.65625</v>
      </c>
    </row>
    <row r="111327" spans="3:3" x14ac:dyDescent="0.25">
      <c r="C111327">
        <v>1.90625</v>
      </c>
    </row>
    <row r="111328" spans="3:3" x14ac:dyDescent="0.25">
      <c r="C111328">
        <v>2.84375</v>
      </c>
    </row>
    <row r="111329" spans="3:3" x14ac:dyDescent="0.25">
      <c r="C111329">
        <v>2.5625</v>
      </c>
    </row>
    <row r="111330" spans="3:3" x14ac:dyDescent="0.25">
      <c r="C111330">
        <v>3.0625</v>
      </c>
    </row>
    <row r="111331" spans="3:3" x14ac:dyDescent="0.25">
      <c r="C111331">
        <v>3.0625</v>
      </c>
    </row>
    <row r="111332" spans="3:3" x14ac:dyDescent="0.25">
      <c r="C111332">
        <v>2.5625</v>
      </c>
    </row>
    <row r="111333" spans="3:3" x14ac:dyDescent="0.25">
      <c r="C111333">
        <v>2.5625</v>
      </c>
    </row>
    <row r="111334" spans="3:3" x14ac:dyDescent="0.25">
      <c r="C111334">
        <v>3</v>
      </c>
    </row>
    <row r="111335" spans="3:3" x14ac:dyDescent="0.25">
      <c r="C111335">
        <v>2.5625</v>
      </c>
    </row>
    <row r="111336" spans="3:3" x14ac:dyDescent="0.25">
      <c r="C111336">
        <v>2.5</v>
      </c>
    </row>
    <row r="111337" spans="3:3" x14ac:dyDescent="0.25">
      <c r="C111337">
        <v>2.5</v>
      </c>
    </row>
    <row r="111338" spans="3:3" x14ac:dyDescent="0.25">
      <c r="C111338">
        <v>3</v>
      </c>
    </row>
    <row r="111339" spans="3:3" x14ac:dyDescent="0.25">
      <c r="C111339">
        <v>2.53125</v>
      </c>
    </row>
    <row r="111340" spans="3:3" x14ac:dyDescent="0.25">
      <c r="C111340">
        <v>2.53125</v>
      </c>
    </row>
    <row r="111341" spans="3:3" x14ac:dyDescent="0.25">
      <c r="C111341">
        <v>3</v>
      </c>
    </row>
    <row r="111342" spans="3:3" x14ac:dyDescent="0.25">
      <c r="C111342">
        <v>3</v>
      </c>
    </row>
    <row r="111343" spans="3:3" x14ac:dyDescent="0.25">
      <c r="C111343">
        <v>2.53125</v>
      </c>
    </row>
    <row r="111344" spans="3:3" x14ac:dyDescent="0.25">
      <c r="C111344">
        <v>2.53125</v>
      </c>
    </row>
    <row r="111345" spans="3:3" x14ac:dyDescent="0.25">
      <c r="C111345">
        <v>2.53125</v>
      </c>
    </row>
    <row r="111346" spans="3:3" x14ac:dyDescent="0.25">
      <c r="C111346">
        <v>1.9375</v>
      </c>
    </row>
    <row r="111347" spans="3:3" x14ac:dyDescent="0.25">
      <c r="C111347">
        <v>1.9375</v>
      </c>
    </row>
    <row r="111348" spans="3:3" x14ac:dyDescent="0.25">
      <c r="C111348">
        <v>2.8125</v>
      </c>
    </row>
    <row r="111349" spans="3:3" x14ac:dyDescent="0.25">
      <c r="C111349">
        <v>0.78125</v>
      </c>
    </row>
    <row r="111350" spans="3:3" x14ac:dyDescent="0.25">
      <c r="C111350">
        <v>2.53125</v>
      </c>
    </row>
    <row r="111351" spans="3:3" x14ac:dyDescent="0.25">
      <c r="C111351">
        <v>2.53125</v>
      </c>
    </row>
    <row r="111352" spans="3:3" x14ac:dyDescent="0.25">
      <c r="C111352">
        <v>2.5</v>
      </c>
    </row>
    <row r="111353" spans="3:3" x14ac:dyDescent="0.25">
      <c r="C111353">
        <v>1.6875</v>
      </c>
    </row>
    <row r="111354" spans="3:3" x14ac:dyDescent="0.25">
      <c r="C111354">
        <v>2.90625</v>
      </c>
    </row>
    <row r="111355" spans="3:3" x14ac:dyDescent="0.25">
      <c r="C111355">
        <v>2.84375</v>
      </c>
    </row>
    <row r="111356" spans="3:3" x14ac:dyDescent="0.25">
      <c r="C111356">
        <v>2.3125</v>
      </c>
    </row>
    <row r="111357" spans="3:3" x14ac:dyDescent="0.25">
      <c r="C111357">
        <v>2.46875</v>
      </c>
    </row>
    <row r="111358" spans="3:3" x14ac:dyDescent="0.25">
      <c r="C111358">
        <v>2.40625</v>
      </c>
    </row>
    <row r="111359" spans="3:3" x14ac:dyDescent="0.25">
      <c r="C111359">
        <v>2.5625</v>
      </c>
    </row>
    <row r="111360" spans="3:3" x14ac:dyDescent="0.25">
      <c r="C111360">
        <v>2.96875</v>
      </c>
    </row>
    <row r="111361" spans="3:3" x14ac:dyDescent="0.25">
      <c r="C111361">
        <v>2.5625</v>
      </c>
    </row>
    <row r="111362" spans="3:3" x14ac:dyDescent="0.25">
      <c r="C111362">
        <v>3.09375</v>
      </c>
    </row>
    <row r="111363" spans="3:3" x14ac:dyDescent="0.25">
      <c r="C111363">
        <v>2.375</v>
      </c>
    </row>
    <row r="111364" spans="3:3" x14ac:dyDescent="0.25">
      <c r="C111364">
        <v>1.625</v>
      </c>
    </row>
    <row r="111365" spans="3:3" x14ac:dyDescent="0.25">
      <c r="C111365">
        <v>3</v>
      </c>
    </row>
    <row r="111366" spans="3:3" x14ac:dyDescent="0.25">
      <c r="C111366">
        <v>2.71875</v>
      </c>
    </row>
    <row r="111367" spans="3:3" x14ac:dyDescent="0.25">
      <c r="C111367">
        <v>2.8125</v>
      </c>
    </row>
    <row r="111368" spans="3:3" x14ac:dyDescent="0.25">
      <c r="C111368">
        <v>1.9375</v>
      </c>
    </row>
    <row r="111369" spans="3:3" x14ac:dyDescent="0.25">
      <c r="C111369">
        <v>3.125E-2</v>
      </c>
    </row>
    <row r="111370" spans="3:3" x14ac:dyDescent="0.25">
      <c r="C111370">
        <v>0.21875</v>
      </c>
    </row>
    <row r="111371" spans="3:3" x14ac:dyDescent="0.25">
      <c r="C111371">
        <v>1.65625</v>
      </c>
    </row>
    <row r="111372" spans="3:3" x14ac:dyDescent="0.25">
      <c r="C111372">
        <v>1.71875</v>
      </c>
    </row>
    <row r="111373" spans="3:3" x14ac:dyDescent="0.25">
      <c r="C111373">
        <v>2.53125</v>
      </c>
    </row>
    <row r="111374" spans="3:3" x14ac:dyDescent="0.25">
      <c r="C111374">
        <v>3.375</v>
      </c>
    </row>
    <row r="111375" spans="3:3" x14ac:dyDescent="0.25">
      <c r="C111375">
        <v>0.78125</v>
      </c>
    </row>
    <row r="111376" spans="3:3" x14ac:dyDescent="0.25">
      <c r="C111376">
        <v>1.875</v>
      </c>
    </row>
    <row r="111377" spans="3:3" x14ac:dyDescent="0.25">
      <c r="C111377">
        <v>2.53125</v>
      </c>
    </row>
    <row r="111378" spans="3:3" x14ac:dyDescent="0.25">
      <c r="C111378">
        <v>1.25</v>
      </c>
    </row>
    <row r="111379" spans="3:3" x14ac:dyDescent="0.25">
      <c r="C111379">
        <v>1.25</v>
      </c>
    </row>
    <row r="111380" spans="3:3" x14ac:dyDescent="0.25">
      <c r="C111380">
        <v>15.625</v>
      </c>
    </row>
    <row r="111381" spans="3:3" x14ac:dyDescent="0.25">
      <c r="C111381">
        <v>5.3125</v>
      </c>
    </row>
    <row r="111382" spans="3:3" x14ac:dyDescent="0.25">
      <c r="C111382">
        <v>5.3125</v>
      </c>
    </row>
    <row r="111383" spans="3:3" x14ac:dyDescent="0.25">
      <c r="C111383">
        <v>17.96875</v>
      </c>
    </row>
    <row r="111384" spans="3:3" x14ac:dyDescent="0.25">
      <c r="C111384">
        <v>7.4375</v>
      </c>
    </row>
    <row r="111385" spans="3:3" x14ac:dyDescent="0.25">
      <c r="C111385">
        <v>2.28125</v>
      </c>
    </row>
    <row r="111386" spans="3:3" x14ac:dyDescent="0.25">
      <c r="C111386">
        <v>0.59375</v>
      </c>
    </row>
    <row r="111387" spans="3:3" x14ac:dyDescent="0.25">
      <c r="C111387">
        <v>2.75</v>
      </c>
    </row>
    <row r="111388" spans="3:3" x14ac:dyDescent="0.25">
      <c r="C111388">
        <v>6.25</v>
      </c>
    </row>
    <row r="111389" spans="3:3" x14ac:dyDescent="0.25">
      <c r="C111389">
        <v>1.0625</v>
      </c>
    </row>
    <row r="111390" spans="3:3" x14ac:dyDescent="0.25">
      <c r="C111390">
        <v>1.4375</v>
      </c>
    </row>
    <row r="111391" spans="3:3" x14ac:dyDescent="0.25">
      <c r="C111391">
        <v>2.75</v>
      </c>
    </row>
    <row r="111392" spans="3:3" x14ac:dyDescent="0.25">
      <c r="C111392">
        <v>2.75</v>
      </c>
    </row>
    <row r="111393" spans="3:3" x14ac:dyDescent="0.25">
      <c r="C111393">
        <v>0.4375</v>
      </c>
    </row>
    <row r="111394" spans="3:3" x14ac:dyDescent="0.25">
      <c r="C111394">
        <v>1.09375</v>
      </c>
    </row>
    <row r="111395" spans="3:3" x14ac:dyDescent="0.25">
      <c r="C111395">
        <v>2.6875</v>
      </c>
    </row>
    <row r="111396" spans="3:3" x14ac:dyDescent="0.25">
      <c r="C111396">
        <v>1.09375</v>
      </c>
    </row>
    <row r="111397" spans="3:3" x14ac:dyDescent="0.25">
      <c r="C111397">
        <v>1.09375</v>
      </c>
    </row>
    <row r="111398" spans="3:3" x14ac:dyDescent="0.25">
      <c r="C111398">
        <v>2.15625</v>
      </c>
    </row>
    <row r="111399" spans="3:3" x14ac:dyDescent="0.25">
      <c r="C111399">
        <v>1.25</v>
      </c>
    </row>
    <row r="111400" spans="3:3" x14ac:dyDescent="0.25">
      <c r="C111400">
        <v>5.3125</v>
      </c>
    </row>
    <row r="111401" spans="3:3" x14ac:dyDescent="0.25">
      <c r="C111401">
        <v>1.25</v>
      </c>
    </row>
    <row r="111402" spans="3:3" x14ac:dyDescent="0.25">
      <c r="C111402">
        <v>14.28125</v>
      </c>
    </row>
    <row r="111403" spans="3:3" x14ac:dyDescent="0.25">
      <c r="C111403">
        <v>2.6875</v>
      </c>
    </row>
    <row r="111404" spans="3:3" x14ac:dyDescent="0.25">
      <c r="C111404">
        <v>6.25</v>
      </c>
    </row>
    <row r="111405" spans="3:3" x14ac:dyDescent="0.25">
      <c r="C111405">
        <v>0.59375</v>
      </c>
    </row>
    <row r="111406" spans="3:3" x14ac:dyDescent="0.25">
      <c r="C111406">
        <v>1.25</v>
      </c>
    </row>
    <row r="111407" spans="3:3" x14ac:dyDescent="0.25">
      <c r="C111407">
        <v>1.25</v>
      </c>
    </row>
    <row r="111408" spans="3:3" x14ac:dyDescent="0.25">
      <c r="C111408">
        <v>2.375</v>
      </c>
    </row>
    <row r="111409" spans="3:3" x14ac:dyDescent="0.25">
      <c r="C111409">
        <v>6.25</v>
      </c>
    </row>
    <row r="111410" spans="3:3" x14ac:dyDescent="0.25">
      <c r="C111410">
        <v>3.21875</v>
      </c>
    </row>
    <row r="111411" spans="3:3" x14ac:dyDescent="0.25">
      <c r="C111411">
        <v>1.5625</v>
      </c>
    </row>
    <row r="111412" spans="3:3" x14ac:dyDescent="0.25">
      <c r="C111412">
        <v>1.09375</v>
      </c>
    </row>
    <row r="111413" spans="3:3" x14ac:dyDescent="0.25">
      <c r="C111413">
        <v>1.09375</v>
      </c>
    </row>
    <row r="111414" spans="3:3" x14ac:dyDescent="0.25">
      <c r="C111414">
        <v>3.90625</v>
      </c>
    </row>
    <row r="111415" spans="3:3" x14ac:dyDescent="0.25">
      <c r="C111415">
        <v>5.3125</v>
      </c>
    </row>
    <row r="111416" spans="3:3" x14ac:dyDescent="0.25">
      <c r="C111416">
        <v>0.875</v>
      </c>
    </row>
    <row r="111417" spans="3:3" x14ac:dyDescent="0.25">
      <c r="C111417">
        <v>3.21875</v>
      </c>
    </row>
    <row r="111418" spans="3:3" x14ac:dyDescent="0.25">
      <c r="C111418">
        <v>1.25</v>
      </c>
    </row>
    <row r="111419" spans="3:3" x14ac:dyDescent="0.25">
      <c r="C111419">
        <v>1.25</v>
      </c>
    </row>
    <row r="111420" spans="3:3" x14ac:dyDescent="0.25">
      <c r="C111420">
        <v>2.375</v>
      </c>
    </row>
    <row r="111421" spans="3:3" x14ac:dyDescent="0.25">
      <c r="C111421">
        <v>2.375</v>
      </c>
    </row>
    <row r="111422" spans="3:3" x14ac:dyDescent="0.25">
      <c r="C111422">
        <v>2.375</v>
      </c>
    </row>
    <row r="111423" spans="3:3" x14ac:dyDescent="0.25">
      <c r="C111423">
        <v>2.375</v>
      </c>
    </row>
    <row r="111424" spans="3:3" x14ac:dyDescent="0.25">
      <c r="C111424">
        <v>2.375</v>
      </c>
    </row>
    <row r="111425" spans="3:3" x14ac:dyDescent="0.25">
      <c r="C111425">
        <v>2.75</v>
      </c>
    </row>
    <row r="111426" spans="3:3" x14ac:dyDescent="0.25">
      <c r="C111426">
        <v>2.75</v>
      </c>
    </row>
    <row r="111427" spans="3:3" x14ac:dyDescent="0.25">
      <c r="C111427">
        <v>2.75</v>
      </c>
    </row>
    <row r="111428" spans="3:3" x14ac:dyDescent="0.25">
      <c r="C111428">
        <v>2.5</v>
      </c>
    </row>
    <row r="111429" spans="3:3" x14ac:dyDescent="0.25">
      <c r="C111429">
        <v>1.09375</v>
      </c>
    </row>
    <row r="111430" spans="3:3" x14ac:dyDescent="0.25">
      <c r="C111430">
        <v>0.125</v>
      </c>
    </row>
    <row r="111431" spans="3:3" x14ac:dyDescent="0.25">
      <c r="C111431">
        <v>2.75</v>
      </c>
    </row>
    <row r="111432" spans="3:3" x14ac:dyDescent="0.25">
      <c r="C111432">
        <v>14.28125</v>
      </c>
    </row>
    <row r="111433" spans="3:3" x14ac:dyDescent="0.25">
      <c r="C111433">
        <v>5.3125</v>
      </c>
    </row>
    <row r="111434" spans="3:3" x14ac:dyDescent="0.25">
      <c r="C111434">
        <v>3.625</v>
      </c>
    </row>
    <row r="111435" spans="3:3" x14ac:dyDescent="0.25">
      <c r="C111435">
        <v>3.625</v>
      </c>
    </row>
    <row r="111436" spans="3:3" x14ac:dyDescent="0.25">
      <c r="C111436">
        <v>9.53125</v>
      </c>
    </row>
    <row r="111437" spans="3:3" x14ac:dyDescent="0.25">
      <c r="C111437">
        <v>1.25</v>
      </c>
    </row>
    <row r="111438" spans="3:3" x14ac:dyDescent="0.25">
      <c r="C111438">
        <v>0.875</v>
      </c>
    </row>
    <row r="111439" spans="3:3" x14ac:dyDescent="0.25">
      <c r="C111439">
        <v>13.75</v>
      </c>
    </row>
    <row r="111440" spans="3:3" x14ac:dyDescent="0.25">
      <c r="C111440">
        <v>5.3125</v>
      </c>
    </row>
    <row r="111441" spans="3:3" x14ac:dyDescent="0.25">
      <c r="C111441">
        <v>1.09375</v>
      </c>
    </row>
    <row r="111442" spans="3:3" x14ac:dyDescent="0.25">
      <c r="C111442">
        <v>17.96875</v>
      </c>
    </row>
    <row r="111443" spans="3:3" x14ac:dyDescent="0.25">
      <c r="C111443">
        <v>5.3125</v>
      </c>
    </row>
    <row r="111444" spans="3:3" x14ac:dyDescent="0.25">
      <c r="C111444">
        <v>9.53125</v>
      </c>
    </row>
    <row r="111445" spans="3:3" x14ac:dyDescent="0.25">
      <c r="C111445">
        <v>11.65625</v>
      </c>
    </row>
    <row r="111446" spans="3:3" x14ac:dyDescent="0.25">
      <c r="C111446">
        <v>14.28125</v>
      </c>
    </row>
    <row r="111447" spans="3:3" x14ac:dyDescent="0.25">
      <c r="C111447">
        <v>5.3125</v>
      </c>
    </row>
    <row r="111448" spans="3:3" x14ac:dyDescent="0.25">
      <c r="C111448">
        <v>3.90625</v>
      </c>
    </row>
    <row r="111449" spans="3:3" x14ac:dyDescent="0.25">
      <c r="C111449">
        <v>5.3125</v>
      </c>
    </row>
    <row r="111450" spans="3:3" x14ac:dyDescent="0.25">
      <c r="C111450">
        <v>9.53125</v>
      </c>
    </row>
    <row r="111451" spans="3:3" x14ac:dyDescent="0.25">
      <c r="C111451">
        <v>15.875</v>
      </c>
    </row>
    <row r="111452" spans="3:3" x14ac:dyDescent="0.25">
      <c r="C111452">
        <v>15.875</v>
      </c>
    </row>
    <row r="111453" spans="3:3" x14ac:dyDescent="0.25">
      <c r="C111453">
        <v>0.625</v>
      </c>
    </row>
    <row r="111454" spans="3:3" x14ac:dyDescent="0.25">
      <c r="C111454">
        <v>0.625</v>
      </c>
    </row>
    <row r="111455" spans="3:3" x14ac:dyDescent="0.25">
      <c r="C111455">
        <v>5.3125</v>
      </c>
    </row>
    <row r="111456" spans="3:3" x14ac:dyDescent="0.25">
      <c r="C111456">
        <v>10.9375</v>
      </c>
    </row>
    <row r="111457" spans="3:3" x14ac:dyDescent="0.25">
      <c r="C111457">
        <v>1.25</v>
      </c>
    </row>
    <row r="111458" spans="3:3" x14ac:dyDescent="0.25">
      <c r="C111458">
        <v>1.25</v>
      </c>
    </row>
    <row r="111459" spans="3:3" x14ac:dyDescent="0.25">
      <c r="C111459">
        <v>3.4375</v>
      </c>
    </row>
    <row r="111460" spans="3:3" x14ac:dyDescent="0.25">
      <c r="C111460">
        <v>1.25</v>
      </c>
    </row>
    <row r="111461" spans="3:3" x14ac:dyDescent="0.25">
      <c r="C111461">
        <v>1.25</v>
      </c>
    </row>
    <row r="111462" spans="3:3" x14ac:dyDescent="0.25">
      <c r="C111462">
        <v>1.5625</v>
      </c>
    </row>
    <row r="111463" spans="3:3" x14ac:dyDescent="0.25">
      <c r="C111463">
        <v>1.25</v>
      </c>
    </row>
    <row r="111464" spans="3:3" x14ac:dyDescent="0.25">
      <c r="C111464">
        <v>1.25</v>
      </c>
    </row>
    <row r="111465" spans="3:3" x14ac:dyDescent="0.25">
      <c r="C111465">
        <v>3.4375</v>
      </c>
    </row>
    <row r="111466" spans="3:3" x14ac:dyDescent="0.25">
      <c r="C111466">
        <v>2.375</v>
      </c>
    </row>
    <row r="111467" spans="3:3" x14ac:dyDescent="0.25">
      <c r="C111467">
        <v>2.5</v>
      </c>
    </row>
    <row r="111468" spans="3:3" x14ac:dyDescent="0.25">
      <c r="C111468">
        <v>1.4375</v>
      </c>
    </row>
    <row r="111469" spans="3:3" x14ac:dyDescent="0.25">
      <c r="C111469">
        <v>2.28125</v>
      </c>
    </row>
    <row r="111470" spans="3:3" x14ac:dyDescent="0.25">
      <c r="C111470">
        <v>2.75</v>
      </c>
    </row>
    <row r="111471" spans="3:3" x14ac:dyDescent="0.25">
      <c r="C111471">
        <v>2.5</v>
      </c>
    </row>
    <row r="111472" spans="3:3" x14ac:dyDescent="0.25">
      <c r="C111472">
        <v>13.75</v>
      </c>
    </row>
    <row r="111473" spans="3:3" x14ac:dyDescent="0.25">
      <c r="C111473">
        <v>13.75</v>
      </c>
    </row>
    <row r="111474" spans="3:3" x14ac:dyDescent="0.25">
      <c r="C111474">
        <v>13.75</v>
      </c>
    </row>
    <row r="111475" spans="3:3" x14ac:dyDescent="0.25">
      <c r="C111475">
        <v>1.09375</v>
      </c>
    </row>
    <row r="111476" spans="3:3" x14ac:dyDescent="0.25">
      <c r="C111476">
        <v>9.53125</v>
      </c>
    </row>
    <row r="111477" spans="3:3" x14ac:dyDescent="0.25">
      <c r="C111477">
        <v>22.1875</v>
      </c>
    </row>
    <row r="111478" spans="3:3" x14ac:dyDescent="0.25">
      <c r="C111478">
        <v>10</v>
      </c>
    </row>
    <row r="111479" spans="3:3" x14ac:dyDescent="0.25">
      <c r="C111479">
        <v>5.3125</v>
      </c>
    </row>
    <row r="111480" spans="3:3" x14ac:dyDescent="0.25">
      <c r="C111480">
        <v>1.25</v>
      </c>
    </row>
    <row r="111481" spans="3:3" x14ac:dyDescent="0.25">
      <c r="C111481">
        <v>1.25</v>
      </c>
    </row>
    <row r="111482" spans="3:3" x14ac:dyDescent="0.25">
      <c r="C111482">
        <v>1.25</v>
      </c>
    </row>
    <row r="111483" spans="3:3" x14ac:dyDescent="0.25">
      <c r="C111483">
        <v>2.375</v>
      </c>
    </row>
    <row r="111484" spans="3:3" x14ac:dyDescent="0.25">
      <c r="C111484">
        <v>2.375</v>
      </c>
    </row>
    <row r="111485" spans="3:3" x14ac:dyDescent="0.25">
      <c r="C111485">
        <v>1.09375</v>
      </c>
    </row>
    <row r="111486" spans="3:3" x14ac:dyDescent="0.25">
      <c r="C111486">
        <v>1.25</v>
      </c>
    </row>
    <row r="111487" spans="3:3" x14ac:dyDescent="0.25">
      <c r="C111487">
        <v>2.375</v>
      </c>
    </row>
    <row r="111488" spans="3:3" x14ac:dyDescent="0.25">
      <c r="C111488">
        <v>1.09375</v>
      </c>
    </row>
    <row r="111489" spans="3:3" x14ac:dyDescent="0.25">
      <c r="C111489">
        <v>1.5625</v>
      </c>
    </row>
    <row r="111490" spans="3:3" x14ac:dyDescent="0.25">
      <c r="C111490">
        <v>0.59375</v>
      </c>
    </row>
    <row r="111491" spans="3:3" x14ac:dyDescent="0.25">
      <c r="C111491">
        <v>0.125</v>
      </c>
    </row>
    <row r="111492" spans="3:3" x14ac:dyDescent="0.25">
      <c r="C111492">
        <v>0.125</v>
      </c>
    </row>
    <row r="111493" spans="3:3" x14ac:dyDescent="0.25">
      <c r="C111493">
        <v>1.25</v>
      </c>
    </row>
    <row r="111494" spans="3:3" x14ac:dyDescent="0.25">
      <c r="C111494">
        <v>1</v>
      </c>
    </row>
    <row r="111495" spans="3:3" x14ac:dyDescent="0.25">
      <c r="C111495">
        <v>2</v>
      </c>
    </row>
    <row r="111496" spans="3:3" x14ac:dyDescent="0.25">
      <c r="C111496">
        <v>2.75</v>
      </c>
    </row>
    <row r="111497" spans="3:3" x14ac:dyDescent="0.25">
      <c r="C111497">
        <v>2.75</v>
      </c>
    </row>
    <row r="111498" spans="3:3" x14ac:dyDescent="0.25">
      <c r="C111498">
        <v>1.5625</v>
      </c>
    </row>
    <row r="111499" spans="3:3" x14ac:dyDescent="0.25">
      <c r="C111499">
        <v>9.53125</v>
      </c>
    </row>
    <row r="111500" spans="3:3" x14ac:dyDescent="0.25">
      <c r="C111500">
        <v>1.625</v>
      </c>
    </row>
    <row r="111501" spans="3:3" x14ac:dyDescent="0.25">
      <c r="C111501">
        <v>1.4375</v>
      </c>
    </row>
    <row r="111502" spans="3:3" x14ac:dyDescent="0.25">
      <c r="C111502">
        <v>1.25</v>
      </c>
    </row>
    <row r="111503" spans="3:3" x14ac:dyDescent="0.25">
      <c r="C111503">
        <v>2.75</v>
      </c>
    </row>
    <row r="111504" spans="3:3" x14ac:dyDescent="0.25">
      <c r="C111504">
        <v>2.375</v>
      </c>
    </row>
    <row r="111505" spans="3:3" x14ac:dyDescent="0.25">
      <c r="C111505">
        <v>2.375</v>
      </c>
    </row>
    <row r="111506" spans="3:3" x14ac:dyDescent="0.25">
      <c r="C111506">
        <v>2.75</v>
      </c>
    </row>
    <row r="111507" spans="3:3" x14ac:dyDescent="0.25">
      <c r="C111507">
        <v>2.75</v>
      </c>
    </row>
    <row r="111508" spans="3:3" x14ac:dyDescent="0.25">
      <c r="C111508">
        <v>1.25</v>
      </c>
    </row>
    <row r="111509" spans="3:3" x14ac:dyDescent="0.25">
      <c r="C111509">
        <v>1.25</v>
      </c>
    </row>
    <row r="111510" spans="3:3" x14ac:dyDescent="0.25">
      <c r="C111510">
        <v>2.96875</v>
      </c>
    </row>
    <row r="111511" spans="3:3" x14ac:dyDescent="0.25">
      <c r="C111511">
        <v>2.375</v>
      </c>
    </row>
    <row r="111512" spans="3:3" x14ac:dyDescent="0.25">
      <c r="C111512">
        <v>1.625</v>
      </c>
    </row>
    <row r="111513" spans="3:3" x14ac:dyDescent="0.25">
      <c r="C111513">
        <v>0.90625</v>
      </c>
    </row>
    <row r="111514" spans="3:3" x14ac:dyDescent="0.25">
      <c r="C111514">
        <v>1.25</v>
      </c>
    </row>
    <row r="111515" spans="3:3" x14ac:dyDescent="0.25">
      <c r="C111515">
        <v>1.25</v>
      </c>
    </row>
    <row r="111516" spans="3:3" x14ac:dyDescent="0.25">
      <c r="C111516">
        <v>13.28125</v>
      </c>
    </row>
    <row r="111517" spans="3:3" x14ac:dyDescent="0.25">
      <c r="C111517">
        <v>1.09375</v>
      </c>
    </row>
    <row r="111518" spans="3:3" x14ac:dyDescent="0.25">
      <c r="C111518">
        <v>0.625</v>
      </c>
    </row>
    <row r="111519" spans="3:3" x14ac:dyDescent="0.25">
      <c r="C111519">
        <v>0.875</v>
      </c>
    </row>
    <row r="111520" spans="3:3" x14ac:dyDescent="0.25">
      <c r="C111520">
        <v>17.96875</v>
      </c>
    </row>
    <row r="111521" spans="3:3" x14ac:dyDescent="0.25">
      <c r="C111521">
        <v>1.5625</v>
      </c>
    </row>
    <row r="111522" spans="3:3" x14ac:dyDescent="0.25">
      <c r="C111522">
        <v>1.5625</v>
      </c>
    </row>
    <row r="111523" spans="3:3" x14ac:dyDescent="0.25">
      <c r="C111523">
        <v>1.625</v>
      </c>
    </row>
    <row r="111524" spans="3:3" x14ac:dyDescent="0.25">
      <c r="C111524">
        <v>0.15625</v>
      </c>
    </row>
    <row r="111525" spans="3:3" x14ac:dyDescent="0.25">
      <c r="C111525">
        <v>1.4375</v>
      </c>
    </row>
    <row r="111526" spans="3:3" x14ac:dyDescent="0.25">
      <c r="C111526">
        <v>2.375</v>
      </c>
    </row>
    <row r="111527" spans="3:3" x14ac:dyDescent="0.25">
      <c r="C111527">
        <v>2.375</v>
      </c>
    </row>
    <row r="111528" spans="3:3" x14ac:dyDescent="0.25">
      <c r="C111528">
        <v>1.5625</v>
      </c>
    </row>
    <row r="111529" spans="3:3" x14ac:dyDescent="0.25">
      <c r="C111529">
        <v>2</v>
      </c>
    </row>
    <row r="111530" spans="3:3" x14ac:dyDescent="0.25">
      <c r="C111530">
        <v>1.625</v>
      </c>
    </row>
    <row r="111531" spans="3:3" x14ac:dyDescent="0.25">
      <c r="C111531">
        <v>1.4375</v>
      </c>
    </row>
    <row r="111532" spans="3:3" x14ac:dyDescent="0.25">
      <c r="C111532">
        <v>2.375</v>
      </c>
    </row>
    <row r="111533" spans="3:3" x14ac:dyDescent="0.25">
      <c r="C111533">
        <v>2.75</v>
      </c>
    </row>
    <row r="111534" spans="3:3" x14ac:dyDescent="0.25">
      <c r="C111534">
        <v>8.125</v>
      </c>
    </row>
    <row r="111535" spans="3:3" x14ac:dyDescent="0.25">
      <c r="C111535">
        <v>1</v>
      </c>
    </row>
    <row r="111536" spans="3:3" x14ac:dyDescent="0.25">
      <c r="C111536">
        <v>1.25</v>
      </c>
    </row>
    <row r="111537" spans="3:3" x14ac:dyDescent="0.25">
      <c r="C111537">
        <v>0.59375</v>
      </c>
    </row>
    <row r="111538" spans="3:3" x14ac:dyDescent="0.25">
      <c r="C111538">
        <v>1.25</v>
      </c>
    </row>
    <row r="111539" spans="3:3" x14ac:dyDescent="0.25">
      <c r="C111539">
        <v>8.125</v>
      </c>
    </row>
    <row r="111540" spans="3:3" x14ac:dyDescent="0.25">
      <c r="C111540">
        <v>2</v>
      </c>
    </row>
    <row r="111541" spans="3:3" x14ac:dyDescent="0.25">
      <c r="C111541">
        <v>1.09375</v>
      </c>
    </row>
    <row r="111542" spans="3:3" x14ac:dyDescent="0.25">
      <c r="C111542">
        <v>1.4375</v>
      </c>
    </row>
    <row r="111543" spans="3:3" x14ac:dyDescent="0.25">
      <c r="C111543">
        <v>2.75</v>
      </c>
    </row>
    <row r="111544" spans="3:3" x14ac:dyDescent="0.25">
      <c r="C111544">
        <v>1.09375</v>
      </c>
    </row>
    <row r="111545" spans="3:3" x14ac:dyDescent="0.25">
      <c r="C111545">
        <v>2.28125</v>
      </c>
    </row>
    <row r="111546" spans="3:3" x14ac:dyDescent="0.25">
      <c r="C111546">
        <v>2.28125</v>
      </c>
    </row>
    <row r="111547" spans="3:3" x14ac:dyDescent="0.25">
      <c r="C111547">
        <v>0.625</v>
      </c>
    </row>
    <row r="111548" spans="3:3" x14ac:dyDescent="0.25">
      <c r="C111548">
        <v>1.09375</v>
      </c>
    </row>
    <row r="111549" spans="3:3" x14ac:dyDescent="0.25">
      <c r="C111549">
        <v>2.375</v>
      </c>
    </row>
    <row r="111550" spans="3:3" x14ac:dyDescent="0.25">
      <c r="C111550">
        <v>2.375</v>
      </c>
    </row>
    <row r="111551" spans="3:3" x14ac:dyDescent="0.25">
      <c r="C111551">
        <v>1.09375</v>
      </c>
    </row>
    <row r="111552" spans="3:3" x14ac:dyDescent="0.25">
      <c r="C111552">
        <v>1.4375</v>
      </c>
    </row>
    <row r="111553" spans="3:3" x14ac:dyDescent="0.25">
      <c r="C111553">
        <v>2.75</v>
      </c>
    </row>
    <row r="111554" spans="3:3" x14ac:dyDescent="0.25">
      <c r="C111554">
        <v>2.5</v>
      </c>
    </row>
    <row r="111555" spans="3:3" x14ac:dyDescent="0.25">
      <c r="C111555">
        <v>0.59375</v>
      </c>
    </row>
    <row r="111556" spans="3:3" x14ac:dyDescent="0.25">
      <c r="C111556">
        <v>1.4375</v>
      </c>
    </row>
    <row r="111557" spans="3:3" x14ac:dyDescent="0.25">
      <c r="C111557">
        <v>2.75</v>
      </c>
    </row>
    <row r="111558" spans="3:3" x14ac:dyDescent="0.25">
      <c r="C111558">
        <v>2.75</v>
      </c>
    </row>
    <row r="111559" spans="3:3" x14ac:dyDescent="0.25">
      <c r="C111559">
        <v>1.09375</v>
      </c>
    </row>
    <row r="111560" spans="3:3" x14ac:dyDescent="0.25">
      <c r="C111560">
        <v>1.4375</v>
      </c>
    </row>
    <row r="111561" spans="3:3" x14ac:dyDescent="0.25">
      <c r="C111561">
        <v>2.375</v>
      </c>
    </row>
    <row r="111562" spans="3:3" x14ac:dyDescent="0.25">
      <c r="C111562">
        <v>2.75</v>
      </c>
    </row>
    <row r="111563" spans="3:3" x14ac:dyDescent="0.25">
      <c r="C111563">
        <v>6.25</v>
      </c>
    </row>
    <row r="111564" spans="3:3" x14ac:dyDescent="0.25">
      <c r="C111564">
        <v>1.5625</v>
      </c>
    </row>
    <row r="111565" spans="3:3" x14ac:dyDescent="0.25">
      <c r="C111565">
        <v>11.875</v>
      </c>
    </row>
    <row r="111566" spans="3:3" x14ac:dyDescent="0.25">
      <c r="C111566">
        <v>1.09375</v>
      </c>
    </row>
    <row r="111567" spans="3:3" x14ac:dyDescent="0.25">
      <c r="C111567">
        <v>2.75</v>
      </c>
    </row>
    <row r="111568" spans="3:3" x14ac:dyDescent="0.25">
      <c r="C111568">
        <v>2.75</v>
      </c>
    </row>
    <row r="111569" spans="3:3" x14ac:dyDescent="0.25">
      <c r="C111569">
        <v>2.75</v>
      </c>
    </row>
    <row r="111570" spans="3:3" x14ac:dyDescent="0.25">
      <c r="C111570">
        <v>2.75</v>
      </c>
    </row>
    <row r="111571" spans="3:3" x14ac:dyDescent="0.25">
      <c r="C111571">
        <v>2.75</v>
      </c>
    </row>
    <row r="111572" spans="3:3" x14ac:dyDescent="0.25">
      <c r="C111572">
        <v>6.25</v>
      </c>
    </row>
    <row r="111573" spans="3:3" x14ac:dyDescent="0.25">
      <c r="C111573">
        <v>1.25</v>
      </c>
    </row>
    <row r="111574" spans="3:3" x14ac:dyDescent="0.25">
      <c r="C111574">
        <v>1.25</v>
      </c>
    </row>
    <row r="111575" spans="3:3" x14ac:dyDescent="0.25">
      <c r="C111575">
        <v>1.4375</v>
      </c>
    </row>
    <row r="111576" spans="3:3" x14ac:dyDescent="0.25">
      <c r="C111576">
        <v>11.875</v>
      </c>
    </row>
    <row r="111577" spans="3:3" x14ac:dyDescent="0.25">
      <c r="C111577">
        <v>2.5</v>
      </c>
    </row>
    <row r="111578" spans="3:3" x14ac:dyDescent="0.25">
      <c r="C111578">
        <v>2.5</v>
      </c>
    </row>
    <row r="111579" spans="3:3" x14ac:dyDescent="0.25">
      <c r="C111579">
        <v>8.59375</v>
      </c>
    </row>
    <row r="111580" spans="3:3" x14ac:dyDescent="0.25">
      <c r="C111580">
        <v>1.5625</v>
      </c>
    </row>
    <row r="111581" spans="3:3" x14ac:dyDescent="0.25">
      <c r="C111581">
        <v>0.625</v>
      </c>
    </row>
    <row r="111582" spans="3:3" x14ac:dyDescent="0.25">
      <c r="C111582">
        <v>1.5625</v>
      </c>
    </row>
    <row r="111583" spans="3:3" x14ac:dyDescent="0.25">
      <c r="C111583">
        <v>1.5625</v>
      </c>
    </row>
    <row r="111584" spans="3:3" x14ac:dyDescent="0.25">
      <c r="C111584">
        <v>15.875</v>
      </c>
    </row>
    <row r="111585" spans="3:3" x14ac:dyDescent="0.25">
      <c r="C111585">
        <v>2.75</v>
      </c>
    </row>
    <row r="111586" spans="3:3" x14ac:dyDescent="0.25">
      <c r="C111586">
        <v>2.75</v>
      </c>
    </row>
    <row r="111587" spans="3:3" x14ac:dyDescent="0.25">
      <c r="C111587">
        <v>2.375</v>
      </c>
    </row>
    <row r="111588" spans="3:3" x14ac:dyDescent="0.25">
      <c r="C111588">
        <v>2</v>
      </c>
    </row>
    <row r="111589" spans="3:3" x14ac:dyDescent="0.25">
      <c r="C111589">
        <v>2</v>
      </c>
    </row>
    <row r="111590" spans="3:3" x14ac:dyDescent="0.25">
      <c r="C111590">
        <v>1.09375</v>
      </c>
    </row>
    <row r="111591" spans="3:3" x14ac:dyDescent="0.25">
      <c r="C111591">
        <v>1</v>
      </c>
    </row>
    <row r="111592" spans="3:3" x14ac:dyDescent="0.25">
      <c r="C111592">
        <v>7.4375</v>
      </c>
    </row>
    <row r="111593" spans="3:3" x14ac:dyDescent="0.25">
      <c r="C111593">
        <v>1.09375</v>
      </c>
    </row>
    <row r="111594" spans="3:3" x14ac:dyDescent="0.25">
      <c r="C111594">
        <v>2</v>
      </c>
    </row>
    <row r="111595" spans="3:3" x14ac:dyDescent="0.25">
      <c r="C111595">
        <v>1.625</v>
      </c>
    </row>
    <row r="111596" spans="3:3" x14ac:dyDescent="0.25">
      <c r="C111596">
        <v>1.25</v>
      </c>
    </row>
    <row r="111597" spans="3:3" x14ac:dyDescent="0.25">
      <c r="C111597">
        <v>1.25</v>
      </c>
    </row>
    <row r="111598" spans="3:3" x14ac:dyDescent="0.25">
      <c r="C111598">
        <v>11.875</v>
      </c>
    </row>
    <row r="111599" spans="3:3" x14ac:dyDescent="0.25">
      <c r="C111599">
        <v>7.4375</v>
      </c>
    </row>
    <row r="111600" spans="3:3" x14ac:dyDescent="0.25">
      <c r="C111600">
        <v>2.15625</v>
      </c>
    </row>
    <row r="111601" spans="3:3" x14ac:dyDescent="0.25">
      <c r="C111601">
        <v>9.53125</v>
      </c>
    </row>
    <row r="111602" spans="3:3" x14ac:dyDescent="0.25">
      <c r="C111602">
        <v>9.53125</v>
      </c>
    </row>
    <row r="111603" spans="3:3" x14ac:dyDescent="0.25">
      <c r="C111603">
        <v>17.96875</v>
      </c>
    </row>
    <row r="111604" spans="3:3" x14ac:dyDescent="0.25">
      <c r="C111604">
        <v>11.875</v>
      </c>
    </row>
    <row r="111605" spans="3:3" x14ac:dyDescent="0.25">
      <c r="C111605">
        <v>1.25</v>
      </c>
    </row>
    <row r="111606" spans="3:3" x14ac:dyDescent="0.25">
      <c r="C111606">
        <v>0.3125</v>
      </c>
    </row>
    <row r="111607" spans="3:3" x14ac:dyDescent="0.25">
      <c r="C111607">
        <v>1.5625</v>
      </c>
    </row>
    <row r="111608" spans="3:3" x14ac:dyDescent="0.25">
      <c r="C111608">
        <v>1.25</v>
      </c>
    </row>
    <row r="111609" spans="3:3" x14ac:dyDescent="0.25">
      <c r="C111609">
        <v>1.625</v>
      </c>
    </row>
    <row r="111610" spans="3:3" x14ac:dyDescent="0.25">
      <c r="C111610">
        <v>9.53125</v>
      </c>
    </row>
    <row r="111611" spans="3:3" x14ac:dyDescent="0.25">
      <c r="C111611">
        <v>2</v>
      </c>
    </row>
    <row r="111612" spans="3:3" x14ac:dyDescent="0.25">
      <c r="C111612">
        <v>1.25</v>
      </c>
    </row>
    <row r="111613" spans="3:3" x14ac:dyDescent="0.25">
      <c r="C111613">
        <v>1</v>
      </c>
    </row>
    <row r="111614" spans="3:3" x14ac:dyDescent="0.25">
      <c r="C111614">
        <v>2.28125</v>
      </c>
    </row>
    <row r="111615" spans="3:3" x14ac:dyDescent="0.25">
      <c r="C111615">
        <v>1.25</v>
      </c>
    </row>
    <row r="111616" spans="3:3" x14ac:dyDescent="0.25">
      <c r="C111616">
        <v>1.5625</v>
      </c>
    </row>
    <row r="111617" spans="3:3" x14ac:dyDescent="0.25">
      <c r="C111617">
        <v>2</v>
      </c>
    </row>
    <row r="111618" spans="3:3" x14ac:dyDescent="0.25">
      <c r="C111618">
        <v>2.375</v>
      </c>
    </row>
    <row r="111619" spans="3:3" x14ac:dyDescent="0.25">
      <c r="C111619">
        <v>0.625</v>
      </c>
    </row>
    <row r="111620" spans="3:3" x14ac:dyDescent="0.25">
      <c r="C111620">
        <v>0.625</v>
      </c>
    </row>
    <row r="111621" spans="3:3" x14ac:dyDescent="0.25">
      <c r="C111621">
        <v>3.90625</v>
      </c>
    </row>
    <row r="111622" spans="3:3" x14ac:dyDescent="0.25">
      <c r="C111622">
        <v>2.375</v>
      </c>
    </row>
    <row r="111623" spans="3:3" x14ac:dyDescent="0.25">
      <c r="C111623">
        <v>1.25</v>
      </c>
    </row>
    <row r="111624" spans="3:3" x14ac:dyDescent="0.25">
      <c r="C111624">
        <v>1.25</v>
      </c>
    </row>
    <row r="111625" spans="3:3" x14ac:dyDescent="0.25">
      <c r="C111625">
        <v>1.5625</v>
      </c>
    </row>
    <row r="111626" spans="3:3" x14ac:dyDescent="0.25">
      <c r="C111626">
        <v>1</v>
      </c>
    </row>
    <row r="111627" spans="3:3" x14ac:dyDescent="0.25">
      <c r="C111627">
        <v>2.75</v>
      </c>
    </row>
    <row r="111628" spans="3:3" x14ac:dyDescent="0.25">
      <c r="C111628">
        <v>1.25</v>
      </c>
    </row>
    <row r="111629" spans="3:3" x14ac:dyDescent="0.25">
      <c r="C111629">
        <v>1.25</v>
      </c>
    </row>
    <row r="111630" spans="3:3" x14ac:dyDescent="0.25">
      <c r="C111630">
        <v>11.875</v>
      </c>
    </row>
    <row r="111631" spans="3:3" x14ac:dyDescent="0.25">
      <c r="C111631">
        <v>6.25</v>
      </c>
    </row>
    <row r="111632" spans="3:3" x14ac:dyDescent="0.25">
      <c r="C111632">
        <v>6.25</v>
      </c>
    </row>
    <row r="111633" spans="3:3" x14ac:dyDescent="0.25">
      <c r="C111633">
        <v>20.3125</v>
      </c>
    </row>
    <row r="111634" spans="3:3" x14ac:dyDescent="0.25">
      <c r="C111634">
        <v>0.625</v>
      </c>
    </row>
    <row r="111635" spans="3:3" x14ac:dyDescent="0.25">
      <c r="C111635">
        <v>2.5</v>
      </c>
    </row>
    <row r="111636" spans="3:3" x14ac:dyDescent="0.25">
      <c r="C111636">
        <v>6.25</v>
      </c>
    </row>
    <row r="111637" spans="3:3" x14ac:dyDescent="0.25">
      <c r="C111637">
        <v>1.25</v>
      </c>
    </row>
    <row r="111638" spans="3:3" x14ac:dyDescent="0.25">
      <c r="C111638">
        <v>0.625</v>
      </c>
    </row>
    <row r="111639" spans="3:3" x14ac:dyDescent="0.25">
      <c r="C111639">
        <v>11.875</v>
      </c>
    </row>
    <row r="111640" spans="3:3" x14ac:dyDescent="0.25">
      <c r="C111640">
        <v>1.25</v>
      </c>
    </row>
    <row r="111641" spans="3:3" x14ac:dyDescent="0.25">
      <c r="C111641">
        <v>1.25</v>
      </c>
    </row>
    <row r="111642" spans="3:3" x14ac:dyDescent="0.25">
      <c r="C111642">
        <v>1.5625</v>
      </c>
    </row>
    <row r="111643" spans="3:3" x14ac:dyDescent="0.25">
      <c r="C111643">
        <v>6.25</v>
      </c>
    </row>
    <row r="111644" spans="3:3" x14ac:dyDescent="0.25">
      <c r="C111644">
        <v>2.75</v>
      </c>
    </row>
    <row r="111645" spans="3:3" x14ac:dyDescent="0.25">
      <c r="C111645">
        <v>1.25</v>
      </c>
    </row>
    <row r="111646" spans="3:3" x14ac:dyDescent="0.25">
      <c r="C111646">
        <v>5.3125</v>
      </c>
    </row>
    <row r="111647" spans="3:3" x14ac:dyDescent="0.25">
      <c r="C111647">
        <v>5.3125</v>
      </c>
    </row>
    <row r="111648" spans="3:3" x14ac:dyDescent="0.25">
      <c r="C111648">
        <v>1.09375</v>
      </c>
    </row>
    <row r="111649" spans="3:3" x14ac:dyDescent="0.25">
      <c r="C111649">
        <v>2.15625</v>
      </c>
    </row>
    <row r="111650" spans="3:3" x14ac:dyDescent="0.25">
      <c r="C111650">
        <v>17.96875</v>
      </c>
    </row>
    <row r="111651" spans="3:3" x14ac:dyDescent="0.25">
      <c r="C111651">
        <v>26.40625</v>
      </c>
    </row>
    <row r="111652" spans="3:3" x14ac:dyDescent="0.25">
      <c r="C111652">
        <v>2.5</v>
      </c>
    </row>
    <row r="111653" spans="3:3" x14ac:dyDescent="0.25">
      <c r="C111653">
        <v>0.625</v>
      </c>
    </row>
    <row r="111654" spans="3:3" x14ac:dyDescent="0.25">
      <c r="C111654">
        <v>0.625</v>
      </c>
    </row>
    <row r="111655" spans="3:3" x14ac:dyDescent="0.25">
      <c r="C111655">
        <v>3.21875</v>
      </c>
    </row>
    <row r="111656" spans="3:3" x14ac:dyDescent="0.25">
      <c r="C111656">
        <v>3.21875</v>
      </c>
    </row>
    <row r="111657" spans="3:3" x14ac:dyDescent="0.25">
      <c r="C111657">
        <v>1.25</v>
      </c>
    </row>
    <row r="111658" spans="3:3" x14ac:dyDescent="0.25">
      <c r="C111658">
        <v>0.625</v>
      </c>
    </row>
    <row r="111659" spans="3:3" x14ac:dyDescent="0.25">
      <c r="C111659">
        <v>0.625</v>
      </c>
    </row>
    <row r="111660" spans="3:3" x14ac:dyDescent="0.25">
      <c r="C111660">
        <v>2.15625</v>
      </c>
    </row>
    <row r="111661" spans="3:3" x14ac:dyDescent="0.25">
      <c r="C111661">
        <v>1.25</v>
      </c>
    </row>
    <row r="111662" spans="3:3" x14ac:dyDescent="0.25">
      <c r="C111662">
        <v>2.5</v>
      </c>
    </row>
    <row r="111663" spans="3:3" x14ac:dyDescent="0.25">
      <c r="C111663">
        <v>0.625</v>
      </c>
    </row>
    <row r="111664" spans="3:3" x14ac:dyDescent="0.25">
      <c r="C111664">
        <v>1.09375</v>
      </c>
    </row>
    <row r="111665" spans="3:3" x14ac:dyDescent="0.25">
      <c r="C111665">
        <v>4.375</v>
      </c>
    </row>
    <row r="111666" spans="3:3" x14ac:dyDescent="0.25">
      <c r="C111666">
        <v>7.4375</v>
      </c>
    </row>
    <row r="111667" spans="3:3" x14ac:dyDescent="0.25">
      <c r="C111667">
        <v>1.09375</v>
      </c>
    </row>
    <row r="111668" spans="3:3" x14ac:dyDescent="0.25">
      <c r="C111668">
        <v>2.15625</v>
      </c>
    </row>
    <row r="111669" spans="3:3" x14ac:dyDescent="0.25">
      <c r="C111669">
        <v>1.09375</v>
      </c>
    </row>
    <row r="111670" spans="3:3" x14ac:dyDescent="0.25">
      <c r="C111670">
        <v>2.15625</v>
      </c>
    </row>
    <row r="111671" spans="3:3" x14ac:dyDescent="0.25">
      <c r="C111671">
        <v>2.6875</v>
      </c>
    </row>
    <row r="111672" spans="3:3" x14ac:dyDescent="0.25">
      <c r="C111672">
        <v>5.3125</v>
      </c>
    </row>
    <row r="111673" spans="3:3" x14ac:dyDescent="0.25">
      <c r="C111673">
        <v>5.3125</v>
      </c>
    </row>
    <row r="111674" spans="3:3" x14ac:dyDescent="0.25">
      <c r="C111674">
        <v>2.6875</v>
      </c>
    </row>
    <row r="111675" spans="3:3" x14ac:dyDescent="0.25">
      <c r="C111675">
        <v>3.21875</v>
      </c>
    </row>
    <row r="111676" spans="3:3" x14ac:dyDescent="0.25">
      <c r="C111676">
        <v>3.21875</v>
      </c>
    </row>
    <row r="111677" spans="3:3" x14ac:dyDescent="0.25">
      <c r="C111677">
        <v>3.21875</v>
      </c>
    </row>
    <row r="111678" spans="3:3" x14ac:dyDescent="0.25">
      <c r="C111678">
        <v>5.3125</v>
      </c>
    </row>
    <row r="111679" spans="3:3" x14ac:dyDescent="0.25">
      <c r="C111679">
        <v>9.53125</v>
      </c>
    </row>
    <row r="111680" spans="3:3" x14ac:dyDescent="0.25">
      <c r="C111680">
        <v>26.40625</v>
      </c>
    </row>
    <row r="111681" spans="3:3" x14ac:dyDescent="0.25">
      <c r="C111681">
        <v>5.3125</v>
      </c>
    </row>
    <row r="111682" spans="3:3" x14ac:dyDescent="0.25">
      <c r="C111682">
        <v>5.3125</v>
      </c>
    </row>
    <row r="111683" spans="3:3" x14ac:dyDescent="0.25">
      <c r="C111683">
        <v>30.625</v>
      </c>
    </row>
    <row r="111684" spans="3:3" x14ac:dyDescent="0.25">
      <c r="C111684">
        <v>26.40625</v>
      </c>
    </row>
    <row r="111685" spans="3:3" x14ac:dyDescent="0.25">
      <c r="C111685">
        <v>26.40625</v>
      </c>
    </row>
    <row r="111686" spans="3:3" x14ac:dyDescent="0.25">
      <c r="C111686">
        <v>17.96875</v>
      </c>
    </row>
    <row r="111687" spans="3:3" x14ac:dyDescent="0.25">
      <c r="C111687">
        <v>13.75</v>
      </c>
    </row>
    <row r="111688" spans="3:3" x14ac:dyDescent="0.25">
      <c r="C111688">
        <v>5.3125</v>
      </c>
    </row>
    <row r="111689" spans="3:3" x14ac:dyDescent="0.25">
      <c r="C111689">
        <v>5.3125</v>
      </c>
    </row>
    <row r="111690" spans="3:3" x14ac:dyDescent="0.25">
      <c r="C111690">
        <v>22.1875</v>
      </c>
    </row>
    <row r="111691" spans="3:3" x14ac:dyDescent="0.25">
      <c r="C111691">
        <v>5.3125</v>
      </c>
    </row>
    <row r="111692" spans="3:3" x14ac:dyDescent="0.25">
      <c r="C111692">
        <v>5.3125</v>
      </c>
    </row>
    <row r="111693" spans="3:3" x14ac:dyDescent="0.25">
      <c r="C111693">
        <v>22.1875</v>
      </c>
    </row>
    <row r="111694" spans="3:3" x14ac:dyDescent="0.25">
      <c r="C111694">
        <v>22.1875</v>
      </c>
    </row>
    <row r="111695" spans="3:3" x14ac:dyDescent="0.25">
      <c r="C111695">
        <v>1.09375</v>
      </c>
    </row>
    <row r="111696" spans="3:3" x14ac:dyDescent="0.25">
      <c r="C111696">
        <v>1.09375</v>
      </c>
    </row>
    <row r="111697" spans="3:3" x14ac:dyDescent="0.25">
      <c r="C111697">
        <v>2.15625</v>
      </c>
    </row>
    <row r="111698" spans="3:3" x14ac:dyDescent="0.25">
      <c r="C111698">
        <v>1.09375</v>
      </c>
    </row>
    <row r="111699" spans="3:3" x14ac:dyDescent="0.25">
      <c r="C111699">
        <v>1.09375</v>
      </c>
    </row>
    <row r="111700" spans="3:3" x14ac:dyDescent="0.25">
      <c r="C111700">
        <v>2.15625</v>
      </c>
    </row>
    <row r="111701" spans="3:3" x14ac:dyDescent="0.25">
      <c r="C111701">
        <v>1.25</v>
      </c>
    </row>
    <row r="111702" spans="3:3" x14ac:dyDescent="0.25">
      <c r="C111702">
        <v>1.25</v>
      </c>
    </row>
    <row r="111703" spans="3:3" x14ac:dyDescent="0.25">
      <c r="C111703">
        <v>1.25</v>
      </c>
    </row>
    <row r="111704" spans="3:3" x14ac:dyDescent="0.25">
      <c r="C111704">
        <v>5.3125</v>
      </c>
    </row>
    <row r="111705" spans="3:3" x14ac:dyDescent="0.25">
      <c r="C111705">
        <v>2</v>
      </c>
    </row>
    <row r="111706" spans="3:3" x14ac:dyDescent="0.25">
      <c r="C111706">
        <v>1.25</v>
      </c>
    </row>
    <row r="111707" spans="3:3" x14ac:dyDescent="0.25">
      <c r="C111707">
        <v>1.25</v>
      </c>
    </row>
    <row r="111708" spans="3:3" x14ac:dyDescent="0.25">
      <c r="C111708">
        <v>22.1875</v>
      </c>
    </row>
    <row r="111709" spans="3:3" x14ac:dyDescent="0.25">
      <c r="C111709">
        <v>9.53125</v>
      </c>
    </row>
    <row r="111710" spans="3:3" x14ac:dyDescent="0.25">
      <c r="C111710">
        <v>1.09375</v>
      </c>
    </row>
    <row r="111711" spans="3:3" x14ac:dyDescent="0.25">
      <c r="C111711">
        <v>2.6875</v>
      </c>
    </row>
    <row r="111712" spans="3:3" x14ac:dyDescent="0.25">
      <c r="C111712">
        <v>3.21875</v>
      </c>
    </row>
    <row r="111713" spans="3:3" x14ac:dyDescent="0.25">
      <c r="C111713">
        <v>1.09375</v>
      </c>
    </row>
    <row r="111714" spans="3:3" x14ac:dyDescent="0.25">
      <c r="C111714">
        <v>1.09375</v>
      </c>
    </row>
    <row r="111715" spans="3:3" x14ac:dyDescent="0.25">
      <c r="C111715">
        <v>2.15625</v>
      </c>
    </row>
    <row r="111716" spans="3:3" x14ac:dyDescent="0.25">
      <c r="C111716">
        <v>1.09375</v>
      </c>
    </row>
    <row r="111717" spans="3:3" x14ac:dyDescent="0.25">
      <c r="C111717">
        <v>1.09375</v>
      </c>
    </row>
    <row r="111718" spans="3:3" x14ac:dyDescent="0.25">
      <c r="C111718">
        <v>34.84375</v>
      </c>
    </row>
    <row r="111719" spans="3:3" x14ac:dyDescent="0.25">
      <c r="C111719">
        <v>2.6875</v>
      </c>
    </row>
    <row r="111720" spans="3:3" x14ac:dyDescent="0.25">
      <c r="C111720">
        <v>5.3125</v>
      </c>
    </row>
    <row r="111721" spans="3:3" x14ac:dyDescent="0.25">
      <c r="C111721">
        <v>5.3125</v>
      </c>
    </row>
    <row r="111722" spans="3:3" x14ac:dyDescent="0.25">
      <c r="C111722">
        <v>30.625</v>
      </c>
    </row>
    <row r="111723" spans="3:3" x14ac:dyDescent="0.25">
      <c r="C111723">
        <v>1.09375</v>
      </c>
    </row>
    <row r="111724" spans="3:3" x14ac:dyDescent="0.25">
      <c r="C111724">
        <v>1.09375</v>
      </c>
    </row>
    <row r="111725" spans="3:3" x14ac:dyDescent="0.25">
      <c r="C111725">
        <v>2.15625</v>
      </c>
    </row>
    <row r="111726" spans="3:3" x14ac:dyDescent="0.25">
      <c r="C111726">
        <v>1.09375</v>
      </c>
    </row>
    <row r="111727" spans="3:3" x14ac:dyDescent="0.25">
      <c r="C111727">
        <v>1.09375</v>
      </c>
    </row>
    <row r="111728" spans="3:3" x14ac:dyDescent="0.25">
      <c r="C111728">
        <v>2.15625</v>
      </c>
    </row>
    <row r="111729" spans="3:3" x14ac:dyDescent="0.25">
      <c r="C111729">
        <v>1.09375</v>
      </c>
    </row>
    <row r="111730" spans="3:3" x14ac:dyDescent="0.25">
      <c r="C111730">
        <v>1.09375</v>
      </c>
    </row>
    <row r="111731" spans="3:3" x14ac:dyDescent="0.25">
      <c r="C111731">
        <v>2.15625</v>
      </c>
    </row>
    <row r="111732" spans="3:3" x14ac:dyDescent="0.25">
      <c r="C111732">
        <v>3.21875</v>
      </c>
    </row>
    <row r="111733" spans="3:3" x14ac:dyDescent="0.25">
      <c r="C111733">
        <v>8.46875</v>
      </c>
    </row>
    <row r="111734" spans="3:3" x14ac:dyDescent="0.25">
      <c r="C111734">
        <v>8.46875</v>
      </c>
    </row>
    <row r="111735" spans="3:3" x14ac:dyDescent="0.25">
      <c r="C111735">
        <v>8.46875</v>
      </c>
    </row>
    <row r="111736" spans="3:3" x14ac:dyDescent="0.25">
      <c r="C111736">
        <v>8.46875</v>
      </c>
    </row>
    <row r="111737" spans="3:3" x14ac:dyDescent="0.25">
      <c r="C111737">
        <v>8.46875</v>
      </c>
    </row>
    <row r="111738" spans="3:3" x14ac:dyDescent="0.25">
      <c r="C111738">
        <v>3.21875</v>
      </c>
    </row>
    <row r="111739" spans="3:3" x14ac:dyDescent="0.25">
      <c r="C111739">
        <v>5.3125</v>
      </c>
    </row>
    <row r="111740" spans="3:3" x14ac:dyDescent="0.25">
      <c r="C111740">
        <v>1.09375</v>
      </c>
    </row>
    <row r="111741" spans="3:3" x14ac:dyDescent="0.25">
      <c r="C111741">
        <v>34.84375</v>
      </c>
    </row>
    <row r="111742" spans="3:3" x14ac:dyDescent="0.25">
      <c r="C111742">
        <v>5.3125</v>
      </c>
    </row>
    <row r="111743" spans="3:3" x14ac:dyDescent="0.25">
      <c r="C111743">
        <v>5.3125</v>
      </c>
    </row>
    <row r="111744" spans="3:3" x14ac:dyDescent="0.25">
      <c r="C111744">
        <v>2.6875</v>
      </c>
    </row>
    <row r="111745" spans="3:3" x14ac:dyDescent="0.25">
      <c r="C111745">
        <v>3.21875</v>
      </c>
    </row>
    <row r="111746" spans="3:3" x14ac:dyDescent="0.25">
      <c r="C111746">
        <v>1.09375</v>
      </c>
    </row>
    <row r="111747" spans="3:3" x14ac:dyDescent="0.25">
      <c r="C111747">
        <v>1.09375</v>
      </c>
    </row>
    <row r="111748" spans="3:3" x14ac:dyDescent="0.25">
      <c r="C111748">
        <v>2.15625</v>
      </c>
    </row>
    <row r="111749" spans="3:3" x14ac:dyDescent="0.25">
      <c r="C111749">
        <v>1.09375</v>
      </c>
    </row>
    <row r="111750" spans="3:3" x14ac:dyDescent="0.25">
      <c r="C111750">
        <v>1.09375</v>
      </c>
    </row>
    <row r="111751" spans="3:3" x14ac:dyDescent="0.25">
      <c r="C111751">
        <v>2.15625</v>
      </c>
    </row>
    <row r="111752" spans="3:3" x14ac:dyDescent="0.25">
      <c r="C111752">
        <v>8.46875</v>
      </c>
    </row>
    <row r="111753" spans="3:3" x14ac:dyDescent="0.25">
      <c r="C111753">
        <v>3.21875</v>
      </c>
    </row>
    <row r="111754" spans="3:3" x14ac:dyDescent="0.25">
      <c r="C111754">
        <v>1.09375</v>
      </c>
    </row>
    <row r="111755" spans="3:3" x14ac:dyDescent="0.25">
      <c r="C111755">
        <v>1.09375</v>
      </c>
    </row>
    <row r="111756" spans="3:3" x14ac:dyDescent="0.25">
      <c r="C111756">
        <v>2.15625</v>
      </c>
    </row>
    <row r="111757" spans="3:3" x14ac:dyDescent="0.25">
      <c r="C111757">
        <v>1.09375</v>
      </c>
    </row>
    <row r="111758" spans="3:3" x14ac:dyDescent="0.25">
      <c r="C111758">
        <v>1.09375</v>
      </c>
    </row>
    <row r="111759" spans="3:3" x14ac:dyDescent="0.25">
      <c r="C111759">
        <v>2.15625</v>
      </c>
    </row>
    <row r="111760" spans="3:3" x14ac:dyDescent="0.25">
      <c r="C111760">
        <v>1.09375</v>
      </c>
    </row>
    <row r="111761" spans="3:3" x14ac:dyDescent="0.25">
      <c r="C111761">
        <v>1.09375</v>
      </c>
    </row>
    <row r="111762" spans="3:3" x14ac:dyDescent="0.25">
      <c r="C111762">
        <v>2.15625</v>
      </c>
    </row>
    <row r="111763" spans="3:3" x14ac:dyDescent="0.25">
      <c r="C111763">
        <v>2.15625</v>
      </c>
    </row>
    <row r="111764" spans="3:3" x14ac:dyDescent="0.25">
      <c r="C111764">
        <v>1.625</v>
      </c>
    </row>
    <row r="111765" spans="3:3" x14ac:dyDescent="0.25">
      <c r="C111765">
        <v>2.5</v>
      </c>
    </row>
    <row r="111766" spans="3:3" x14ac:dyDescent="0.25">
      <c r="C111766">
        <v>2.6875</v>
      </c>
    </row>
    <row r="111767" spans="3:3" x14ac:dyDescent="0.25">
      <c r="C111767">
        <v>2.8125</v>
      </c>
    </row>
    <row r="111768" spans="3:3" x14ac:dyDescent="0.25">
      <c r="C111768">
        <v>2.40625</v>
      </c>
    </row>
    <row r="111769" spans="3:3" x14ac:dyDescent="0.25">
      <c r="C111769">
        <v>2.8125</v>
      </c>
    </row>
    <row r="111770" spans="3:3" x14ac:dyDescent="0.25">
      <c r="C111770">
        <v>2.96875</v>
      </c>
    </row>
    <row r="111771" spans="3:3" x14ac:dyDescent="0.25">
      <c r="C111771">
        <v>2.84375</v>
      </c>
    </row>
    <row r="111772" spans="3:3" x14ac:dyDescent="0.25">
      <c r="C111772">
        <v>2.8125</v>
      </c>
    </row>
    <row r="111773" spans="3:3" x14ac:dyDescent="0.25">
      <c r="C111773">
        <v>2.84375</v>
      </c>
    </row>
    <row r="111774" spans="3:3" x14ac:dyDescent="0.25">
      <c r="C111774">
        <v>2.84375</v>
      </c>
    </row>
    <row r="111775" spans="3:3" x14ac:dyDescent="0.25">
      <c r="C111775">
        <v>1.3125</v>
      </c>
    </row>
    <row r="111776" spans="3:3" x14ac:dyDescent="0.25">
      <c r="C111776">
        <v>2.5625</v>
      </c>
    </row>
    <row r="111777" spans="3:3" x14ac:dyDescent="0.25">
      <c r="C111777">
        <v>2.5</v>
      </c>
    </row>
    <row r="111778" spans="3:3" x14ac:dyDescent="0.25">
      <c r="C111778">
        <v>2.5</v>
      </c>
    </row>
    <row r="111779" spans="3:3" x14ac:dyDescent="0.25">
      <c r="C111779">
        <v>3</v>
      </c>
    </row>
    <row r="111780" spans="3:3" x14ac:dyDescent="0.25">
      <c r="C111780">
        <v>2.53125</v>
      </c>
    </row>
    <row r="111781" spans="3:3" x14ac:dyDescent="0.25">
      <c r="C111781">
        <v>2.53125</v>
      </c>
    </row>
    <row r="111782" spans="3:3" x14ac:dyDescent="0.25">
      <c r="C111782">
        <v>2.53125</v>
      </c>
    </row>
    <row r="111783" spans="3:3" x14ac:dyDescent="0.25">
      <c r="C111783">
        <v>2.375</v>
      </c>
    </row>
    <row r="111784" spans="3:3" x14ac:dyDescent="0.25">
      <c r="C111784">
        <v>2.8125</v>
      </c>
    </row>
    <row r="111785" spans="3:3" x14ac:dyDescent="0.25">
      <c r="C111785">
        <v>1.1875</v>
      </c>
    </row>
    <row r="111786" spans="3:3" x14ac:dyDescent="0.25">
      <c r="C111786">
        <v>2.4375</v>
      </c>
    </row>
    <row r="111787" spans="3:3" x14ac:dyDescent="0.25">
      <c r="C111787">
        <v>3.03125</v>
      </c>
    </row>
    <row r="111788" spans="3:3" x14ac:dyDescent="0.25">
      <c r="C111788">
        <v>3.09375</v>
      </c>
    </row>
    <row r="111789" spans="3:3" x14ac:dyDescent="0.25">
      <c r="C111789">
        <v>2.5625</v>
      </c>
    </row>
    <row r="111790" spans="3:3" x14ac:dyDescent="0.25">
      <c r="C111790">
        <v>2.21875</v>
      </c>
    </row>
    <row r="111791" spans="3:3" x14ac:dyDescent="0.25">
      <c r="C111791">
        <v>2.34375</v>
      </c>
    </row>
    <row r="111792" spans="3:3" x14ac:dyDescent="0.25">
      <c r="C111792">
        <v>1.875</v>
      </c>
    </row>
    <row r="111793" spans="3:3" x14ac:dyDescent="0.25">
      <c r="C111793">
        <v>2.53125</v>
      </c>
    </row>
    <row r="111794" spans="3:3" x14ac:dyDescent="0.25">
      <c r="C111794">
        <v>2.0625</v>
      </c>
    </row>
    <row r="111795" spans="3:3" x14ac:dyDescent="0.25">
      <c r="C111795">
        <v>2.25</v>
      </c>
    </row>
    <row r="111796" spans="3:3" x14ac:dyDescent="0.25">
      <c r="C111796">
        <v>1.71875</v>
      </c>
    </row>
    <row r="111797" spans="3:3" x14ac:dyDescent="0.25">
      <c r="C111797">
        <v>2.25</v>
      </c>
    </row>
    <row r="111798" spans="3:3" x14ac:dyDescent="0.25">
      <c r="C111798">
        <v>1.09375</v>
      </c>
    </row>
    <row r="111799" spans="3:3" x14ac:dyDescent="0.25">
      <c r="C111799">
        <v>1.09375</v>
      </c>
    </row>
    <row r="111800" spans="3:3" x14ac:dyDescent="0.25">
      <c r="C111800">
        <v>2.15625</v>
      </c>
    </row>
    <row r="111801" spans="3:3" x14ac:dyDescent="0.25">
      <c r="C111801">
        <v>6.375</v>
      </c>
    </row>
    <row r="111802" spans="3:3" x14ac:dyDescent="0.25">
      <c r="C111802">
        <v>1.25</v>
      </c>
    </row>
    <row r="111803" spans="3:3" x14ac:dyDescent="0.25">
      <c r="C111803">
        <v>1.625</v>
      </c>
    </row>
    <row r="111804" spans="3:3" x14ac:dyDescent="0.25">
      <c r="C111804">
        <v>1.09375</v>
      </c>
    </row>
    <row r="111805" spans="3:3" x14ac:dyDescent="0.25">
      <c r="C111805">
        <v>1.25</v>
      </c>
    </row>
    <row r="111806" spans="3:3" x14ac:dyDescent="0.25">
      <c r="C111806">
        <v>1.25</v>
      </c>
    </row>
    <row r="111807" spans="3:3" x14ac:dyDescent="0.25">
      <c r="C111807">
        <v>8.125</v>
      </c>
    </row>
    <row r="111808" spans="3:3" x14ac:dyDescent="0.25">
      <c r="C111808">
        <v>1.25</v>
      </c>
    </row>
    <row r="111809" spans="3:3" x14ac:dyDescent="0.25">
      <c r="C111809">
        <v>1</v>
      </c>
    </row>
    <row r="111810" spans="3:3" x14ac:dyDescent="0.25">
      <c r="C111810">
        <v>1.09375</v>
      </c>
    </row>
    <row r="111811" spans="3:3" x14ac:dyDescent="0.25">
      <c r="C111811">
        <v>2.75</v>
      </c>
    </row>
    <row r="111812" spans="3:3" x14ac:dyDescent="0.25">
      <c r="C111812">
        <v>2.75</v>
      </c>
    </row>
    <row r="111813" spans="3:3" x14ac:dyDescent="0.25">
      <c r="C111813">
        <v>2.75</v>
      </c>
    </row>
    <row r="111814" spans="3:3" x14ac:dyDescent="0.25">
      <c r="C111814">
        <v>2.375</v>
      </c>
    </row>
    <row r="111815" spans="3:3" x14ac:dyDescent="0.25">
      <c r="C111815">
        <v>1.25</v>
      </c>
    </row>
    <row r="111816" spans="3:3" x14ac:dyDescent="0.25">
      <c r="C111816">
        <v>1.5625</v>
      </c>
    </row>
    <row r="111817" spans="3:3" x14ac:dyDescent="0.25">
      <c r="C111817">
        <v>1.25</v>
      </c>
    </row>
    <row r="111818" spans="3:3" x14ac:dyDescent="0.25">
      <c r="C111818">
        <v>1.09375</v>
      </c>
    </row>
    <row r="111819" spans="3:3" x14ac:dyDescent="0.25">
      <c r="C111819">
        <v>4.25</v>
      </c>
    </row>
    <row r="111820" spans="3:3" x14ac:dyDescent="0.25">
      <c r="C111820">
        <v>5.3125</v>
      </c>
    </row>
    <row r="111821" spans="3:3" x14ac:dyDescent="0.25">
      <c r="C111821">
        <v>1.09375</v>
      </c>
    </row>
    <row r="111822" spans="3:3" x14ac:dyDescent="0.25">
      <c r="C111822">
        <v>1.25</v>
      </c>
    </row>
    <row r="111823" spans="3:3" x14ac:dyDescent="0.25">
      <c r="C111823">
        <v>1.09375</v>
      </c>
    </row>
    <row r="111824" spans="3:3" x14ac:dyDescent="0.25">
      <c r="C111824">
        <v>9.53125</v>
      </c>
    </row>
    <row r="111825" spans="3:3" x14ac:dyDescent="0.25">
      <c r="C111825">
        <v>5.3125</v>
      </c>
    </row>
    <row r="111826" spans="3:3" x14ac:dyDescent="0.25">
      <c r="C111826">
        <v>5.3125</v>
      </c>
    </row>
    <row r="111827" spans="3:3" x14ac:dyDescent="0.25">
      <c r="C111827">
        <v>22.1875</v>
      </c>
    </row>
    <row r="111828" spans="3:3" x14ac:dyDescent="0.25">
      <c r="C111828">
        <v>5.3125</v>
      </c>
    </row>
    <row r="111829" spans="3:3" x14ac:dyDescent="0.25">
      <c r="C111829">
        <v>34.84375</v>
      </c>
    </row>
    <row r="111830" spans="3:3" x14ac:dyDescent="0.25">
      <c r="C111830">
        <v>3.40625</v>
      </c>
    </row>
    <row r="111831" spans="3:3" x14ac:dyDescent="0.25">
      <c r="C111831">
        <v>5.3125</v>
      </c>
    </row>
    <row r="111832" spans="3:3" x14ac:dyDescent="0.25">
      <c r="C111832">
        <v>1.25</v>
      </c>
    </row>
    <row r="111833" spans="3:3" x14ac:dyDescent="0.25">
      <c r="C111833">
        <v>1.09375</v>
      </c>
    </row>
    <row r="111834" spans="3:3" x14ac:dyDescent="0.25">
      <c r="C111834">
        <v>1.09375</v>
      </c>
    </row>
    <row r="111835" spans="3:3" x14ac:dyDescent="0.25">
      <c r="C111835">
        <v>13.75</v>
      </c>
    </row>
    <row r="111836" spans="3:3" x14ac:dyDescent="0.25">
      <c r="C111836">
        <v>3.21875</v>
      </c>
    </row>
    <row r="111837" spans="3:3" x14ac:dyDescent="0.25">
      <c r="C111837">
        <v>4.375</v>
      </c>
    </row>
    <row r="111838" spans="3:3" x14ac:dyDescent="0.25">
      <c r="C111838">
        <v>3.21875</v>
      </c>
    </row>
    <row r="111839" spans="3:3" x14ac:dyDescent="0.25">
      <c r="C111839">
        <v>3.21875</v>
      </c>
    </row>
    <row r="111840" spans="3:3" x14ac:dyDescent="0.25">
      <c r="C111840">
        <v>2.5</v>
      </c>
    </row>
    <row r="111841" spans="3:3" x14ac:dyDescent="0.25">
      <c r="C111841">
        <v>1.25</v>
      </c>
    </row>
    <row r="111842" spans="3:3" x14ac:dyDescent="0.25">
      <c r="C111842">
        <v>1.25</v>
      </c>
    </row>
    <row r="111843" spans="3:3" x14ac:dyDescent="0.25">
      <c r="C111843">
        <v>1.25</v>
      </c>
    </row>
    <row r="111844" spans="3:3" x14ac:dyDescent="0.25">
      <c r="C111844">
        <v>20.3125</v>
      </c>
    </row>
    <row r="111845" spans="3:3" x14ac:dyDescent="0.25">
      <c r="C111845">
        <v>0.625</v>
      </c>
    </row>
    <row r="111846" spans="3:3" x14ac:dyDescent="0.25">
      <c r="C111846">
        <v>0.625</v>
      </c>
    </row>
    <row r="111847" spans="3:3" x14ac:dyDescent="0.25">
      <c r="C111847">
        <v>3.4375</v>
      </c>
    </row>
    <row r="111848" spans="3:3" x14ac:dyDescent="0.25">
      <c r="C111848">
        <v>1.625</v>
      </c>
    </row>
    <row r="111849" spans="3:3" x14ac:dyDescent="0.25">
      <c r="C111849">
        <v>11.875</v>
      </c>
    </row>
    <row r="111850" spans="3:3" x14ac:dyDescent="0.25">
      <c r="C111850">
        <v>1.25</v>
      </c>
    </row>
    <row r="111851" spans="3:3" x14ac:dyDescent="0.25">
      <c r="C111851">
        <v>2.5</v>
      </c>
    </row>
    <row r="111852" spans="3:3" x14ac:dyDescent="0.25">
      <c r="C111852">
        <v>1</v>
      </c>
    </row>
    <row r="111853" spans="3:3" x14ac:dyDescent="0.25">
      <c r="C111853">
        <v>3.4375</v>
      </c>
    </row>
    <row r="111854" spans="3:3" x14ac:dyDescent="0.25">
      <c r="C111854">
        <v>0.59375</v>
      </c>
    </row>
    <row r="111855" spans="3:3" x14ac:dyDescent="0.25">
      <c r="C111855">
        <v>1.4375</v>
      </c>
    </row>
    <row r="111856" spans="3:3" x14ac:dyDescent="0.25">
      <c r="C111856">
        <v>1.25</v>
      </c>
    </row>
    <row r="111857" spans="3:3" x14ac:dyDescent="0.25">
      <c r="C111857">
        <v>2.75</v>
      </c>
    </row>
    <row r="111858" spans="3:3" x14ac:dyDescent="0.25">
      <c r="C111858">
        <v>2.75</v>
      </c>
    </row>
    <row r="111859" spans="3:3" x14ac:dyDescent="0.25">
      <c r="C111859">
        <v>2.75</v>
      </c>
    </row>
    <row r="111860" spans="3:3" x14ac:dyDescent="0.25">
      <c r="C111860">
        <v>2.75</v>
      </c>
    </row>
    <row r="111861" spans="3:3" x14ac:dyDescent="0.25">
      <c r="C111861">
        <v>2.75</v>
      </c>
    </row>
    <row r="111862" spans="3:3" x14ac:dyDescent="0.25">
      <c r="C111862">
        <v>1.09375</v>
      </c>
    </row>
    <row r="111863" spans="3:3" x14ac:dyDescent="0.25">
      <c r="C111863">
        <v>1.25</v>
      </c>
    </row>
    <row r="111864" spans="3:3" x14ac:dyDescent="0.25">
      <c r="C111864">
        <v>2</v>
      </c>
    </row>
    <row r="111865" spans="3:3" x14ac:dyDescent="0.25">
      <c r="C111865">
        <v>0.5</v>
      </c>
    </row>
    <row r="111866" spans="3:3" x14ac:dyDescent="0.25">
      <c r="C111866">
        <v>2.375</v>
      </c>
    </row>
    <row r="111867" spans="3:3" x14ac:dyDescent="0.25">
      <c r="C111867">
        <v>1.09375</v>
      </c>
    </row>
    <row r="111868" spans="3:3" x14ac:dyDescent="0.25">
      <c r="C111868">
        <v>1.09375</v>
      </c>
    </row>
    <row r="111869" spans="3:3" x14ac:dyDescent="0.25">
      <c r="C111869">
        <v>2</v>
      </c>
    </row>
    <row r="111870" spans="3:3" x14ac:dyDescent="0.25">
      <c r="C111870">
        <v>1.25</v>
      </c>
    </row>
    <row r="111871" spans="3:3" x14ac:dyDescent="0.25">
      <c r="C111871">
        <v>1.25</v>
      </c>
    </row>
    <row r="111872" spans="3:3" x14ac:dyDescent="0.25">
      <c r="C111872">
        <v>1.25</v>
      </c>
    </row>
    <row r="111873" spans="3:3" x14ac:dyDescent="0.25">
      <c r="C111873">
        <v>1.25</v>
      </c>
    </row>
    <row r="111874" spans="3:3" x14ac:dyDescent="0.25">
      <c r="C111874">
        <v>0.59375</v>
      </c>
    </row>
    <row r="111875" spans="3:3" x14ac:dyDescent="0.25">
      <c r="C111875">
        <v>1.25</v>
      </c>
    </row>
    <row r="111876" spans="3:3" x14ac:dyDescent="0.25">
      <c r="C111876">
        <v>5.3125</v>
      </c>
    </row>
    <row r="111877" spans="3:3" x14ac:dyDescent="0.25">
      <c r="C111877">
        <v>1.25</v>
      </c>
    </row>
    <row r="111878" spans="3:3" x14ac:dyDescent="0.25">
      <c r="C111878">
        <v>0.625</v>
      </c>
    </row>
    <row r="111879" spans="3:3" x14ac:dyDescent="0.25">
      <c r="C111879">
        <v>6.25</v>
      </c>
    </row>
    <row r="111880" spans="3:3" x14ac:dyDescent="0.25">
      <c r="C111880">
        <v>1.25</v>
      </c>
    </row>
    <row r="111881" spans="3:3" x14ac:dyDescent="0.25">
      <c r="C111881">
        <v>1.25</v>
      </c>
    </row>
    <row r="111882" spans="3:3" x14ac:dyDescent="0.25">
      <c r="C111882">
        <v>7.9375</v>
      </c>
    </row>
    <row r="111883" spans="3:3" x14ac:dyDescent="0.25">
      <c r="C111883">
        <v>1.09375</v>
      </c>
    </row>
    <row r="111884" spans="3:3" x14ac:dyDescent="0.25">
      <c r="C111884">
        <v>9.53125</v>
      </c>
    </row>
    <row r="111885" spans="3:3" x14ac:dyDescent="0.25">
      <c r="C111885">
        <v>5.3125</v>
      </c>
    </row>
    <row r="111886" spans="3:3" x14ac:dyDescent="0.25">
      <c r="C111886">
        <v>9.53125</v>
      </c>
    </row>
    <row r="111887" spans="3:3" x14ac:dyDescent="0.25">
      <c r="C111887">
        <v>5.3125</v>
      </c>
    </row>
    <row r="111888" spans="3:3" x14ac:dyDescent="0.25">
      <c r="C111888">
        <v>1.09375</v>
      </c>
    </row>
    <row r="111889" spans="3:3" x14ac:dyDescent="0.25">
      <c r="C111889">
        <v>5.3125</v>
      </c>
    </row>
    <row r="111890" spans="3:3" x14ac:dyDescent="0.25">
      <c r="C111890">
        <v>9.53125</v>
      </c>
    </row>
    <row r="111891" spans="3:3" x14ac:dyDescent="0.25">
      <c r="C111891">
        <v>5.3125</v>
      </c>
    </row>
    <row r="111892" spans="3:3" x14ac:dyDescent="0.25">
      <c r="C111892">
        <v>1.25</v>
      </c>
    </row>
    <row r="111893" spans="3:3" x14ac:dyDescent="0.25">
      <c r="C111893">
        <v>1.25</v>
      </c>
    </row>
    <row r="111894" spans="3:3" x14ac:dyDescent="0.25">
      <c r="C111894">
        <v>1.09375</v>
      </c>
    </row>
    <row r="111895" spans="3:3" x14ac:dyDescent="0.25">
      <c r="C111895">
        <v>1.25</v>
      </c>
    </row>
    <row r="111896" spans="3:3" x14ac:dyDescent="0.25">
      <c r="C111896">
        <v>1.25</v>
      </c>
    </row>
    <row r="111897" spans="3:3" x14ac:dyDescent="0.25">
      <c r="C111897">
        <v>6.25</v>
      </c>
    </row>
    <row r="111898" spans="3:3" x14ac:dyDescent="0.25">
      <c r="C111898">
        <v>1</v>
      </c>
    </row>
    <row r="111899" spans="3:3" x14ac:dyDescent="0.25">
      <c r="C111899">
        <v>2.75</v>
      </c>
    </row>
    <row r="111900" spans="3:3" x14ac:dyDescent="0.25">
      <c r="C111900">
        <v>2.75</v>
      </c>
    </row>
    <row r="111901" spans="3:3" x14ac:dyDescent="0.25">
      <c r="C111901">
        <v>2.75</v>
      </c>
    </row>
    <row r="111902" spans="3:3" x14ac:dyDescent="0.25">
      <c r="C111902">
        <v>8.125</v>
      </c>
    </row>
    <row r="111903" spans="3:3" x14ac:dyDescent="0.25">
      <c r="C111903">
        <v>15.875</v>
      </c>
    </row>
    <row r="111904" spans="3:3" x14ac:dyDescent="0.25">
      <c r="C111904">
        <v>1.09375</v>
      </c>
    </row>
    <row r="111905" spans="3:3" x14ac:dyDescent="0.25">
      <c r="C111905">
        <v>2.6875</v>
      </c>
    </row>
    <row r="111906" spans="3:3" x14ac:dyDescent="0.25">
      <c r="C111906">
        <v>0.625</v>
      </c>
    </row>
    <row r="111907" spans="3:3" x14ac:dyDescent="0.25">
      <c r="C111907">
        <v>0.625</v>
      </c>
    </row>
    <row r="111908" spans="3:3" x14ac:dyDescent="0.25">
      <c r="C111908">
        <v>9.53125</v>
      </c>
    </row>
    <row r="111909" spans="3:3" x14ac:dyDescent="0.25">
      <c r="C111909">
        <v>15.625</v>
      </c>
    </row>
    <row r="111910" spans="3:3" x14ac:dyDescent="0.25">
      <c r="C111910">
        <v>1.25</v>
      </c>
    </row>
    <row r="111911" spans="3:3" x14ac:dyDescent="0.25">
      <c r="C111911">
        <v>1.25</v>
      </c>
    </row>
    <row r="111912" spans="3:3" x14ac:dyDescent="0.25">
      <c r="C111912">
        <v>5.3125</v>
      </c>
    </row>
    <row r="111913" spans="3:3" x14ac:dyDescent="0.25">
      <c r="C111913">
        <v>6.25</v>
      </c>
    </row>
    <row r="111914" spans="3:3" x14ac:dyDescent="0.25">
      <c r="C111914">
        <v>1.25</v>
      </c>
    </row>
    <row r="111915" spans="3:3" x14ac:dyDescent="0.25">
      <c r="C111915">
        <v>1.25</v>
      </c>
    </row>
    <row r="111916" spans="3:3" x14ac:dyDescent="0.25">
      <c r="C111916">
        <v>2.96875</v>
      </c>
    </row>
    <row r="111917" spans="3:3" x14ac:dyDescent="0.25">
      <c r="C111917">
        <v>4.375</v>
      </c>
    </row>
    <row r="111918" spans="3:3" x14ac:dyDescent="0.25">
      <c r="C111918">
        <v>1.4375</v>
      </c>
    </row>
    <row r="111919" spans="3:3" x14ac:dyDescent="0.25">
      <c r="C111919">
        <v>0.875</v>
      </c>
    </row>
    <row r="111920" spans="3:3" x14ac:dyDescent="0.25">
      <c r="C111920">
        <v>2.375</v>
      </c>
    </row>
    <row r="111921" spans="3:3" x14ac:dyDescent="0.25">
      <c r="C111921">
        <v>2.75</v>
      </c>
    </row>
    <row r="111922" spans="3:3" x14ac:dyDescent="0.25">
      <c r="C111922">
        <v>4.375</v>
      </c>
    </row>
    <row r="111923" spans="3:3" x14ac:dyDescent="0.25">
      <c r="C111923">
        <v>1.25</v>
      </c>
    </row>
    <row r="111924" spans="3:3" x14ac:dyDescent="0.25">
      <c r="C111924">
        <v>0.5</v>
      </c>
    </row>
    <row r="111925" spans="3:3" x14ac:dyDescent="0.25">
      <c r="C111925">
        <v>2.375</v>
      </c>
    </row>
    <row r="111926" spans="3:3" x14ac:dyDescent="0.25">
      <c r="C111926">
        <v>2.75</v>
      </c>
    </row>
    <row r="111927" spans="3:3" x14ac:dyDescent="0.25">
      <c r="C111927">
        <v>2.75</v>
      </c>
    </row>
    <row r="111928" spans="3:3" x14ac:dyDescent="0.25">
      <c r="C111928">
        <v>2.75</v>
      </c>
    </row>
    <row r="111929" spans="3:3" x14ac:dyDescent="0.25">
      <c r="C111929">
        <v>5.3125</v>
      </c>
    </row>
    <row r="111930" spans="3:3" x14ac:dyDescent="0.25">
      <c r="C111930">
        <v>1.25</v>
      </c>
    </row>
    <row r="111931" spans="3:3" x14ac:dyDescent="0.25">
      <c r="C111931">
        <v>11.875</v>
      </c>
    </row>
    <row r="111932" spans="3:3" x14ac:dyDescent="0.25">
      <c r="C111932">
        <v>1.25</v>
      </c>
    </row>
    <row r="111933" spans="3:3" x14ac:dyDescent="0.25">
      <c r="C111933">
        <v>10</v>
      </c>
    </row>
    <row r="111934" spans="3:3" x14ac:dyDescent="0.25">
      <c r="C111934">
        <v>1.25</v>
      </c>
    </row>
    <row r="111935" spans="3:3" x14ac:dyDescent="0.25">
      <c r="C111935">
        <v>2.375</v>
      </c>
    </row>
    <row r="111936" spans="3:3" x14ac:dyDescent="0.25">
      <c r="C111936">
        <v>2.375</v>
      </c>
    </row>
    <row r="111937" spans="3:3" x14ac:dyDescent="0.25">
      <c r="C111937">
        <v>2.375</v>
      </c>
    </row>
    <row r="111938" spans="3:3" x14ac:dyDescent="0.25">
      <c r="C111938">
        <v>2.375</v>
      </c>
    </row>
    <row r="111939" spans="3:3" x14ac:dyDescent="0.25">
      <c r="C111939">
        <v>2.75</v>
      </c>
    </row>
    <row r="111940" spans="3:3" x14ac:dyDescent="0.25">
      <c r="C111940">
        <v>3.90625</v>
      </c>
    </row>
    <row r="111941" spans="3:3" x14ac:dyDescent="0.25">
      <c r="C111941">
        <v>3.8125</v>
      </c>
    </row>
    <row r="111942" spans="3:3" x14ac:dyDescent="0.25">
      <c r="C111942">
        <v>2.375</v>
      </c>
    </row>
    <row r="111943" spans="3:3" x14ac:dyDescent="0.25">
      <c r="C111943">
        <v>10</v>
      </c>
    </row>
    <row r="111944" spans="3:3" x14ac:dyDescent="0.25">
      <c r="C111944">
        <v>1</v>
      </c>
    </row>
    <row r="111945" spans="3:3" x14ac:dyDescent="0.25">
      <c r="C111945">
        <v>1.25</v>
      </c>
    </row>
    <row r="111946" spans="3:3" x14ac:dyDescent="0.25">
      <c r="C111946">
        <v>1.25</v>
      </c>
    </row>
    <row r="111947" spans="3:3" x14ac:dyDescent="0.25">
      <c r="C111947">
        <v>2.75</v>
      </c>
    </row>
    <row r="111948" spans="3:3" x14ac:dyDescent="0.25">
      <c r="C111948">
        <v>1.09375</v>
      </c>
    </row>
    <row r="111949" spans="3:3" x14ac:dyDescent="0.25">
      <c r="C111949">
        <v>2.375</v>
      </c>
    </row>
    <row r="111950" spans="3:3" x14ac:dyDescent="0.25">
      <c r="C111950">
        <v>2.375</v>
      </c>
    </row>
    <row r="111951" spans="3:3" x14ac:dyDescent="0.25">
      <c r="C111951">
        <v>1.5625</v>
      </c>
    </row>
    <row r="111952" spans="3:3" x14ac:dyDescent="0.25">
      <c r="C111952">
        <v>1.25</v>
      </c>
    </row>
    <row r="111953" spans="3:3" x14ac:dyDescent="0.25">
      <c r="C111953">
        <v>1.25</v>
      </c>
    </row>
    <row r="111954" spans="3:3" x14ac:dyDescent="0.25">
      <c r="C111954">
        <v>1.4375</v>
      </c>
    </row>
    <row r="111955" spans="3:3" x14ac:dyDescent="0.25">
      <c r="C111955">
        <v>2.75</v>
      </c>
    </row>
    <row r="111956" spans="3:3" x14ac:dyDescent="0.25">
      <c r="C111956">
        <v>1.25</v>
      </c>
    </row>
    <row r="111957" spans="3:3" x14ac:dyDescent="0.25">
      <c r="C111957">
        <v>6.25</v>
      </c>
    </row>
    <row r="111958" spans="3:3" x14ac:dyDescent="0.25">
      <c r="C111958">
        <v>1.5625</v>
      </c>
    </row>
    <row r="111959" spans="3:3" x14ac:dyDescent="0.25">
      <c r="C111959">
        <v>2.28125</v>
      </c>
    </row>
    <row r="111960" spans="3:3" x14ac:dyDescent="0.25">
      <c r="C111960">
        <v>2.75</v>
      </c>
    </row>
    <row r="111961" spans="3:3" x14ac:dyDescent="0.25">
      <c r="C111961">
        <v>2.75</v>
      </c>
    </row>
    <row r="111962" spans="3:3" x14ac:dyDescent="0.25">
      <c r="C111962">
        <v>2.75</v>
      </c>
    </row>
    <row r="111963" spans="3:3" x14ac:dyDescent="0.25">
      <c r="C111963">
        <v>0.5</v>
      </c>
    </row>
    <row r="111964" spans="3:3" x14ac:dyDescent="0.25">
      <c r="C111964">
        <v>0.59375</v>
      </c>
    </row>
    <row r="111965" spans="3:3" x14ac:dyDescent="0.25">
      <c r="C111965">
        <v>1.4375</v>
      </c>
    </row>
    <row r="111966" spans="3:3" x14ac:dyDescent="0.25">
      <c r="C111966">
        <v>2.75</v>
      </c>
    </row>
    <row r="111967" spans="3:3" x14ac:dyDescent="0.25">
      <c r="C111967">
        <v>2.5</v>
      </c>
    </row>
    <row r="111968" spans="3:3" x14ac:dyDescent="0.25">
      <c r="C111968">
        <v>1.4375</v>
      </c>
    </row>
    <row r="111969" spans="3:3" x14ac:dyDescent="0.25">
      <c r="C111969">
        <v>1.4375</v>
      </c>
    </row>
    <row r="111970" spans="3:3" x14ac:dyDescent="0.25">
      <c r="C111970">
        <v>2.75</v>
      </c>
    </row>
    <row r="111971" spans="3:3" x14ac:dyDescent="0.25">
      <c r="C111971">
        <v>2.375</v>
      </c>
    </row>
    <row r="111972" spans="3:3" x14ac:dyDescent="0.25">
      <c r="C111972">
        <v>2.375</v>
      </c>
    </row>
    <row r="111973" spans="3:3" x14ac:dyDescent="0.25">
      <c r="C111973">
        <v>3.8125</v>
      </c>
    </row>
    <row r="111974" spans="3:3" x14ac:dyDescent="0.25">
      <c r="C111974">
        <v>1.25</v>
      </c>
    </row>
    <row r="111975" spans="3:3" x14ac:dyDescent="0.25">
      <c r="C111975">
        <v>2</v>
      </c>
    </row>
    <row r="111976" spans="3:3" x14ac:dyDescent="0.25">
      <c r="C111976">
        <v>2.375</v>
      </c>
    </row>
    <row r="111977" spans="3:3" x14ac:dyDescent="0.25">
      <c r="C111977">
        <v>2.375</v>
      </c>
    </row>
    <row r="111978" spans="3:3" x14ac:dyDescent="0.25">
      <c r="C111978">
        <v>0.3125</v>
      </c>
    </row>
    <row r="111979" spans="3:3" x14ac:dyDescent="0.25">
      <c r="C111979">
        <v>6.25</v>
      </c>
    </row>
    <row r="111980" spans="3:3" x14ac:dyDescent="0.25">
      <c r="C111980">
        <v>1</v>
      </c>
    </row>
    <row r="111981" spans="3:3" x14ac:dyDescent="0.25">
      <c r="C111981">
        <v>1.25</v>
      </c>
    </row>
    <row r="111982" spans="3:3" x14ac:dyDescent="0.25">
      <c r="C111982">
        <v>2</v>
      </c>
    </row>
    <row r="111983" spans="3:3" x14ac:dyDescent="0.25">
      <c r="C111983">
        <v>2</v>
      </c>
    </row>
    <row r="111984" spans="3:3" x14ac:dyDescent="0.25">
      <c r="C111984">
        <v>0.875</v>
      </c>
    </row>
    <row r="111985" spans="3:3" x14ac:dyDescent="0.25">
      <c r="C111985">
        <v>1.4375</v>
      </c>
    </row>
    <row r="111986" spans="3:3" x14ac:dyDescent="0.25">
      <c r="C111986">
        <v>1.625</v>
      </c>
    </row>
    <row r="111987" spans="3:3" x14ac:dyDescent="0.25">
      <c r="C111987">
        <v>1.4375</v>
      </c>
    </row>
    <row r="111988" spans="3:3" x14ac:dyDescent="0.25">
      <c r="C111988">
        <v>1.25</v>
      </c>
    </row>
    <row r="111989" spans="3:3" x14ac:dyDescent="0.25">
      <c r="C111989">
        <v>2.75</v>
      </c>
    </row>
    <row r="111990" spans="3:3" x14ac:dyDescent="0.25">
      <c r="C111990">
        <v>0.625</v>
      </c>
    </row>
    <row r="111991" spans="3:3" x14ac:dyDescent="0.25">
      <c r="C111991">
        <v>1.25</v>
      </c>
    </row>
    <row r="111992" spans="3:3" x14ac:dyDescent="0.25">
      <c r="C111992">
        <v>1.625</v>
      </c>
    </row>
    <row r="111993" spans="3:3" x14ac:dyDescent="0.25">
      <c r="C111993">
        <v>1.25</v>
      </c>
    </row>
    <row r="111994" spans="3:3" x14ac:dyDescent="0.25">
      <c r="C111994">
        <v>2.15625</v>
      </c>
    </row>
    <row r="111995" spans="3:3" x14ac:dyDescent="0.25">
      <c r="C111995">
        <v>2.75</v>
      </c>
    </row>
    <row r="111996" spans="3:3" x14ac:dyDescent="0.25">
      <c r="C111996">
        <v>1.25</v>
      </c>
    </row>
    <row r="111997" spans="3:3" x14ac:dyDescent="0.25">
      <c r="C111997">
        <v>1.25</v>
      </c>
    </row>
    <row r="111998" spans="3:3" x14ac:dyDescent="0.25">
      <c r="C111998">
        <v>5.3125</v>
      </c>
    </row>
    <row r="111999" spans="3:3" x14ac:dyDescent="0.25">
      <c r="C111999">
        <v>2.15625</v>
      </c>
    </row>
    <row r="112000" spans="3:3" x14ac:dyDescent="0.25">
      <c r="C112000">
        <v>1.25</v>
      </c>
    </row>
    <row r="112001" spans="3:3" x14ac:dyDescent="0.25">
      <c r="C112001">
        <v>9.53125</v>
      </c>
    </row>
    <row r="112002" spans="3:3" x14ac:dyDescent="0.25">
      <c r="C112002">
        <v>9.53125</v>
      </c>
    </row>
    <row r="112003" spans="3:3" x14ac:dyDescent="0.25">
      <c r="C112003">
        <v>1.25</v>
      </c>
    </row>
    <row r="112004" spans="3:3" x14ac:dyDescent="0.25">
      <c r="C112004">
        <v>1.25</v>
      </c>
    </row>
    <row r="112005" spans="3:3" x14ac:dyDescent="0.25">
      <c r="C112005">
        <v>1.09375</v>
      </c>
    </row>
    <row r="112006" spans="3:3" x14ac:dyDescent="0.25">
      <c r="C112006">
        <v>1.09375</v>
      </c>
    </row>
    <row r="112007" spans="3:3" x14ac:dyDescent="0.25">
      <c r="C112007">
        <v>1.09375</v>
      </c>
    </row>
    <row r="112008" spans="3:3" x14ac:dyDescent="0.25">
      <c r="C112008">
        <v>1.25</v>
      </c>
    </row>
    <row r="112009" spans="3:3" x14ac:dyDescent="0.25">
      <c r="C112009">
        <v>1.25</v>
      </c>
    </row>
    <row r="112010" spans="3:3" x14ac:dyDescent="0.25">
      <c r="C112010">
        <v>1.5625</v>
      </c>
    </row>
    <row r="112011" spans="3:3" x14ac:dyDescent="0.25">
      <c r="C112011">
        <v>1.625</v>
      </c>
    </row>
    <row r="112012" spans="3:3" x14ac:dyDescent="0.25">
      <c r="C112012">
        <v>3.21875</v>
      </c>
    </row>
    <row r="112013" spans="3:3" x14ac:dyDescent="0.25">
      <c r="C112013">
        <v>2.75</v>
      </c>
    </row>
    <row r="112014" spans="3:3" x14ac:dyDescent="0.25">
      <c r="C112014">
        <v>1.625</v>
      </c>
    </row>
    <row r="112015" spans="3:3" x14ac:dyDescent="0.25">
      <c r="C112015">
        <v>1.4375</v>
      </c>
    </row>
    <row r="112016" spans="3:3" x14ac:dyDescent="0.25">
      <c r="C112016">
        <v>2.28125</v>
      </c>
    </row>
    <row r="112017" spans="3:3" x14ac:dyDescent="0.25">
      <c r="C112017">
        <v>2.375</v>
      </c>
    </row>
    <row r="112018" spans="3:3" x14ac:dyDescent="0.25">
      <c r="C112018">
        <v>2.75</v>
      </c>
    </row>
    <row r="112019" spans="3:3" x14ac:dyDescent="0.25">
      <c r="C112019">
        <v>2.75</v>
      </c>
    </row>
    <row r="112020" spans="3:3" x14ac:dyDescent="0.25">
      <c r="C112020">
        <v>2.75</v>
      </c>
    </row>
    <row r="112021" spans="3:3" x14ac:dyDescent="0.25">
      <c r="C112021">
        <v>2.75</v>
      </c>
    </row>
    <row r="112022" spans="3:3" x14ac:dyDescent="0.25">
      <c r="C112022">
        <v>2.75</v>
      </c>
    </row>
    <row r="112023" spans="3:3" x14ac:dyDescent="0.25">
      <c r="C112023">
        <v>2.75</v>
      </c>
    </row>
    <row r="112024" spans="3:3" x14ac:dyDescent="0.25">
      <c r="C112024">
        <v>2.375</v>
      </c>
    </row>
    <row r="112025" spans="3:3" x14ac:dyDescent="0.25">
      <c r="C112025">
        <v>0.5</v>
      </c>
    </row>
    <row r="112026" spans="3:3" x14ac:dyDescent="0.25">
      <c r="C112026">
        <v>1</v>
      </c>
    </row>
    <row r="112027" spans="3:3" x14ac:dyDescent="0.25">
      <c r="C112027">
        <v>1.25</v>
      </c>
    </row>
    <row r="112028" spans="3:3" x14ac:dyDescent="0.25">
      <c r="C112028">
        <v>0.3125</v>
      </c>
    </row>
    <row r="112029" spans="3:3" x14ac:dyDescent="0.25">
      <c r="C112029">
        <v>10.9375</v>
      </c>
    </row>
    <row r="112030" spans="3:3" x14ac:dyDescent="0.25">
      <c r="C112030">
        <v>2.75</v>
      </c>
    </row>
    <row r="112031" spans="3:3" x14ac:dyDescent="0.25">
      <c r="C112031">
        <v>2.75</v>
      </c>
    </row>
    <row r="112032" spans="3:3" x14ac:dyDescent="0.25">
      <c r="C112032">
        <v>0.59375</v>
      </c>
    </row>
    <row r="112033" spans="3:3" x14ac:dyDescent="0.25">
      <c r="C112033">
        <v>2.5</v>
      </c>
    </row>
    <row r="112034" spans="3:3" x14ac:dyDescent="0.25">
      <c r="C112034">
        <v>2.375</v>
      </c>
    </row>
    <row r="112035" spans="3:3" x14ac:dyDescent="0.25">
      <c r="C112035">
        <v>2.375</v>
      </c>
    </row>
    <row r="112036" spans="3:3" x14ac:dyDescent="0.25">
      <c r="C112036">
        <v>1.4375</v>
      </c>
    </row>
    <row r="112037" spans="3:3" x14ac:dyDescent="0.25">
      <c r="C112037">
        <v>2.5</v>
      </c>
    </row>
    <row r="112038" spans="3:3" x14ac:dyDescent="0.25">
      <c r="C112038">
        <v>2</v>
      </c>
    </row>
    <row r="112039" spans="3:3" x14ac:dyDescent="0.25">
      <c r="C112039">
        <v>3.21875</v>
      </c>
    </row>
    <row r="112040" spans="3:3" x14ac:dyDescent="0.25">
      <c r="C112040">
        <v>1.09375</v>
      </c>
    </row>
    <row r="112041" spans="3:3" x14ac:dyDescent="0.25">
      <c r="C112041">
        <v>2.375</v>
      </c>
    </row>
    <row r="112042" spans="3:3" x14ac:dyDescent="0.25">
      <c r="C112042">
        <v>2.375</v>
      </c>
    </row>
    <row r="112043" spans="3:3" x14ac:dyDescent="0.25">
      <c r="C112043">
        <v>0.125</v>
      </c>
    </row>
    <row r="112044" spans="3:3" x14ac:dyDescent="0.25">
      <c r="C112044">
        <v>0.5</v>
      </c>
    </row>
    <row r="112045" spans="3:3" x14ac:dyDescent="0.25">
      <c r="C112045">
        <v>10</v>
      </c>
    </row>
    <row r="112046" spans="3:3" x14ac:dyDescent="0.25">
      <c r="C112046">
        <v>2</v>
      </c>
    </row>
    <row r="112047" spans="3:3" x14ac:dyDescent="0.25">
      <c r="C112047">
        <v>1.09375</v>
      </c>
    </row>
    <row r="112048" spans="3:3" x14ac:dyDescent="0.25">
      <c r="C112048">
        <v>1.09375</v>
      </c>
    </row>
    <row r="112049" spans="3:3" x14ac:dyDescent="0.25">
      <c r="C112049">
        <v>2.375</v>
      </c>
    </row>
    <row r="112050" spans="3:3" x14ac:dyDescent="0.25">
      <c r="C112050">
        <v>2.75</v>
      </c>
    </row>
    <row r="112051" spans="3:3" x14ac:dyDescent="0.25">
      <c r="C112051">
        <v>2.75</v>
      </c>
    </row>
    <row r="112052" spans="3:3" x14ac:dyDescent="0.25">
      <c r="C112052">
        <v>0.3125</v>
      </c>
    </row>
    <row r="112053" spans="3:3" x14ac:dyDescent="0.25">
      <c r="C112053">
        <v>5.3125</v>
      </c>
    </row>
    <row r="112054" spans="3:3" x14ac:dyDescent="0.25">
      <c r="C112054">
        <v>1.5625</v>
      </c>
    </row>
    <row r="112055" spans="3:3" x14ac:dyDescent="0.25">
      <c r="C112055">
        <v>3.21875</v>
      </c>
    </row>
    <row r="112056" spans="3:3" x14ac:dyDescent="0.25">
      <c r="C112056">
        <v>1</v>
      </c>
    </row>
    <row r="112057" spans="3:3" x14ac:dyDescent="0.25">
      <c r="C112057">
        <v>2</v>
      </c>
    </row>
    <row r="112058" spans="3:3" x14ac:dyDescent="0.25">
      <c r="C112058">
        <v>1.25</v>
      </c>
    </row>
    <row r="112059" spans="3:3" x14ac:dyDescent="0.25">
      <c r="C112059">
        <v>2.75</v>
      </c>
    </row>
    <row r="112060" spans="3:3" x14ac:dyDescent="0.25">
      <c r="C112060">
        <v>2.75</v>
      </c>
    </row>
    <row r="112061" spans="3:3" x14ac:dyDescent="0.25">
      <c r="C112061">
        <v>2.75</v>
      </c>
    </row>
    <row r="112062" spans="3:3" x14ac:dyDescent="0.25">
      <c r="C112062">
        <v>6.25</v>
      </c>
    </row>
    <row r="112063" spans="3:3" x14ac:dyDescent="0.25">
      <c r="C112063">
        <v>1</v>
      </c>
    </row>
    <row r="112064" spans="3:3" x14ac:dyDescent="0.25">
      <c r="C112064">
        <v>1</v>
      </c>
    </row>
    <row r="112065" spans="3:3" x14ac:dyDescent="0.25">
      <c r="C112065">
        <v>2</v>
      </c>
    </row>
    <row r="112066" spans="3:3" x14ac:dyDescent="0.25">
      <c r="C112066">
        <v>2</v>
      </c>
    </row>
    <row r="112067" spans="3:3" x14ac:dyDescent="0.25">
      <c r="C112067">
        <v>2.375</v>
      </c>
    </row>
    <row r="112068" spans="3:3" x14ac:dyDescent="0.25">
      <c r="C112068">
        <v>3.90625</v>
      </c>
    </row>
    <row r="112069" spans="3:3" x14ac:dyDescent="0.25">
      <c r="C112069">
        <v>2.15625</v>
      </c>
    </row>
    <row r="112070" spans="3:3" x14ac:dyDescent="0.25">
      <c r="C112070">
        <v>2</v>
      </c>
    </row>
    <row r="112071" spans="3:3" x14ac:dyDescent="0.25">
      <c r="C112071">
        <v>1.25</v>
      </c>
    </row>
    <row r="112072" spans="3:3" x14ac:dyDescent="0.25">
      <c r="C112072">
        <v>1.09375</v>
      </c>
    </row>
    <row r="112073" spans="3:3" x14ac:dyDescent="0.25">
      <c r="C112073">
        <v>0.3125</v>
      </c>
    </row>
    <row r="112074" spans="3:3" x14ac:dyDescent="0.25">
      <c r="C112074">
        <v>1.25</v>
      </c>
    </row>
    <row r="112075" spans="3:3" x14ac:dyDescent="0.25">
      <c r="C112075">
        <v>2.75</v>
      </c>
    </row>
    <row r="112076" spans="3:3" x14ac:dyDescent="0.25">
      <c r="C112076">
        <v>6.25</v>
      </c>
    </row>
    <row r="112077" spans="3:3" x14ac:dyDescent="0.25">
      <c r="C112077">
        <v>1.9375</v>
      </c>
    </row>
    <row r="112078" spans="3:3" x14ac:dyDescent="0.25">
      <c r="C112078">
        <v>2</v>
      </c>
    </row>
    <row r="112079" spans="3:3" x14ac:dyDescent="0.25">
      <c r="C112079">
        <v>0.875</v>
      </c>
    </row>
    <row r="112080" spans="3:3" x14ac:dyDescent="0.25">
      <c r="C112080">
        <v>2.375</v>
      </c>
    </row>
    <row r="112081" spans="3:3" x14ac:dyDescent="0.25">
      <c r="C112081">
        <v>2.375</v>
      </c>
    </row>
    <row r="112082" spans="3:3" x14ac:dyDescent="0.25">
      <c r="C112082">
        <v>2.375</v>
      </c>
    </row>
    <row r="112083" spans="3:3" x14ac:dyDescent="0.25">
      <c r="C112083">
        <v>11.875</v>
      </c>
    </row>
    <row r="112084" spans="3:3" x14ac:dyDescent="0.25">
      <c r="C112084">
        <v>1</v>
      </c>
    </row>
    <row r="112085" spans="3:3" x14ac:dyDescent="0.25">
      <c r="C112085">
        <v>1.25</v>
      </c>
    </row>
    <row r="112086" spans="3:3" x14ac:dyDescent="0.25">
      <c r="C112086">
        <v>1.25</v>
      </c>
    </row>
    <row r="112087" spans="3:3" x14ac:dyDescent="0.25">
      <c r="C112087">
        <v>1.25</v>
      </c>
    </row>
    <row r="112088" spans="3:3" x14ac:dyDescent="0.25">
      <c r="C112088">
        <v>2.375</v>
      </c>
    </row>
    <row r="112089" spans="3:3" x14ac:dyDescent="0.25">
      <c r="C112089">
        <v>2.375</v>
      </c>
    </row>
    <row r="112090" spans="3:3" x14ac:dyDescent="0.25">
      <c r="C112090">
        <v>2.375</v>
      </c>
    </row>
    <row r="112091" spans="3:3" x14ac:dyDescent="0.25">
      <c r="C112091">
        <v>2.5</v>
      </c>
    </row>
    <row r="112092" spans="3:3" x14ac:dyDescent="0.25">
      <c r="C112092">
        <v>0.59375</v>
      </c>
    </row>
    <row r="112093" spans="3:3" x14ac:dyDescent="0.25">
      <c r="C112093">
        <v>2.75</v>
      </c>
    </row>
    <row r="112094" spans="3:3" x14ac:dyDescent="0.25">
      <c r="C112094">
        <v>2.75</v>
      </c>
    </row>
    <row r="112095" spans="3:3" x14ac:dyDescent="0.25">
      <c r="C112095">
        <v>2.75</v>
      </c>
    </row>
    <row r="112096" spans="3:3" x14ac:dyDescent="0.25">
      <c r="C112096">
        <v>5.3125</v>
      </c>
    </row>
    <row r="112097" spans="3:3" x14ac:dyDescent="0.25">
      <c r="C112097">
        <v>1.25</v>
      </c>
    </row>
    <row r="112098" spans="3:3" x14ac:dyDescent="0.25">
      <c r="C112098">
        <v>2.5</v>
      </c>
    </row>
    <row r="112099" spans="3:3" x14ac:dyDescent="0.25">
      <c r="C112099">
        <v>2.375</v>
      </c>
    </row>
    <row r="112100" spans="3:3" x14ac:dyDescent="0.25">
      <c r="C112100">
        <v>2.375</v>
      </c>
    </row>
    <row r="112101" spans="3:3" x14ac:dyDescent="0.25">
      <c r="C112101">
        <v>1.25</v>
      </c>
    </row>
    <row r="112102" spans="3:3" x14ac:dyDescent="0.25">
      <c r="C112102">
        <v>1.625</v>
      </c>
    </row>
    <row r="112103" spans="3:3" x14ac:dyDescent="0.25">
      <c r="C112103">
        <v>1</v>
      </c>
    </row>
    <row r="112104" spans="3:3" x14ac:dyDescent="0.25">
      <c r="C112104">
        <v>1.09375</v>
      </c>
    </row>
    <row r="112105" spans="3:3" x14ac:dyDescent="0.25">
      <c r="C112105">
        <v>1.25</v>
      </c>
    </row>
    <row r="112106" spans="3:3" x14ac:dyDescent="0.25">
      <c r="C112106">
        <v>2.5</v>
      </c>
    </row>
    <row r="112107" spans="3:3" x14ac:dyDescent="0.25">
      <c r="C112107">
        <v>1</v>
      </c>
    </row>
    <row r="112108" spans="3:3" x14ac:dyDescent="0.25">
      <c r="C112108">
        <v>3.21875</v>
      </c>
    </row>
    <row r="112109" spans="3:3" x14ac:dyDescent="0.25">
      <c r="C112109">
        <v>2.375</v>
      </c>
    </row>
    <row r="112110" spans="3:3" x14ac:dyDescent="0.25">
      <c r="C112110">
        <v>2.375</v>
      </c>
    </row>
    <row r="112111" spans="3:3" x14ac:dyDescent="0.25">
      <c r="C112111">
        <v>1.25</v>
      </c>
    </row>
    <row r="112112" spans="3:3" x14ac:dyDescent="0.25">
      <c r="C112112">
        <v>0.3125</v>
      </c>
    </row>
    <row r="112113" spans="3:3" x14ac:dyDescent="0.25">
      <c r="C112113">
        <v>6.25</v>
      </c>
    </row>
    <row r="112114" spans="3:3" x14ac:dyDescent="0.25">
      <c r="C112114">
        <v>1.25</v>
      </c>
    </row>
    <row r="112115" spans="3:3" x14ac:dyDescent="0.25">
      <c r="C112115">
        <v>1.5625</v>
      </c>
    </row>
    <row r="112116" spans="3:3" x14ac:dyDescent="0.25">
      <c r="C112116">
        <v>1.25</v>
      </c>
    </row>
    <row r="112117" spans="3:3" x14ac:dyDescent="0.25">
      <c r="C112117">
        <v>0.59375</v>
      </c>
    </row>
    <row r="112118" spans="3:3" x14ac:dyDescent="0.25">
      <c r="C112118">
        <v>1.4375</v>
      </c>
    </row>
    <row r="112119" spans="3:3" x14ac:dyDescent="0.25">
      <c r="C112119">
        <v>2.375</v>
      </c>
    </row>
    <row r="112120" spans="3:3" x14ac:dyDescent="0.25">
      <c r="C112120">
        <v>2.75</v>
      </c>
    </row>
    <row r="112121" spans="3:3" x14ac:dyDescent="0.25">
      <c r="C112121">
        <v>2.75</v>
      </c>
    </row>
    <row r="112122" spans="3:3" x14ac:dyDescent="0.25">
      <c r="C112122">
        <v>2</v>
      </c>
    </row>
    <row r="112123" spans="3:3" x14ac:dyDescent="0.25">
      <c r="C112123">
        <v>1.25</v>
      </c>
    </row>
    <row r="112124" spans="3:3" x14ac:dyDescent="0.25">
      <c r="C112124">
        <v>1.25</v>
      </c>
    </row>
    <row r="112125" spans="3:3" x14ac:dyDescent="0.25">
      <c r="C112125">
        <v>1.25</v>
      </c>
    </row>
    <row r="112126" spans="3:3" x14ac:dyDescent="0.25">
      <c r="C112126">
        <v>6.25</v>
      </c>
    </row>
    <row r="112127" spans="3:3" x14ac:dyDescent="0.25">
      <c r="C112127">
        <v>2</v>
      </c>
    </row>
    <row r="112128" spans="3:3" x14ac:dyDescent="0.25">
      <c r="C112128">
        <v>1.09375</v>
      </c>
    </row>
    <row r="112129" spans="3:3" x14ac:dyDescent="0.25">
      <c r="C112129">
        <v>1.09375</v>
      </c>
    </row>
    <row r="112130" spans="3:3" x14ac:dyDescent="0.25">
      <c r="C112130">
        <v>2.375</v>
      </c>
    </row>
    <row r="112131" spans="3:3" x14ac:dyDescent="0.25">
      <c r="C112131">
        <v>2.375</v>
      </c>
    </row>
    <row r="112132" spans="3:3" x14ac:dyDescent="0.25">
      <c r="C112132">
        <v>1.25</v>
      </c>
    </row>
    <row r="112133" spans="3:3" x14ac:dyDescent="0.25">
      <c r="C112133">
        <v>6.25</v>
      </c>
    </row>
    <row r="112134" spans="3:3" x14ac:dyDescent="0.25">
      <c r="C112134">
        <v>1</v>
      </c>
    </row>
    <row r="112135" spans="3:3" x14ac:dyDescent="0.25">
      <c r="C112135">
        <v>1</v>
      </c>
    </row>
    <row r="112136" spans="3:3" x14ac:dyDescent="0.25">
      <c r="C112136">
        <v>1.25</v>
      </c>
    </row>
    <row r="112137" spans="3:3" x14ac:dyDescent="0.25">
      <c r="C112137">
        <v>0.3125</v>
      </c>
    </row>
    <row r="112138" spans="3:3" x14ac:dyDescent="0.25">
      <c r="C112138">
        <v>1.5625</v>
      </c>
    </row>
    <row r="112139" spans="3:3" x14ac:dyDescent="0.25">
      <c r="C112139">
        <v>0.875</v>
      </c>
    </row>
    <row r="112140" spans="3:3" x14ac:dyDescent="0.25">
      <c r="C112140">
        <v>1.625</v>
      </c>
    </row>
    <row r="112141" spans="3:3" x14ac:dyDescent="0.25">
      <c r="C112141">
        <v>0.625</v>
      </c>
    </row>
    <row r="112142" spans="3:3" x14ac:dyDescent="0.25">
      <c r="C112142">
        <v>1.4375</v>
      </c>
    </row>
    <row r="112143" spans="3:3" x14ac:dyDescent="0.25">
      <c r="C112143">
        <v>2.28125</v>
      </c>
    </row>
    <row r="112144" spans="3:3" x14ac:dyDescent="0.25">
      <c r="C112144">
        <v>2.75</v>
      </c>
    </row>
    <row r="112145" spans="3:3" x14ac:dyDescent="0.25">
      <c r="C112145">
        <v>2.375</v>
      </c>
    </row>
    <row r="112146" spans="3:3" x14ac:dyDescent="0.25">
      <c r="C112146">
        <v>0.625</v>
      </c>
    </row>
    <row r="112147" spans="3:3" x14ac:dyDescent="0.25">
      <c r="C112147">
        <v>1.4375</v>
      </c>
    </row>
    <row r="112148" spans="3:3" x14ac:dyDescent="0.25">
      <c r="C112148">
        <v>1.4375</v>
      </c>
    </row>
    <row r="112149" spans="3:3" x14ac:dyDescent="0.25">
      <c r="C112149">
        <v>2.75</v>
      </c>
    </row>
    <row r="112150" spans="3:3" x14ac:dyDescent="0.25">
      <c r="C112150">
        <v>2.75</v>
      </c>
    </row>
    <row r="112151" spans="3:3" x14ac:dyDescent="0.25">
      <c r="C112151">
        <v>2.375</v>
      </c>
    </row>
    <row r="112152" spans="3:3" x14ac:dyDescent="0.25">
      <c r="C112152">
        <v>2.375</v>
      </c>
    </row>
    <row r="112153" spans="3:3" x14ac:dyDescent="0.25">
      <c r="C112153">
        <v>0.3125</v>
      </c>
    </row>
    <row r="112154" spans="3:3" x14ac:dyDescent="0.25">
      <c r="C112154">
        <v>1</v>
      </c>
    </row>
    <row r="112155" spans="3:3" x14ac:dyDescent="0.25">
      <c r="C112155">
        <v>2.375</v>
      </c>
    </row>
    <row r="112156" spans="3:3" x14ac:dyDescent="0.25">
      <c r="C112156">
        <v>1.5625</v>
      </c>
    </row>
    <row r="112157" spans="3:3" x14ac:dyDescent="0.25">
      <c r="C112157">
        <v>0.625</v>
      </c>
    </row>
    <row r="112158" spans="3:3" x14ac:dyDescent="0.25">
      <c r="C112158">
        <v>6.25</v>
      </c>
    </row>
    <row r="112159" spans="3:3" x14ac:dyDescent="0.25">
      <c r="C112159">
        <v>2.75</v>
      </c>
    </row>
    <row r="112160" spans="3:3" x14ac:dyDescent="0.25">
      <c r="C112160">
        <v>2.75</v>
      </c>
    </row>
    <row r="112161" spans="3:3" x14ac:dyDescent="0.25">
      <c r="C112161">
        <v>0.3125</v>
      </c>
    </row>
    <row r="112162" spans="3:3" x14ac:dyDescent="0.25">
      <c r="C112162">
        <v>2.28125</v>
      </c>
    </row>
    <row r="112163" spans="3:3" x14ac:dyDescent="0.25">
      <c r="C112163">
        <v>2.28125</v>
      </c>
    </row>
    <row r="112164" spans="3:3" x14ac:dyDescent="0.25">
      <c r="C112164">
        <v>0.3125</v>
      </c>
    </row>
    <row r="112165" spans="3:3" x14ac:dyDescent="0.25">
      <c r="C112165">
        <v>3.21875</v>
      </c>
    </row>
    <row r="112166" spans="3:3" x14ac:dyDescent="0.25">
      <c r="C112166">
        <v>1</v>
      </c>
    </row>
    <row r="112167" spans="3:3" x14ac:dyDescent="0.25">
      <c r="C112167">
        <v>1.09375</v>
      </c>
    </row>
    <row r="112168" spans="3:3" x14ac:dyDescent="0.25">
      <c r="C112168">
        <v>2.75</v>
      </c>
    </row>
    <row r="112169" spans="3:3" x14ac:dyDescent="0.25">
      <c r="C112169">
        <v>2.75</v>
      </c>
    </row>
    <row r="112170" spans="3:3" x14ac:dyDescent="0.25">
      <c r="C112170">
        <v>2.75</v>
      </c>
    </row>
    <row r="112171" spans="3:3" x14ac:dyDescent="0.25">
      <c r="C112171">
        <v>1.25</v>
      </c>
    </row>
    <row r="112172" spans="3:3" x14ac:dyDescent="0.25">
      <c r="C112172">
        <v>1.5625</v>
      </c>
    </row>
    <row r="112173" spans="3:3" x14ac:dyDescent="0.25">
      <c r="C112173">
        <v>2</v>
      </c>
    </row>
    <row r="112174" spans="3:3" x14ac:dyDescent="0.25">
      <c r="C112174">
        <v>1.625</v>
      </c>
    </row>
    <row r="112175" spans="3:3" x14ac:dyDescent="0.25">
      <c r="C112175">
        <v>1.4375</v>
      </c>
    </row>
    <row r="112176" spans="3:3" x14ac:dyDescent="0.25">
      <c r="C112176">
        <v>1.09375</v>
      </c>
    </row>
    <row r="112177" spans="3:3" x14ac:dyDescent="0.25">
      <c r="C112177">
        <v>2.75</v>
      </c>
    </row>
    <row r="112178" spans="3:3" x14ac:dyDescent="0.25">
      <c r="C112178">
        <v>2.75</v>
      </c>
    </row>
    <row r="112179" spans="3:3" x14ac:dyDescent="0.25">
      <c r="C112179">
        <v>2.75</v>
      </c>
    </row>
    <row r="112180" spans="3:3" x14ac:dyDescent="0.25">
      <c r="C112180">
        <v>0.875</v>
      </c>
    </row>
    <row r="112181" spans="3:3" x14ac:dyDescent="0.25">
      <c r="C112181">
        <v>0.875</v>
      </c>
    </row>
    <row r="112182" spans="3:3" x14ac:dyDescent="0.25">
      <c r="C112182">
        <v>10</v>
      </c>
    </row>
    <row r="112183" spans="3:3" x14ac:dyDescent="0.25">
      <c r="C112183">
        <v>1.625</v>
      </c>
    </row>
    <row r="112184" spans="3:3" x14ac:dyDescent="0.25">
      <c r="C112184">
        <v>1</v>
      </c>
    </row>
    <row r="112185" spans="3:3" x14ac:dyDescent="0.25">
      <c r="C112185">
        <v>2.75</v>
      </c>
    </row>
    <row r="112186" spans="3:3" x14ac:dyDescent="0.25">
      <c r="C112186">
        <v>2</v>
      </c>
    </row>
    <row r="112187" spans="3:3" x14ac:dyDescent="0.25">
      <c r="C112187">
        <v>8.125</v>
      </c>
    </row>
    <row r="112188" spans="3:3" x14ac:dyDescent="0.25">
      <c r="C112188">
        <v>1.25</v>
      </c>
    </row>
    <row r="112189" spans="3:3" x14ac:dyDescent="0.25">
      <c r="C112189">
        <v>0.25</v>
      </c>
    </row>
    <row r="112190" spans="3:3" x14ac:dyDescent="0.25">
      <c r="C112190">
        <v>5.3125</v>
      </c>
    </row>
    <row r="112191" spans="3:3" x14ac:dyDescent="0.25">
      <c r="C112191">
        <v>2.75</v>
      </c>
    </row>
    <row r="112192" spans="3:3" x14ac:dyDescent="0.25">
      <c r="C112192">
        <v>2.75</v>
      </c>
    </row>
    <row r="112193" spans="3:3" x14ac:dyDescent="0.25">
      <c r="C112193">
        <v>2.75</v>
      </c>
    </row>
    <row r="112194" spans="3:3" x14ac:dyDescent="0.25">
      <c r="C112194">
        <v>0.3125</v>
      </c>
    </row>
    <row r="112195" spans="3:3" x14ac:dyDescent="0.25">
      <c r="C112195">
        <v>0.625</v>
      </c>
    </row>
    <row r="112196" spans="3:3" x14ac:dyDescent="0.25">
      <c r="C112196">
        <v>3.6875</v>
      </c>
    </row>
    <row r="112197" spans="3:3" x14ac:dyDescent="0.25">
      <c r="C112197">
        <v>1</v>
      </c>
    </row>
    <row r="112198" spans="3:3" x14ac:dyDescent="0.25">
      <c r="C112198">
        <v>1.4375</v>
      </c>
    </row>
    <row r="112199" spans="3:3" x14ac:dyDescent="0.25">
      <c r="C112199">
        <v>2.375</v>
      </c>
    </row>
    <row r="112200" spans="3:3" x14ac:dyDescent="0.25">
      <c r="C112200">
        <v>2.75</v>
      </c>
    </row>
    <row r="112201" spans="3:3" x14ac:dyDescent="0.25">
      <c r="C112201">
        <v>0.5</v>
      </c>
    </row>
    <row r="112202" spans="3:3" x14ac:dyDescent="0.25">
      <c r="C112202">
        <v>6.25</v>
      </c>
    </row>
    <row r="112203" spans="3:3" x14ac:dyDescent="0.25">
      <c r="C112203">
        <v>7.4375</v>
      </c>
    </row>
    <row r="112204" spans="3:3" x14ac:dyDescent="0.25">
      <c r="C112204">
        <v>1.25</v>
      </c>
    </row>
    <row r="112205" spans="3:3" x14ac:dyDescent="0.25">
      <c r="C112205">
        <v>1.25</v>
      </c>
    </row>
    <row r="112206" spans="3:3" x14ac:dyDescent="0.25">
      <c r="C112206">
        <v>5.3125</v>
      </c>
    </row>
    <row r="112207" spans="3:3" x14ac:dyDescent="0.25">
      <c r="C112207">
        <v>1.25</v>
      </c>
    </row>
    <row r="112208" spans="3:3" x14ac:dyDescent="0.25">
      <c r="C112208">
        <v>3.4375</v>
      </c>
    </row>
    <row r="112209" spans="3:3" x14ac:dyDescent="0.25">
      <c r="C112209">
        <v>2</v>
      </c>
    </row>
    <row r="112210" spans="3:3" x14ac:dyDescent="0.25">
      <c r="C112210">
        <v>1.25</v>
      </c>
    </row>
    <row r="112211" spans="3:3" x14ac:dyDescent="0.25">
      <c r="C112211">
        <v>1</v>
      </c>
    </row>
    <row r="112212" spans="3:3" x14ac:dyDescent="0.25">
      <c r="C112212">
        <v>1.25</v>
      </c>
    </row>
    <row r="112213" spans="3:3" x14ac:dyDescent="0.25">
      <c r="C112213">
        <v>1.25</v>
      </c>
    </row>
    <row r="112214" spans="3:3" x14ac:dyDescent="0.25">
      <c r="C112214">
        <v>1.5625</v>
      </c>
    </row>
    <row r="112215" spans="3:3" x14ac:dyDescent="0.25">
      <c r="C112215">
        <v>2</v>
      </c>
    </row>
    <row r="112216" spans="3:3" x14ac:dyDescent="0.25">
      <c r="C112216">
        <v>1.09375</v>
      </c>
    </row>
    <row r="112217" spans="3:3" x14ac:dyDescent="0.25">
      <c r="C112217">
        <v>2.75</v>
      </c>
    </row>
    <row r="112218" spans="3:3" x14ac:dyDescent="0.25">
      <c r="C112218">
        <v>1.25</v>
      </c>
    </row>
    <row r="112219" spans="3:3" x14ac:dyDescent="0.25">
      <c r="C112219">
        <v>1.25</v>
      </c>
    </row>
    <row r="112220" spans="3:3" x14ac:dyDescent="0.25">
      <c r="C112220">
        <v>8.125</v>
      </c>
    </row>
    <row r="112221" spans="3:3" x14ac:dyDescent="0.25">
      <c r="C112221">
        <v>1.4375</v>
      </c>
    </row>
    <row r="112222" spans="3:3" x14ac:dyDescent="0.25">
      <c r="C112222">
        <v>1.4375</v>
      </c>
    </row>
    <row r="112223" spans="3:3" x14ac:dyDescent="0.25">
      <c r="C112223">
        <v>2.375</v>
      </c>
    </row>
    <row r="112224" spans="3:3" x14ac:dyDescent="0.25">
      <c r="C112224">
        <v>2.75</v>
      </c>
    </row>
    <row r="112225" spans="3:3" x14ac:dyDescent="0.25">
      <c r="C112225">
        <v>2</v>
      </c>
    </row>
    <row r="112226" spans="3:3" x14ac:dyDescent="0.25">
      <c r="C112226">
        <v>1.5625</v>
      </c>
    </row>
    <row r="112227" spans="3:3" x14ac:dyDescent="0.25">
      <c r="C112227">
        <v>2.28125</v>
      </c>
    </row>
    <row r="112228" spans="3:3" x14ac:dyDescent="0.25">
      <c r="C112228">
        <v>2.75</v>
      </c>
    </row>
    <row r="112229" spans="3:3" x14ac:dyDescent="0.25">
      <c r="C112229">
        <v>2.375</v>
      </c>
    </row>
    <row r="112230" spans="3:3" x14ac:dyDescent="0.25">
      <c r="C112230">
        <v>2.75</v>
      </c>
    </row>
    <row r="112231" spans="3:3" x14ac:dyDescent="0.25">
      <c r="C112231">
        <v>0.625</v>
      </c>
    </row>
    <row r="112232" spans="3:3" x14ac:dyDescent="0.25">
      <c r="C112232">
        <v>4.375</v>
      </c>
    </row>
    <row r="112233" spans="3:3" x14ac:dyDescent="0.25">
      <c r="C112233">
        <v>1.25</v>
      </c>
    </row>
    <row r="112234" spans="3:3" x14ac:dyDescent="0.25">
      <c r="C112234">
        <v>1.09375</v>
      </c>
    </row>
    <row r="112235" spans="3:3" x14ac:dyDescent="0.25">
      <c r="C112235">
        <v>2.375</v>
      </c>
    </row>
    <row r="112236" spans="3:3" x14ac:dyDescent="0.25">
      <c r="C112236">
        <v>2.375</v>
      </c>
    </row>
    <row r="112237" spans="3:3" x14ac:dyDescent="0.25">
      <c r="C112237">
        <v>2.75</v>
      </c>
    </row>
    <row r="112238" spans="3:3" x14ac:dyDescent="0.25">
      <c r="C112238">
        <v>2.75</v>
      </c>
    </row>
    <row r="112239" spans="3:3" x14ac:dyDescent="0.25">
      <c r="C112239">
        <v>2.75</v>
      </c>
    </row>
    <row r="112240" spans="3:3" x14ac:dyDescent="0.25">
      <c r="C112240">
        <v>2.75</v>
      </c>
    </row>
    <row r="112241" spans="3:3" x14ac:dyDescent="0.25">
      <c r="C112241">
        <v>2.75</v>
      </c>
    </row>
    <row r="112242" spans="3:3" x14ac:dyDescent="0.25">
      <c r="C112242">
        <v>2.75</v>
      </c>
    </row>
    <row r="112243" spans="3:3" x14ac:dyDescent="0.25">
      <c r="C112243">
        <v>0.3125</v>
      </c>
    </row>
    <row r="112244" spans="3:3" x14ac:dyDescent="0.25">
      <c r="C112244">
        <v>1.625</v>
      </c>
    </row>
    <row r="112245" spans="3:3" x14ac:dyDescent="0.25">
      <c r="C112245">
        <v>1</v>
      </c>
    </row>
    <row r="112246" spans="3:3" x14ac:dyDescent="0.25">
      <c r="C112246">
        <v>1.25</v>
      </c>
    </row>
    <row r="112247" spans="3:3" x14ac:dyDescent="0.25">
      <c r="C112247">
        <v>1.25</v>
      </c>
    </row>
    <row r="112248" spans="3:3" x14ac:dyDescent="0.25">
      <c r="C112248">
        <v>2.75</v>
      </c>
    </row>
    <row r="112249" spans="3:3" x14ac:dyDescent="0.25">
      <c r="C112249">
        <v>2.75</v>
      </c>
    </row>
    <row r="112250" spans="3:3" x14ac:dyDescent="0.25">
      <c r="C112250">
        <v>2.75</v>
      </c>
    </row>
    <row r="112251" spans="3:3" x14ac:dyDescent="0.25">
      <c r="C112251">
        <v>2.75</v>
      </c>
    </row>
    <row r="112252" spans="3:3" x14ac:dyDescent="0.25">
      <c r="C112252">
        <v>2.75</v>
      </c>
    </row>
    <row r="112253" spans="3:3" x14ac:dyDescent="0.25">
      <c r="C112253">
        <v>2.75</v>
      </c>
    </row>
    <row r="112254" spans="3:3" x14ac:dyDescent="0.25">
      <c r="C112254">
        <v>2.75</v>
      </c>
    </row>
    <row r="112255" spans="3:3" x14ac:dyDescent="0.25">
      <c r="C112255">
        <v>2.75</v>
      </c>
    </row>
    <row r="112256" spans="3:3" x14ac:dyDescent="0.25">
      <c r="C112256">
        <v>1.5625</v>
      </c>
    </row>
    <row r="112257" spans="3:3" x14ac:dyDescent="0.25">
      <c r="C112257">
        <v>1.09375</v>
      </c>
    </row>
    <row r="112258" spans="3:3" x14ac:dyDescent="0.25">
      <c r="C112258">
        <v>2</v>
      </c>
    </row>
    <row r="112259" spans="3:3" x14ac:dyDescent="0.25">
      <c r="C112259">
        <v>1</v>
      </c>
    </row>
    <row r="112260" spans="3:3" x14ac:dyDescent="0.25">
      <c r="C112260">
        <v>1.25</v>
      </c>
    </row>
    <row r="112261" spans="3:3" x14ac:dyDescent="0.25">
      <c r="C112261">
        <v>1.25</v>
      </c>
    </row>
    <row r="112262" spans="3:3" x14ac:dyDescent="0.25">
      <c r="C112262">
        <v>2.375</v>
      </c>
    </row>
    <row r="112263" spans="3:3" x14ac:dyDescent="0.25">
      <c r="C112263">
        <v>0.625</v>
      </c>
    </row>
    <row r="112264" spans="3:3" x14ac:dyDescent="0.25">
      <c r="C112264">
        <v>3.21875</v>
      </c>
    </row>
    <row r="112265" spans="3:3" x14ac:dyDescent="0.25">
      <c r="C112265">
        <v>1.25</v>
      </c>
    </row>
    <row r="112266" spans="3:3" x14ac:dyDescent="0.25">
      <c r="C112266">
        <v>10</v>
      </c>
    </row>
    <row r="112267" spans="3:3" x14ac:dyDescent="0.25">
      <c r="C112267">
        <v>1.25</v>
      </c>
    </row>
    <row r="112268" spans="3:3" x14ac:dyDescent="0.25">
      <c r="C112268">
        <v>1.25</v>
      </c>
    </row>
    <row r="112269" spans="3:3" x14ac:dyDescent="0.25">
      <c r="C112269">
        <v>1.09375</v>
      </c>
    </row>
    <row r="112270" spans="3:3" x14ac:dyDescent="0.25">
      <c r="C112270">
        <v>1</v>
      </c>
    </row>
    <row r="112271" spans="3:3" x14ac:dyDescent="0.25">
      <c r="C112271">
        <v>0.3125</v>
      </c>
    </row>
    <row r="112272" spans="3:3" x14ac:dyDescent="0.25">
      <c r="C112272">
        <v>0.125</v>
      </c>
    </row>
    <row r="112273" spans="3:3" x14ac:dyDescent="0.25">
      <c r="C112273">
        <v>1.75</v>
      </c>
    </row>
    <row r="112274" spans="3:3" x14ac:dyDescent="0.25">
      <c r="C112274">
        <v>0.875</v>
      </c>
    </row>
    <row r="112275" spans="3:3" x14ac:dyDescent="0.25">
      <c r="C112275">
        <v>1.5625</v>
      </c>
    </row>
    <row r="112276" spans="3:3" x14ac:dyDescent="0.25">
      <c r="C112276">
        <v>1.09375</v>
      </c>
    </row>
    <row r="112277" spans="3:3" x14ac:dyDescent="0.25">
      <c r="C112277">
        <v>0.3125</v>
      </c>
    </row>
    <row r="112278" spans="3:3" x14ac:dyDescent="0.25">
      <c r="C112278">
        <v>0.625</v>
      </c>
    </row>
    <row r="112279" spans="3:3" x14ac:dyDescent="0.25">
      <c r="C112279">
        <v>2.375</v>
      </c>
    </row>
    <row r="112280" spans="3:3" x14ac:dyDescent="0.25">
      <c r="C112280">
        <v>2.375</v>
      </c>
    </row>
    <row r="112281" spans="3:3" x14ac:dyDescent="0.25">
      <c r="C112281">
        <v>2.375</v>
      </c>
    </row>
    <row r="112282" spans="3:3" x14ac:dyDescent="0.25">
      <c r="C112282">
        <v>2.375</v>
      </c>
    </row>
    <row r="112283" spans="3:3" x14ac:dyDescent="0.25">
      <c r="C112283">
        <v>2.375</v>
      </c>
    </row>
    <row r="112284" spans="3:3" x14ac:dyDescent="0.25">
      <c r="C112284">
        <v>6.25</v>
      </c>
    </row>
    <row r="112285" spans="3:3" x14ac:dyDescent="0.25">
      <c r="C112285">
        <v>2.375</v>
      </c>
    </row>
    <row r="112286" spans="3:3" x14ac:dyDescent="0.25">
      <c r="C112286">
        <v>2.375</v>
      </c>
    </row>
    <row r="112287" spans="3:3" x14ac:dyDescent="0.25">
      <c r="C112287">
        <v>2.75</v>
      </c>
    </row>
    <row r="112288" spans="3:3" x14ac:dyDescent="0.25">
      <c r="C112288">
        <v>1.09375</v>
      </c>
    </row>
    <row r="112289" spans="3:3" x14ac:dyDescent="0.25">
      <c r="C112289">
        <v>2.5</v>
      </c>
    </row>
    <row r="112290" spans="3:3" x14ac:dyDescent="0.25">
      <c r="C112290">
        <v>2.5</v>
      </c>
    </row>
    <row r="112291" spans="3:3" x14ac:dyDescent="0.25">
      <c r="C112291">
        <v>1.25</v>
      </c>
    </row>
    <row r="112292" spans="3:3" x14ac:dyDescent="0.25">
      <c r="C112292">
        <v>8.59375</v>
      </c>
    </row>
    <row r="112293" spans="3:3" x14ac:dyDescent="0.25">
      <c r="C112293">
        <v>5.3125</v>
      </c>
    </row>
    <row r="112294" spans="3:3" x14ac:dyDescent="0.25">
      <c r="C112294">
        <v>2.03125</v>
      </c>
    </row>
    <row r="112295" spans="3:3" x14ac:dyDescent="0.25">
      <c r="C112295">
        <v>5.3125</v>
      </c>
    </row>
    <row r="112296" spans="3:3" x14ac:dyDescent="0.25">
      <c r="C112296">
        <v>3.21875</v>
      </c>
    </row>
    <row r="112297" spans="3:3" x14ac:dyDescent="0.25">
      <c r="C112297">
        <v>1.25</v>
      </c>
    </row>
    <row r="112298" spans="3:3" x14ac:dyDescent="0.25">
      <c r="C112298">
        <v>1.25</v>
      </c>
    </row>
    <row r="112299" spans="3:3" x14ac:dyDescent="0.25">
      <c r="C112299">
        <v>1.25</v>
      </c>
    </row>
    <row r="112300" spans="3:3" x14ac:dyDescent="0.25">
      <c r="C112300">
        <v>2.15625</v>
      </c>
    </row>
    <row r="112301" spans="3:3" x14ac:dyDescent="0.25">
      <c r="C112301">
        <v>30.625</v>
      </c>
    </row>
    <row r="112302" spans="3:3" x14ac:dyDescent="0.25">
      <c r="C112302">
        <v>5.3125</v>
      </c>
    </row>
    <row r="112303" spans="3:3" x14ac:dyDescent="0.25">
      <c r="C112303">
        <v>5.3125</v>
      </c>
    </row>
    <row r="112304" spans="3:3" x14ac:dyDescent="0.25">
      <c r="C112304">
        <v>3.21875</v>
      </c>
    </row>
    <row r="112305" spans="3:3" x14ac:dyDescent="0.25">
      <c r="C112305">
        <v>5.3125</v>
      </c>
    </row>
    <row r="112306" spans="3:3" x14ac:dyDescent="0.25">
      <c r="C112306">
        <v>8.46875</v>
      </c>
    </row>
    <row r="112307" spans="3:3" x14ac:dyDescent="0.25">
      <c r="C112307">
        <v>0.875</v>
      </c>
    </row>
    <row r="112308" spans="3:3" x14ac:dyDescent="0.25">
      <c r="C112308">
        <v>6.25</v>
      </c>
    </row>
    <row r="112309" spans="3:3" x14ac:dyDescent="0.25">
      <c r="C112309">
        <v>0.625</v>
      </c>
    </row>
    <row r="112310" spans="3:3" x14ac:dyDescent="0.25">
      <c r="C112310">
        <v>0.625</v>
      </c>
    </row>
    <row r="112311" spans="3:3" x14ac:dyDescent="0.25">
      <c r="C112311">
        <v>4.375</v>
      </c>
    </row>
    <row r="112312" spans="3:3" x14ac:dyDescent="0.25">
      <c r="C112312">
        <v>7.4375</v>
      </c>
    </row>
    <row r="112313" spans="3:3" x14ac:dyDescent="0.25">
      <c r="C112313">
        <v>2.15625</v>
      </c>
    </row>
    <row r="112314" spans="3:3" x14ac:dyDescent="0.25">
      <c r="C112314">
        <v>1.09375</v>
      </c>
    </row>
    <row r="112315" spans="3:3" x14ac:dyDescent="0.25">
      <c r="C112315">
        <v>1.09375</v>
      </c>
    </row>
    <row r="112316" spans="3:3" x14ac:dyDescent="0.25">
      <c r="C112316">
        <v>1.09375</v>
      </c>
    </row>
    <row r="112317" spans="3:3" x14ac:dyDescent="0.25">
      <c r="C112317">
        <v>1.09375</v>
      </c>
    </row>
    <row r="112318" spans="3:3" x14ac:dyDescent="0.25">
      <c r="C112318">
        <v>34.84375</v>
      </c>
    </row>
    <row r="112319" spans="3:3" x14ac:dyDescent="0.25">
      <c r="C112319">
        <v>2.6875</v>
      </c>
    </row>
    <row r="112320" spans="3:3" x14ac:dyDescent="0.25">
      <c r="C112320">
        <v>3.21875</v>
      </c>
    </row>
    <row r="112321" spans="3:3" x14ac:dyDescent="0.25">
      <c r="C112321">
        <v>8.46875</v>
      </c>
    </row>
    <row r="112322" spans="3:3" x14ac:dyDescent="0.25">
      <c r="C112322">
        <v>8.46875</v>
      </c>
    </row>
    <row r="112323" spans="3:3" x14ac:dyDescent="0.25">
      <c r="C112323">
        <v>9.53125</v>
      </c>
    </row>
    <row r="112324" spans="3:3" x14ac:dyDescent="0.25">
      <c r="C112324">
        <v>9.53125</v>
      </c>
    </row>
    <row r="112325" spans="3:3" x14ac:dyDescent="0.25">
      <c r="C112325">
        <v>9.53125</v>
      </c>
    </row>
    <row r="112326" spans="3:3" x14ac:dyDescent="0.25">
      <c r="C112326">
        <v>3.21875</v>
      </c>
    </row>
    <row r="112327" spans="3:3" x14ac:dyDescent="0.25">
      <c r="C112327">
        <v>2.6875</v>
      </c>
    </row>
    <row r="112328" spans="3:3" x14ac:dyDescent="0.25">
      <c r="C112328">
        <v>5.3125</v>
      </c>
    </row>
    <row r="112329" spans="3:3" x14ac:dyDescent="0.25">
      <c r="C112329">
        <v>5.3125</v>
      </c>
    </row>
    <row r="112330" spans="3:3" x14ac:dyDescent="0.25">
      <c r="C112330">
        <v>1.09375</v>
      </c>
    </row>
    <row r="112331" spans="3:3" x14ac:dyDescent="0.25">
      <c r="C112331">
        <v>1.09375</v>
      </c>
    </row>
    <row r="112332" spans="3:3" x14ac:dyDescent="0.25">
      <c r="C112332">
        <v>2.15625</v>
      </c>
    </row>
    <row r="112333" spans="3:3" x14ac:dyDescent="0.25">
      <c r="C112333">
        <v>1.09375</v>
      </c>
    </row>
    <row r="112334" spans="3:3" x14ac:dyDescent="0.25">
      <c r="C112334">
        <v>1.25</v>
      </c>
    </row>
    <row r="112335" spans="3:3" x14ac:dyDescent="0.25">
      <c r="C112335">
        <v>0.625</v>
      </c>
    </row>
    <row r="112336" spans="3:3" x14ac:dyDescent="0.25">
      <c r="C112336">
        <v>0.625</v>
      </c>
    </row>
    <row r="112337" spans="3:3" x14ac:dyDescent="0.25">
      <c r="C112337">
        <v>1.09375</v>
      </c>
    </row>
    <row r="112338" spans="3:3" x14ac:dyDescent="0.25">
      <c r="C112338">
        <v>5.3125</v>
      </c>
    </row>
    <row r="112339" spans="3:3" x14ac:dyDescent="0.25">
      <c r="C112339">
        <v>22.1875</v>
      </c>
    </row>
    <row r="112340" spans="3:3" x14ac:dyDescent="0.25">
      <c r="C112340">
        <v>13.75</v>
      </c>
    </row>
    <row r="112341" spans="3:3" x14ac:dyDescent="0.25">
      <c r="C112341">
        <v>1.09375</v>
      </c>
    </row>
    <row r="112342" spans="3:3" x14ac:dyDescent="0.25">
      <c r="C112342">
        <v>1.09375</v>
      </c>
    </row>
    <row r="112343" spans="3:3" x14ac:dyDescent="0.25">
      <c r="C112343">
        <v>9.53125</v>
      </c>
    </row>
    <row r="112344" spans="3:3" x14ac:dyDescent="0.25">
      <c r="C112344">
        <v>9.53125</v>
      </c>
    </row>
    <row r="112345" spans="3:3" x14ac:dyDescent="0.25">
      <c r="C112345">
        <v>22.1875</v>
      </c>
    </row>
    <row r="112346" spans="3:3" x14ac:dyDescent="0.25">
      <c r="C112346">
        <v>1.09375</v>
      </c>
    </row>
    <row r="112347" spans="3:3" x14ac:dyDescent="0.25">
      <c r="C112347">
        <v>1.09375</v>
      </c>
    </row>
    <row r="112348" spans="3:3" x14ac:dyDescent="0.25">
      <c r="C112348">
        <v>2.15625</v>
      </c>
    </row>
    <row r="112349" spans="3:3" x14ac:dyDescent="0.25">
      <c r="C112349">
        <v>1.09375</v>
      </c>
    </row>
    <row r="112350" spans="3:3" x14ac:dyDescent="0.25">
      <c r="C112350">
        <v>1.09375</v>
      </c>
    </row>
    <row r="112351" spans="3:3" x14ac:dyDescent="0.25">
      <c r="C112351">
        <v>2.15625</v>
      </c>
    </row>
    <row r="112352" spans="3:3" x14ac:dyDescent="0.25">
      <c r="C112352">
        <v>1.09375</v>
      </c>
    </row>
    <row r="112353" spans="3:3" x14ac:dyDescent="0.25">
      <c r="C112353">
        <v>1.09375</v>
      </c>
    </row>
    <row r="112354" spans="3:3" x14ac:dyDescent="0.25">
      <c r="C112354">
        <v>2.15625</v>
      </c>
    </row>
    <row r="112355" spans="3:3" x14ac:dyDescent="0.25">
      <c r="C112355">
        <v>1.09375</v>
      </c>
    </row>
    <row r="112356" spans="3:3" x14ac:dyDescent="0.25">
      <c r="C112356">
        <v>1.09375</v>
      </c>
    </row>
    <row r="112357" spans="3:3" x14ac:dyDescent="0.25">
      <c r="C112357">
        <v>24.53125</v>
      </c>
    </row>
    <row r="112358" spans="3:3" x14ac:dyDescent="0.25">
      <c r="C112358">
        <v>8.46875</v>
      </c>
    </row>
    <row r="112359" spans="3:3" x14ac:dyDescent="0.25">
      <c r="C112359">
        <v>8.46875</v>
      </c>
    </row>
    <row r="112360" spans="3:3" x14ac:dyDescent="0.25">
      <c r="C112360">
        <v>8.46875</v>
      </c>
    </row>
    <row r="112361" spans="3:3" x14ac:dyDescent="0.25">
      <c r="C112361">
        <v>3.21875</v>
      </c>
    </row>
    <row r="112362" spans="3:3" x14ac:dyDescent="0.25">
      <c r="C112362">
        <v>5.3125</v>
      </c>
    </row>
    <row r="112363" spans="3:3" x14ac:dyDescent="0.25">
      <c r="C112363">
        <v>1.09375</v>
      </c>
    </row>
    <row r="112364" spans="3:3" x14ac:dyDescent="0.25">
      <c r="C112364">
        <v>2.6875</v>
      </c>
    </row>
    <row r="112365" spans="3:3" x14ac:dyDescent="0.25">
      <c r="C112365">
        <v>3.21875</v>
      </c>
    </row>
    <row r="112366" spans="3:3" x14ac:dyDescent="0.25">
      <c r="C112366">
        <v>8.46875</v>
      </c>
    </row>
    <row r="112367" spans="3:3" x14ac:dyDescent="0.25">
      <c r="C112367">
        <v>1.09375</v>
      </c>
    </row>
    <row r="112368" spans="3:3" x14ac:dyDescent="0.25">
      <c r="C112368">
        <v>1.09375</v>
      </c>
    </row>
    <row r="112369" spans="3:3" x14ac:dyDescent="0.25">
      <c r="C112369">
        <v>2.15625</v>
      </c>
    </row>
    <row r="112370" spans="3:3" x14ac:dyDescent="0.25">
      <c r="C112370">
        <v>1.09375</v>
      </c>
    </row>
    <row r="112371" spans="3:3" x14ac:dyDescent="0.25">
      <c r="C112371">
        <v>1.09375</v>
      </c>
    </row>
    <row r="112372" spans="3:3" x14ac:dyDescent="0.25">
      <c r="C112372">
        <v>2.15625</v>
      </c>
    </row>
    <row r="112373" spans="3:3" x14ac:dyDescent="0.25">
      <c r="C112373">
        <v>1.09375</v>
      </c>
    </row>
    <row r="112374" spans="3:3" x14ac:dyDescent="0.25">
      <c r="C112374">
        <v>1.09375</v>
      </c>
    </row>
    <row r="112375" spans="3:3" x14ac:dyDescent="0.25">
      <c r="C112375">
        <v>2.15625</v>
      </c>
    </row>
    <row r="112376" spans="3:3" x14ac:dyDescent="0.25">
      <c r="C112376">
        <v>2.15625</v>
      </c>
    </row>
    <row r="112377" spans="3:3" x14ac:dyDescent="0.25">
      <c r="C112377">
        <v>1.09375</v>
      </c>
    </row>
    <row r="112378" spans="3:3" x14ac:dyDescent="0.25">
      <c r="C112378">
        <v>1.25</v>
      </c>
    </row>
    <row r="112379" spans="3:3" x14ac:dyDescent="0.25">
      <c r="C112379">
        <v>2.375</v>
      </c>
    </row>
    <row r="112380" spans="3:3" x14ac:dyDescent="0.25">
      <c r="C112380">
        <v>5.3125</v>
      </c>
    </row>
    <row r="112381" spans="3:3" x14ac:dyDescent="0.25">
      <c r="C112381">
        <v>1.25</v>
      </c>
    </row>
    <row r="112382" spans="3:3" x14ac:dyDescent="0.25">
      <c r="C112382">
        <v>1.25</v>
      </c>
    </row>
    <row r="112383" spans="3:3" x14ac:dyDescent="0.25">
      <c r="C112383">
        <v>5.3125</v>
      </c>
    </row>
    <row r="112384" spans="3:3" x14ac:dyDescent="0.25">
      <c r="C112384">
        <v>1.25</v>
      </c>
    </row>
    <row r="112385" spans="3:3" x14ac:dyDescent="0.25">
      <c r="C112385">
        <v>0.5</v>
      </c>
    </row>
    <row r="112386" spans="3:3" x14ac:dyDescent="0.25">
      <c r="C112386">
        <v>1.09375</v>
      </c>
    </row>
    <row r="112387" spans="3:3" x14ac:dyDescent="0.25">
      <c r="C112387">
        <v>0.625</v>
      </c>
    </row>
    <row r="112388" spans="3:3" x14ac:dyDescent="0.25">
      <c r="C112388">
        <v>0.5</v>
      </c>
    </row>
    <row r="112389" spans="3:3" x14ac:dyDescent="0.25">
      <c r="C112389">
        <v>2.15625</v>
      </c>
    </row>
    <row r="112390" spans="3:3" x14ac:dyDescent="0.25">
      <c r="C112390">
        <v>2.75</v>
      </c>
    </row>
    <row r="112391" spans="3:3" x14ac:dyDescent="0.25">
      <c r="C112391">
        <v>2.15625</v>
      </c>
    </row>
    <row r="112392" spans="3:3" x14ac:dyDescent="0.25">
      <c r="C112392">
        <v>0.875</v>
      </c>
    </row>
    <row r="112393" spans="3:3" x14ac:dyDescent="0.25">
      <c r="C112393">
        <v>1.25</v>
      </c>
    </row>
    <row r="112394" spans="3:3" x14ac:dyDescent="0.25">
      <c r="C112394">
        <v>2.375</v>
      </c>
    </row>
    <row r="112395" spans="3:3" x14ac:dyDescent="0.25">
      <c r="C112395">
        <v>7.4375</v>
      </c>
    </row>
    <row r="112396" spans="3:3" x14ac:dyDescent="0.25">
      <c r="C112396">
        <v>1.09375</v>
      </c>
    </row>
    <row r="112397" spans="3:3" x14ac:dyDescent="0.25">
      <c r="C112397">
        <v>1.09375</v>
      </c>
    </row>
    <row r="112398" spans="3:3" x14ac:dyDescent="0.25">
      <c r="C112398">
        <v>0.1875</v>
      </c>
    </row>
    <row r="112399" spans="3:3" x14ac:dyDescent="0.25">
      <c r="C112399">
        <v>1.28125</v>
      </c>
    </row>
    <row r="112400" spans="3:3" x14ac:dyDescent="0.25">
      <c r="C112400">
        <v>2.25</v>
      </c>
    </row>
    <row r="112401" spans="3:3" x14ac:dyDescent="0.25">
      <c r="C112401">
        <v>0.78125</v>
      </c>
    </row>
    <row r="112402" spans="3:3" x14ac:dyDescent="0.25">
      <c r="C112402">
        <v>2.8125</v>
      </c>
    </row>
    <row r="112403" spans="3:3" x14ac:dyDescent="0.25">
      <c r="C112403">
        <v>0.25</v>
      </c>
    </row>
    <row r="112404" spans="3:3" x14ac:dyDescent="0.25">
      <c r="C112404">
        <v>1.625</v>
      </c>
    </row>
    <row r="112405" spans="3:3" x14ac:dyDescent="0.25">
      <c r="C112405">
        <v>2.84375</v>
      </c>
    </row>
    <row r="112406" spans="3:3" x14ac:dyDescent="0.25">
      <c r="C112406">
        <v>0.75</v>
      </c>
    </row>
    <row r="112407" spans="3:3" x14ac:dyDescent="0.25">
      <c r="C112407">
        <v>2.5625</v>
      </c>
    </row>
    <row r="112408" spans="3:3" x14ac:dyDescent="0.25">
      <c r="C112408">
        <v>2.5625</v>
      </c>
    </row>
    <row r="112409" spans="3:3" x14ac:dyDescent="0.25">
      <c r="C112409">
        <v>2.875</v>
      </c>
    </row>
    <row r="112410" spans="3:3" x14ac:dyDescent="0.25">
      <c r="C112410">
        <v>2.5</v>
      </c>
    </row>
    <row r="112411" spans="3:3" x14ac:dyDescent="0.25">
      <c r="C112411">
        <v>3</v>
      </c>
    </row>
    <row r="112412" spans="3:3" x14ac:dyDescent="0.25">
      <c r="C112412">
        <v>3.03125</v>
      </c>
    </row>
    <row r="112413" spans="3:3" x14ac:dyDescent="0.25">
      <c r="C112413">
        <v>1.90625</v>
      </c>
    </row>
    <row r="112414" spans="3:3" x14ac:dyDescent="0.25">
      <c r="C112414">
        <v>3</v>
      </c>
    </row>
    <row r="112415" spans="3:3" x14ac:dyDescent="0.25">
      <c r="C112415">
        <v>3</v>
      </c>
    </row>
    <row r="112416" spans="3:3" x14ac:dyDescent="0.25">
      <c r="C112416">
        <v>1.5</v>
      </c>
    </row>
    <row r="112417" spans="3:3" x14ac:dyDescent="0.25">
      <c r="C112417">
        <v>1.46875</v>
      </c>
    </row>
    <row r="112418" spans="3:3" x14ac:dyDescent="0.25">
      <c r="C112418">
        <v>2.5</v>
      </c>
    </row>
    <row r="112419" spans="3:3" x14ac:dyDescent="0.25">
      <c r="C112419">
        <v>2.53125</v>
      </c>
    </row>
    <row r="112420" spans="3:3" x14ac:dyDescent="0.25">
      <c r="C112420">
        <v>2.28125</v>
      </c>
    </row>
    <row r="112421" spans="3:3" x14ac:dyDescent="0.25">
      <c r="C112421">
        <v>2.28125</v>
      </c>
    </row>
    <row r="112422" spans="3:3" x14ac:dyDescent="0.25">
      <c r="C112422">
        <v>0.5</v>
      </c>
    </row>
    <row r="112423" spans="3:3" x14ac:dyDescent="0.25">
      <c r="C112423">
        <v>2.75</v>
      </c>
    </row>
    <row r="112424" spans="3:3" x14ac:dyDescent="0.25">
      <c r="C112424">
        <v>1.25</v>
      </c>
    </row>
    <row r="112425" spans="3:3" x14ac:dyDescent="0.25">
      <c r="C112425">
        <v>1.5625</v>
      </c>
    </row>
    <row r="112426" spans="3:3" x14ac:dyDescent="0.25">
      <c r="C112426">
        <v>2</v>
      </c>
    </row>
    <row r="112427" spans="3:3" x14ac:dyDescent="0.25">
      <c r="C112427">
        <v>0.59375</v>
      </c>
    </row>
    <row r="112428" spans="3:3" x14ac:dyDescent="0.25">
      <c r="C112428">
        <v>1.1875</v>
      </c>
    </row>
    <row r="112429" spans="3:3" x14ac:dyDescent="0.25">
      <c r="C112429">
        <v>2.75</v>
      </c>
    </row>
    <row r="112430" spans="3:3" x14ac:dyDescent="0.25">
      <c r="C112430">
        <v>2.75</v>
      </c>
    </row>
    <row r="112431" spans="3:3" x14ac:dyDescent="0.25">
      <c r="C112431">
        <v>0.59375</v>
      </c>
    </row>
    <row r="112432" spans="3:3" x14ac:dyDescent="0.25">
      <c r="C112432">
        <v>2.375</v>
      </c>
    </row>
    <row r="112433" spans="3:3" x14ac:dyDescent="0.25">
      <c r="C112433">
        <v>2.375</v>
      </c>
    </row>
    <row r="112434" spans="3:3" x14ac:dyDescent="0.25">
      <c r="C112434">
        <v>1.25</v>
      </c>
    </row>
    <row r="112435" spans="3:3" x14ac:dyDescent="0.25">
      <c r="C112435">
        <v>0.625</v>
      </c>
    </row>
    <row r="112436" spans="3:3" x14ac:dyDescent="0.25">
      <c r="C112436">
        <v>2.75</v>
      </c>
    </row>
    <row r="112437" spans="3:3" x14ac:dyDescent="0.25">
      <c r="C112437">
        <v>0.125</v>
      </c>
    </row>
    <row r="112438" spans="3:3" x14ac:dyDescent="0.25">
      <c r="C112438">
        <v>3.21875</v>
      </c>
    </row>
    <row r="112439" spans="3:3" x14ac:dyDescent="0.25">
      <c r="C112439">
        <v>2.375</v>
      </c>
    </row>
    <row r="112440" spans="3:3" x14ac:dyDescent="0.25">
      <c r="C112440">
        <v>2.375</v>
      </c>
    </row>
    <row r="112441" spans="3:3" x14ac:dyDescent="0.25">
      <c r="C112441">
        <v>2.75</v>
      </c>
    </row>
    <row r="112442" spans="3:3" x14ac:dyDescent="0.25">
      <c r="C112442">
        <v>2.75</v>
      </c>
    </row>
    <row r="112443" spans="3:3" x14ac:dyDescent="0.25">
      <c r="C112443">
        <v>2.75</v>
      </c>
    </row>
    <row r="112444" spans="3:3" x14ac:dyDescent="0.25">
      <c r="C112444">
        <v>2.75</v>
      </c>
    </row>
    <row r="112445" spans="3:3" x14ac:dyDescent="0.25">
      <c r="C112445">
        <v>2.75</v>
      </c>
    </row>
    <row r="112446" spans="3:3" x14ac:dyDescent="0.25">
      <c r="C112446">
        <v>2.75</v>
      </c>
    </row>
    <row r="112447" spans="3:3" x14ac:dyDescent="0.25">
      <c r="C112447">
        <v>2.15625</v>
      </c>
    </row>
    <row r="112448" spans="3:3" x14ac:dyDescent="0.25">
      <c r="C112448">
        <v>2</v>
      </c>
    </row>
    <row r="112449" spans="3:3" x14ac:dyDescent="0.25">
      <c r="C112449">
        <v>1.25</v>
      </c>
    </row>
    <row r="112450" spans="3:3" x14ac:dyDescent="0.25">
      <c r="C112450">
        <v>2.375</v>
      </c>
    </row>
    <row r="112451" spans="3:3" x14ac:dyDescent="0.25">
      <c r="C112451">
        <v>2.375</v>
      </c>
    </row>
    <row r="112452" spans="3:3" x14ac:dyDescent="0.25">
      <c r="C112452">
        <v>2.375</v>
      </c>
    </row>
    <row r="112453" spans="3:3" x14ac:dyDescent="0.25">
      <c r="C112453">
        <v>2.75</v>
      </c>
    </row>
    <row r="112454" spans="3:3" x14ac:dyDescent="0.25">
      <c r="C112454">
        <v>2.75</v>
      </c>
    </row>
    <row r="112455" spans="3:3" x14ac:dyDescent="0.25">
      <c r="C112455">
        <v>2.75</v>
      </c>
    </row>
    <row r="112456" spans="3:3" x14ac:dyDescent="0.25">
      <c r="C112456">
        <v>2.75</v>
      </c>
    </row>
    <row r="112457" spans="3:3" x14ac:dyDescent="0.25">
      <c r="C112457">
        <v>0.3125</v>
      </c>
    </row>
    <row r="112458" spans="3:3" x14ac:dyDescent="0.25">
      <c r="C112458">
        <v>9.53125</v>
      </c>
    </row>
    <row r="112459" spans="3:3" x14ac:dyDescent="0.25">
      <c r="C112459">
        <v>2</v>
      </c>
    </row>
    <row r="112460" spans="3:3" x14ac:dyDescent="0.25">
      <c r="C112460">
        <v>5.3125</v>
      </c>
    </row>
    <row r="112461" spans="3:3" x14ac:dyDescent="0.25">
      <c r="C112461">
        <v>1.25</v>
      </c>
    </row>
    <row r="112462" spans="3:3" x14ac:dyDescent="0.25">
      <c r="C112462">
        <v>6.25</v>
      </c>
    </row>
    <row r="112463" spans="3:3" x14ac:dyDescent="0.25">
      <c r="C112463">
        <v>0.625</v>
      </c>
    </row>
    <row r="112464" spans="3:3" x14ac:dyDescent="0.25">
      <c r="C112464">
        <v>0.625</v>
      </c>
    </row>
    <row r="112465" spans="3:3" x14ac:dyDescent="0.25">
      <c r="C112465">
        <v>2</v>
      </c>
    </row>
    <row r="112466" spans="3:3" x14ac:dyDescent="0.25">
      <c r="C112466">
        <v>1.09375</v>
      </c>
    </row>
    <row r="112467" spans="3:3" x14ac:dyDescent="0.25">
      <c r="C112467">
        <v>11.875</v>
      </c>
    </row>
    <row r="112468" spans="3:3" x14ac:dyDescent="0.25">
      <c r="C112468">
        <v>0.59375</v>
      </c>
    </row>
    <row r="112469" spans="3:3" x14ac:dyDescent="0.25">
      <c r="C112469">
        <v>1</v>
      </c>
    </row>
    <row r="112470" spans="3:3" x14ac:dyDescent="0.25">
      <c r="C112470">
        <v>6.25</v>
      </c>
    </row>
    <row r="112471" spans="3:3" x14ac:dyDescent="0.25">
      <c r="C112471">
        <v>1.25</v>
      </c>
    </row>
    <row r="112472" spans="3:3" x14ac:dyDescent="0.25">
      <c r="C112472">
        <v>2</v>
      </c>
    </row>
    <row r="112473" spans="3:3" x14ac:dyDescent="0.25">
      <c r="C112473">
        <v>1.09375</v>
      </c>
    </row>
    <row r="112474" spans="3:3" x14ac:dyDescent="0.25">
      <c r="C112474">
        <v>1.09375</v>
      </c>
    </row>
    <row r="112475" spans="3:3" x14ac:dyDescent="0.25">
      <c r="C112475">
        <v>1.25</v>
      </c>
    </row>
    <row r="112476" spans="3:3" x14ac:dyDescent="0.25">
      <c r="C112476">
        <v>0.3125</v>
      </c>
    </row>
    <row r="112477" spans="3:3" x14ac:dyDescent="0.25">
      <c r="C112477">
        <v>2.96875</v>
      </c>
    </row>
    <row r="112478" spans="3:3" x14ac:dyDescent="0.25">
      <c r="C112478">
        <v>2</v>
      </c>
    </row>
    <row r="112479" spans="3:3" x14ac:dyDescent="0.25">
      <c r="C112479">
        <v>1.09375</v>
      </c>
    </row>
    <row r="112480" spans="3:3" x14ac:dyDescent="0.25">
      <c r="C112480">
        <v>1.25</v>
      </c>
    </row>
    <row r="112481" spans="3:3" x14ac:dyDescent="0.25">
      <c r="C112481">
        <v>0.3125</v>
      </c>
    </row>
    <row r="112482" spans="3:3" x14ac:dyDescent="0.25">
      <c r="C112482">
        <v>3.21875</v>
      </c>
    </row>
    <row r="112483" spans="3:3" x14ac:dyDescent="0.25">
      <c r="C112483">
        <v>1.25</v>
      </c>
    </row>
    <row r="112484" spans="3:3" x14ac:dyDescent="0.25">
      <c r="C112484">
        <v>2</v>
      </c>
    </row>
    <row r="112485" spans="3:3" x14ac:dyDescent="0.25">
      <c r="C112485">
        <v>2</v>
      </c>
    </row>
    <row r="112486" spans="3:3" x14ac:dyDescent="0.25">
      <c r="C112486">
        <v>3.21875</v>
      </c>
    </row>
    <row r="112487" spans="3:3" x14ac:dyDescent="0.25">
      <c r="C112487">
        <v>3.21875</v>
      </c>
    </row>
    <row r="112488" spans="3:3" x14ac:dyDescent="0.25">
      <c r="C112488">
        <v>2.375</v>
      </c>
    </row>
    <row r="112489" spans="3:3" x14ac:dyDescent="0.25">
      <c r="C112489">
        <v>2.75</v>
      </c>
    </row>
    <row r="112490" spans="3:3" x14ac:dyDescent="0.25">
      <c r="C112490">
        <v>1.25</v>
      </c>
    </row>
    <row r="112491" spans="3:3" x14ac:dyDescent="0.25">
      <c r="C112491">
        <v>2</v>
      </c>
    </row>
    <row r="112492" spans="3:3" x14ac:dyDescent="0.25">
      <c r="C112492">
        <v>1.5625</v>
      </c>
    </row>
    <row r="112493" spans="3:3" x14ac:dyDescent="0.25">
      <c r="C112493">
        <v>1.25</v>
      </c>
    </row>
    <row r="112494" spans="3:3" x14ac:dyDescent="0.25">
      <c r="C112494">
        <v>2</v>
      </c>
    </row>
    <row r="112495" spans="3:3" x14ac:dyDescent="0.25">
      <c r="C112495">
        <v>2</v>
      </c>
    </row>
    <row r="112496" spans="3:3" x14ac:dyDescent="0.25">
      <c r="C112496">
        <v>1.09375</v>
      </c>
    </row>
    <row r="112497" spans="3:3" x14ac:dyDescent="0.25">
      <c r="C112497">
        <v>1.09375</v>
      </c>
    </row>
    <row r="112498" spans="3:3" x14ac:dyDescent="0.25">
      <c r="C112498">
        <v>2.375</v>
      </c>
    </row>
    <row r="112499" spans="3:3" x14ac:dyDescent="0.25">
      <c r="C112499">
        <v>2.375</v>
      </c>
    </row>
    <row r="112500" spans="3:3" x14ac:dyDescent="0.25">
      <c r="C112500">
        <v>2</v>
      </c>
    </row>
    <row r="112501" spans="3:3" x14ac:dyDescent="0.25">
      <c r="C112501">
        <v>1.09375</v>
      </c>
    </row>
    <row r="112502" spans="3:3" x14ac:dyDescent="0.25">
      <c r="C112502">
        <v>1.09375</v>
      </c>
    </row>
    <row r="112503" spans="3:3" x14ac:dyDescent="0.25">
      <c r="C112503">
        <v>2.75</v>
      </c>
    </row>
    <row r="112504" spans="3:3" x14ac:dyDescent="0.25">
      <c r="C112504">
        <v>2</v>
      </c>
    </row>
    <row r="112505" spans="3:3" x14ac:dyDescent="0.25">
      <c r="C112505">
        <v>2</v>
      </c>
    </row>
    <row r="112506" spans="3:3" x14ac:dyDescent="0.25">
      <c r="C112506">
        <v>1.5625</v>
      </c>
    </row>
    <row r="112507" spans="3:3" x14ac:dyDescent="0.25">
      <c r="C112507">
        <v>1.09375</v>
      </c>
    </row>
    <row r="112508" spans="3:3" x14ac:dyDescent="0.25">
      <c r="C112508">
        <v>1.09375</v>
      </c>
    </row>
    <row r="112509" spans="3:3" x14ac:dyDescent="0.25">
      <c r="C112509">
        <v>2.75</v>
      </c>
    </row>
    <row r="112510" spans="3:3" x14ac:dyDescent="0.25">
      <c r="C112510">
        <v>2.75</v>
      </c>
    </row>
    <row r="112511" spans="3:3" x14ac:dyDescent="0.25">
      <c r="C112511">
        <v>1.25</v>
      </c>
    </row>
    <row r="112512" spans="3:3" x14ac:dyDescent="0.25">
      <c r="C112512">
        <v>1.25</v>
      </c>
    </row>
    <row r="112513" spans="3:3" x14ac:dyDescent="0.25">
      <c r="C112513">
        <v>2.96875</v>
      </c>
    </row>
    <row r="112514" spans="3:3" x14ac:dyDescent="0.25">
      <c r="C112514">
        <v>1.25</v>
      </c>
    </row>
    <row r="112515" spans="3:3" x14ac:dyDescent="0.25">
      <c r="C112515">
        <v>1.25</v>
      </c>
    </row>
    <row r="112516" spans="3:3" x14ac:dyDescent="0.25">
      <c r="C112516">
        <v>1</v>
      </c>
    </row>
    <row r="112517" spans="3:3" x14ac:dyDescent="0.25">
      <c r="C112517">
        <v>1.5625</v>
      </c>
    </row>
    <row r="112518" spans="3:3" x14ac:dyDescent="0.25">
      <c r="C112518">
        <v>1.625</v>
      </c>
    </row>
    <row r="112519" spans="3:3" x14ac:dyDescent="0.25">
      <c r="C112519">
        <v>5.3125</v>
      </c>
    </row>
    <row r="112520" spans="3:3" x14ac:dyDescent="0.25">
      <c r="C112520">
        <v>9.53125</v>
      </c>
    </row>
    <row r="112521" spans="3:3" x14ac:dyDescent="0.25">
      <c r="C112521">
        <v>1.25</v>
      </c>
    </row>
    <row r="112522" spans="3:3" x14ac:dyDescent="0.25">
      <c r="C112522">
        <v>1.25</v>
      </c>
    </row>
    <row r="112523" spans="3:3" x14ac:dyDescent="0.25">
      <c r="C112523">
        <v>6.25</v>
      </c>
    </row>
    <row r="112524" spans="3:3" x14ac:dyDescent="0.25">
      <c r="C112524">
        <v>4.84375</v>
      </c>
    </row>
    <row r="112525" spans="3:3" x14ac:dyDescent="0.25">
      <c r="C112525">
        <v>17.96875</v>
      </c>
    </row>
    <row r="112526" spans="3:3" x14ac:dyDescent="0.25">
      <c r="C112526">
        <v>13.75</v>
      </c>
    </row>
    <row r="112527" spans="3:3" x14ac:dyDescent="0.25">
      <c r="C112527">
        <v>3.625</v>
      </c>
    </row>
    <row r="112528" spans="3:3" x14ac:dyDescent="0.25">
      <c r="C112528">
        <v>2.375</v>
      </c>
    </row>
    <row r="112529" spans="3:3" x14ac:dyDescent="0.25">
      <c r="C112529">
        <v>2.375</v>
      </c>
    </row>
    <row r="112530" spans="3:3" x14ac:dyDescent="0.25">
      <c r="C112530">
        <v>1.09375</v>
      </c>
    </row>
    <row r="112531" spans="3:3" x14ac:dyDescent="0.25">
      <c r="C112531">
        <v>1.09375</v>
      </c>
    </row>
    <row r="112532" spans="3:3" x14ac:dyDescent="0.25">
      <c r="C112532">
        <v>2</v>
      </c>
    </row>
    <row r="112533" spans="3:3" x14ac:dyDescent="0.25">
      <c r="C112533">
        <v>1.25</v>
      </c>
    </row>
    <row r="112534" spans="3:3" x14ac:dyDescent="0.25">
      <c r="C112534">
        <v>0.625</v>
      </c>
    </row>
    <row r="112535" spans="3:3" x14ac:dyDescent="0.25">
      <c r="C112535">
        <v>2.15625</v>
      </c>
    </row>
    <row r="112536" spans="3:3" x14ac:dyDescent="0.25">
      <c r="C112536">
        <v>6.25</v>
      </c>
    </row>
    <row r="112537" spans="3:3" x14ac:dyDescent="0.25">
      <c r="C112537">
        <v>10.9375</v>
      </c>
    </row>
    <row r="112538" spans="3:3" x14ac:dyDescent="0.25">
      <c r="C112538">
        <v>9.53125</v>
      </c>
    </row>
    <row r="112539" spans="3:3" x14ac:dyDescent="0.25">
      <c r="C112539">
        <v>1.25</v>
      </c>
    </row>
    <row r="112540" spans="3:3" x14ac:dyDescent="0.25">
      <c r="C112540">
        <v>1.25</v>
      </c>
    </row>
    <row r="112541" spans="3:3" x14ac:dyDescent="0.25">
      <c r="C112541">
        <v>21.25</v>
      </c>
    </row>
    <row r="112542" spans="3:3" x14ac:dyDescent="0.25">
      <c r="C112542">
        <v>1.25</v>
      </c>
    </row>
    <row r="112543" spans="3:3" x14ac:dyDescent="0.25">
      <c r="C112543">
        <v>1.09375</v>
      </c>
    </row>
    <row r="112544" spans="3:3" x14ac:dyDescent="0.25">
      <c r="C112544">
        <v>2.375</v>
      </c>
    </row>
    <row r="112545" spans="3:3" x14ac:dyDescent="0.25">
      <c r="C112545">
        <v>2.375</v>
      </c>
    </row>
    <row r="112546" spans="3:3" x14ac:dyDescent="0.25">
      <c r="C112546">
        <v>2.75</v>
      </c>
    </row>
    <row r="112547" spans="3:3" x14ac:dyDescent="0.25">
      <c r="C112547">
        <v>1.5625</v>
      </c>
    </row>
    <row r="112548" spans="3:3" x14ac:dyDescent="0.25">
      <c r="C112548">
        <v>1.5625</v>
      </c>
    </row>
    <row r="112549" spans="3:3" x14ac:dyDescent="0.25">
      <c r="C112549">
        <v>1.625</v>
      </c>
    </row>
    <row r="112550" spans="3:3" x14ac:dyDescent="0.25">
      <c r="C112550">
        <v>1.625</v>
      </c>
    </row>
    <row r="112551" spans="3:3" x14ac:dyDescent="0.25">
      <c r="C112551">
        <v>1.09375</v>
      </c>
    </row>
    <row r="112552" spans="3:3" x14ac:dyDescent="0.25">
      <c r="C112552">
        <v>3.21875</v>
      </c>
    </row>
    <row r="112553" spans="3:3" x14ac:dyDescent="0.25">
      <c r="C112553">
        <v>2.375</v>
      </c>
    </row>
    <row r="112554" spans="3:3" x14ac:dyDescent="0.25">
      <c r="C112554">
        <v>2.375</v>
      </c>
    </row>
    <row r="112555" spans="3:3" x14ac:dyDescent="0.25">
      <c r="C112555">
        <v>2.375</v>
      </c>
    </row>
    <row r="112556" spans="3:3" x14ac:dyDescent="0.25">
      <c r="C112556">
        <v>6.25</v>
      </c>
    </row>
    <row r="112557" spans="3:3" x14ac:dyDescent="0.25">
      <c r="C112557">
        <v>2.5</v>
      </c>
    </row>
    <row r="112558" spans="3:3" x14ac:dyDescent="0.25">
      <c r="C112558">
        <v>0.625</v>
      </c>
    </row>
    <row r="112559" spans="3:3" x14ac:dyDescent="0.25">
      <c r="C112559">
        <v>2</v>
      </c>
    </row>
    <row r="112560" spans="3:3" x14ac:dyDescent="0.25">
      <c r="C112560">
        <v>5.3125</v>
      </c>
    </row>
    <row r="112561" spans="3:3" x14ac:dyDescent="0.25">
      <c r="C112561">
        <v>2.375</v>
      </c>
    </row>
    <row r="112562" spans="3:3" x14ac:dyDescent="0.25">
      <c r="C112562">
        <v>2.75</v>
      </c>
    </row>
    <row r="112563" spans="3:3" x14ac:dyDescent="0.25">
      <c r="C112563">
        <v>2.75</v>
      </c>
    </row>
    <row r="112564" spans="3:3" x14ac:dyDescent="0.25">
      <c r="C112564">
        <v>6.25</v>
      </c>
    </row>
    <row r="112565" spans="3:3" x14ac:dyDescent="0.25">
      <c r="C112565">
        <v>0.625</v>
      </c>
    </row>
    <row r="112566" spans="3:3" x14ac:dyDescent="0.25">
      <c r="C112566">
        <v>0.3125</v>
      </c>
    </row>
    <row r="112567" spans="3:3" x14ac:dyDescent="0.25">
      <c r="C112567">
        <v>1.09375</v>
      </c>
    </row>
    <row r="112568" spans="3:3" x14ac:dyDescent="0.25">
      <c r="C112568">
        <v>2.375</v>
      </c>
    </row>
    <row r="112569" spans="3:3" x14ac:dyDescent="0.25">
      <c r="C112569">
        <v>2.375</v>
      </c>
    </row>
    <row r="112570" spans="3:3" x14ac:dyDescent="0.25">
      <c r="C112570">
        <v>2.75</v>
      </c>
    </row>
    <row r="112571" spans="3:3" x14ac:dyDescent="0.25">
      <c r="C112571">
        <v>2.75</v>
      </c>
    </row>
    <row r="112572" spans="3:3" x14ac:dyDescent="0.25">
      <c r="C112572">
        <v>5.3125</v>
      </c>
    </row>
    <row r="112573" spans="3:3" x14ac:dyDescent="0.25">
      <c r="C112573">
        <v>2</v>
      </c>
    </row>
    <row r="112574" spans="3:3" x14ac:dyDescent="0.25">
      <c r="C112574">
        <v>1</v>
      </c>
    </row>
    <row r="112575" spans="3:3" x14ac:dyDescent="0.25">
      <c r="C112575">
        <v>4.375</v>
      </c>
    </row>
    <row r="112576" spans="3:3" x14ac:dyDescent="0.25">
      <c r="C112576">
        <v>1.25</v>
      </c>
    </row>
    <row r="112577" spans="3:3" x14ac:dyDescent="0.25">
      <c r="C112577">
        <v>1.25</v>
      </c>
    </row>
    <row r="112578" spans="3:3" x14ac:dyDescent="0.25">
      <c r="C112578">
        <v>1.09375</v>
      </c>
    </row>
    <row r="112579" spans="3:3" x14ac:dyDescent="0.25">
      <c r="C112579">
        <v>1</v>
      </c>
    </row>
    <row r="112580" spans="3:3" x14ac:dyDescent="0.25">
      <c r="C112580">
        <v>22.96875</v>
      </c>
    </row>
    <row r="112581" spans="3:3" x14ac:dyDescent="0.25">
      <c r="C112581">
        <v>9.9375</v>
      </c>
    </row>
    <row r="112582" spans="3:3" x14ac:dyDescent="0.25">
      <c r="C112582">
        <v>1.5625</v>
      </c>
    </row>
    <row r="112583" spans="3:3" x14ac:dyDescent="0.25">
      <c r="C112583">
        <v>1.25</v>
      </c>
    </row>
    <row r="112584" spans="3:3" x14ac:dyDescent="0.25">
      <c r="C112584">
        <v>1.25</v>
      </c>
    </row>
    <row r="112585" spans="3:3" x14ac:dyDescent="0.25">
      <c r="C112585">
        <v>1</v>
      </c>
    </row>
    <row r="112586" spans="3:3" x14ac:dyDescent="0.25">
      <c r="C112586">
        <v>1.25</v>
      </c>
    </row>
    <row r="112587" spans="3:3" x14ac:dyDescent="0.25">
      <c r="C112587">
        <v>1.625</v>
      </c>
    </row>
    <row r="112588" spans="3:3" x14ac:dyDescent="0.25">
      <c r="C112588">
        <v>2.375</v>
      </c>
    </row>
    <row r="112589" spans="3:3" x14ac:dyDescent="0.25">
      <c r="C112589">
        <v>2.375</v>
      </c>
    </row>
    <row r="112590" spans="3:3" x14ac:dyDescent="0.25">
      <c r="C112590">
        <v>2.75</v>
      </c>
    </row>
    <row r="112591" spans="3:3" x14ac:dyDescent="0.25">
      <c r="C112591">
        <v>2.75</v>
      </c>
    </row>
    <row r="112592" spans="3:3" x14ac:dyDescent="0.25">
      <c r="C112592">
        <v>2.75</v>
      </c>
    </row>
    <row r="112593" spans="3:3" x14ac:dyDescent="0.25">
      <c r="C112593">
        <v>6.25</v>
      </c>
    </row>
    <row r="112594" spans="3:3" x14ac:dyDescent="0.25">
      <c r="C112594">
        <v>6.25</v>
      </c>
    </row>
    <row r="112595" spans="3:3" x14ac:dyDescent="0.25">
      <c r="C112595">
        <v>6.25</v>
      </c>
    </row>
    <row r="112596" spans="3:3" x14ac:dyDescent="0.25">
      <c r="C112596">
        <v>1.25</v>
      </c>
    </row>
    <row r="112597" spans="3:3" x14ac:dyDescent="0.25">
      <c r="C112597">
        <v>2</v>
      </c>
    </row>
    <row r="112598" spans="3:3" x14ac:dyDescent="0.25">
      <c r="C112598">
        <v>2</v>
      </c>
    </row>
    <row r="112599" spans="3:3" x14ac:dyDescent="0.25">
      <c r="C112599">
        <v>1.09375</v>
      </c>
    </row>
    <row r="112600" spans="3:3" x14ac:dyDescent="0.25">
      <c r="C112600">
        <v>0.3125</v>
      </c>
    </row>
    <row r="112601" spans="3:3" x14ac:dyDescent="0.25">
      <c r="C112601">
        <v>0.625</v>
      </c>
    </row>
    <row r="112602" spans="3:3" x14ac:dyDescent="0.25">
      <c r="C112602">
        <v>2.375</v>
      </c>
    </row>
    <row r="112603" spans="3:3" x14ac:dyDescent="0.25">
      <c r="C112603">
        <v>10</v>
      </c>
    </row>
    <row r="112604" spans="3:3" x14ac:dyDescent="0.25">
      <c r="C112604">
        <v>1</v>
      </c>
    </row>
    <row r="112605" spans="3:3" x14ac:dyDescent="0.25">
      <c r="C112605">
        <v>0.625</v>
      </c>
    </row>
    <row r="112606" spans="3:3" x14ac:dyDescent="0.25">
      <c r="C112606">
        <v>2.75</v>
      </c>
    </row>
    <row r="112607" spans="3:3" x14ac:dyDescent="0.25">
      <c r="C112607">
        <v>10</v>
      </c>
    </row>
    <row r="112608" spans="3:3" x14ac:dyDescent="0.25">
      <c r="C112608">
        <v>0.25</v>
      </c>
    </row>
    <row r="112609" spans="3:3" x14ac:dyDescent="0.25">
      <c r="C112609">
        <v>0.625</v>
      </c>
    </row>
    <row r="112610" spans="3:3" x14ac:dyDescent="0.25">
      <c r="C112610">
        <v>2.375</v>
      </c>
    </row>
    <row r="112611" spans="3:3" x14ac:dyDescent="0.25">
      <c r="C112611">
        <v>2.375</v>
      </c>
    </row>
    <row r="112612" spans="3:3" x14ac:dyDescent="0.25">
      <c r="C112612">
        <v>2.75</v>
      </c>
    </row>
    <row r="112613" spans="3:3" x14ac:dyDescent="0.25">
      <c r="C112613">
        <v>10</v>
      </c>
    </row>
    <row r="112614" spans="3:3" x14ac:dyDescent="0.25">
      <c r="C112614">
        <v>1.09375</v>
      </c>
    </row>
    <row r="112615" spans="3:3" x14ac:dyDescent="0.25">
      <c r="C112615">
        <v>4.375</v>
      </c>
    </row>
    <row r="112616" spans="3:3" x14ac:dyDescent="0.25">
      <c r="C112616">
        <v>2.375</v>
      </c>
    </row>
    <row r="112617" spans="3:3" x14ac:dyDescent="0.25">
      <c r="C112617">
        <v>2.75</v>
      </c>
    </row>
    <row r="112618" spans="3:3" x14ac:dyDescent="0.25">
      <c r="C112618">
        <v>2.75</v>
      </c>
    </row>
    <row r="112619" spans="3:3" x14ac:dyDescent="0.25">
      <c r="C112619">
        <v>1.25</v>
      </c>
    </row>
    <row r="112620" spans="3:3" x14ac:dyDescent="0.25">
      <c r="C112620">
        <v>1.25</v>
      </c>
    </row>
    <row r="112621" spans="3:3" x14ac:dyDescent="0.25">
      <c r="C112621">
        <v>2</v>
      </c>
    </row>
    <row r="112622" spans="3:3" x14ac:dyDescent="0.25">
      <c r="C112622">
        <v>1.25</v>
      </c>
    </row>
    <row r="112623" spans="3:3" x14ac:dyDescent="0.25">
      <c r="C112623">
        <v>1.09375</v>
      </c>
    </row>
    <row r="112624" spans="3:3" x14ac:dyDescent="0.25">
      <c r="C112624">
        <v>2.5</v>
      </c>
    </row>
    <row r="112625" spans="3:3" x14ac:dyDescent="0.25">
      <c r="C112625">
        <v>2.5</v>
      </c>
    </row>
    <row r="112626" spans="3:3" x14ac:dyDescent="0.25">
      <c r="C112626">
        <v>1.25</v>
      </c>
    </row>
    <row r="112627" spans="3:3" x14ac:dyDescent="0.25">
      <c r="C112627">
        <v>2</v>
      </c>
    </row>
    <row r="112628" spans="3:3" x14ac:dyDescent="0.25">
      <c r="C112628">
        <v>1.09375</v>
      </c>
    </row>
    <row r="112629" spans="3:3" x14ac:dyDescent="0.25">
      <c r="C112629">
        <v>0.3125</v>
      </c>
    </row>
    <row r="112630" spans="3:3" x14ac:dyDescent="0.25">
      <c r="C112630">
        <v>2.375</v>
      </c>
    </row>
    <row r="112631" spans="3:3" x14ac:dyDescent="0.25">
      <c r="C112631">
        <v>0.3125</v>
      </c>
    </row>
    <row r="112632" spans="3:3" x14ac:dyDescent="0.25">
      <c r="C112632">
        <v>1.4375</v>
      </c>
    </row>
    <row r="112633" spans="3:3" x14ac:dyDescent="0.25">
      <c r="C112633">
        <v>2.28125</v>
      </c>
    </row>
    <row r="112634" spans="3:3" x14ac:dyDescent="0.25">
      <c r="C112634">
        <v>2.75</v>
      </c>
    </row>
    <row r="112635" spans="3:3" x14ac:dyDescent="0.25">
      <c r="C112635">
        <v>0.625</v>
      </c>
    </row>
    <row r="112636" spans="3:3" x14ac:dyDescent="0.25">
      <c r="C112636">
        <v>1.25</v>
      </c>
    </row>
    <row r="112637" spans="3:3" x14ac:dyDescent="0.25">
      <c r="C112637">
        <v>4</v>
      </c>
    </row>
    <row r="112638" spans="3:3" x14ac:dyDescent="0.25">
      <c r="C112638">
        <v>2.375</v>
      </c>
    </row>
    <row r="112639" spans="3:3" x14ac:dyDescent="0.25">
      <c r="C112639">
        <v>2.75</v>
      </c>
    </row>
    <row r="112640" spans="3:3" x14ac:dyDescent="0.25">
      <c r="C112640">
        <v>2.15625</v>
      </c>
    </row>
    <row r="112641" spans="3:3" x14ac:dyDescent="0.25">
      <c r="C112641">
        <v>1.09375</v>
      </c>
    </row>
    <row r="112642" spans="3:3" x14ac:dyDescent="0.25">
      <c r="C112642">
        <v>1.09375</v>
      </c>
    </row>
    <row r="112643" spans="3:3" x14ac:dyDescent="0.25">
      <c r="C112643">
        <v>1.25</v>
      </c>
    </row>
    <row r="112644" spans="3:3" x14ac:dyDescent="0.25">
      <c r="C112644">
        <v>1.09375</v>
      </c>
    </row>
    <row r="112645" spans="3:3" x14ac:dyDescent="0.25">
      <c r="C112645">
        <v>1.25</v>
      </c>
    </row>
    <row r="112646" spans="3:3" x14ac:dyDescent="0.25">
      <c r="C112646">
        <v>1.25</v>
      </c>
    </row>
    <row r="112647" spans="3:3" x14ac:dyDescent="0.25">
      <c r="C112647">
        <v>10</v>
      </c>
    </row>
    <row r="112648" spans="3:3" x14ac:dyDescent="0.25">
      <c r="C112648">
        <v>1.25</v>
      </c>
    </row>
    <row r="112649" spans="3:3" x14ac:dyDescent="0.25">
      <c r="C112649">
        <v>1.25</v>
      </c>
    </row>
    <row r="112650" spans="3:3" x14ac:dyDescent="0.25">
      <c r="C112650">
        <v>1.25</v>
      </c>
    </row>
    <row r="112651" spans="3:3" x14ac:dyDescent="0.25">
      <c r="C112651">
        <v>2.15625</v>
      </c>
    </row>
    <row r="112652" spans="3:3" x14ac:dyDescent="0.25">
      <c r="C112652">
        <v>2.75</v>
      </c>
    </row>
    <row r="112653" spans="3:3" x14ac:dyDescent="0.25">
      <c r="C112653">
        <v>0.625</v>
      </c>
    </row>
    <row r="112654" spans="3:3" x14ac:dyDescent="0.25">
      <c r="C112654">
        <v>0.625</v>
      </c>
    </row>
    <row r="112655" spans="3:3" x14ac:dyDescent="0.25">
      <c r="C112655">
        <v>3.90625</v>
      </c>
    </row>
    <row r="112656" spans="3:3" x14ac:dyDescent="0.25">
      <c r="C112656">
        <v>1.25</v>
      </c>
    </row>
    <row r="112657" spans="3:3" x14ac:dyDescent="0.25">
      <c r="C112657">
        <v>1.09375</v>
      </c>
    </row>
    <row r="112658" spans="3:3" x14ac:dyDescent="0.25">
      <c r="C112658">
        <v>1.09375</v>
      </c>
    </row>
    <row r="112659" spans="3:3" x14ac:dyDescent="0.25">
      <c r="C112659">
        <v>2.375</v>
      </c>
    </row>
    <row r="112660" spans="3:3" x14ac:dyDescent="0.25">
      <c r="C112660">
        <v>2.375</v>
      </c>
    </row>
    <row r="112661" spans="3:3" x14ac:dyDescent="0.25">
      <c r="C112661">
        <v>1.5625</v>
      </c>
    </row>
    <row r="112662" spans="3:3" x14ac:dyDescent="0.25">
      <c r="C112662">
        <v>2.75</v>
      </c>
    </row>
    <row r="112663" spans="3:3" x14ac:dyDescent="0.25">
      <c r="C112663">
        <v>2.75</v>
      </c>
    </row>
    <row r="112664" spans="3:3" x14ac:dyDescent="0.25">
      <c r="C112664">
        <v>2.75</v>
      </c>
    </row>
    <row r="112665" spans="3:3" x14ac:dyDescent="0.25">
      <c r="C112665">
        <v>8.125</v>
      </c>
    </row>
    <row r="112666" spans="3:3" x14ac:dyDescent="0.25">
      <c r="C112666">
        <v>0.625</v>
      </c>
    </row>
    <row r="112667" spans="3:3" x14ac:dyDescent="0.25">
      <c r="C112667">
        <v>2.5</v>
      </c>
    </row>
    <row r="112668" spans="3:3" x14ac:dyDescent="0.25">
      <c r="C112668">
        <v>7.4375</v>
      </c>
    </row>
    <row r="112669" spans="3:3" x14ac:dyDescent="0.25">
      <c r="C112669">
        <v>2.375</v>
      </c>
    </row>
    <row r="112670" spans="3:3" x14ac:dyDescent="0.25">
      <c r="C112670">
        <v>2.75</v>
      </c>
    </row>
    <row r="112671" spans="3:3" x14ac:dyDescent="0.25">
      <c r="C112671">
        <v>2.75</v>
      </c>
    </row>
    <row r="112672" spans="3:3" x14ac:dyDescent="0.25">
      <c r="C112672">
        <v>2.90625</v>
      </c>
    </row>
    <row r="112673" spans="3:3" x14ac:dyDescent="0.25">
      <c r="C112673">
        <v>1.25</v>
      </c>
    </row>
    <row r="112674" spans="3:3" x14ac:dyDescent="0.25">
      <c r="C112674">
        <v>1.25</v>
      </c>
    </row>
    <row r="112675" spans="3:3" x14ac:dyDescent="0.25">
      <c r="C112675">
        <v>9.53125</v>
      </c>
    </row>
    <row r="112676" spans="3:3" x14ac:dyDescent="0.25">
      <c r="C112676">
        <v>5.3125</v>
      </c>
    </row>
    <row r="112677" spans="3:3" x14ac:dyDescent="0.25">
      <c r="C112677">
        <v>1.25</v>
      </c>
    </row>
    <row r="112678" spans="3:3" x14ac:dyDescent="0.25">
      <c r="C112678">
        <v>1</v>
      </c>
    </row>
    <row r="112679" spans="3:3" x14ac:dyDescent="0.25">
      <c r="C112679">
        <v>1.5625</v>
      </c>
    </row>
    <row r="112680" spans="3:3" x14ac:dyDescent="0.25">
      <c r="C112680">
        <v>1.625</v>
      </c>
    </row>
    <row r="112681" spans="3:3" x14ac:dyDescent="0.25">
      <c r="C112681">
        <v>1.25</v>
      </c>
    </row>
    <row r="112682" spans="3:3" x14ac:dyDescent="0.25">
      <c r="C112682">
        <v>1.09375</v>
      </c>
    </row>
    <row r="112683" spans="3:3" x14ac:dyDescent="0.25">
      <c r="C112683">
        <v>2.375</v>
      </c>
    </row>
    <row r="112684" spans="3:3" x14ac:dyDescent="0.25">
      <c r="C112684">
        <v>3.90625</v>
      </c>
    </row>
    <row r="112685" spans="3:3" x14ac:dyDescent="0.25">
      <c r="C112685">
        <v>0.125</v>
      </c>
    </row>
    <row r="112686" spans="3:3" x14ac:dyDescent="0.25">
      <c r="C112686">
        <v>0.59375</v>
      </c>
    </row>
    <row r="112687" spans="3:3" x14ac:dyDescent="0.25">
      <c r="C112687">
        <v>4.1875</v>
      </c>
    </row>
    <row r="112688" spans="3:3" x14ac:dyDescent="0.25">
      <c r="C112688">
        <v>2</v>
      </c>
    </row>
    <row r="112689" spans="3:3" x14ac:dyDescent="0.25">
      <c r="C112689">
        <v>2</v>
      </c>
    </row>
    <row r="112690" spans="3:3" x14ac:dyDescent="0.25">
      <c r="C112690">
        <v>2.75</v>
      </c>
    </row>
    <row r="112691" spans="3:3" x14ac:dyDescent="0.25">
      <c r="C112691">
        <v>6.25</v>
      </c>
    </row>
    <row r="112692" spans="3:3" x14ac:dyDescent="0.25">
      <c r="C112692">
        <v>1.25</v>
      </c>
    </row>
    <row r="112693" spans="3:3" x14ac:dyDescent="0.25">
      <c r="C112693">
        <v>1.25</v>
      </c>
    </row>
    <row r="112694" spans="3:3" x14ac:dyDescent="0.25">
      <c r="C112694">
        <v>6.25</v>
      </c>
    </row>
    <row r="112695" spans="3:3" x14ac:dyDescent="0.25">
      <c r="C112695">
        <v>1.25</v>
      </c>
    </row>
    <row r="112696" spans="3:3" x14ac:dyDescent="0.25">
      <c r="C112696">
        <v>8.125</v>
      </c>
    </row>
    <row r="112697" spans="3:3" x14ac:dyDescent="0.25">
      <c r="C112697">
        <v>1.4375</v>
      </c>
    </row>
    <row r="112698" spans="3:3" x14ac:dyDescent="0.25">
      <c r="C112698">
        <v>1.09375</v>
      </c>
    </row>
    <row r="112699" spans="3:3" x14ac:dyDescent="0.25">
      <c r="C112699">
        <v>1.25</v>
      </c>
    </row>
    <row r="112700" spans="3:3" x14ac:dyDescent="0.25">
      <c r="C112700">
        <v>1.25</v>
      </c>
    </row>
    <row r="112701" spans="3:3" x14ac:dyDescent="0.25">
      <c r="C112701">
        <v>2.75</v>
      </c>
    </row>
    <row r="112702" spans="3:3" x14ac:dyDescent="0.25">
      <c r="C112702">
        <v>2.75</v>
      </c>
    </row>
    <row r="112703" spans="3:3" x14ac:dyDescent="0.25">
      <c r="C112703">
        <v>2.75</v>
      </c>
    </row>
    <row r="112704" spans="3:3" x14ac:dyDescent="0.25">
      <c r="C112704">
        <v>8.125</v>
      </c>
    </row>
    <row r="112705" spans="3:3" x14ac:dyDescent="0.25">
      <c r="C112705">
        <v>1</v>
      </c>
    </row>
    <row r="112706" spans="3:3" x14ac:dyDescent="0.25">
      <c r="C112706">
        <v>1</v>
      </c>
    </row>
    <row r="112707" spans="3:3" x14ac:dyDescent="0.25">
      <c r="C112707">
        <v>2.375</v>
      </c>
    </row>
    <row r="112708" spans="3:3" x14ac:dyDescent="0.25">
      <c r="C112708">
        <v>2.75</v>
      </c>
    </row>
    <row r="112709" spans="3:3" x14ac:dyDescent="0.25">
      <c r="C112709">
        <v>2.75</v>
      </c>
    </row>
    <row r="112710" spans="3:3" x14ac:dyDescent="0.25">
      <c r="C112710">
        <v>2.75</v>
      </c>
    </row>
    <row r="112711" spans="3:3" x14ac:dyDescent="0.25">
      <c r="C112711">
        <v>4.375</v>
      </c>
    </row>
    <row r="112712" spans="3:3" x14ac:dyDescent="0.25">
      <c r="C112712">
        <v>22.1875</v>
      </c>
    </row>
    <row r="112713" spans="3:3" x14ac:dyDescent="0.25">
      <c r="C112713">
        <v>1.09375</v>
      </c>
    </row>
    <row r="112714" spans="3:3" x14ac:dyDescent="0.25">
      <c r="C112714">
        <v>1.09375</v>
      </c>
    </row>
    <row r="112715" spans="3:3" x14ac:dyDescent="0.25">
      <c r="C112715">
        <v>17.96875</v>
      </c>
    </row>
    <row r="112716" spans="3:3" x14ac:dyDescent="0.25">
      <c r="C112716">
        <v>3.4375</v>
      </c>
    </row>
    <row r="112717" spans="3:3" x14ac:dyDescent="0.25">
      <c r="C112717">
        <v>0.625</v>
      </c>
    </row>
    <row r="112718" spans="3:3" x14ac:dyDescent="0.25">
      <c r="C112718">
        <v>5.3125</v>
      </c>
    </row>
    <row r="112719" spans="3:3" x14ac:dyDescent="0.25">
      <c r="C112719">
        <v>1</v>
      </c>
    </row>
    <row r="112720" spans="3:3" x14ac:dyDescent="0.25">
      <c r="C112720">
        <v>2.28125</v>
      </c>
    </row>
    <row r="112721" spans="3:3" x14ac:dyDescent="0.25">
      <c r="C112721">
        <v>2</v>
      </c>
    </row>
    <row r="112722" spans="3:3" x14ac:dyDescent="0.25">
      <c r="C112722">
        <v>1.25</v>
      </c>
    </row>
    <row r="112723" spans="3:3" x14ac:dyDescent="0.25">
      <c r="C112723">
        <v>2.375</v>
      </c>
    </row>
    <row r="112724" spans="3:3" x14ac:dyDescent="0.25">
      <c r="C112724">
        <v>2.375</v>
      </c>
    </row>
    <row r="112725" spans="3:3" x14ac:dyDescent="0.25">
      <c r="C112725">
        <v>2.75</v>
      </c>
    </row>
    <row r="112726" spans="3:3" x14ac:dyDescent="0.25">
      <c r="C112726">
        <v>2.75</v>
      </c>
    </row>
    <row r="112727" spans="3:3" x14ac:dyDescent="0.25">
      <c r="C112727">
        <v>5.3125</v>
      </c>
    </row>
    <row r="112728" spans="3:3" x14ac:dyDescent="0.25">
      <c r="C112728">
        <v>1</v>
      </c>
    </row>
    <row r="112729" spans="3:3" x14ac:dyDescent="0.25">
      <c r="C112729">
        <v>2.28125</v>
      </c>
    </row>
    <row r="112730" spans="3:3" x14ac:dyDescent="0.25">
      <c r="C112730">
        <v>2</v>
      </c>
    </row>
    <row r="112731" spans="3:3" x14ac:dyDescent="0.25">
      <c r="C112731">
        <v>1.25</v>
      </c>
    </row>
    <row r="112732" spans="3:3" x14ac:dyDescent="0.25">
      <c r="C112732">
        <v>8.125</v>
      </c>
    </row>
    <row r="112733" spans="3:3" x14ac:dyDescent="0.25">
      <c r="C112733">
        <v>0.3125</v>
      </c>
    </row>
    <row r="112734" spans="3:3" x14ac:dyDescent="0.25">
      <c r="C112734">
        <v>1.5625</v>
      </c>
    </row>
    <row r="112735" spans="3:3" x14ac:dyDescent="0.25">
      <c r="C112735">
        <v>11.875</v>
      </c>
    </row>
    <row r="112736" spans="3:3" x14ac:dyDescent="0.25">
      <c r="C112736">
        <v>1.25</v>
      </c>
    </row>
    <row r="112737" spans="3:3" x14ac:dyDescent="0.25">
      <c r="C112737">
        <v>1.25</v>
      </c>
    </row>
    <row r="112738" spans="3:3" x14ac:dyDescent="0.25">
      <c r="C112738">
        <v>5.3125</v>
      </c>
    </row>
    <row r="112739" spans="3:3" x14ac:dyDescent="0.25">
      <c r="C112739">
        <v>0.59375</v>
      </c>
    </row>
    <row r="112740" spans="3:3" x14ac:dyDescent="0.25">
      <c r="C112740">
        <v>2</v>
      </c>
    </row>
    <row r="112741" spans="3:3" x14ac:dyDescent="0.25">
      <c r="C112741">
        <v>2</v>
      </c>
    </row>
    <row r="112742" spans="3:3" x14ac:dyDescent="0.25">
      <c r="C112742">
        <v>2.75</v>
      </c>
    </row>
    <row r="112743" spans="3:3" x14ac:dyDescent="0.25">
      <c r="C112743">
        <v>2.75</v>
      </c>
    </row>
    <row r="112744" spans="3:3" x14ac:dyDescent="0.25">
      <c r="C112744">
        <v>2.75</v>
      </c>
    </row>
    <row r="112745" spans="3:3" x14ac:dyDescent="0.25">
      <c r="C112745">
        <v>2.5</v>
      </c>
    </row>
    <row r="112746" spans="3:3" x14ac:dyDescent="0.25">
      <c r="C112746">
        <v>6.25</v>
      </c>
    </row>
    <row r="112747" spans="3:3" x14ac:dyDescent="0.25">
      <c r="C112747">
        <v>1.4375</v>
      </c>
    </row>
    <row r="112748" spans="3:3" x14ac:dyDescent="0.25">
      <c r="C112748">
        <v>1.625</v>
      </c>
    </row>
    <row r="112749" spans="3:3" x14ac:dyDescent="0.25">
      <c r="C112749">
        <v>2.375</v>
      </c>
    </row>
    <row r="112750" spans="3:3" x14ac:dyDescent="0.25">
      <c r="C112750">
        <v>2.75</v>
      </c>
    </row>
    <row r="112751" spans="3:3" x14ac:dyDescent="0.25">
      <c r="C112751">
        <v>2.75</v>
      </c>
    </row>
    <row r="112752" spans="3:3" x14ac:dyDescent="0.25">
      <c r="C112752">
        <v>2.75</v>
      </c>
    </row>
    <row r="112753" spans="3:3" x14ac:dyDescent="0.25">
      <c r="C112753">
        <v>2.75</v>
      </c>
    </row>
    <row r="112754" spans="3:3" x14ac:dyDescent="0.25">
      <c r="C112754">
        <v>1.5625</v>
      </c>
    </row>
    <row r="112755" spans="3:3" x14ac:dyDescent="0.25">
      <c r="C112755">
        <v>1.5625</v>
      </c>
    </row>
    <row r="112756" spans="3:3" x14ac:dyDescent="0.25">
      <c r="C112756">
        <v>2</v>
      </c>
    </row>
    <row r="112757" spans="3:3" x14ac:dyDescent="0.25">
      <c r="C112757">
        <v>2</v>
      </c>
    </row>
    <row r="112758" spans="3:3" x14ac:dyDescent="0.25">
      <c r="C112758">
        <v>1.25</v>
      </c>
    </row>
    <row r="112759" spans="3:3" x14ac:dyDescent="0.25">
      <c r="C112759">
        <v>2.375</v>
      </c>
    </row>
    <row r="112760" spans="3:3" x14ac:dyDescent="0.25">
      <c r="C112760">
        <v>2.375</v>
      </c>
    </row>
    <row r="112761" spans="3:3" x14ac:dyDescent="0.25">
      <c r="C112761">
        <v>2.375</v>
      </c>
    </row>
    <row r="112762" spans="3:3" x14ac:dyDescent="0.25">
      <c r="C112762">
        <v>14.28125</v>
      </c>
    </row>
    <row r="112763" spans="3:3" x14ac:dyDescent="0.25">
      <c r="C112763">
        <v>1</v>
      </c>
    </row>
    <row r="112764" spans="3:3" x14ac:dyDescent="0.25">
      <c r="C112764">
        <v>2.375</v>
      </c>
    </row>
    <row r="112765" spans="3:3" x14ac:dyDescent="0.25">
      <c r="C112765">
        <v>2.375</v>
      </c>
    </row>
    <row r="112766" spans="3:3" x14ac:dyDescent="0.25">
      <c r="C112766">
        <v>2.375</v>
      </c>
    </row>
    <row r="112767" spans="3:3" x14ac:dyDescent="0.25">
      <c r="C112767">
        <v>0.625</v>
      </c>
    </row>
    <row r="112768" spans="3:3" x14ac:dyDescent="0.25">
      <c r="C112768">
        <v>2</v>
      </c>
    </row>
    <row r="112769" spans="3:3" x14ac:dyDescent="0.25">
      <c r="C112769">
        <v>1.25</v>
      </c>
    </row>
    <row r="112770" spans="3:3" x14ac:dyDescent="0.25">
      <c r="C112770">
        <v>1</v>
      </c>
    </row>
    <row r="112771" spans="3:3" x14ac:dyDescent="0.25">
      <c r="C112771">
        <v>5.3125</v>
      </c>
    </row>
    <row r="112772" spans="3:3" x14ac:dyDescent="0.25">
      <c r="C112772">
        <v>1.25</v>
      </c>
    </row>
    <row r="112773" spans="3:3" x14ac:dyDescent="0.25">
      <c r="C112773">
        <v>0.625</v>
      </c>
    </row>
    <row r="112774" spans="3:3" x14ac:dyDescent="0.25">
      <c r="C112774">
        <v>11.875</v>
      </c>
    </row>
    <row r="112775" spans="3:3" x14ac:dyDescent="0.25">
      <c r="C112775">
        <v>1.25</v>
      </c>
    </row>
    <row r="112776" spans="3:3" x14ac:dyDescent="0.25">
      <c r="C112776">
        <v>2.375</v>
      </c>
    </row>
    <row r="112777" spans="3:3" x14ac:dyDescent="0.25">
      <c r="C112777">
        <v>1.46875</v>
      </c>
    </row>
    <row r="112778" spans="3:3" x14ac:dyDescent="0.25">
      <c r="C112778">
        <v>1</v>
      </c>
    </row>
    <row r="112779" spans="3:3" x14ac:dyDescent="0.25">
      <c r="C112779">
        <v>1.09375</v>
      </c>
    </row>
    <row r="112780" spans="3:3" x14ac:dyDescent="0.25">
      <c r="C112780">
        <v>5.3125</v>
      </c>
    </row>
    <row r="112781" spans="3:3" x14ac:dyDescent="0.25">
      <c r="C112781">
        <v>1.09375</v>
      </c>
    </row>
    <row r="112782" spans="3:3" x14ac:dyDescent="0.25">
      <c r="C112782">
        <v>0.625</v>
      </c>
    </row>
    <row r="112783" spans="3:3" x14ac:dyDescent="0.25">
      <c r="C112783">
        <v>0.875</v>
      </c>
    </row>
    <row r="112784" spans="3:3" x14ac:dyDescent="0.25">
      <c r="C112784">
        <v>19.75</v>
      </c>
    </row>
    <row r="112785" spans="3:3" x14ac:dyDescent="0.25">
      <c r="C112785">
        <v>1.25</v>
      </c>
    </row>
    <row r="112786" spans="3:3" x14ac:dyDescent="0.25">
      <c r="C112786">
        <v>1.34375</v>
      </c>
    </row>
    <row r="112787" spans="3:3" x14ac:dyDescent="0.25">
      <c r="C112787">
        <v>1.25</v>
      </c>
    </row>
    <row r="112788" spans="3:3" x14ac:dyDescent="0.25">
      <c r="C112788">
        <v>1.25</v>
      </c>
    </row>
    <row r="112789" spans="3:3" x14ac:dyDescent="0.25">
      <c r="C112789">
        <v>4.84375</v>
      </c>
    </row>
    <row r="112790" spans="3:3" x14ac:dyDescent="0.25">
      <c r="C112790">
        <v>1.5625</v>
      </c>
    </row>
    <row r="112791" spans="3:3" x14ac:dyDescent="0.25">
      <c r="C112791">
        <v>1.5625</v>
      </c>
    </row>
    <row r="112792" spans="3:3" x14ac:dyDescent="0.25">
      <c r="C112792">
        <v>13.28125</v>
      </c>
    </row>
    <row r="112793" spans="3:3" x14ac:dyDescent="0.25">
      <c r="C112793">
        <v>6.25</v>
      </c>
    </row>
    <row r="112794" spans="3:3" x14ac:dyDescent="0.25">
      <c r="C112794">
        <v>6.25</v>
      </c>
    </row>
    <row r="112795" spans="3:3" x14ac:dyDescent="0.25">
      <c r="C112795">
        <v>15.625</v>
      </c>
    </row>
    <row r="112796" spans="3:3" x14ac:dyDescent="0.25">
      <c r="C112796">
        <v>5.3125</v>
      </c>
    </row>
    <row r="112797" spans="3:3" x14ac:dyDescent="0.25">
      <c r="C112797">
        <v>5.3125</v>
      </c>
    </row>
    <row r="112798" spans="3:3" x14ac:dyDescent="0.25">
      <c r="C112798">
        <v>2.6875</v>
      </c>
    </row>
    <row r="112799" spans="3:3" x14ac:dyDescent="0.25">
      <c r="C112799">
        <v>1.25</v>
      </c>
    </row>
    <row r="112800" spans="3:3" x14ac:dyDescent="0.25">
      <c r="C112800">
        <v>1.25</v>
      </c>
    </row>
    <row r="112801" spans="3:3" x14ac:dyDescent="0.25">
      <c r="C112801">
        <v>1.375</v>
      </c>
    </row>
    <row r="112802" spans="3:3" x14ac:dyDescent="0.25">
      <c r="C112802">
        <v>1.25</v>
      </c>
    </row>
    <row r="112803" spans="3:3" x14ac:dyDescent="0.25">
      <c r="C112803">
        <v>1.25</v>
      </c>
    </row>
    <row r="112804" spans="3:3" x14ac:dyDescent="0.25">
      <c r="C112804">
        <v>3.4375</v>
      </c>
    </row>
    <row r="112805" spans="3:3" x14ac:dyDescent="0.25">
      <c r="C112805">
        <v>1.25</v>
      </c>
    </row>
    <row r="112806" spans="3:3" x14ac:dyDescent="0.25">
      <c r="C112806">
        <v>1.25</v>
      </c>
    </row>
    <row r="112807" spans="3:3" x14ac:dyDescent="0.25">
      <c r="C112807">
        <v>21.25</v>
      </c>
    </row>
    <row r="112808" spans="3:3" x14ac:dyDescent="0.25">
      <c r="C112808">
        <v>22.1875</v>
      </c>
    </row>
    <row r="112809" spans="3:3" x14ac:dyDescent="0.25">
      <c r="C112809">
        <v>22.1875</v>
      </c>
    </row>
    <row r="112810" spans="3:3" x14ac:dyDescent="0.25">
      <c r="C112810">
        <v>30.625</v>
      </c>
    </row>
    <row r="112811" spans="3:3" x14ac:dyDescent="0.25">
      <c r="C112811">
        <v>2</v>
      </c>
    </row>
    <row r="112812" spans="3:3" x14ac:dyDescent="0.25">
      <c r="C112812">
        <v>1</v>
      </c>
    </row>
    <row r="112813" spans="3:3" x14ac:dyDescent="0.25">
      <c r="C112813">
        <v>1.09375</v>
      </c>
    </row>
    <row r="112814" spans="3:3" x14ac:dyDescent="0.25">
      <c r="C112814">
        <v>0.625</v>
      </c>
    </row>
    <row r="112815" spans="3:3" x14ac:dyDescent="0.25">
      <c r="C112815">
        <v>11.875</v>
      </c>
    </row>
    <row r="112816" spans="3:3" x14ac:dyDescent="0.25">
      <c r="C112816">
        <v>0.3125</v>
      </c>
    </row>
    <row r="112817" spans="3:3" x14ac:dyDescent="0.25">
      <c r="C112817">
        <v>1.25</v>
      </c>
    </row>
    <row r="112818" spans="3:3" x14ac:dyDescent="0.25">
      <c r="C112818">
        <v>9.53125</v>
      </c>
    </row>
    <row r="112819" spans="3:3" x14ac:dyDescent="0.25">
      <c r="C112819">
        <v>7.4375</v>
      </c>
    </row>
    <row r="112820" spans="3:3" x14ac:dyDescent="0.25">
      <c r="C112820">
        <v>6.25</v>
      </c>
    </row>
    <row r="112821" spans="3:3" x14ac:dyDescent="0.25">
      <c r="C112821">
        <v>2</v>
      </c>
    </row>
    <row r="112822" spans="3:3" x14ac:dyDescent="0.25">
      <c r="C112822">
        <v>2.375</v>
      </c>
    </row>
    <row r="112823" spans="3:3" x14ac:dyDescent="0.25">
      <c r="C112823">
        <v>17.96875</v>
      </c>
    </row>
    <row r="112824" spans="3:3" x14ac:dyDescent="0.25">
      <c r="C112824">
        <v>1.25</v>
      </c>
    </row>
    <row r="112825" spans="3:3" x14ac:dyDescent="0.25">
      <c r="C112825">
        <v>5.3125</v>
      </c>
    </row>
    <row r="112826" spans="3:3" x14ac:dyDescent="0.25">
      <c r="C112826">
        <v>5.3125</v>
      </c>
    </row>
    <row r="112827" spans="3:3" x14ac:dyDescent="0.25">
      <c r="C112827">
        <v>2.375</v>
      </c>
    </row>
    <row r="112828" spans="3:3" x14ac:dyDescent="0.25">
      <c r="C112828">
        <v>2.375</v>
      </c>
    </row>
    <row r="112829" spans="3:3" x14ac:dyDescent="0.25">
      <c r="C112829">
        <v>3.4375</v>
      </c>
    </row>
    <row r="112830" spans="3:3" x14ac:dyDescent="0.25">
      <c r="C112830">
        <v>2.75</v>
      </c>
    </row>
    <row r="112831" spans="3:3" x14ac:dyDescent="0.25">
      <c r="C112831">
        <v>2.28125</v>
      </c>
    </row>
    <row r="112832" spans="3:3" x14ac:dyDescent="0.25">
      <c r="C112832">
        <v>2.375</v>
      </c>
    </row>
    <row r="112833" spans="3:3" x14ac:dyDescent="0.25">
      <c r="C112833">
        <v>0.625</v>
      </c>
    </row>
    <row r="112834" spans="3:3" x14ac:dyDescent="0.25">
      <c r="C112834">
        <v>2.75</v>
      </c>
    </row>
    <row r="112835" spans="3:3" x14ac:dyDescent="0.25">
      <c r="C112835">
        <v>2</v>
      </c>
    </row>
    <row r="112836" spans="3:3" x14ac:dyDescent="0.25">
      <c r="C112836">
        <v>1.4375</v>
      </c>
    </row>
    <row r="112837" spans="3:3" x14ac:dyDescent="0.25">
      <c r="C112837">
        <v>1.25</v>
      </c>
    </row>
    <row r="112838" spans="3:3" x14ac:dyDescent="0.25">
      <c r="C112838">
        <v>2.75</v>
      </c>
    </row>
    <row r="112839" spans="3:3" x14ac:dyDescent="0.25">
      <c r="C112839">
        <v>2.75</v>
      </c>
    </row>
    <row r="112840" spans="3:3" x14ac:dyDescent="0.25">
      <c r="C112840">
        <v>1.4375</v>
      </c>
    </row>
    <row r="112841" spans="3:3" x14ac:dyDescent="0.25">
      <c r="C112841">
        <v>2.28125</v>
      </c>
    </row>
    <row r="112842" spans="3:3" x14ac:dyDescent="0.25">
      <c r="C112842">
        <v>6.25</v>
      </c>
    </row>
    <row r="112843" spans="3:3" x14ac:dyDescent="0.25">
      <c r="C112843">
        <v>2.75</v>
      </c>
    </row>
    <row r="112844" spans="3:3" x14ac:dyDescent="0.25">
      <c r="C112844">
        <v>2.75</v>
      </c>
    </row>
    <row r="112845" spans="3:3" x14ac:dyDescent="0.25">
      <c r="C112845">
        <v>3.21875</v>
      </c>
    </row>
    <row r="112846" spans="3:3" x14ac:dyDescent="0.25">
      <c r="C112846">
        <v>6.25</v>
      </c>
    </row>
    <row r="112847" spans="3:3" x14ac:dyDescent="0.25">
      <c r="C112847">
        <v>2.28125</v>
      </c>
    </row>
    <row r="112848" spans="3:3" x14ac:dyDescent="0.25">
      <c r="C112848">
        <v>2.375</v>
      </c>
    </row>
    <row r="112849" spans="3:3" x14ac:dyDescent="0.25">
      <c r="C112849">
        <v>2.75</v>
      </c>
    </row>
    <row r="112850" spans="3:3" x14ac:dyDescent="0.25">
      <c r="C112850">
        <v>2.75</v>
      </c>
    </row>
    <row r="112851" spans="3:3" x14ac:dyDescent="0.25">
      <c r="C112851">
        <v>2.75</v>
      </c>
    </row>
    <row r="112852" spans="3:3" x14ac:dyDescent="0.25">
      <c r="C112852">
        <v>1.375</v>
      </c>
    </row>
    <row r="112853" spans="3:3" x14ac:dyDescent="0.25">
      <c r="C112853">
        <v>2.375</v>
      </c>
    </row>
    <row r="112854" spans="3:3" x14ac:dyDescent="0.25">
      <c r="C112854">
        <v>0.625</v>
      </c>
    </row>
    <row r="112855" spans="3:3" x14ac:dyDescent="0.25">
      <c r="C112855">
        <v>3.90625</v>
      </c>
    </row>
    <row r="112856" spans="3:3" x14ac:dyDescent="0.25">
      <c r="C112856">
        <v>2</v>
      </c>
    </row>
    <row r="112857" spans="3:3" x14ac:dyDescent="0.25">
      <c r="C112857">
        <v>2</v>
      </c>
    </row>
    <row r="112858" spans="3:3" x14ac:dyDescent="0.25">
      <c r="C112858">
        <v>2.5</v>
      </c>
    </row>
    <row r="112859" spans="3:3" x14ac:dyDescent="0.25">
      <c r="C112859">
        <v>1</v>
      </c>
    </row>
    <row r="112860" spans="3:3" x14ac:dyDescent="0.25">
      <c r="C112860">
        <v>1</v>
      </c>
    </row>
    <row r="112861" spans="3:3" x14ac:dyDescent="0.25">
      <c r="C112861">
        <v>5.3125</v>
      </c>
    </row>
    <row r="112862" spans="3:3" x14ac:dyDescent="0.25">
      <c r="C112862">
        <v>0.625</v>
      </c>
    </row>
    <row r="112863" spans="3:3" x14ac:dyDescent="0.25">
      <c r="C112863">
        <v>1.09375</v>
      </c>
    </row>
    <row r="112864" spans="3:3" x14ac:dyDescent="0.25">
      <c r="C112864">
        <v>1.09375</v>
      </c>
    </row>
    <row r="112865" spans="3:3" x14ac:dyDescent="0.25">
      <c r="C112865">
        <v>2.15625</v>
      </c>
    </row>
    <row r="112866" spans="3:3" x14ac:dyDescent="0.25">
      <c r="C112866">
        <v>1</v>
      </c>
    </row>
    <row r="112867" spans="3:3" x14ac:dyDescent="0.25">
      <c r="C112867">
        <v>2.375</v>
      </c>
    </row>
    <row r="112868" spans="3:3" x14ac:dyDescent="0.25">
      <c r="C112868">
        <v>10</v>
      </c>
    </row>
    <row r="112869" spans="3:3" x14ac:dyDescent="0.25">
      <c r="C112869">
        <v>1.25</v>
      </c>
    </row>
    <row r="112870" spans="3:3" x14ac:dyDescent="0.25">
      <c r="C112870">
        <v>2</v>
      </c>
    </row>
    <row r="112871" spans="3:3" x14ac:dyDescent="0.25">
      <c r="C112871">
        <v>1</v>
      </c>
    </row>
    <row r="112872" spans="3:3" x14ac:dyDescent="0.25">
      <c r="C112872">
        <v>2</v>
      </c>
    </row>
    <row r="112873" spans="3:3" x14ac:dyDescent="0.25">
      <c r="C112873">
        <v>2</v>
      </c>
    </row>
    <row r="112874" spans="3:3" x14ac:dyDescent="0.25">
      <c r="C112874">
        <v>1.5625</v>
      </c>
    </row>
    <row r="112875" spans="3:3" x14ac:dyDescent="0.25">
      <c r="C112875">
        <v>0.3125</v>
      </c>
    </row>
    <row r="112876" spans="3:3" x14ac:dyDescent="0.25">
      <c r="C112876">
        <v>0.3125</v>
      </c>
    </row>
    <row r="112877" spans="3:3" x14ac:dyDescent="0.25">
      <c r="C112877">
        <v>6.25</v>
      </c>
    </row>
    <row r="112878" spans="3:3" x14ac:dyDescent="0.25">
      <c r="C112878">
        <v>1.25</v>
      </c>
    </row>
    <row r="112879" spans="3:3" x14ac:dyDescent="0.25">
      <c r="C112879">
        <v>3.90625</v>
      </c>
    </row>
    <row r="112880" spans="3:3" x14ac:dyDescent="0.25">
      <c r="C112880">
        <v>2</v>
      </c>
    </row>
    <row r="112881" spans="3:3" x14ac:dyDescent="0.25">
      <c r="C112881">
        <v>1.09375</v>
      </c>
    </row>
    <row r="112882" spans="3:3" x14ac:dyDescent="0.25">
      <c r="C112882">
        <v>2.375</v>
      </c>
    </row>
    <row r="112883" spans="3:3" x14ac:dyDescent="0.25">
      <c r="C112883">
        <v>2.375</v>
      </c>
    </row>
    <row r="112884" spans="3:3" x14ac:dyDescent="0.25">
      <c r="C112884">
        <v>1.25</v>
      </c>
    </row>
    <row r="112885" spans="3:3" x14ac:dyDescent="0.25">
      <c r="C112885">
        <v>1.5625</v>
      </c>
    </row>
    <row r="112886" spans="3:3" x14ac:dyDescent="0.25">
      <c r="C112886">
        <v>2</v>
      </c>
    </row>
    <row r="112887" spans="3:3" x14ac:dyDescent="0.25">
      <c r="C112887">
        <v>1.25</v>
      </c>
    </row>
    <row r="112888" spans="3:3" x14ac:dyDescent="0.25">
      <c r="C112888">
        <v>6.25</v>
      </c>
    </row>
    <row r="112889" spans="3:3" x14ac:dyDescent="0.25">
      <c r="C112889">
        <v>9.53125</v>
      </c>
    </row>
    <row r="112890" spans="3:3" x14ac:dyDescent="0.25">
      <c r="C112890">
        <v>34.84375</v>
      </c>
    </row>
    <row r="112891" spans="3:3" x14ac:dyDescent="0.25">
      <c r="C112891">
        <v>9.53125</v>
      </c>
    </row>
    <row r="112892" spans="3:3" x14ac:dyDescent="0.25">
      <c r="C112892">
        <v>4.375</v>
      </c>
    </row>
    <row r="112893" spans="3:3" x14ac:dyDescent="0.25">
      <c r="C112893">
        <v>1.09375</v>
      </c>
    </row>
    <row r="112894" spans="3:3" x14ac:dyDescent="0.25">
      <c r="C112894">
        <v>1.4375</v>
      </c>
    </row>
    <row r="112895" spans="3:3" x14ac:dyDescent="0.25">
      <c r="C112895">
        <v>1.25</v>
      </c>
    </row>
    <row r="112896" spans="3:3" x14ac:dyDescent="0.25">
      <c r="C112896">
        <v>1.25</v>
      </c>
    </row>
    <row r="112897" spans="3:3" x14ac:dyDescent="0.25">
      <c r="C112897">
        <v>2.75</v>
      </c>
    </row>
    <row r="112898" spans="3:3" x14ac:dyDescent="0.25">
      <c r="C112898">
        <v>2.75</v>
      </c>
    </row>
    <row r="112899" spans="3:3" x14ac:dyDescent="0.25">
      <c r="C112899">
        <v>2.75</v>
      </c>
    </row>
    <row r="112900" spans="3:3" x14ac:dyDescent="0.25">
      <c r="C112900">
        <v>1.5625</v>
      </c>
    </row>
    <row r="112901" spans="3:3" x14ac:dyDescent="0.25">
      <c r="C112901">
        <v>1.09375</v>
      </c>
    </row>
    <row r="112902" spans="3:3" x14ac:dyDescent="0.25">
      <c r="C112902">
        <v>1.4375</v>
      </c>
    </row>
    <row r="112903" spans="3:3" x14ac:dyDescent="0.25">
      <c r="C112903">
        <v>1.25</v>
      </c>
    </row>
    <row r="112904" spans="3:3" x14ac:dyDescent="0.25">
      <c r="C112904">
        <v>1.25</v>
      </c>
    </row>
    <row r="112905" spans="3:3" x14ac:dyDescent="0.25">
      <c r="C112905">
        <v>2.375</v>
      </c>
    </row>
    <row r="112906" spans="3:3" x14ac:dyDescent="0.25">
      <c r="C112906">
        <v>2.75</v>
      </c>
    </row>
    <row r="112907" spans="3:3" x14ac:dyDescent="0.25">
      <c r="C112907">
        <v>2.75</v>
      </c>
    </row>
    <row r="112908" spans="3:3" x14ac:dyDescent="0.25">
      <c r="C112908">
        <v>3.90625</v>
      </c>
    </row>
    <row r="112909" spans="3:3" x14ac:dyDescent="0.25">
      <c r="C112909">
        <v>1.09375</v>
      </c>
    </row>
    <row r="112910" spans="3:3" x14ac:dyDescent="0.25">
      <c r="C112910">
        <v>0.25</v>
      </c>
    </row>
    <row r="112911" spans="3:3" x14ac:dyDescent="0.25">
      <c r="C112911">
        <v>1.25</v>
      </c>
    </row>
    <row r="112912" spans="3:3" x14ac:dyDescent="0.25">
      <c r="C112912">
        <v>0.3125</v>
      </c>
    </row>
    <row r="112913" spans="3:3" x14ac:dyDescent="0.25">
      <c r="C112913">
        <v>2.375</v>
      </c>
    </row>
    <row r="112914" spans="3:3" x14ac:dyDescent="0.25">
      <c r="C112914">
        <v>2.375</v>
      </c>
    </row>
    <row r="112915" spans="3:3" x14ac:dyDescent="0.25">
      <c r="C112915">
        <v>2.75</v>
      </c>
    </row>
    <row r="112916" spans="3:3" x14ac:dyDescent="0.25">
      <c r="C112916">
        <v>6.25</v>
      </c>
    </row>
    <row r="112917" spans="3:3" x14ac:dyDescent="0.25">
      <c r="C112917">
        <v>2.28125</v>
      </c>
    </row>
    <row r="112918" spans="3:3" x14ac:dyDescent="0.25">
      <c r="C112918">
        <v>2.28125</v>
      </c>
    </row>
    <row r="112919" spans="3:3" x14ac:dyDescent="0.25">
      <c r="C112919">
        <v>2</v>
      </c>
    </row>
    <row r="112920" spans="3:3" x14ac:dyDescent="0.25">
      <c r="C112920">
        <v>2</v>
      </c>
    </row>
    <row r="112921" spans="3:3" x14ac:dyDescent="0.25">
      <c r="C112921">
        <v>2.75</v>
      </c>
    </row>
    <row r="112922" spans="3:3" x14ac:dyDescent="0.25">
      <c r="C112922">
        <v>2.75</v>
      </c>
    </row>
    <row r="112923" spans="3:3" x14ac:dyDescent="0.25">
      <c r="C112923">
        <v>2.75</v>
      </c>
    </row>
    <row r="112924" spans="3:3" x14ac:dyDescent="0.25">
      <c r="C112924">
        <v>2.75</v>
      </c>
    </row>
    <row r="112925" spans="3:3" x14ac:dyDescent="0.25">
      <c r="C112925">
        <v>2.75</v>
      </c>
    </row>
    <row r="112926" spans="3:3" x14ac:dyDescent="0.25">
      <c r="C112926">
        <v>2.5</v>
      </c>
    </row>
    <row r="112927" spans="3:3" x14ac:dyDescent="0.25">
      <c r="C112927">
        <v>2.28125</v>
      </c>
    </row>
    <row r="112928" spans="3:3" x14ac:dyDescent="0.25">
      <c r="C112928">
        <v>2.28125</v>
      </c>
    </row>
    <row r="112929" spans="3:3" x14ac:dyDescent="0.25">
      <c r="C112929">
        <v>4.375</v>
      </c>
    </row>
    <row r="112930" spans="3:3" x14ac:dyDescent="0.25">
      <c r="C112930">
        <v>1</v>
      </c>
    </row>
    <row r="112931" spans="3:3" x14ac:dyDescent="0.25">
      <c r="C112931">
        <v>0.59375</v>
      </c>
    </row>
    <row r="112932" spans="3:3" x14ac:dyDescent="0.25">
      <c r="C112932">
        <v>2</v>
      </c>
    </row>
    <row r="112933" spans="3:3" x14ac:dyDescent="0.25">
      <c r="C112933">
        <v>0.5</v>
      </c>
    </row>
    <row r="112934" spans="3:3" x14ac:dyDescent="0.25">
      <c r="C112934">
        <v>2.75</v>
      </c>
    </row>
    <row r="112935" spans="3:3" x14ac:dyDescent="0.25">
      <c r="C112935">
        <v>3.4375</v>
      </c>
    </row>
    <row r="112936" spans="3:3" x14ac:dyDescent="0.25">
      <c r="C112936">
        <v>1.4375</v>
      </c>
    </row>
    <row r="112937" spans="3:3" x14ac:dyDescent="0.25">
      <c r="C112937">
        <v>0.3125</v>
      </c>
    </row>
    <row r="112938" spans="3:3" x14ac:dyDescent="0.25">
      <c r="C112938">
        <v>0.59375</v>
      </c>
    </row>
    <row r="112939" spans="3:3" x14ac:dyDescent="0.25">
      <c r="C112939">
        <v>2.5</v>
      </c>
    </row>
    <row r="112940" spans="3:3" x14ac:dyDescent="0.25">
      <c r="C112940">
        <v>0.59375</v>
      </c>
    </row>
    <row r="112941" spans="3:3" x14ac:dyDescent="0.25">
      <c r="C112941">
        <v>1.625</v>
      </c>
    </row>
    <row r="112942" spans="3:3" x14ac:dyDescent="0.25">
      <c r="C112942">
        <v>2</v>
      </c>
    </row>
    <row r="112943" spans="3:3" x14ac:dyDescent="0.25">
      <c r="C112943">
        <v>1.4375</v>
      </c>
    </row>
    <row r="112944" spans="3:3" x14ac:dyDescent="0.25">
      <c r="C112944">
        <v>2.375</v>
      </c>
    </row>
    <row r="112945" spans="3:3" x14ac:dyDescent="0.25">
      <c r="C112945">
        <v>2.75</v>
      </c>
    </row>
    <row r="112946" spans="3:3" x14ac:dyDescent="0.25">
      <c r="C112946">
        <v>2.75</v>
      </c>
    </row>
    <row r="112947" spans="3:3" x14ac:dyDescent="0.25">
      <c r="C112947">
        <v>2.75</v>
      </c>
    </row>
    <row r="112948" spans="3:3" x14ac:dyDescent="0.25">
      <c r="C112948">
        <v>2.75</v>
      </c>
    </row>
    <row r="112949" spans="3:3" x14ac:dyDescent="0.25">
      <c r="C112949">
        <v>2.75</v>
      </c>
    </row>
    <row r="112950" spans="3:3" x14ac:dyDescent="0.25">
      <c r="C112950">
        <v>2.75</v>
      </c>
    </row>
    <row r="112951" spans="3:3" x14ac:dyDescent="0.25">
      <c r="C112951">
        <v>1.625</v>
      </c>
    </row>
    <row r="112952" spans="3:3" x14ac:dyDescent="0.25">
      <c r="C112952">
        <v>2</v>
      </c>
    </row>
    <row r="112953" spans="3:3" x14ac:dyDescent="0.25">
      <c r="C112953">
        <v>2</v>
      </c>
    </row>
    <row r="112954" spans="3:3" x14ac:dyDescent="0.25">
      <c r="C112954">
        <v>1.09375</v>
      </c>
    </row>
    <row r="112955" spans="3:3" x14ac:dyDescent="0.25">
      <c r="C112955">
        <v>2.375</v>
      </c>
    </row>
    <row r="112956" spans="3:3" x14ac:dyDescent="0.25">
      <c r="C112956">
        <v>6.25</v>
      </c>
    </row>
    <row r="112957" spans="3:3" x14ac:dyDescent="0.25">
      <c r="C112957">
        <v>1</v>
      </c>
    </row>
    <row r="112958" spans="3:3" x14ac:dyDescent="0.25">
      <c r="C112958">
        <v>2</v>
      </c>
    </row>
    <row r="112959" spans="3:3" x14ac:dyDescent="0.25">
      <c r="C112959">
        <v>1.25</v>
      </c>
    </row>
    <row r="112960" spans="3:3" x14ac:dyDescent="0.25">
      <c r="C112960">
        <v>8.59375</v>
      </c>
    </row>
    <row r="112961" spans="3:3" x14ac:dyDescent="0.25">
      <c r="C112961">
        <v>1.25</v>
      </c>
    </row>
    <row r="112962" spans="3:3" x14ac:dyDescent="0.25">
      <c r="C112962">
        <v>1.25</v>
      </c>
    </row>
    <row r="112963" spans="3:3" x14ac:dyDescent="0.25">
      <c r="C112963">
        <v>1.09375</v>
      </c>
    </row>
    <row r="112964" spans="3:3" x14ac:dyDescent="0.25">
      <c r="C112964">
        <v>1.25</v>
      </c>
    </row>
    <row r="112965" spans="3:3" x14ac:dyDescent="0.25">
      <c r="C112965">
        <v>1.25</v>
      </c>
    </row>
    <row r="112966" spans="3:3" x14ac:dyDescent="0.25">
      <c r="C112966">
        <v>2.375</v>
      </c>
    </row>
    <row r="112967" spans="3:3" x14ac:dyDescent="0.25">
      <c r="C112967">
        <v>2.375</v>
      </c>
    </row>
    <row r="112968" spans="3:3" x14ac:dyDescent="0.25">
      <c r="C112968">
        <v>2.5</v>
      </c>
    </row>
    <row r="112969" spans="3:3" x14ac:dyDescent="0.25">
      <c r="C112969">
        <v>2</v>
      </c>
    </row>
    <row r="112970" spans="3:3" x14ac:dyDescent="0.25">
      <c r="C112970">
        <v>2.75</v>
      </c>
    </row>
    <row r="112971" spans="3:3" x14ac:dyDescent="0.25">
      <c r="C112971">
        <v>3.4375</v>
      </c>
    </row>
    <row r="112972" spans="3:3" x14ac:dyDescent="0.25">
      <c r="C112972">
        <v>0.59375</v>
      </c>
    </row>
    <row r="112973" spans="3:3" x14ac:dyDescent="0.25">
      <c r="C112973">
        <v>6.25</v>
      </c>
    </row>
    <row r="112974" spans="3:3" x14ac:dyDescent="0.25">
      <c r="C112974">
        <v>0.59375</v>
      </c>
    </row>
    <row r="112975" spans="3:3" x14ac:dyDescent="0.25">
      <c r="C112975">
        <v>0.625</v>
      </c>
    </row>
    <row r="112976" spans="3:3" x14ac:dyDescent="0.25">
      <c r="C112976">
        <v>1.4375</v>
      </c>
    </row>
    <row r="112977" spans="3:3" x14ac:dyDescent="0.25">
      <c r="C112977">
        <v>2.375</v>
      </c>
    </row>
    <row r="112978" spans="3:3" x14ac:dyDescent="0.25">
      <c r="C112978">
        <v>2.75</v>
      </c>
    </row>
    <row r="112979" spans="3:3" x14ac:dyDescent="0.25">
      <c r="C112979">
        <v>2.75</v>
      </c>
    </row>
    <row r="112980" spans="3:3" x14ac:dyDescent="0.25">
      <c r="C112980">
        <v>2.75</v>
      </c>
    </row>
    <row r="112981" spans="3:3" x14ac:dyDescent="0.25">
      <c r="C112981">
        <v>2.5</v>
      </c>
    </row>
    <row r="112982" spans="3:3" x14ac:dyDescent="0.25">
      <c r="C112982">
        <v>1.4375</v>
      </c>
    </row>
    <row r="112983" spans="3:3" x14ac:dyDescent="0.25">
      <c r="C112983">
        <v>2.375</v>
      </c>
    </row>
    <row r="112984" spans="3:3" x14ac:dyDescent="0.25">
      <c r="C112984">
        <v>2.75</v>
      </c>
    </row>
    <row r="112985" spans="3:3" x14ac:dyDescent="0.25">
      <c r="C112985">
        <v>1.5625</v>
      </c>
    </row>
    <row r="112986" spans="3:3" x14ac:dyDescent="0.25">
      <c r="C112986">
        <v>1.25</v>
      </c>
    </row>
    <row r="112987" spans="3:3" x14ac:dyDescent="0.25">
      <c r="C112987">
        <v>2.375</v>
      </c>
    </row>
    <row r="112988" spans="3:3" x14ac:dyDescent="0.25">
      <c r="C112988">
        <v>2.75</v>
      </c>
    </row>
    <row r="112989" spans="3:3" x14ac:dyDescent="0.25">
      <c r="C112989">
        <v>2.75</v>
      </c>
    </row>
    <row r="112990" spans="3:3" x14ac:dyDescent="0.25">
      <c r="C112990">
        <v>1.09375</v>
      </c>
    </row>
    <row r="112991" spans="3:3" x14ac:dyDescent="0.25">
      <c r="C112991">
        <v>2.5</v>
      </c>
    </row>
    <row r="112992" spans="3:3" x14ac:dyDescent="0.25">
      <c r="C112992">
        <v>9.53125</v>
      </c>
    </row>
    <row r="112993" spans="3:3" x14ac:dyDescent="0.25">
      <c r="C112993">
        <v>3.21875</v>
      </c>
    </row>
    <row r="112994" spans="3:3" x14ac:dyDescent="0.25">
      <c r="C112994">
        <v>1.25</v>
      </c>
    </row>
    <row r="112995" spans="3:3" x14ac:dyDescent="0.25">
      <c r="C112995">
        <v>4.84375</v>
      </c>
    </row>
    <row r="112996" spans="3:3" x14ac:dyDescent="0.25">
      <c r="C112996">
        <v>5.3125</v>
      </c>
    </row>
    <row r="112997" spans="3:3" x14ac:dyDescent="0.25">
      <c r="C112997">
        <v>1.25</v>
      </c>
    </row>
    <row r="112998" spans="3:3" x14ac:dyDescent="0.25">
      <c r="C112998">
        <v>1.25</v>
      </c>
    </row>
    <row r="112999" spans="3:3" x14ac:dyDescent="0.25">
      <c r="C112999">
        <v>5.3125</v>
      </c>
    </row>
    <row r="113000" spans="3:3" x14ac:dyDescent="0.25">
      <c r="C113000">
        <v>2</v>
      </c>
    </row>
    <row r="113001" spans="3:3" x14ac:dyDescent="0.25">
      <c r="C113001">
        <v>1.25</v>
      </c>
    </row>
    <row r="113002" spans="3:3" x14ac:dyDescent="0.25">
      <c r="C113002">
        <v>2.15625</v>
      </c>
    </row>
    <row r="113003" spans="3:3" x14ac:dyDescent="0.25">
      <c r="C113003">
        <v>1.25</v>
      </c>
    </row>
    <row r="113004" spans="3:3" x14ac:dyDescent="0.25">
      <c r="C113004">
        <v>1.25</v>
      </c>
    </row>
    <row r="113005" spans="3:3" x14ac:dyDescent="0.25">
      <c r="C113005">
        <v>5.3125</v>
      </c>
    </row>
    <row r="113006" spans="3:3" x14ac:dyDescent="0.25">
      <c r="C113006">
        <v>5.3125</v>
      </c>
    </row>
    <row r="113007" spans="3:3" x14ac:dyDescent="0.25">
      <c r="C113007">
        <v>1.25</v>
      </c>
    </row>
    <row r="113008" spans="3:3" x14ac:dyDescent="0.25">
      <c r="C113008">
        <v>0.625</v>
      </c>
    </row>
    <row r="113009" spans="3:3" x14ac:dyDescent="0.25">
      <c r="C113009">
        <v>0.625</v>
      </c>
    </row>
    <row r="113010" spans="3:3" x14ac:dyDescent="0.25">
      <c r="C113010">
        <v>6.25</v>
      </c>
    </row>
    <row r="113011" spans="3:3" x14ac:dyDescent="0.25">
      <c r="C113011">
        <v>2.15625</v>
      </c>
    </row>
    <row r="113012" spans="3:3" x14ac:dyDescent="0.25">
      <c r="C113012">
        <v>2.5</v>
      </c>
    </row>
    <row r="113013" spans="3:3" x14ac:dyDescent="0.25">
      <c r="C113013">
        <v>0.625</v>
      </c>
    </row>
    <row r="113014" spans="3:3" x14ac:dyDescent="0.25">
      <c r="C113014">
        <v>15.625</v>
      </c>
    </row>
    <row r="113015" spans="3:3" x14ac:dyDescent="0.25">
      <c r="C113015">
        <v>6.25</v>
      </c>
    </row>
    <row r="113016" spans="3:3" x14ac:dyDescent="0.25">
      <c r="C113016">
        <v>6.25</v>
      </c>
    </row>
    <row r="113017" spans="3:3" x14ac:dyDescent="0.25">
      <c r="C113017">
        <v>15.625</v>
      </c>
    </row>
    <row r="113018" spans="3:3" x14ac:dyDescent="0.25">
      <c r="C113018">
        <v>2.375</v>
      </c>
    </row>
    <row r="113019" spans="3:3" x14ac:dyDescent="0.25">
      <c r="C113019">
        <v>2.375</v>
      </c>
    </row>
    <row r="113020" spans="3:3" x14ac:dyDescent="0.25">
      <c r="C113020">
        <v>2.5</v>
      </c>
    </row>
    <row r="113021" spans="3:3" x14ac:dyDescent="0.25">
      <c r="C113021">
        <v>17.96875</v>
      </c>
    </row>
    <row r="113022" spans="3:3" x14ac:dyDescent="0.25">
      <c r="C113022">
        <v>1.09375</v>
      </c>
    </row>
    <row r="113023" spans="3:3" x14ac:dyDescent="0.25">
      <c r="C113023">
        <v>2.375</v>
      </c>
    </row>
    <row r="113024" spans="3:3" x14ac:dyDescent="0.25">
      <c r="C113024">
        <v>2</v>
      </c>
    </row>
    <row r="113025" spans="3:3" x14ac:dyDescent="0.25">
      <c r="C113025">
        <v>6.25</v>
      </c>
    </row>
    <row r="113026" spans="3:3" x14ac:dyDescent="0.25">
      <c r="C113026">
        <v>1.25</v>
      </c>
    </row>
    <row r="113027" spans="3:3" x14ac:dyDescent="0.25">
      <c r="C113027">
        <v>3.21875</v>
      </c>
    </row>
    <row r="113028" spans="3:3" x14ac:dyDescent="0.25">
      <c r="C113028">
        <v>1.625</v>
      </c>
    </row>
    <row r="113029" spans="3:3" x14ac:dyDescent="0.25">
      <c r="C113029">
        <v>1</v>
      </c>
    </row>
    <row r="113030" spans="3:3" x14ac:dyDescent="0.25">
      <c r="C113030">
        <v>1</v>
      </c>
    </row>
    <row r="113031" spans="3:3" x14ac:dyDescent="0.25">
      <c r="C113031">
        <v>2.375</v>
      </c>
    </row>
    <row r="113032" spans="3:3" x14ac:dyDescent="0.25">
      <c r="C113032">
        <v>2.75</v>
      </c>
    </row>
    <row r="113033" spans="3:3" x14ac:dyDescent="0.25">
      <c r="C113033">
        <v>6.25</v>
      </c>
    </row>
    <row r="113034" spans="3:3" x14ac:dyDescent="0.25">
      <c r="C113034">
        <v>1.25</v>
      </c>
    </row>
    <row r="113035" spans="3:3" x14ac:dyDescent="0.25">
      <c r="C113035">
        <v>1.4375</v>
      </c>
    </row>
    <row r="113036" spans="3:3" x14ac:dyDescent="0.25">
      <c r="C113036">
        <v>1.4375</v>
      </c>
    </row>
    <row r="113037" spans="3:3" x14ac:dyDescent="0.25">
      <c r="C113037">
        <v>2.75</v>
      </c>
    </row>
    <row r="113038" spans="3:3" x14ac:dyDescent="0.25">
      <c r="C113038">
        <v>1.25</v>
      </c>
    </row>
    <row r="113039" spans="3:3" x14ac:dyDescent="0.25">
      <c r="C113039">
        <v>8.125</v>
      </c>
    </row>
    <row r="113040" spans="3:3" x14ac:dyDescent="0.25">
      <c r="C113040">
        <v>1.09375</v>
      </c>
    </row>
    <row r="113041" spans="3:3" x14ac:dyDescent="0.25">
      <c r="C113041">
        <v>2.375</v>
      </c>
    </row>
    <row r="113042" spans="3:3" x14ac:dyDescent="0.25">
      <c r="C113042">
        <v>2.375</v>
      </c>
    </row>
    <row r="113043" spans="3:3" x14ac:dyDescent="0.25">
      <c r="C113043">
        <v>2.75</v>
      </c>
    </row>
    <row r="113044" spans="3:3" x14ac:dyDescent="0.25">
      <c r="C113044">
        <v>0.3125</v>
      </c>
    </row>
    <row r="113045" spans="3:3" x14ac:dyDescent="0.25">
      <c r="C113045">
        <v>0.3125</v>
      </c>
    </row>
    <row r="113046" spans="3:3" x14ac:dyDescent="0.25">
      <c r="C113046">
        <v>1</v>
      </c>
    </row>
    <row r="113047" spans="3:3" x14ac:dyDescent="0.25">
      <c r="C113047">
        <v>2.375</v>
      </c>
    </row>
    <row r="113048" spans="3:3" x14ac:dyDescent="0.25">
      <c r="C113048">
        <v>1.25</v>
      </c>
    </row>
    <row r="113049" spans="3:3" x14ac:dyDescent="0.25">
      <c r="C113049">
        <v>1.25</v>
      </c>
    </row>
    <row r="113050" spans="3:3" x14ac:dyDescent="0.25">
      <c r="C113050">
        <v>2.875</v>
      </c>
    </row>
    <row r="113051" spans="3:3" x14ac:dyDescent="0.25">
      <c r="C113051">
        <v>0.59375</v>
      </c>
    </row>
    <row r="113052" spans="3:3" x14ac:dyDescent="0.25">
      <c r="C113052">
        <v>2.375</v>
      </c>
    </row>
    <row r="113053" spans="3:3" x14ac:dyDescent="0.25">
      <c r="C113053">
        <v>1.25</v>
      </c>
    </row>
    <row r="113054" spans="3:3" x14ac:dyDescent="0.25">
      <c r="C113054">
        <v>0.125</v>
      </c>
    </row>
    <row r="113055" spans="3:3" x14ac:dyDescent="0.25">
      <c r="C113055">
        <v>2.5</v>
      </c>
    </row>
    <row r="113056" spans="3:3" x14ac:dyDescent="0.25">
      <c r="C113056">
        <v>6.25</v>
      </c>
    </row>
    <row r="113057" spans="3:3" x14ac:dyDescent="0.25">
      <c r="C113057">
        <v>31.6875</v>
      </c>
    </row>
    <row r="113058" spans="3:3" x14ac:dyDescent="0.25">
      <c r="C113058">
        <v>0.625</v>
      </c>
    </row>
    <row r="113059" spans="3:3" x14ac:dyDescent="0.25">
      <c r="C113059">
        <v>0.625</v>
      </c>
    </row>
    <row r="113060" spans="3:3" x14ac:dyDescent="0.25">
      <c r="C113060">
        <v>9.53125</v>
      </c>
    </row>
    <row r="113061" spans="3:3" x14ac:dyDescent="0.25">
      <c r="C113061">
        <v>2.15625</v>
      </c>
    </row>
    <row r="113062" spans="3:3" x14ac:dyDescent="0.25">
      <c r="C113062">
        <v>2.15625</v>
      </c>
    </row>
    <row r="113063" spans="3:3" x14ac:dyDescent="0.25">
      <c r="C113063">
        <v>14.28125</v>
      </c>
    </row>
    <row r="113064" spans="3:3" x14ac:dyDescent="0.25">
      <c r="C113064">
        <v>1.5625</v>
      </c>
    </row>
    <row r="113065" spans="3:3" x14ac:dyDescent="0.25">
      <c r="C113065">
        <v>1.25</v>
      </c>
    </row>
    <row r="113066" spans="3:3" x14ac:dyDescent="0.25">
      <c r="C113066">
        <v>1.25</v>
      </c>
    </row>
    <row r="113067" spans="3:3" x14ac:dyDescent="0.25">
      <c r="C113067">
        <v>6.25</v>
      </c>
    </row>
    <row r="113068" spans="3:3" x14ac:dyDescent="0.25">
      <c r="C113068">
        <v>1</v>
      </c>
    </row>
    <row r="113069" spans="3:3" x14ac:dyDescent="0.25">
      <c r="C113069">
        <v>1.4375</v>
      </c>
    </row>
    <row r="113070" spans="3:3" x14ac:dyDescent="0.25">
      <c r="C113070">
        <v>1.25</v>
      </c>
    </row>
    <row r="113071" spans="3:3" x14ac:dyDescent="0.25">
      <c r="C113071">
        <v>1.25</v>
      </c>
    </row>
    <row r="113072" spans="3:3" x14ac:dyDescent="0.25">
      <c r="C113072">
        <v>2.75</v>
      </c>
    </row>
    <row r="113073" spans="3:3" x14ac:dyDescent="0.25">
      <c r="C113073">
        <v>2.75</v>
      </c>
    </row>
    <row r="113074" spans="3:3" x14ac:dyDescent="0.25">
      <c r="C113074">
        <v>5.6875</v>
      </c>
    </row>
    <row r="113075" spans="3:3" x14ac:dyDescent="0.25">
      <c r="C113075">
        <v>2</v>
      </c>
    </row>
    <row r="113076" spans="3:3" x14ac:dyDescent="0.25">
      <c r="C113076">
        <v>2.5</v>
      </c>
    </row>
    <row r="113077" spans="3:3" x14ac:dyDescent="0.25">
      <c r="C113077">
        <v>1.25</v>
      </c>
    </row>
    <row r="113078" spans="3:3" x14ac:dyDescent="0.25">
      <c r="C113078">
        <v>2</v>
      </c>
    </row>
    <row r="113079" spans="3:3" x14ac:dyDescent="0.25">
      <c r="C113079">
        <v>2</v>
      </c>
    </row>
    <row r="113080" spans="3:3" x14ac:dyDescent="0.25">
      <c r="C113080">
        <v>0.3125</v>
      </c>
    </row>
    <row r="113081" spans="3:3" x14ac:dyDescent="0.25">
      <c r="C113081">
        <v>0.3125</v>
      </c>
    </row>
    <row r="113082" spans="3:3" x14ac:dyDescent="0.25">
      <c r="C113082">
        <v>2.75</v>
      </c>
    </row>
    <row r="113083" spans="3:3" x14ac:dyDescent="0.25">
      <c r="C113083">
        <v>2.75</v>
      </c>
    </row>
    <row r="113084" spans="3:3" x14ac:dyDescent="0.25">
      <c r="C113084">
        <v>7.4375</v>
      </c>
    </row>
    <row r="113085" spans="3:3" x14ac:dyDescent="0.25">
      <c r="C113085">
        <v>1.25</v>
      </c>
    </row>
    <row r="113086" spans="3:3" x14ac:dyDescent="0.25">
      <c r="C113086">
        <v>2</v>
      </c>
    </row>
    <row r="113087" spans="3:3" x14ac:dyDescent="0.25">
      <c r="C113087">
        <v>7.4375</v>
      </c>
    </row>
    <row r="113088" spans="3:3" x14ac:dyDescent="0.25">
      <c r="C113088">
        <v>5.3125</v>
      </c>
    </row>
    <row r="113089" spans="3:3" x14ac:dyDescent="0.25">
      <c r="C113089">
        <v>14.28125</v>
      </c>
    </row>
    <row r="113090" spans="3:3" x14ac:dyDescent="0.25">
      <c r="C113090">
        <v>2.375</v>
      </c>
    </row>
    <row r="113091" spans="3:3" x14ac:dyDescent="0.25">
      <c r="C113091">
        <v>2.75</v>
      </c>
    </row>
    <row r="113092" spans="3:3" x14ac:dyDescent="0.25">
      <c r="C113092">
        <v>0.59375</v>
      </c>
    </row>
    <row r="113093" spans="3:3" x14ac:dyDescent="0.25">
      <c r="C113093">
        <v>1.4375</v>
      </c>
    </row>
    <row r="113094" spans="3:3" x14ac:dyDescent="0.25">
      <c r="C113094">
        <v>1.25</v>
      </c>
    </row>
    <row r="113095" spans="3:3" x14ac:dyDescent="0.25">
      <c r="C113095">
        <v>1.25</v>
      </c>
    </row>
    <row r="113096" spans="3:3" x14ac:dyDescent="0.25">
      <c r="C113096">
        <v>2.375</v>
      </c>
    </row>
    <row r="113097" spans="3:3" x14ac:dyDescent="0.25">
      <c r="C113097">
        <v>2.375</v>
      </c>
    </row>
    <row r="113098" spans="3:3" x14ac:dyDescent="0.25">
      <c r="C113098">
        <v>8.125</v>
      </c>
    </row>
    <row r="113099" spans="3:3" x14ac:dyDescent="0.25">
      <c r="C113099">
        <v>2.75</v>
      </c>
    </row>
    <row r="113100" spans="3:3" x14ac:dyDescent="0.25">
      <c r="C113100">
        <v>2.75</v>
      </c>
    </row>
    <row r="113101" spans="3:3" x14ac:dyDescent="0.25">
      <c r="C113101">
        <v>2.75</v>
      </c>
    </row>
    <row r="113102" spans="3:3" x14ac:dyDescent="0.25">
      <c r="C113102">
        <v>3.71875</v>
      </c>
    </row>
    <row r="113103" spans="3:3" x14ac:dyDescent="0.25">
      <c r="C113103">
        <v>1.25</v>
      </c>
    </row>
    <row r="113104" spans="3:3" x14ac:dyDescent="0.25">
      <c r="C113104">
        <v>2.375</v>
      </c>
    </row>
    <row r="113105" spans="3:3" x14ac:dyDescent="0.25">
      <c r="C113105">
        <v>2.75</v>
      </c>
    </row>
    <row r="113106" spans="3:3" x14ac:dyDescent="0.25">
      <c r="C113106">
        <v>7.4375</v>
      </c>
    </row>
    <row r="113107" spans="3:3" x14ac:dyDescent="0.25">
      <c r="C113107">
        <v>1.25</v>
      </c>
    </row>
    <row r="113108" spans="3:3" x14ac:dyDescent="0.25">
      <c r="C113108">
        <v>2.375</v>
      </c>
    </row>
    <row r="113109" spans="3:3" x14ac:dyDescent="0.25">
      <c r="C113109">
        <v>2.75</v>
      </c>
    </row>
    <row r="113110" spans="3:3" x14ac:dyDescent="0.25">
      <c r="C113110">
        <v>14.28125</v>
      </c>
    </row>
    <row r="113111" spans="3:3" x14ac:dyDescent="0.25">
      <c r="C113111">
        <v>14.28125</v>
      </c>
    </row>
    <row r="113112" spans="3:3" x14ac:dyDescent="0.25">
      <c r="C113112">
        <v>2.375</v>
      </c>
    </row>
    <row r="113113" spans="3:3" x14ac:dyDescent="0.25">
      <c r="C113113">
        <v>2.75</v>
      </c>
    </row>
    <row r="113114" spans="3:3" x14ac:dyDescent="0.25">
      <c r="C113114">
        <v>2.75</v>
      </c>
    </row>
    <row r="113115" spans="3:3" x14ac:dyDescent="0.25">
      <c r="C113115">
        <v>0.59375</v>
      </c>
    </row>
    <row r="113116" spans="3:3" x14ac:dyDescent="0.25">
      <c r="C113116">
        <v>2</v>
      </c>
    </row>
    <row r="113117" spans="3:3" x14ac:dyDescent="0.25">
      <c r="C113117">
        <v>2.375</v>
      </c>
    </row>
    <row r="113118" spans="3:3" x14ac:dyDescent="0.25">
      <c r="C113118">
        <v>2.375</v>
      </c>
    </row>
    <row r="113119" spans="3:3" x14ac:dyDescent="0.25">
      <c r="C113119">
        <v>6.25</v>
      </c>
    </row>
    <row r="113120" spans="3:3" x14ac:dyDescent="0.25">
      <c r="C113120">
        <v>2.75</v>
      </c>
    </row>
    <row r="113121" spans="3:3" x14ac:dyDescent="0.25">
      <c r="C113121">
        <v>2.75</v>
      </c>
    </row>
    <row r="113122" spans="3:3" x14ac:dyDescent="0.25">
      <c r="C113122">
        <v>1</v>
      </c>
    </row>
    <row r="113123" spans="3:3" x14ac:dyDescent="0.25">
      <c r="C113123">
        <v>2.375</v>
      </c>
    </row>
    <row r="113124" spans="3:3" x14ac:dyDescent="0.25">
      <c r="C113124">
        <v>0.625</v>
      </c>
    </row>
    <row r="113125" spans="3:3" x14ac:dyDescent="0.25">
      <c r="C113125">
        <v>1.25</v>
      </c>
    </row>
    <row r="113126" spans="3:3" x14ac:dyDescent="0.25">
      <c r="C113126">
        <v>1.25</v>
      </c>
    </row>
    <row r="113127" spans="3:3" x14ac:dyDescent="0.25">
      <c r="C113127">
        <v>2.375</v>
      </c>
    </row>
    <row r="113128" spans="3:3" x14ac:dyDescent="0.25">
      <c r="C113128">
        <v>1.09375</v>
      </c>
    </row>
    <row r="113129" spans="3:3" x14ac:dyDescent="0.25">
      <c r="C113129">
        <v>1</v>
      </c>
    </row>
    <row r="113130" spans="3:3" x14ac:dyDescent="0.25">
      <c r="C113130">
        <v>2</v>
      </c>
    </row>
    <row r="113131" spans="3:3" x14ac:dyDescent="0.25">
      <c r="C113131">
        <v>1.25</v>
      </c>
    </row>
    <row r="113132" spans="3:3" x14ac:dyDescent="0.25">
      <c r="C113132">
        <v>2.375</v>
      </c>
    </row>
    <row r="113133" spans="3:3" x14ac:dyDescent="0.25">
      <c r="C113133">
        <v>6.25</v>
      </c>
    </row>
    <row r="113134" spans="3:3" x14ac:dyDescent="0.25">
      <c r="C113134">
        <v>2.75</v>
      </c>
    </row>
    <row r="113135" spans="3:3" x14ac:dyDescent="0.25">
      <c r="C113135">
        <v>2.75</v>
      </c>
    </row>
    <row r="113136" spans="3:3" x14ac:dyDescent="0.25">
      <c r="C113136">
        <v>2.75</v>
      </c>
    </row>
    <row r="113137" spans="3:3" x14ac:dyDescent="0.25">
      <c r="C113137">
        <v>2.75</v>
      </c>
    </row>
    <row r="113138" spans="3:3" x14ac:dyDescent="0.25">
      <c r="C113138">
        <v>2.75</v>
      </c>
    </row>
    <row r="113139" spans="3:3" x14ac:dyDescent="0.25">
      <c r="C113139">
        <v>2.75</v>
      </c>
    </row>
    <row r="113140" spans="3:3" x14ac:dyDescent="0.25">
      <c r="C113140">
        <v>0.3125</v>
      </c>
    </row>
    <row r="113141" spans="3:3" x14ac:dyDescent="0.25">
      <c r="C113141">
        <v>1.4375</v>
      </c>
    </row>
    <row r="113142" spans="3:3" x14ac:dyDescent="0.25">
      <c r="C113142">
        <v>1</v>
      </c>
    </row>
    <row r="113143" spans="3:3" x14ac:dyDescent="0.25">
      <c r="C113143">
        <v>1.25</v>
      </c>
    </row>
    <row r="113144" spans="3:3" x14ac:dyDescent="0.25">
      <c r="C113144">
        <v>6.25</v>
      </c>
    </row>
    <row r="113145" spans="3:3" x14ac:dyDescent="0.25">
      <c r="C113145">
        <v>2.75</v>
      </c>
    </row>
    <row r="113146" spans="3:3" x14ac:dyDescent="0.25">
      <c r="C113146">
        <v>1.25</v>
      </c>
    </row>
    <row r="113147" spans="3:3" x14ac:dyDescent="0.25">
      <c r="C113147">
        <v>5.3125</v>
      </c>
    </row>
    <row r="113148" spans="3:3" x14ac:dyDescent="0.25">
      <c r="C113148">
        <v>1</v>
      </c>
    </row>
    <row r="113149" spans="3:3" x14ac:dyDescent="0.25">
      <c r="C113149">
        <v>1.25</v>
      </c>
    </row>
    <row r="113150" spans="3:3" x14ac:dyDescent="0.25">
      <c r="C113150">
        <v>1.25</v>
      </c>
    </row>
    <row r="113151" spans="3:3" x14ac:dyDescent="0.25">
      <c r="C113151">
        <v>1.8125</v>
      </c>
    </row>
    <row r="113152" spans="3:3" x14ac:dyDescent="0.25">
      <c r="C113152">
        <v>1.625</v>
      </c>
    </row>
    <row r="113153" spans="3:3" x14ac:dyDescent="0.25">
      <c r="C113153">
        <v>3.21875</v>
      </c>
    </row>
    <row r="113154" spans="3:3" x14ac:dyDescent="0.25">
      <c r="C113154">
        <v>2</v>
      </c>
    </row>
    <row r="113155" spans="3:3" x14ac:dyDescent="0.25">
      <c r="C113155">
        <v>2</v>
      </c>
    </row>
    <row r="113156" spans="3:3" x14ac:dyDescent="0.25">
      <c r="C113156">
        <v>1.09375</v>
      </c>
    </row>
    <row r="113157" spans="3:3" x14ac:dyDescent="0.25">
      <c r="C113157">
        <v>1.25</v>
      </c>
    </row>
    <row r="113158" spans="3:3" x14ac:dyDescent="0.25">
      <c r="C113158">
        <v>12.25</v>
      </c>
    </row>
    <row r="113159" spans="3:3" x14ac:dyDescent="0.25">
      <c r="C113159">
        <v>2.75</v>
      </c>
    </row>
    <row r="113160" spans="3:3" x14ac:dyDescent="0.25">
      <c r="C113160">
        <v>2.75</v>
      </c>
    </row>
    <row r="113161" spans="3:3" x14ac:dyDescent="0.25">
      <c r="C113161">
        <v>2.28125</v>
      </c>
    </row>
    <row r="113162" spans="3:3" x14ac:dyDescent="0.25">
      <c r="C113162">
        <v>0.59375</v>
      </c>
    </row>
    <row r="113163" spans="3:3" x14ac:dyDescent="0.25">
      <c r="C113163">
        <v>1.25</v>
      </c>
    </row>
    <row r="113164" spans="3:3" x14ac:dyDescent="0.25">
      <c r="C113164">
        <v>6.25</v>
      </c>
    </row>
    <row r="113165" spans="3:3" x14ac:dyDescent="0.25">
      <c r="C113165">
        <v>2.75</v>
      </c>
    </row>
    <row r="113166" spans="3:3" x14ac:dyDescent="0.25">
      <c r="C113166">
        <v>2</v>
      </c>
    </row>
    <row r="113167" spans="3:3" x14ac:dyDescent="0.25">
      <c r="C113167">
        <v>1.25</v>
      </c>
    </row>
    <row r="113168" spans="3:3" x14ac:dyDescent="0.25">
      <c r="C113168">
        <v>1.5625</v>
      </c>
    </row>
    <row r="113169" spans="3:3" x14ac:dyDescent="0.25">
      <c r="C113169">
        <v>2</v>
      </c>
    </row>
    <row r="113170" spans="3:3" x14ac:dyDescent="0.25">
      <c r="C113170">
        <v>2</v>
      </c>
    </row>
    <row r="113171" spans="3:3" x14ac:dyDescent="0.25">
      <c r="C113171">
        <v>8.125</v>
      </c>
    </row>
    <row r="113172" spans="3:3" x14ac:dyDescent="0.25">
      <c r="C113172">
        <v>2.75</v>
      </c>
    </row>
    <row r="113173" spans="3:3" x14ac:dyDescent="0.25">
      <c r="C113173">
        <v>2.75</v>
      </c>
    </row>
    <row r="113174" spans="3:3" x14ac:dyDescent="0.25">
      <c r="C113174">
        <v>2.75</v>
      </c>
    </row>
    <row r="113175" spans="3:3" x14ac:dyDescent="0.25">
      <c r="C113175">
        <v>0.5</v>
      </c>
    </row>
    <row r="113176" spans="3:3" x14ac:dyDescent="0.25">
      <c r="C113176">
        <v>3.21875</v>
      </c>
    </row>
    <row r="113177" spans="3:3" x14ac:dyDescent="0.25">
      <c r="C113177">
        <v>2</v>
      </c>
    </row>
    <row r="113178" spans="3:3" x14ac:dyDescent="0.25">
      <c r="C113178">
        <v>3.21875</v>
      </c>
    </row>
    <row r="113179" spans="3:3" x14ac:dyDescent="0.25">
      <c r="C113179">
        <v>1.5625</v>
      </c>
    </row>
    <row r="113180" spans="3:3" x14ac:dyDescent="0.25">
      <c r="C113180">
        <v>2.75</v>
      </c>
    </row>
    <row r="113181" spans="3:3" x14ac:dyDescent="0.25">
      <c r="C113181">
        <v>0.59375</v>
      </c>
    </row>
    <row r="113182" spans="3:3" x14ac:dyDescent="0.25">
      <c r="C113182">
        <v>2</v>
      </c>
    </row>
    <row r="113183" spans="3:3" x14ac:dyDescent="0.25">
      <c r="C113183">
        <v>1.4375</v>
      </c>
    </row>
    <row r="113184" spans="3:3" x14ac:dyDescent="0.25">
      <c r="C113184">
        <v>6.25</v>
      </c>
    </row>
    <row r="113185" spans="3:3" x14ac:dyDescent="0.25">
      <c r="C113185">
        <v>2.75</v>
      </c>
    </row>
    <row r="113186" spans="3:3" x14ac:dyDescent="0.25">
      <c r="C113186">
        <v>2.75</v>
      </c>
    </row>
    <row r="113187" spans="3:3" x14ac:dyDescent="0.25">
      <c r="C113187">
        <v>2.28125</v>
      </c>
    </row>
    <row r="113188" spans="3:3" x14ac:dyDescent="0.25">
      <c r="C113188">
        <v>2</v>
      </c>
    </row>
    <row r="113189" spans="3:3" x14ac:dyDescent="0.25">
      <c r="C113189">
        <v>1.4375</v>
      </c>
    </row>
    <row r="113190" spans="3:3" x14ac:dyDescent="0.25">
      <c r="C113190">
        <v>6.25E-2</v>
      </c>
    </row>
    <row r="113191" spans="3:3" x14ac:dyDescent="0.25">
      <c r="C113191">
        <v>2.75</v>
      </c>
    </row>
    <row r="113192" spans="3:3" x14ac:dyDescent="0.25">
      <c r="C113192">
        <v>1.09375</v>
      </c>
    </row>
    <row r="113193" spans="3:3" x14ac:dyDescent="0.25">
      <c r="C113193">
        <v>2</v>
      </c>
    </row>
    <row r="113194" spans="3:3" x14ac:dyDescent="0.25">
      <c r="C113194">
        <v>1</v>
      </c>
    </row>
    <row r="113195" spans="3:3" x14ac:dyDescent="0.25">
      <c r="C113195">
        <v>6.25</v>
      </c>
    </row>
    <row r="113196" spans="3:3" x14ac:dyDescent="0.25">
      <c r="C113196">
        <v>2.75</v>
      </c>
    </row>
    <row r="113197" spans="3:3" x14ac:dyDescent="0.25">
      <c r="C113197">
        <v>1.625</v>
      </c>
    </row>
    <row r="113198" spans="3:3" x14ac:dyDescent="0.25">
      <c r="C113198">
        <v>1.4375</v>
      </c>
    </row>
    <row r="113199" spans="3:3" x14ac:dyDescent="0.25">
      <c r="C113199">
        <v>2.5</v>
      </c>
    </row>
    <row r="113200" spans="3:3" x14ac:dyDescent="0.25">
      <c r="C113200">
        <v>30.625</v>
      </c>
    </row>
    <row r="113201" spans="3:3" x14ac:dyDescent="0.25">
      <c r="C113201">
        <v>5.3125</v>
      </c>
    </row>
    <row r="113202" spans="3:3" x14ac:dyDescent="0.25">
      <c r="C113202">
        <v>5.3125</v>
      </c>
    </row>
    <row r="113203" spans="3:3" x14ac:dyDescent="0.25">
      <c r="C113203">
        <v>3.21875</v>
      </c>
    </row>
    <row r="113204" spans="3:3" x14ac:dyDescent="0.25">
      <c r="C113204">
        <v>2.15625</v>
      </c>
    </row>
    <row r="113205" spans="3:3" x14ac:dyDescent="0.25">
      <c r="C113205">
        <v>1.09375</v>
      </c>
    </row>
    <row r="113206" spans="3:3" x14ac:dyDescent="0.25">
      <c r="C113206">
        <v>1.09375</v>
      </c>
    </row>
    <row r="113207" spans="3:3" x14ac:dyDescent="0.25">
      <c r="C113207">
        <v>0.625</v>
      </c>
    </row>
    <row r="113208" spans="3:3" x14ac:dyDescent="0.25">
      <c r="C113208">
        <v>1.25</v>
      </c>
    </row>
    <row r="113209" spans="3:3" x14ac:dyDescent="0.25">
      <c r="C113209">
        <v>1.25</v>
      </c>
    </row>
    <row r="113210" spans="3:3" x14ac:dyDescent="0.25">
      <c r="C113210">
        <v>1.25</v>
      </c>
    </row>
    <row r="113211" spans="3:3" x14ac:dyDescent="0.25">
      <c r="C113211">
        <v>1.25</v>
      </c>
    </row>
    <row r="113212" spans="3:3" x14ac:dyDescent="0.25">
      <c r="C113212">
        <v>0.625</v>
      </c>
    </row>
    <row r="113213" spans="3:3" x14ac:dyDescent="0.25">
      <c r="C113213">
        <v>8.46875</v>
      </c>
    </row>
    <row r="113214" spans="3:3" x14ac:dyDescent="0.25">
      <c r="C113214">
        <v>4.375</v>
      </c>
    </row>
    <row r="113215" spans="3:3" x14ac:dyDescent="0.25">
      <c r="C113215">
        <v>2.5</v>
      </c>
    </row>
    <row r="113216" spans="3:3" x14ac:dyDescent="0.25">
      <c r="C113216">
        <v>0.625</v>
      </c>
    </row>
    <row r="113217" spans="3:3" x14ac:dyDescent="0.25">
      <c r="C113217">
        <v>1.25</v>
      </c>
    </row>
    <row r="113218" spans="3:3" x14ac:dyDescent="0.25">
      <c r="C113218">
        <v>1.25</v>
      </c>
    </row>
    <row r="113219" spans="3:3" x14ac:dyDescent="0.25">
      <c r="C113219">
        <v>2.15625</v>
      </c>
    </row>
    <row r="113220" spans="3:3" x14ac:dyDescent="0.25">
      <c r="C113220">
        <v>1.09375</v>
      </c>
    </row>
    <row r="113221" spans="3:3" x14ac:dyDescent="0.25">
      <c r="C113221">
        <v>1.09375</v>
      </c>
    </row>
    <row r="113222" spans="3:3" x14ac:dyDescent="0.25">
      <c r="C113222">
        <v>2.15625</v>
      </c>
    </row>
    <row r="113223" spans="3:3" x14ac:dyDescent="0.25">
      <c r="C113223">
        <v>1.09375</v>
      </c>
    </row>
    <row r="113224" spans="3:3" x14ac:dyDescent="0.25">
      <c r="C113224">
        <v>2.6875</v>
      </c>
    </row>
    <row r="113225" spans="3:3" x14ac:dyDescent="0.25">
      <c r="C113225">
        <v>1.09375</v>
      </c>
    </row>
    <row r="113226" spans="3:3" x14ac:dyDescent="0.25">
      <c r="C113226">
        <v>2.6875</v>
      </c>
    </row>
    <row r="113227" spans="3:3" x14ac:dyDescent="0.25">
      <c r="C113227">
        <v>5.3125</v>
      </c>
    </row>
    <row r="113228" spans="3:3" x14ac:dyDescent="0.25">
      <c r="C113228">
        <v>2.5</v>
      </c>
    </row>
    <row r="113229" spans="3:3" x14ac:dyDescent="0.25">
      <c r="C113229">
        <v>2.5</v>
      </c>
    </row>
    <row r="113230" spans="3:3" x14ac:dyDescent="0.25">
      <c r="C113230">
        <v>13.75</v>
      </c>
    </row>
    <row r="113231" spans="3:3" x14ac:dyDescent="0.25">
      <c r="C113231">
        <v>2.5</v>
      </c>
    </row>
    <row r="113232" spans="3:3" x14ac:dyDescent="0.25">
      <c r="C113232">
        <v>4.375</v>
      </c>
    </row>
    <row r="113233" spans="3:3" x14ac:dyDescent="0.25">
      <c r="C113233">
        <v>9.53125</v>
      </c>
    </row>
    <row r="113234" spans="3:3" x14ac:dyDescent="0.25">
      <c r="C113234">
        <v>2.5</v>
      </c>
    </row>
    <row r="113235" spans="3:3" x14ac:dyDescent="0.25">
      <c r="C113235">
        <v>4.375</v>
      </c>
    </row>
    <row r="113236" spans="3:3" x14ac:dyDescent="0.25">
      <c r="C113236">
        <v>10.9375</v>
      </c>
    </row>
    <row r="113237" spans="3:3" x14ac:dyDescent="0.25">
      <c r="C113237">
        <v>2.6875</v>
      </c>
    </row>
    <row r="113238" spans="3:3" x14ac:dyDescent="0.25">
      <c r="C113238">
        <v>2.6875</v>
      </c>
    </row>
    <row r="113239" spans="3:3" x14ac:dyDescent="0.25">
      <c r="C113239">
        <v>5.3125</v>
      </c>
    </row>
    <row r="113240" spans="3:3" x14ac:dyDescent="0.25">
      <c r="C113240">
        <v>5.3125</v>
      </c>
    </row>
    <row r="113241" spans="3:3" x14ac:dyDescent="0.25">
      <c r="C113241">
        <v>6.375</v>
      </c>
    </row>
    <row r="113242" spans="3:3" x14ac:dyDescent="0.25">
      <c r="C113242">
        <v>22.1875</v>
      </c>
    </row>
    <row r="113243" spans="3:3" x14ac:dyDescent="0.25">
      <c r="C113243">
        <v>8.46875</v>
      </c>
    </row>
    <row r="113244" spans="3:3" x14ac:dyDescent="0.25">
      <c r="C113244">
        <v>8.46875</v>
      </c>
    </row>
    <row r="113245" spans="3:3" x14ac:dyDescent="0.25">
      <c r="C113245">
        <v>8.46875</v>
      </c>
    </row>
    <row r="113246" spans="3:3" x14ac:dyDescent="0.25">
      <c r="C113246">
        <v>9.53125</v>
      </c>
    </row>
    <row r="113247" spans="3:3" x14ac:dyDescent="0.25">
      <c r="C113247">
        <v>9.53125</v>
      </c>
    </row>
    <row r="113248" spans="3:3" x14ac:dyDescent="0.25">
      <c r="C113248">
        <v>9.53125</v>
      </c>
    </row>
    <row r="113249" spans="3:3" x14ac:dyDescent="0.25">
      <c r="C113249">
        <v>1.09375</v>
      </c>
    </row>
    <row r="113250" spans="3:3" x14ac:dyDescent="0.25">
      <c r="C113250">
        <v>1.09375</v>
      </c>
    </row>
    <row r="113251" spans="3:3" x14ac:dyDescent="0.25">
      <c r="C113251">
        <v>2.6875</v>
      </c>
    </row>
    <row r="113252" spans="3:3" x14ac:dyDescent="0.25">
      <c r="C113252">
        <v>13.75</v>
      </c>
    </row>
    <row r="113253" spans="3:3" x14ac:dyDescent="0.25">
      <c r="C113253">
        <v>22.1875</v>
      </c>
    </row>
    <row r="113254" spans="3:3" x14ac:dyDescent="0.25">
      <c r="C113254">
        <v>22.1875</v>
      </c>
    </row>
    <row r="113255" spans="3:3" x14ac:dyDescent="0.25">
      <c r="C113255">
        <v>1.09375</v>
      </c>
    </row>
    <row r="113256" spans="3:3" x14ac:dyDescent="0.25">
      <c r="C113256">
        <v>1.09375</v>
      </c>
    </row>
    <row r="113257" spans="3:3" x14ac:dyDescent="0.25">
      <c r="C113257">
        <v>2.15625</v>
      </c>
    </row>
    <row r="113258" spans="3:3" x14ac:dyDescent="0.25">
      <c r="C113258">
        <v>5.3125</v>
      </c>
    </row>
    <row r="113259" spans="3:3" x14ac:dyDescent="0.25">
      <c r="C113259">
        <v>1.25</v>
      </c>
    </row>
    <row r="113260" spans="3:3" x14ac:dyDescent="0.25">
      <c r="C113260">
        <v>5.3125</v>
      </c>
    </row>
    <row r="113261" spans="3:3" x14ac:dyDescent="0.25">
      <c r="C113261">
        <v>1.09375</v>
      </c>
    </row>
    <row r="113262" spans="3:3" x14ac:dyDescent="0.25">
      <c r="C113262">
        <v>17.96875</v>
      </c>
    </row>
    <row r="113263" spans="3:3" x14ac:dyDescent="0.25">
      <c r="C113263">
        <v>0.625</v>
      </c>
    </row>
    <row r="113264" spans="3:3" x14ac:dyDescent="0.25">
      <c r="C113264">
        <v>4.375</v>
      </c>
    </row>
    <row r="113265" spans="3:3" x14ac:dyDescent="0.25">
      <c r="C113265">
        <v>9.0625</v>
      </c>
    </row>
    <row r="113266" spans="3:3" x14ac:dyDescent="0.25">
      <c r="C113266">
        <v>3.21875</v>
      </c>
    </row>
    <row r="113267" spans="3:3" x14ac:dyDescent="0.25">
      <c r="C113267">
        <v>1.09375</v>
      </c>
    </row>
    <row r="113268" spans="3:3" x14ac:dyDescent="0.25">
      <c r="C113268">
        <v>2.6875</v>
      </c>
    </row>
    <row r="113269" spans="3:3" x14ac:dyDescent="0.25">
      <c r="C113269">
        <v>5.3125</v>
      </c>
    </row>
    <row r="113270" spans="3:3" x14ac:dyDescent="0.25">
      <c r="C113270">
        <v>5.3125</v>
      </c>
    </row>
    <row r="113271" spans="3:3" x14ac:dyDescent="0.25">
      <c r="C113271">
        <v>2.6875</v>
      </c>
    </row>
    <row r="113272" spans="3:3" x14ac:dyDescent="0.25">
      <c r="C113272">
        <v>1.09375</v>
      </c>
    </row>
    <row r="113273" spans="3:3" x14ac:dyDescent="0.25">
      <c r="C113273">
        <v>2.6875</v>
      </c>
    </row>
    <row r="113274" spans="3:3" x14ac:dyDescent="0.25">
      <c r="C113274">
        <v>1.09375</v>
      </c>
    </row>
    <row r="113275" spans="3:3" x14ac:dyDescent="0.25">
      <c r="C113275">
        <v>1.09375</v>
      </c>
    </row>
    <row r="113276" spans="3:3" x14ac:dyDescent="0.25">
      <c r="C113276">
        <v>30.625</v>
      </c>
    </row>
    <row r="113277" spans="3:3" x14ac:dyDescent="0.25">
      <c r="C113277">
        <v>3.21875</v>
      </c>
    </row>
    <row r="113278" spans="3:3" x14ac:dyDescent="0.25">
      <c r="C113278">
        <v>2.15625</v>
      </c>
    </row>
    <row r="113279" spans="3:3" x14ac:dyDescent="0.25">
      <c r="C113279">
        <v>0.625</v>
      </c>
    </row>
    <row r="113280" spans="3:3" x14ac:dyDescent="0.25">
      <c r="C113280">
        <v>1.09375</v>
      </c>
    </row>
    <row r="113281" spans="3:3" x14ac:dyDescent="0.25">
      <c r="C113281">
        <v>1.09375</v>
      </c>
    </row>
    <row r="113282" spans="3:3" x14ac:dyDescent="0.25">
      <c r="C113282">
        <v>1.25</v>
      </c>
    </row>
    <row r="113283" spans="3:3" x14ac:dyDescent="0.25">
      <c r="C113283">
        <v>0.625</v>
      </c>
    </row>
    <row r="113284" spans="3:3" x14ac:dyDescent="0.25">
      <c r="C113284">
        <v>0.125</v>
      </c>
    </row>
    <row r="113285" spans="3:3" x14ac:dyDescent="0.25">
      <c r="C113285">
        <v>1.34375</v>
      </c>
    </row>
    <row r="113286" spans="3:3" x14ac:dyDescent="0.25">
      <c r="C113286">
        <v>2.5</v>
      </c>
    </row>
    <row r="113287" spans="3:3" x14ac:dyDescent="0.25">
      <c r="C113287">
        <v>2.875</v>
      </c>
    </row>
    <row r="113288" spans="3:3" x14ac:dyDescent="0.25">
      <c r="C113288">
        <v>2.96875</v>
      </c>
    </row>
    <row r="113289" spans="3:3" x14ac:dyDescent="0.25">
      <c r="C113289">
        <v>2.5</v>
      </c>
    </row>
    <row r="113290" spans="3:3" x14ac:dyDescent="0.25">
      <c r="C113290">
        <v>2.8125</v>
      </c>
    </row>
    <row r="113291" spans="3:3" x14ac:dyDescent="0.25">
      <c r="C113291">
        <v>2.6875</v>
      </c>
    </row>
    <row r="113292" spans="3:3" x14ac:dyDescent="0.25">
      <c r="C113292">
        <v>2.65625</v>
      </c>
    </row>
    <row r="113293" spans="3:3" x14ac:dyDescent="0.25">
      <c r="C113293">
        <v>1.3125</v>
      </c>
    </row>
    <row r="113294" spans="3:3" x14ac:dyDescent="0.25">
      <c r="C113294">
        <v>1.25</v>
      </c>
    </row>
    <row r="113295" spans="3:3" x14ac:dyDescent="0.25">
      <c r="C113295">
        <v>3.03125</v>
      </c>
    </row>
    <row r="113296" spans="3:3" x14ac:dyDescent="0.25">
      <c r="C113296">
        <v>2.5</v>
      </c>
    </row>
    <row r="113297" spans="3:3" x14ac:dyDescent="0.25">
      <c r="C113297">
        <v>2.5</v>
      </c>
    </row>
    <row r="113298" spans="3:3" x14ac:dyDescent="0.25">
      <c r="C113298">
        <v>2.53125</v>
      </c>
    </row>
    <row r="113299" spans="3:3" x14ac:dyDescent="0.25">
      <c r="C113299">
        <v>2.53125</v>
      </c>
    </row>
    <row r="113300" spans="3:3" x14ac:dyDescent="0.25">
      <c r="C113300">
        <v>2.53125</v>
      </c>
    </row>
    <row r="113301" spans="3:3" x14ac:dyDescent="0.25">
      <c r="C113301">
        <v>1.625</v>
      </c>
    </row>
    <row r="113302" spans="3:3" x14ac:dyDescent="0.25">
      <c r="C113302">
        <v>3.09375</v>
      </c>
    </row>
    <row r="113303" spans="3:3" x14ac:dyDescent="0.25">
      <c r="C113303">
        <v>3.09375</v>
      </c>
    </row>
    <row r="113304" spans="3:3" x14ac:dyDescent="0.25">
      <c r="C113304">
        <v>2.53125</v>
      </c>
    </row>
    <row r="113305" spans="3:3" x14ac:dyDescent="0.25">
      <c r="C113305">
        <v>2.71875</v>
      </c>
    </row>
    <row r="113306" spans="3:3" x14ac:dyDescent="0.25">
      <c r="C113306">
        <v>2.53125</v>
      </c>
    </row>
    <row r="113307" spans="3:3" x14ac:dyDescent="0.25">
      <c r="C113307">
        <v>2.75</v>
      </c>
    </row>
    <row r="113308" spans="3:3" x14ac:dyDescent="0.25">
      <c r="C113308">
        <v>1.6875</v>
      </c>
    </row>
    <row r="113309" spans="3:3" x14ac:dyDescent="0.25">
      <c r="C113309">
        <v>1.3125</v>
      </c>
    </row>
    <row r="113310" spans="3:3" x14ac:dyDescent="0.25">
      <c r="C113310">
        <v>2.0625</v>
      </c>
    </row>
    <row r="113311" spans="3:3" x14ac:dyDescent="0.25">
      <c r="C113311">
        <v>1.09375</v>
      </c>
    </row>
    <row r="113312" spans="3:3" x14ac:dyDescent="0.25">
      <c r="C113312">
        <v>1.09375</v>
      </c>
    </row>
    <row r="113313" spans="3:3" x14ac:dyDescent="0.25">
      <c r="C113313">
        <v>2.15625</v>
      </c>
    </row>
    <row r="113314" spans="3:3" x14ac:dyDescent="0.25">
      <c r="C113314">
        <v>1.4375</v>
      </c>
    </row>
    <row r="113315" spans="3:3" x14ac:dyDescent="0.25">
      <c r="C113315">
        <v>1</v>
      </c>
    </row>
    <row r="113316" spans="3:3" x14ac:dyDescent="0.25">
      <c r="C113316">
        <v>2.375</v>
      </c>
    </row>
    <row r="113317" spans="3:3" x14ac:dyDescent="0.25">
      <c r="C113317">
        <v>6.25</v>
      </c>
    </row>
    <row r="113318" spans="3:3" x14ac:dyDescent="0.25">
      <c r="C113318">
        <v>2.75</v>
      </c>
    </row>
    <row r="113319" spans="3:3" x14ac:dyDescent="0.25">
      <c r="C113319">
        <v>2</v>
      </c>
    </row>
    <row r="113320" spans="3:3" x14ac:dyDescent="0.25">
      <c r="C113320">
        <v>1.4375</v>
      </c>
    </row>
    <row r="113321" spans="3:3" x14ac:dyDescent="0.25">
      <c r="C113321">
        <v>2.375</v>
      </c>
    </row>
    <row r="113322" spans="3:3" x14ac:dyDescent="0.25">
      <c r="C113322">
        <v>5.3125</v>
      </c>
    </row>
    <row r="113323" spans="3:3" x14ac:dyDescent="0.25">
      <c r="C113323">
        <v>1.5625</v>
      </c>
    </row>
    <row r="113324" spans="3:3" x14ac:dyDescent="0.25">
      <c r="C113324">
        <v>8.6875</v>
      </c>
    </row>
    <row r="113325" spans="3:3" x14ac:dyDescent="0.25">
      <c r="C113325">
        <v>0.625</v>
      </c>
    </row>
    <row r="113326" spans="3:3" x14ac:dyDescent="0.25">
      <c r="C113326">
        <v>12.6875</v>
      </c>
    </row>
    <row r="113327" spans="3:3" x14ac:dyDescent="0.25">
      <c r="C113327">
        <v>1.25</v>
      </c>
    </row>
    <row r="113328" spans="3:3" x14ac:dyDescent="0.25">
      <c r="C113328">
        <v>2.375</v>
      </c>
    </row>
    <row r="113329" spans="3:3" x14ac:dyDescent="0.25">
      <c r="C113329">
        <v>1.625</v>
      </c>
    </row>
    <row r="113330" spans="3:3" x14ac:dyDescent="0.25">
      <c r="C113330">
        <v>2.375</v>
      </c>
    </row>
    <row r="113331" spans="3:3" x14ac:dyDescent="0.25">
      <c r="C113331">
        <v>1.28125</v>
      </c>
    </row>
    <row r="113332" spans="3:3" x14ac:dyDescent="0.25">
      <c r="C113332">
        <v>2.75</v>
      </c>
    </row>
    <row r="113333" spans="3:3" x14ac:dyDescent="0.25">
      <c r="C113333">
        <v>1.25</v>
      </c>
    </row>
    <row r="113334" spans="3:3" x14ac:dyDescent="0.25">
      <c r="C113334">
        <v>2.15625</v>
      </c>
    </row>
    <row r="113335" spans="3:3" x14ac:dyDescent="0.25">
      <c r="C113335">
        <v>2.75</v>
      </c>
    </row>
    <row r="113336" spans="3:3" x14ac:dyDescent="0.25">
      <c r="C113336">
        <v>2.75</v>
      </c>
    </row>
    <row r="113337" spans="3:3" x14ac:dyDescent="0.25">
      <c r="C113337">
        <v>0.875</v>
      </c>
    </row>
    <row r="113338" spans="3:3" x14ac:dyDescent="0.25">
      <c r="C113338">
        <v>2.5</v>
      </c>
    </row>
    <row r="113339" spans="3:3" x14ac:dyDescent="0.25">
      <c r="C113339">
        <v>2.5</v>
      </c>
    </row>
    <row r="113340" spans="3:3" x14ac:dyDescent="0.25">
      <c r="C113340">
        <v>2</v>
      </c>
    </row>
    <row r="113341" spans="3:3" x14ac:dyDescent="0.25">
      <c r="C113341">
        <v>9.53125</v>
      </c>
    </row>
    <row r="113342" spans="3:3" x14ac:dyDescent="0.25">
      <c r="C113342">
        <v>2.96875</v>
      </c>
    </row>
    <row r="113343" spans="3:3" x14ac:dyDescent="0.25">
      <c r="C113343">
        <v>1.09375</v>
      </c>
    </row>
    <row r="113344" spans="3:3" x14ac:dyDescent="0.25">
      <c r="C113344">
        <v>1.09375</v>
      </c>
    </row>
    <row r="113345" spans="3:3" x14ac:dyDescent="0.25">
      <c r="C113345">
        <v>2.15625</v>
      </c>
    </row>
    <row r="113346" spans="3:3" x14ac:dyDescent="0.25">
      <c r="C113346">
        <v>9.9375</v>
      </c>
    </row>
    <row r="113347" spans="3:3" x14ac:dyDescent="0.25">
      <c r="C113347">
        <v>8.125</v>
      </c>
    </row>
    <row r="113348" spans="3:3" x14ac:dyDescent="0.25">
      <c r="C113348">
        <v>5.3125</v>
      </c>
    </row>
    <row r="113349" spans="3:3" x14ac:dyDescent="0.25">
      <c r="C113349">
        <v>4.375</v>
      </c>
    </row>
    <row r="113350" spans="3:3" x14ac:dyDescent="0.25">
      <c r="C113350">
        <v>1.09375</v>
      </c>
    </row>
    <row r="113351" spans="3:3" x14ac:dyDescent="0.25">
      <c r="C113351">
        <v>0.625</v>
      </c>
    </row>
    <row r="113352" spans="3:3" x14ac:dyDescent="0.25">
      <c r="C113352">
        <v>15.875</v>
      </c>
    </row>
    <row r="113353" spans="3:3" x14ac:dyDescent="0.25">
      <c r="C113353">
        <v>1.09375</v>
      </c>
    </row>
    <row r="113354" spans="3:3" x14ac:dyDescent="0.25">
      <c r="C113354">
        <v>1.09375</v>
      </c>
    </row>
    <row r="113355" spans="3:3" x14ac:dyDescent="0.25">
      <c r="C113355">
        <v>7.9375</v>
      </c>
    </row>
    <row r="113356" spans="3:3" x14ac:dyDescent="0.25">
      <c r="C113356">
        <v>2.15625</v>
      </c>
    </row>
    <row r="113357" spans="3:3" x14ac:dyDescent="0.25">
      <c r="C113357">
        <v>2.5</v>
      </c>
    </row>
    <row r="113358" spans="3:3" x14ac:dyDescent="0.25">
      <c r="C113358">
        <v>6.25</v>
      </c>
    </row>
    <row r="113359" spans="3:3" x14ac:dyDescent="0.25">
      <c r="C113359">
        <v>3.21875</v>
      </c>
    </row>
    <row r="113360" spans="3:3" x14ac:dyDescent="0.25">
      <c r="C113360">
        <v>7.9375</v>
      </c>
    </row>
    <row r="113361" spans="3:3" x14ac:dyDescent="0.25">
      <c r="C113361">
        <v>1.09375</v>
      </c>
    </row>
    <row r="113362" spans="3:3" x14ac:dyDescent="0.25">
      <c r="C113362">
        <v>5.3125</v>
      </c>
    </row>
    <row r="113363" spans="3:3" x14ac:dyDescent="0.25">
      <c r="C113363">
        <v>11.875</v>
      </c>
    </row>
    <row r="113364" spans="3:3" x14ac:dyDescent="0.25">
      <c r="C113364">
        <v>1.625</v>
      </c>
    </row>
    <row r="113365" spans="3:3" x14ac:dyDescent="0.25">
      <c r="C113365">
        <v>0.875</v>
      </c>
    </row>
    <row r="113366" spans="3:3" x14ac:dyDescent="0.25">
      <c r="C113366">
        <v>2.75</v>
      </c>
    </row>
    <row r="113367" spans="3:3" x14ac:dyDescent="0.25">
      <c r="C113367">
        <v>3.90625</v>
      </c>
    </row>
    <row r="113368" spans="3:3" x14ac:dyDescent="0.25">
      <c r="C113368">
        <v>1.25</v>
      </c>
    </row>
    <row r="113369" spans="3:3" x14ac:dyDescent="0.25">
      <c r="C113369">
        <v>0.625</v>
      </c>
    </row>
    <row r="113370" spans="3:3" x14ac:dyDescent="0.25">
      <c r="C113370">
        <v>2.375</v>
      </c>
    </row>
    <row r="113371" spans="3:3" x14ac:dyDescent="0.25">
      <c r="C113371">
        <v>2.375</v>
      </c>
    </row>
    <row r="113372" spans="3:3" x14ac:dyDescent="0.25">
      <c r="C113372">
        <v>2.375</v>
      </c>
    </row>
    <row r="113373" spans="3:3" x14ac:dyDescent="0.25">
      <c r="C113373">
        <v>1.5625</v>
      </c>
    </row>
    <row r="113374" spans="3:3" x14ac:dyDescent="0.25">
      <c r="C113374">
        <v>2</v>
      </c>
    </row>
    <row r="113375" spans="3:3" x14ac:dyDescent="0.25">
      <c r="C113375">
        <v>2.375</v>
      </c>
    </row>
    <row r="113376" spans="3:3" x14ac:dyDescent="0.25">
      <c r="C113376">
        <v>6.25</v>
      </c>
    </row>
    <row r="113377" spans="3:3" x14ac:dyDescent="0.25">
      <c r="C113377">
        <v>1.4375</v>
      </c>
    </row>
    <row r="113378" spans="3:3" x14ac:dyDescent="0.25">
      <c r="C113378">
        <v>1.25</v>
      </c>
    </row>
    <row r="113379" spans="3:3" x14ac:dyDescent="0.25">
      <c r="C113379">
        <v>2.375</v>
      </c>
    </row>
    <row r="113380" spans="3:3" x14ac:dyDescent="0.25">
      <c r="C113380">
        <v>2.375</v>
      </c>
    </row>
    <row r="113381" spans="3:3" x14ac:dyDescent="0.25">
      <c r="C113381">
        <v>2.5</v>
      </c>
    </row>
    <row r="113382" spans="3:3" x14ac:dyDescent="0.25">
      <c r="C113382">
        <v>9.53125</v>
      </c>
    </row>
    <row r="113383" spans="3:3" x14ac:dyDescent="0.25">
      <c r="C113383">
        <v>0.125</v>
      </c>
    </row>
    <row r="113384" spans="3:3" x14ac:dyDescent="0.25">
      <c r="C113384">
        <v>1.09375</v>
      </c>
    </row>
    <row r="113385" spans="3:3" x14ac:dyDescent="0.25">
      <c r="C113385">
        <v>2.5</v>
      </c>
    </row>
    <row r="113386" spans="3:3" x14ac:dyDescent="0.25">
      <c r="C113386">
        <v>1.5625</v>
      </c>
    </row>
    <row r="113387" spans="3:3" x14ac:dyDescent="0.25">
      <c r="C113387">
        <v>2.75</v>
      </c>
    </row>
    <row r="113388" spans="3:3" x14ac:dyDescent="0.25">
      <c r="C113388">
        <v>2.75</v>
      </c>
    </row>
    <row r="113389" spans="3:3" x14ac:dyDescent="0.25">
      <c r="C113389">
        <v>13.75</v>
      </c>
    </row>
    <row r="113390" spans="3:3" x14ac:dyDescent="0.25">
      <c r="C113390">
        <v>1.25</v>
      </c>
    </row>
    <row r="113391" spans="3:3" x14ac:dyDescent="0.25">
      <c r="C113391">
        <v>2</v>
      </c>
    </row>
    <row r="113392" spans="3:3" x14ac:dyDescent="0.25">
      <c r="C113392">
        <v>1.09375</v>
      </c>
    </row>
    <row r="113393" spans="3:3" x14ac:dyDescent="0.25">
      <c r="C113393">
        <v>0.625</v>
      </c>
    </row>
    <row r="113394" spans="3:3" x14ac:dyDescent="0.25">
      <c r="C113394">
        <v>1.5625</v>
      </c>
    </row>
    <row r="113395" spans="3:3" x14ac:dyDescent="0.25">
      <c r="C113395">
        <v>2.75</v>
      </c>
    </row>
    <row r="113396" spans="3:3" x14ac:dyDescent="0.25">
      <c r="C113396">
        <v>2.75</v>
      </c>
    </row>
    <row r="113397" spans="3:3" x14ac:dyDescent="0.25">
      <c r="C113397">
        <v>6.25</v>
      </c>
    </row>
    <row r="113398" spans="3:3" x14ac:dyDescent="0.25">
      <c r="C113398">
        <v>2</v>
      </c>
    </row>
    <row r="113399" spans="3:3" x14ac:dyDescent="0.25">
      <c r="C113399">
        <v>0.625</v>
      </c>
    </row>
    <row r="113400" spans="3:3" x14ac:dyDescent="0.25">
      <c r="C113400">
        <v>2.5</v>
      </c>
    </row>
    <row r="113401" spans="3:3" x14ac:dyDescent="0.25">
      <c r="C113401">
        <v>1.09375</v>
      </c>
    </row>
    <row r="113402" spans="3:3" x14ac:dyDescent="0.25">
      <c r="C113402">
        <v>1</v>
      </c>
    </row>
    <row r="113403" spans="3:3" x14ac:dyDescent="0.25">
      <c r="C113403">
        <v>1.25</v>
      </c>
    </row>
    <row r="113404" spans="3:3" x14ac:dyDescent="0.25">
      <c r="C113404">
        <v>8.46875</v>
      </c>
    </row>
    <row r="113405" spans="3:3" x14ac:dyDescent="0.25">
      <c r="C113405">
        <v>1.4375</v>
      </c>
    </row>
    <row r="113406" spans="3:3" x14ac:dyDescent="0.25">
      <c r="C113406">
        <v>2.75</v>
      </c>
    </row>
    <row r="113407" spans="3:3" x14ac:dyDescent="0.25">
      <c r="C113407">
        <v>1.09375</v>
      </c>
    </row>
    <row r="113408" spans="3:3" x14ac:dyDescent="0.25">
      <c r="C113408">
        <v>1.09375</v>
      </c>
    </row>
    <row r="113409" spans="3:3" x14ac:dyDescent="0.25">
      <c r="C113409">
        <v>8.46875</v>
      </c>
    </row>
    <row r="113410" spans="3:3" x14ac:dyDescent="0.25">
      <c r="C113410">
        <v>1.25</v>
      </c>
    </row>
    <row r="113411" spans="3:3" x14ac:dyDescent="0.25">
      <c r="C113411">
        <v>1.25</v>
      </c>
    </row>
    <row r="113412" spans="3:3" x14ac:dyDescent="0.25">
      <c r="C113412">
        <v>0.625</v>
      </c>
    </row>
    <row r="113413" spans="3:3" x14ac:dyDescent="0.25">
      <c r="C113413">
        <v>3.90625</v>
      </c>
    </row>
    <row r="113414" spans="3:3" x14ac:dyDescent="0.25">
      <c r="C113414">
        <v>1</v>
      </c>
    </row>
    <row r="113415" spans="3:3" x14ac:dyDescent="0.25">
      <c r="C113415">
        <v>1</v>
      </c>
    </row>
    <row r="113416" spans="3:3" x14ac:dyDescent="0.25">
      <c r="C113416">
        <v>1.5625</v>
      </c>
    </row>
    <row r="113417" spans="3:3" x14ac:dyDescent="0.25">
      <c r="C113417">
        <v>2.375</v>
      </c>
    </row>
    <row r="113418" spans="3:3" x14ac:dyDescent="0.25">
      <c r="C113418">
        <v>2.375</v>
      </c>
    </row>
    <row r="113419" spans="3:3" x14ac:dyDescent="0.25">
      <c r="C113419">
        <v>1.25</v>
      </c>
    </row>
    <row r="113420" spans="3:3" x14ac:dyDescent="0.25">
      <c r="C113420">
        <v>1.25</v>
      </c>
    </row>
    <row r="113421" spans="3:3" x14ac:dyDescent="0.25">
      <c r="C113421">
        <v>5.78125</v>
      </c>
    </row>
    <row r="113422" spans="3:3" x14ac:dyDescent="0.25">
      <c r="C113422">
        <v>14.28125</v>
      </c>
    </row>
    <row r="113423" spans="3:3" x14ac:dyDescent="0.25">
      <c r="C113423">
        <v>17.96875</v>
      </c>
    </row>
    <row r="113424" spans="3:3" x14ac:dyDescent="0.25">
      <c r="C113424">
        <v>2.75</v>
      </c>
    </row>
    <row r="113425" spans="3:3" x14ac:dyDescent="0.25">
      <c r="C113425">
        <v>2.75</v>
      </c>
    </row>
    <row r="113426" spans="3:3" x14ac:dyDescent="0.25">
      <c r="C113426">
        <v>1.25</v>
      </c>
    </row>
    <row r="113427" spans="3:3" x14ac:dyDescent="0.25">
      <c r="C113427">
        <v>1.25</v>
      </c>
    </row>
    <row r="113428" spans="3:3" x14ac:dyDescent="0.25">
      <c r="C113428">
        <v>2.5</v>
      </c>
    </row>
    <row r="113429" spans="3:3" x14ac:dyDescent="0.25">
      <c r="C113429">
        <v>1.09375</v>
      </c>
    </row>
    <row r="113430" spans="3:3" x14ac:dyDescent="0.25">
      <c r="C113430">
        <v>1.09375</v>
      </c>
    </row>
    <row r="113431" spans="3:3" x14ac:dyDescent="0.25">
      <c r="C113431">
        <v>2.15625</v>
      </c>
    </row>
    <row r="113432" spans="3:3" x14ac:dyDescent="0.25">
      <c r="C113432">
        <v>11.875</v>
      </c>
    </row>
    <row r="113433" spans="3:3" x14ac:dyDescent="0.25">
      <c r="C113433">
        <v>1.25</v>
      </c>
    </row>
    <row r="113434" spans="3:3" x14ac:dyDescent="0.25">
      <c r="C113434">
        <v>1.25</v>
      </c>
    </row>
    <row r="113435" spans="3:3" x14ac:dyDescent="0.25">
      <c r="C113435">
        <v>2.375</v>
      </c>
    </row>
    <row r="113436" spans="3:3" x14ac:dyDescent="0.25">
      <c r="C113436">
        <v>6.90625</v>
      </c>
    </row>
    <row r="113437" spans="3:3" x14ac:dyDescent="0.25">
      <c r="C113437">
        <v>3.21875</v>
      </c>
    </row>
    <row r="113438" spans="3:3" x14ac:dyDescent="0.25">
      <c r="C113438">
        <v>3.21875</v>
      </c>
    </row>
    <row r="113439" spans="3:3" x14ac:dyDescent="0.25">
      <c r="C113439">
        <v>2.5</v>
      </c>
    </row>
    <row r="113440" spans="3:3" x14ac:dyDescent="0.25">
      <c r="C113440">
        <v>1.4375</v>
      </c>
    </row>
    <row r="113441" spans="3:3" x14ac:dyDescent="0.25">
      <c r="C113441">
        <v>2</v>
      </c>
    </row>
    <row r="113442" spans="3:3" x14ac:dyDescent="0.25">
      <c r="C113442">
        <v>1.09375</v>
      </c>
    </row>
    <row r="113443" spans="3:3" x14ac:dyDescent="0.25">
      <c r="C113443">
        <v>2.75</v>
      </c>
    </row>
    <row r="113444" spans="3:3" x14ac:dyDescent="0.25">
      <c r="C113444">
        <v>2.75</v>
      </c>
    </row>
    <row r="113445" spans="3:3" x14ac:dyDescent="0.25">
      <c r="C113445">
        <v>1.09375</v>
      </c>
    </row>
    <row r="113446" spans="3:3" x14ac:dyDescent="0.25">
      <c r="C113446">
        <v>1.25</v>
      </c>
    </row>
    <row r="113447" spans="3:3" x14ac:dyDescent="0.25">
      <c r="C113447">
        <v>0.125</v>
      </c>
    </row>
    <row r="113448" spans="3:3" x14ac:dyDescent="0.25">
      <c r="C113448">
        <v>1.5625</v>
      </c>
    </row>
    <row r="113449" spans="3:3" x14ac:dyDescent="0.25">
      <c r="C113449">
        <v>1.25</v>
      </c>
    </row>
    <row r="113450" spans="3:3" x14ac:dyDescent="0.25">
      <c r="C113450">
        <v>1.25</v>
      </c>
    </row>
    <row r="113451" spans="3:3" x14ac:dyDescent="0.25">
      <c r="C113451">
        <v>5.3125</v>
      </c>
    </row>
    <row r="113452" spans="3:3" x14ac:dyDescent="0.25">
      <c r="C113452">
        <v>0.125</v>
      </c>
    </row>
    <row r="113453" spans="3:3" x14ac:dyDescent="0.25">
      <c r="C113453">
        <v>1.09375</v>
      </c>
    </row>
    <row r="113454" spans="3:3" x14ac:dyDescent="0.25">
      <c r="C113454">
        <v>4.375</v>
      </c>
    </row>
    <row r="113455" spans="3:3" x14ac:dyDescent="0.25">
      <c r="C113455">
        <v>4.375</v>
      </c>
    </row>
    <row r="113456" spans="3:3" x14ac:dyDescent="0.25">
      <c r="C113456">
        <v>2.375</v>
      </c>
    </row>
    <row r="113457" spans="3:3" x14ac:dyDescent="0.25">
      <c r="C113457">
        <v>2.75</v>
      </c>
    </row>
    <row r="113458" spans="3:3" x14ac:dyDescent="0.25">
      <c r="C113458">
        <v>2.75</v>
      </c>
    </row>
    <row r="113459" spans="3:3" x14ac:dyDescent="0.25">
      <c r="C113459">
        <v>2.75</v>
      </c>
    </row>
    <row r="113460" spans="3:3" x14ac:dyDescent="0.25">
      <c r="C113460">
        <v>0.3125</v>
      </c>
    </row>
    <row r="113461" spans="3:3" x14ac:dyDescent="0.25">
      <c r="C113461">
        <v>0.3125</v>
      </c>
    </row>
    <row r="113462" spans="3:3" x14ac:dyDescent="0.25">
      <c r="C113462">
        <v>9.53125</v>
      </c>
    </row>
    <row r="113463" spans="3:3" x14ac:dyDescent="0.25">
      <c r="C113463">
        <v>2.375</v>
      </c>
    </row>
    <row r="113464" spans="3:3" x14ac:dyDescent="0.25">
      <c r="C113464">
        <v>0.625</v>
      </c>
    </row>
    <row r="113465" spans="3:3" x14ac:dyDescent="0.25">
      <c r="C113465">
        <v>1.5625</v>
      </c>
    </row>
    <row r="113466" spans="3:3" x14ac:dyDescent="0.25">
      <c r="C113466">
        <v>6.25</v>
      </c>
    </row>
    <row r="113467" spans="3:3" x14ac:dyDescent="0.25">
      <c r="C113467">
        <v>1.25</v>
      </c>
    </row>
    <row r="113468" spans="3:3" x14ac:dyDescent="0.25">
      <c r="C113468">
        <v>2</v>
      </c>
    </row>
    <row r="113469" spans="3:3" x14ac:dyDescent="0.25">
      <c r="C113469">
        <v>3.90625</v>
      </c>
    </row>
    <row r="113470" spans="3:3" x14ac:dyDescent="0.25">
      <c r="C113470">
        <v>0.625</v>
      </c>
    </row>
    <row r="113471" spans="3:3" x14ac:dyDescent="0.25">
      <c r="C113471">
        <v>4.375</v>
      </c>
    </row>
    <row r="113472" spans="3:3" x14ac:dyDescent="0.25">
      <c r="C113472">
        <v>19.375</v>
      </c>
    </row>
    <row r="113473" spans="3:3" x14ac:dyDescent="0.25">
      <c r="C113473">
        <v>5.3125</v>
      </c>
    </row>
    <row r="113474" spans="3:3" x14ac:dyDescent="0.25">
      <c r="C113474">
        <v>5.3125</v>
      </c>
    </row>
    <row r="113475" spans="3:3" x14ac:dyDescent="0.25">
      <c r="C113475">
        <v>30.625</v>
      </c>
    </row>
    <row r="113476" spans="3:3" x14ac:dyDescent="0.25">
      <c r="C113476">
        <v>0.625</v>
      </c>
    </row>
    <row r="113477" spans="3:3" x14ac:dyDescent="0.25">
      <c r="C113477">
        <v>0.625</v>
      </c>
    </row>
    <row r="113478" spans="3:3" x14ac:dyDescent="0.25">
      <c r="C113478">
        <v>3.90625</v>
      </c>
    </row>
    <row r="113479" spans="3:3" x14ac:dyDescent="0.25">
      <c r="C113479">
        <v>1.25</v>
      </c>
    </row>
    <row r="113480" spans="3:3" x14ac:dyDescent="0.25">
      <c r="C113480">
        <v>1.25</v>
      </c>
    </row>
    <row r="113481" spans="3:3" x14ac:dyDescent="0.25">
      <c r="C113481">
        <v>11.875</v>
      </c>
    </row>
    <row r="113482" spans="3:3" x14ac:dyDescent="0.25">
      <c r="C113482">
        <v>10</v>
      </c>
    </row>
    <row r="113483" spans="3:3" x14ac:dyDescent="0.25">
      <c r="C113483">
        <v>1.25</v>
      </c>
    </row>
    <row r="113484" spans="3:3" x14ac:dyDescent="0.25">
      <c r="C113484">
        <v>2.5</v>
      </c>
    </row>
    <row r="113485" spans="3:3" x14ac:dyDescent="0.25">
      <c r="C113485">
        <v>20.3125</v>
      </c>
    </row>
    <row r="113486" spans="3:3" x14ac:dyDescent="0.25">
      <c r="C113486">
        <v>30.625</v>
      </c>
    </row>
    <row r="113487" spans="3:3" x14ac:dyDescent="0.25">
      <c r="C113487">
        <v>2.5</v>
      </c>
    </row>
    <row r="113488" spans="3:3" x14ac:dyDescent="0.25">
      <c r="C113488">
        <v>2</v>
      </c>
    </row>
    <row r="113489" spans="3:3" x14ac:dyDescent="0.25">
      <c r="C113489">
        <v>1.25</v>
      </c>
    </row>
    <row r="113490" spans="3:3" x14ac:dyDescent="0.25">
      <c r="C113490">
        <v>9.53125</v>
      </c>
    </row>
    <row r="113491" spans="3:3" x14ac:dyDescent="0.25">
      <c r="C113491">
        <v>2.375</v>
      </c>
    </row>
    <row r="113492" spans="3:3" x14ac:dyDescent="0.25">
      <c r="C113492">
        <v>2.375</v>
      </c>
    </row>
    <row r="113493" spans="3:3" x14ac:dyDescent="0.25">
      <c r="C113493">
        <v>2.375</v>
      </c>
    </row>
    <row r="113494" spans="3:3" x14ac:dyDescent="0.25">
      <c r="C113494">
        <v>0.625</v>
      </c>
    </row>
    <row r="113495" spans="3:3" x14ac:dyDescent="0.25">
      <c r="C113495">
        <v>2.5</v>
      </c>
    </row>
    <row r="113496" spans="3:3" x14ac:dyDescent="0.25">
      <c r="C113496">
        <v>1.5625</v>
      </c>
    </row>
    <row r="113497" spans="3:3" x14ac:dyDescent="0.25">
      <c r="C113497">
        <v>1.09375</v>
      </c>
    </row>
    <row r="113498" spans="3:3" x14ac:dyDescent="0.25">
      <c r="C113498">
        <v>1.09375</v>
      </c>
    </row>
    <row r="113499" spans="3:3" x14ac:dyDescent="0.25">
      <c r="C113499">
        <v>2.15625</v>
      </c>
    </row>
    <row r="113500" spans="3:3" x14ac:dyDescent="0.25">
      <c r="C113500">
        <v>1</v>
      </c>
    </row>
    <row r="113501" spans="3:3" x14ac:dyDescent="0.25">
      <c r="C113501">
        <v>1</v>
      </c>
    </row>
    <row r="113502" spans="3:3" x14ac:dyDescent="0.25">
      <c r="C113502">
        <v>2.375</v>
      </c>
    </row>
    <row r="113503" spans="3:3" x14ac:dyDescent="0.25">
      <c r="C113503">
        <v>2.75</v>
      </c>
    </row>
    <row r="113504" spans="3:3" x14ac:dyDescent="0.25">
      <c r="C113504">
        <v>2.75</v>
      </c>
    </row>
    <row r="113505" spans="3:3" x14ac:dyDescent="0.25">
      <c r="C113505">
        <v>2.75</v>
      </c>
    </row>
    <row r="113506" spans="3:3" x14ac:dyDescent="0.25">
      <c r="C113506">
        <v>2.75</v>
      </c>
    </row>
    <row r="113507" spans="3:3" x14ac:dyDescent="0.25">
      <c r="C113507">
        <v>5.3125</v>
      </c>
    </row>
    <row r="113508" spans="3:3" x14ac:dyDescent="0.25">
      <c r="C113508">
        <v>1.25</v>
      </c>
    </row>
    <row r="113509" spans="3:3" x14ac:dyDescent="0.25">
      <c r="C113509">
        <v>5.3125</v>
      </c>
    </row>
    <row r="113510" spans="3:3" x14ac:dyDescent="0.25">
      <c r="C113510">
        <v>0.3125</v>
      </c>
    </row>
    <row r="113511" spans="3:3" x14ac:dyDescent="0.25">
      <c r="C113511">
        <v>1.5625</v>
      </c>
    </row>
    <row r="113512" spans="3:3" x14ac:dyDescent="0.25">
      <c r="C113512">
        <v>10.9375</v>
      </c>
    </row>
    <row r="113513" spans="3:3" x14ac:dyDescent="0.25">
      <c r="C113513">
        <v>0.3125</v>
      </c>
    </row>
    <row r="113514" spans="3:3" x14ac:dyDescent="0.25">
      <c r="C113514">
        <v>22.1875</v>
      </c>
    </row>
    <row r="113515" spans="3:3" x14ac:dyDescent="0.25">
      <c r="C113515">
        <v>2.5</v>
      </c>
    </row>
    <row r="113516" spans="3:3" x14ac:dyDescent="0.25">
      <c r="C113516">
        <v>2.28125</v>
      </c>
    </row>
    <row r="113517" spans="3:3" x14ac:dyDescent="0.25">
      <c r="C113517">
        <v>2.28125</v>
      </c>
    </row>
    <row r="113518" spans="3:3" x14ac:dyDescent="0.25">
      <c r="C113518">
        <v>2</v>
      </c>
    </row>
    <row r="113519" spans="3:3" x14ac:dyDescent="0.25">
      <c r="C113519">
        <v>8.125</v>
      </c>
    </row>
    <row r="113520" spans="3:3" x14ac:dyDescent="0.25">
      <c r="C113520">
        <v>1.4375</v>
      </c>
    </row>
    <row r="113521" spans="3:3" x14ac:dyDescent="0.25">
      <c r="C113521">
        <v>1.25</v>
      </c>
    </row>
    <row r="113522" spans="3:3" x14ac:dyDescent="0.25">
      <c r="C113522">
        <v>1.25</v>
      </c>
    </row>
    <row r="113523" spans="3:3" x14ac:dyDescent="0.25">
      <c r="C113523">
        <v>2.375</v>
      </c>
    </row>
    <row r="113524" spans="3:3" x14ac:dyDescent="0.25">
      <c r="C113524">
        <v>2.75</v>
      </c>
    </row>
    <row r="113525" spans="3:3" x14ac:dyDescent="0.25">
      <c r="C113525">
        <v>2.75</v>
      </c>
    </row>
    <row r="113526" spans="3:3" x14ac:dyDescent="0.25">
      <c r="C113526">
        <v>1.09375</v>
      </c>
    </row>
    <row r="113527" spans="3:3" x14ac:dyDescent="0.25">
      <c r="C113527">
        <v>0.59375</v>
      </c>
    </row>
    <row r="113528" spans="3:3" x14ac:dyDescent="0.25">
      <c r="C113528">
        <v>1.25</v>
      </c>
    </row>
    <row r="113529" spans="3:3" x14ac:dyDescent="0.25">
      <c r="C113529">
        <v>1.25</v>
      </c>
    </row>
    <row r="113530" spans="3:3" x14ac:dyDescent="0.25">
      <c r="C113530">
        <v>2.75</v>
      </c>
    </row>
    <row r="113531" spans="3:3" x14ac:dyDescent="0.25">
      <c r="C113531">
        <v>2.5</v>
      </c>
    </row>
    <row r="113532" spans="3:3" x14ac:dyDescent="0.25">
      <c r="C113532">
        <v>1.25</v>
      </c>
    </row>
    <row r="113533" spans="3:3" x14ac:dyDescent="0.25">
      <c r="C113533">
        <v>1.25</v>
      </c>
    </row>
    <row r="113534" spans="3:3" x14ac:dyDescent="0.25">
      <c r="C113534">
        <v>0.625</v>
      </c>
    </row>
    <row r="113535" spans="3:3" x14ac:dyDescent="0.25">
      <c r="C113535">
        <v>2.375</v>
      </c>
    </row>
    <row r="113536" spans="3:3" x14ac:dyDescent="0.25">
      <c r="C113536">
        <v>2.75</v>
      </c>
    </row>
    <row r="113537" spans="3:3" x14ac:dyDescent="0.25">
      <c r="C113537">
        <v>0.625</v>
      </c>
    </row>
    <row r="113538" spans="3:3" x14ac:dyDescent="0.25">
      <c r="C113538">
        <v>2.5</v>
      </c>
    </row>
    <row r="113539" spans="3:3" x14ac:dyDescent="0.25">
      <c r="C113539">
        <v>5.3125</v>
      </c>
    </row>
    <row r="113540" spans="3:3" x14ac:dyDescent="0.25">
      <c r="C113540">
        <v>5.3125</v>
      </c>
    </row>
    <row r="113541" spans="3:3" x14ac:dyDescent="0.25">
      <c r="C113541">
        <v>30.625</v>
      </c>
    </row>
    <row r="113542" spans="3:3" x14ac:dyDescent="0.25">
      <c r="C113542">
        <v>1.25</v>
      </c>
    </row>
    <row r="113543" spans="3:3" x14ac:dyDescent="0.25">
      <c r="C113543">
        <v>1</v>
      </c>
    </row>
    <row r="113544" spans="3:3" x14ac:dyDescent="0.25">
      <c r="C113544">
        <v>1</v>
      </c>
    </row>
    <row r="113545" spans="3:3" x14ac:dyDescent="0.25">
      <c r="C113545">
        <v>1.25</v>
      </c>
    </row>
    <row r="113546" spans="3:3" x14ac:dyDescent="0.25">
      <c r="C113546">
        <v>1.25</v>
      </c>
    </row>
    <row r="113547" spans="3:3" x14ac:dyDescent="0.25">
      <c r="C113547">
        <v>1.5625</v>
      </c>
    </row>
    <row r="113548" spans="3:3" x14ac:dyDescent="0.25">
      <c r="C113548">
        <v>2.375</v>
      </c>
    </row>
    <row r="113549" spans="3:3" x14ac:dyDescent="0.25">
      <c r="C113549">
        <v>2.75</v>
      </c>
    </row>
    <row r="113550" spans="3:3" x14ac:dyDescent="0.25">
      <c r="C113550">
        <v>2.375</v>
      </c>
    </row>
    <row r="113551" spans="3:3" x14ac:dyDescent="0.25">
      <c r="C113551">
        <v>0.96875</v>
      </c>
    </row>
    <row r="113552" spans="3:3" x14ac:dyDescent="0.25">
      <c r="C113552">
        <v>2.28125</v>
      </c>
    </row>
    <row r="113553" spans="3:3" x14ac:dyDescent="0.25">
      <c r="C113553">
        <v>2.5</v>
      </c>
    </row>
    <row r="113554" spans="3:3" x14ac:dyDescent="0.25">
      <c r="C113554">
        <v>17.96875</v>
      </c>
    </row>
    <row r="113555" spans="3:3" x14ac:dyDescent="0.25">
      <c r="C113555">
        <v>3.21875</v>
      </c>
    </row>
    <row r="113556" spans="3:3" x14ac:dyDescent="0.25">
      <c r="C113556">
        <v>2.75</v>
      </c>
    </row>
    <row r="113557" spans="3:3" x14ac:dyDescent="0.25">
      <c r="C113557">
        <v>2</v>
      </c>
    </row>
    <row r="113558" spans="3:3" x14ac:dyDescent="0.25">
      <c r="C113558">
        <v>0.625</v>
      </c>
    </row>
    <row r="113559" spans="3:3" x14ac:dyDescent="0.25">
      <c r="C113559">
        <v>6.25</v>
      </c>
    </row>
    <row r="113560" spans="3:3" x14ac:dyDescent="0.25">
      <c r="C113560">
        <v>0.3125</v>
      </c>
    </row>
    <row r="113561" spans="3:3" x14ac:dyDescent="0.25">
      <c r="C113561">
        <v>1.625</v>
      </c>
    </row>
    <row r="113562" spans="3:3" x14ac:dyDescent="0.25">
      <c r="C113562">
        <v>1.25</v>
      </c>
    </row>
    <row r="113563" spans="3:3" x14ac:dyDescent="0.25">
      <c r="C113563">
        <v>1.09375</v>
      </c>
    </row>
    <row r="113564" spans="3:3" x14ac:dyDescent="0.25">
      <c r="C113564">
        <v>2.15625</v>
      </c>
    </row>
    <row r="113565" spans="3:3" x14ac:dyDescent="0.25">
      <c r="C113565">
        <v>2.375</v>
      </c>
    </row>
    <row r="113566" spans="3:3" x14ac:dyDescent="0.25">
      <c r="C113566">
        <v>1.25</v>
      </c>
    </row>
    <row r="113567" spans="3:3" x14ac:dyDescent="0.25">
      <c r="C113567">
        <v>1.25</v>
      </c>
    </row>
    <row r="113568" spans="3:3" x14ac:dyDescent="0.25">
      <c r="C113568">
        <v>1.25</v>
      </c>
    </row>
    <row r="113569" spans="3:3" x14ac:dyDescent="0.25">
      <c r="C113569">
        <v>0.625</v>
      </c>
    </row>
    <row r="113570" spans="3:3" x14ac:dyDescent="0.25">
      <c r="C113570">
        <v>0.625</v>
      </c>
    </row>
    <row r="113571" spans="3:3" x14ac:dyDescent="0.25">
      <c r="C113571">
        <v>2.15625</v>
      </c>
    </row>
    <row r="113572" spans="3:3" x14ac:dyDescent="0.25">
      <c r="C113572">
        <v>7.4375</v>
      </c>
    </row>
    <row r="113573" spans="3:3" x14ac:dyDescent="0.25">
      <c r="C113573">
        <v>1.25</v>
      </c>
    </row>
    <row r="113574" spans="3:3" x14ac:dyDescent="0.25">
      <c r="C113574">
        <v>2</v>
      </c>
    </row>
    <row r="113575" spans="3:3" x14ac:dyDescent="0.25">
      <c r="C113575">
        <v>2</v>
      </c>
    </row>
    <row r="113576" spans="3:3" x14ac:dyDescent="0.25">
      <c r="C113576">
        <v>0.3125</v>
      </c>
    </row>
    <row r="113577" spans="3:3" x14ac:dyDescent="0.25">
      <c r="C113577">
        <v>1.25</v>
      </c>
    </row>
    <row r="113578" spans="3:3" x14ac:dyDescent="0.25">
      <c r="C113578">
        <v>2.15625</v>
      </c>
    </row>
    <row r="113579" spans="3:3" x14ac:dyDescent="0.25">
      <c r="C113579">
        <v>0.3125</v>
      </c>
    </row>
    <row r="113580" spans="3:3" x14ac:dyDescent="0.25">
      <c r="C113580">
        <v>0.625</v>
      </c>
    </row>
    <row r="113581" spans="3:3" x14ac:dyDescent="0.25">
      <c r="C113581">
        <v>6.25</v>
      </c>
    </row>
    <row r="113582" spans="3:3" x14ac:dyDescent="0.25">
      <c r="C113582">
        <v>1.09375</v>
      </c>
    </row>
    <row r="113583" spans="3:3" x14ac:dyDescent="0.25">
      <c r="C113583">
        <v>1.09375</v>
      </c>
    </row>
    <row r="113584" spans="3:3" x14ac:dyDescent="0.25">
      <c r="C113584">
        <v>2.15625</v>
      </c>
    </row>
    <row r="113585" spans="3:3" x14ac:dyDescent="0.25">
      <c r="C113585">
        <v>2</v>
      </c>
    </row>
    <row r="113586" spans="3:3" x14ac:dyDescent="0.25">
      <c r="C113586">
        <v>2</v>
      </c>
    </row>
    <row r="113587" spans="3:3" x14ac:dyDescent="0.25">
      <c r="C113587">
        <v>2</v>
      </c>
    </row>
    <row r="113588" spans="3:3" x14ac:dyDescent="0.25">
      <c r="C113588">
        <v>1.09375</v>
      </c>
    </row>
    <row r="113589" spans="3:3" x14ac:dyDescent="0.25">
      <c r="C113589">
        <v>1.25</v>
      </c>
    </row>
    <row r="113590" spans="3:3" x14ac:dyDescent="0.25">
      <c r="C113590">
        <v>1.5625</v>
      </c>
    </row>
    <row r="113591" spans="3:3" x14ac:dyDescent="0.25">
      <c r="C113591">
        <v>15.625</v>
      </c>
    </row>
    <row r="113592" spans="3:3" x14ac:dyDescent="0.25">
      <c r="C113592">
        <v>6.25</v>
      </c>
    </row>
    <row r="113593" spans="3:3" x14ac:dyDescent="0.25">
      <c r="C113593">
        <v>6.25</v>
      </c>
    </row>
    <row r="113594" spans="3:3" x14ac:dyDescent="0.25">
      <c r="C113594">
        <v>12.34375</v>
      </c>
    </row>
    <row r="113595" spans="3:3" x14ac:dyDescent="0.25">
      <c r="C113595">
        <v>2.5</v>
      </c>
    </row>
    <row r="113596" spans="3:3" x14ac:dyDescent="0.25">
      <c r="C113596">
        <v>1.5625</v>
      </c>
    </row>
    <row r="113597" spans="3:3" x14ac:dyDescent="0.25">
      <c r="C113597">
        <v>8.59375</v>
      </c>
    </row>
    <row r="113598" spans="3:3" x14ac:dyDescent="0.25">
      <c r="C113598">
        <v>0.625</v>
      </c>
    </row>
    <row r="113599" spans="3:3" x14ac:dyDescent="0.25">
      <c r="C113599">
        <v>1.5625</v>
      </c>
    </row>
    <row r="113600" spans="3:3" x14ac:dyDescent="0.25">
      <c r="C113600">
        <v>8.59375</v>
      </c>
    </row>
    <row r="113601" spans="3:3" x14ac:dyDescent="0.25">
      <c r="C113601">
        <v>6.90625</v>
      </c>
    </row>
    <row r="113602" spans="3:3" x14ac:dyDescent="0.25">
      <c r="C113602">
        <v>9.53125</v>
      </c>
    </row>
    <row r="113603" spans="3:3" x14ac:dyDescent="0.25">
      <c r="C113603">
        <v>34.84375</v>
      </c>
    </row>
    <row r="113604" spans="3:3" x14ac:dyDescent="0.25">
      <c r="C113604">
        <v>9.53125</v>
      </c>
    </row>
    <row r="113605" spans="3:3" x14ac:dyDescent="0.25">
      <c r="C113605">
        <v>3.21875</v>
      </c>
    </row>
    <row r="113606" spans="3:3" x14ac:dyDescent="0.25">
      <c r="C113606">
        <v>30.625</v>
      </c>
    </row>
    <row r="113607" spans="3:3" x14ac:dyDescent="0.25">
      <c r="C113607">
        <v>5.3125</v>
      </c>
    </row>
    <row r="113608" spans="3:3" x14ac:dyDescent="0.25">
      <c r="C113608">
        <v>5.3125</v>
      </c>
    </row>
    <row r="113609" spans="3:3" x14ac:dyDescent="0.25">
      <c r="C113609">
        <v>3.21875</v>
      </c>
    </row>
    <row r="113610" spans="3:3" x14ac:dyDescent="0.25">
      <c r="C113610">
        <v>2.4375</v>
      </c>
    </row>
    <row r="113611" spans="3:3" x14ac:dyDescent="0.25">
      <c r="C113611">
        <v>5.3125</v>
      </c>
    </row>
    <row r="113612" spans="3:3" x14ac:dyDescent="0.25">
      <c r="C113612">
        <v>5.3125</v>
      </c>
    </row>
    <row r="113613" spans="3:3" x14ac:dyDescent="0.25">
      <c r="C113613">
        <v>0.3125</v>
      </c>
    </row>
    <row r="113614" spans="3:3" x14ac:dyDescent="0.25">
      <c r="C113614">
        <v>0.875</v>
      </c>
    </row>
    <row r="113615" spans="3:3" x14ac:dyDescent="0.25">
      <c r="C113615">
        <v>0.625</v>
      </c>
    </row>
    <row r="113616" spans="3:3" x14ac:dyDescent="0.25">
      <c r="C113616">
        <v>3.0625</v>
      </c>
    </row>
    <row r="113617" spans="3:3" x14ac:dyDescent="0.25">
      <c r="C113617">
        <v>1.625</v>
      </c>
    </row>
    <row r="113618" spans="3:3" x14ac:dyDescent="0.25">
      <c r="C113618">
        <v>0.625</v>
      </c>
    </row>
    <row r="113619" spans="3:3" x14ac:dyDescent="0.25">
      <c r="C113619">
        <v>2.375</v>
      </c>
    </row>
    <row r="113620" spans="3:3" x14ac:dyDescent="0.25">
      <c r="C113620">
        <v>0.625</v>
      </c>
    </row>
    <row r="113621" spans="3:3" x14ac:dyDescent="0.25">
      <c r="C113621">
        <v>1.25</v>
      </c>
    </row>
    <row r="113622" spans="3:3" x14ac:dyDescent="0.25">
      <c r="C113622">
        <v>7.75</v>
      </c>
    </row>
    <row r="113623" spans="3:3" x14ac:dyDescent="0.25">
      <c r="C113623">
        <v>0.625</v>
      </c>
    </row>
    <row r="113624" spans="3:3" x14ac:dyDescent="0.25">
      <c r="C113624">
        <v>1.25</v>
      </c>
    </row>
    <row r="113625" spans="3:3" x14ac:dyDescent="0.25">
      <c r="C113625">
        <v>9.625</v>
      </c>
    </row>
    <row r="113626" spans="3:3" x14ac:dyDescent="0.25">
      <c r="C113626">
        <v>14.28125</v>
      </c>
    </row>
    <row r="113627" spans="3:3" x14ac:dyDescent="0.25">
      <c r="C113627">
        <v>13.75</v>
      </c>
    </row>
    <row r="113628" spans="3:3" x14ac:dyDescent="0.25">
      <c r="C113628">
        <v>14.28125</v>
      </c>
    </row>
    <row r="113629" spans="3:3" x14ac:dyDescent="0.25">
      <c r="C113629">
        <v>3.21875</v>
      </c>
    </row>
    <row r="113630" spans="3:3" x14ac:dyDescent="0.25">
      <c r="C113630">
        <v>2.15625</v>
      </c>
    </row>
    <row r="113631" spans="3:3" x14ac:dyDescent="0.25">
      <c r="C113631">
        <v>6.25</v>
      </c>
    </row>
    <row r="113632" spans="3:3" x14ac:dyDescent="0.25">
      <c r="C113632">
        <v>2.5</v>
      </c>
    </row>
    <row r="113633" spans="3:3" x14ac:dyDescent="0.25">
      <c r="C113633">
        <v>22.1875</v>
      </c>
    </row>
    <row r="113634" spans="3:3" x14ac:dyDescent="0.25">
      <c r="C113634">
        <v>2.5</v>
      </c>
    </row>
    <row r="113635" spans="3:3" x14ac:dyDescent="0.25">
      <c r="C113635">
        <v>0.3125</v>
      </c>
    </row>
    <row r="113636" spans="3:3" x14ac:dyDescent="0.25">
      <c r="C113636">
        <v>9.0625</v>
      </c>
    </row>
    <row r="113637" spans="3:3" x14ac:dyDescent="0.25">
      <c r="C113637">
        <v>8.125</v>
      </c>
    </row>
    <row r="113638" spans="3:3" x14ac:dyDescent="0.25">
      <c r="C113638">
        <v>0.3125</v>
      </c>
    </row>
    <row r="113639" spans="3:3" x14ac:dyDescent="0.25">
      <c r="C113639">
        <v>8.125</v>
      </c>
    </row>
    <row r="113640" spans="3:3" x14ac:dyDescent="0.25">
      <c r="C113640">
        <v>0.3125</v>
      </c>
    </row>
    <row r="113641" spans="3:3" x14ac:dyDescent="0.25">
      <c r="C113641">
        <v>1.25</v>
      </c>
    </row>
    <row r="113642" spans="3:3" x14ac:dyDescent="0.25">
      <c r="C113642">
        <v>8.125</v>
      </c>
    </row>
    <row r="113643" spans="3:3" x14ac:dyDescent="0.25">
      <c r="C113643">
        <v>0.3125</v>
      </c>
    </row>
    <row r="113644" spans="3:3" x14ac:dyDescent="0.25">
      <c r="C113644">
        <v>1.25</v>
      </c>
    </row>
    <row r="113645" spans="3:3" x14ac:dyDescent="0.25">
      <c r="C113645">
        <v>4.84375</v>
      </c>
    </row>
    <row r="113646" spans="3:3" x14ac:dyDescent="0.25">
      <c r="C113646">
        <v>8.46875</v>
      </c>
    </row>
    <row r="113647" spans="3:3" x14ac:dyDescent="0.25">
      <c r="C113647">
        <v>0.625</v>
      </c>
    </row>
    <row r="113648" spans="3:3" x14ac:dyDescent="0.25">
      <c r="C113648">
        <v>11.875</v>
      </c>
    </row>
    <row r="113649" spans="3:3" x14ac:dyDescent="0.25">
      <c r="C113649">
        <v>8.46875</v>
      </c>
    </row>
    <row r="113650" spans="3:3" x14ac:dyDescent="0.25">
      <c r="C113650">
        <v>1.09375</v>
      </c>
    </row>
    <row r="113651" spans="3:3" x14ac:dyDescent="0.25">
      <c r="C113651">
        <v>4.78125</v>
      </c>
    </row>
    <row r="113652" spans="3:3" x14ac:dyDescent="0.25">
      <c r="C113652">
        <v>5.3125</v>
      </c>
    </row>
    <row r="113653" spans="3:3" x14ac:dyDescent="0.25">
      <c r="C113653">
        <v>5.3125</v>
      </c>
    </row>
    <row r="113654" spans="3:3" x14ac:dyDescent="0.25">
      <c r="C113654">
        <v>6.375</v>
      </c>
    </row>
    <row r="113655" spans="3:3" x14ac:dyDescent="0.25">
      <c r="C113655">
        <v>5.3125</v>
      </c>
    </row>
    <row r="113656" spans="3:3" x14ac:dyDescent="0.25">
      <c r="C113656">
        <v>14.28125</v>
      </c>
    </row>
    <row r="113657" spans="3:3" x14ac:dyDescent="0.25">
      <c r="C113657">
        <v>1.09375</v>
      </c>
    </row>
    <row r="113658" spans="3:3" x14ac:dyDescent="0.25">
      <c r="C113658">
        <v>1.09375</v>
      </c>
    </row>
    <row r="113659" spans="3:3" x14ac:dyDescent="0.25">
      <c r="C113659">
        <v>2.15625</v>
      </c>
    </row>
    <row r="113660" spans="3:3" x14ac:dyDescent="0.25">
      <c r="C113660">
        <v>1.09375</v>
      </c>
    </row>
    <row r="113661" spans="3:3" x14ac:dyDescent="0.25">
      <c r="C113661">
        <v>1.09375</v>
      </c>
    </row>
    <row r="113662" spans="3:3" x14ac:dyDescent="0.25">
      <c r="C113662">
        <v>2.15625</v>
      </c>
    </row>
    <row r="113663" spans="3:3" x14ac:dyDescent="0.25">
      <c r="C113663">
        <v>2.5</v>
      </c>
    </row>
    <row r="113664" spans="3:3" x14ac:dyDescent="0.25">
      <c r="C113664">
        <v>17.03125</v>
      </c>
    </row>
    <row r="113665" spans="3:3" x14ac:dyDescent="0.25">
      <c r="C113665">
        <v>1.25</v>
      </c>
    </row>
    <row r="113666" spans="3:3" x14ac:dyDescent="0.25">
      <c r="C113666">
        <v>4.375</v>
      </c>
    </row>
    <row r="113667" spans="3:3" x14ac:dyDescent="0.25">
      <c r="C113667">
        <v>9.53125</v>
      </c>
    </row>
    <row r="113668" spans="3:3" x14ac:dyDescent="0.25">
      <c r="C113668">
        <v>44.71875</v>
      </c>
    </row>
    <row r="113669" spans="3:3" x14ac:dyDescent="0.25">
      <c r="C113669">
        <v>9.53125</v>
      </c>
    </row>
    <row r="113670" spans="3:3" x14ac:dyDescent="0.25">
      <c r="C113670">
        <v>22.96875</v>
      </c>
    </row>
    <row r="113671" spans="3:3" x14ac:dyDescent="0.25">
      <c r="C113671">
        <v>3.21875</v>
      </c>
    </row>
    <row r="113672" spans="3:3" x14ac:dyDescent="0.25">
      <c r="C113672">
        <v>3.21875</v>
      </c>
    </row>
    <row r="113673" spans="3:3" x14ac:dyDescent="0.25">
      <c r="C113673">
        <v>9.53125</v>
      </c>
    </row>
    <row r="113674" spans="3:3" x14ac:dyDescent="0.25">
      <c r="C113674">
        <v>7.9375</v>
      </c>
    </row>
    <row r="113675" spans="3:3" x14ac:dyDescent="0.25">
      <c r="C113675">
        <v>20.3125</v>
      </c>
    </row>
    <row r="113676" spans="3:3" x14ac:dyDescent="0.25">
      <c r="C113676">
        <v>0.625</v>
      </c>
    </row>
    <row r="113677" spans="3:3" x14ac:dyDescent="0.25">
      <c r="C113677">
        <v>0.625</v>
      </c>
    </row>
    <row r="113678" spans="3:3" x14ac:dyDescent="0.25">
      <c r="C113678">
        <v>20.3125</v>
      </c>
    </row>
    <row r="113679" spans="3:3" x14ac:dyDescent="0.25">
      <c r="C113679">
        <v>0.625</v>
      </c>
    </row>
    <row r="113680" spans="3:3" x14ac:dyDescent="0.25">
      <c r="C113680">
        <v>0.625</v>
      </c>
    </row>
    <row r="113681" spans="3:3" x14ac:dyDescent="0.25">
      <c r="C113681">
        <v>9.53125</v>
      </c>
    </row>
    <row r="113682" spans="3:3" x14ac:dyDescent="0.25">
      <c r="C113682">
        <v>0.625</v>
      </c>
    </row>
    <row r="113683" spans="3:3" x14ac:dyDescent="0.25">
      <c r="C113683">
        <v>0.625</v>
      </c>
    </row>
    <row r="113684" spans="3:3" x14ac:dyDescent="0.25">
      <c r="C113684">
        <v>12.34375</v>
      </c>
    </row>
    <row r="113685" spans="3:3" x14ac:dyDescent="0.25">
      <c r="C113685">
        <v>0.625</v>
      </c>
    </row>
    <row r="113686" spans="3:3" x14ac:dyDescent="0.25">
      <c r="C113686">
        <v>2.5</v>
      </c>
    </row>
    <row r="113687" spans="3:3" x14ac:dyDescent="0.25">
      <c r="C113687">
        <v>12.8125</v>
      </c>
    </row>
    <row r="113688" spans="3:3" x14ac:dyDescent="0.25">
      <c r="C113688">
        <v>0.625</v>
      </c>
    </row>
    <row r="113689" spans="3:3" x14ac:dyDescent="0.25">
      <c r="C113689">
        <v>2.5</v>
      </c>
    </row>
    <row r="113690" spans="3:3" x14ac:dyDescent="0.25">
      <c r="C113690">
        <v>2</v>
      </c>
    </row>
    <row r="113691" spans="3:3" x14ac:dyDescent="0.25">
      <c r="C113691">
        <v>2.8125</v>
      </c>
    </row>
    <row r="113692" spans="3:3" x14ac:dyDescent="0.25">
      <c r="C113692">
        <v>2.5625</v>
      </c>
    </row>
    <row r="113693" spans="3:3" x14ac:dyDescent="0.25">
      <c r="C113693">
        <v>2.5</v>
      </c>
    </row>
    <row r="113694" spans="3:3" x14ac:dyDescent="0.25">
      <c r="C113694">
        <v>2.5</v>
      </c>
    </row>
    <row r="113695" spans="3:3" x14ac:dyDescent="0.25">
      <c r="C113695">
        <v>2.8125</v>
      </c>
    </row>
    <row r="113696" spans="3:3" x14ac:dyDescent="0.25">
      <c r="C113696">
        <v>2.875</v>
      </c>
    </row>
    <row r="113697" spans="3:3" x14ac:dyDescent="0.25">
      <c r="C113697">
        <v>3.09375</v>
      </c>
    </row>
    <row r="113698" spans="3:3" x14ac:dyDescent="0.25">
      <c r="C113698">
        <v>1.875</v>
      </c>
    </row>
    <row r="113699" spans="3:3" x14ac:dyDescent="0.25">
      <c r="C113699">
        <v>2.40625</v>
      </c>
    </row>
    <row r="113700" spans="3:3" x14ac:dyDescent="0.25">
      <c r="C113700">
        <v>1.3125</v>
      </c>
    </row>
    <row r="113701" spans="3:3" x14ac:dyDescent="0.25">
      <c r="C113701">
        <v>2.21875</v>
      </c>
    </row>
    <row r="113702" spans="3:3" x14ac:dyDescent="0.25">
      <c r="C113702">
        <v>1.9375</v>
      </c>
    </row>
    <row r="113703" spans="3:3" x14ac:dyDescent="0.25">
      <c r="C113703">
        <v>0.90625</v>
      </c>
    </row>
    <row r="113704" spans="3:3" x14ac:dyDescent="0.25">
      <c r="C113704">
        <v>2.53125</v>
      </c>
    </row>
    <row r="113705" spans="3:3" x14ac:dyDescent="0.25">
      <c r="C113705">
        <v>2.5</v>
      </c>
    </row>
    <row r="113706" spans="3:3" x14ac:dyDescent="0.25">
      <c r="C113706">
        <v>2.5</v>
      </c>
    </row>
    <row r="113707" spans="3:3" x14ac:dyDescent="0.25">
      <c r="C113707">
        <v>2.40625</v>
      </c>
    </row>
    <row r="113708" spans="3:3" x14ac:dyDescent="0.25">
      <c r="C113708">
        <v>3</v>
      </c>
    </row>
    <row r="113709" spans="3:3" x14ac:dyDescent="0.25">
      <c r="C113709">
        <v>2.8125</v>
      </c>
    </row>
    <row r="113710" spans="3:3" x14ac:dyDescent="0.25">
      <c r="C113710">
        <v>1.0625</v>
      </c>
    </row>
    <row r="113711" spans="3:3" x14ac:dyDescent="0.25">
      <c r="C113711">
        <v>1.4375</v>
      </c>
    </row>
    <row r="113712" spans="3:3" x14ac:dyDescent="0.25">
      <c r="C113712">
        <v>2.75</v>
      </c>
    </row>
    <row r="113713" spans="3:3" x14ac:dyDescent="0.25">
      <c r="C113713">
        <v>1.25</v>
      </c>
    </row>
    <row r="113714" spans="3:3" x14ac:dyDescent="0.25">
      <c r="C113714">
        <v>1.25</v>
      </c>
    </row>
    <row r="113715" spans="3:3" x14ac:dyDescent="0.25">
      <c r="C113715">
        <v>1.5625</v>
      </c>
    </row>
    <row r="113716" spans="3:3" x14ac:dyDescent="0.25">
      <c r="C113716">
        <v>1</v>
      </c>
    </row>
    <row r="113717" spans="3:3" x14ac:dyDescent="0.25">
      <c r="C113717">
        <v>2</v>
      </c>
    </row>
    <row r="113718" spans="3:3" x14ac:dyDescent="0.25">
      <c r="C113718">
        <v>1.4375</v>
      </c>
    </row>
    <row r="113719" spans="3:3" x14ac:dyDescent="0.25">
      <c r="C113719">
        <v>2.375</v>
      </c>
    </row>
    <row r="113720" spans="3:3" x14ac:dyDescent="0.25">
      <c r="C113720">
        <v>2.375</v>
      </c>
    </row>
    <row r="113721" spans="3:3" x14ac:dyDescent="0.25">
      <c r="C113721">
        <v>6.25</v>
      </c>
    </row>
    <row r="113722" spans="3:3" x14ac:dyDescent="0.25">
      <c r="C113722">
        <v>2.75</v>
      </c>
    </row>
    <row r="113723" spans="3:3" x14ac:dyDescent="0.25">
      <c r="C113723">
        <v>2.75</v>
      </c>
    </row>
    <row r="113724" spans="3:3" x14ac:dyDescent="0.25">
      <c r="C113724">
        <v>3.21875</v>
      </c>
    </row>
    <row r="113725" spans="3:3" x14ac:dyDescent="0.25">
      <c r="C113725">
        <v>6.25</v>
      </c>
    </row>
    <row r="113726" spans="3:3" x14ac:dyDescent="0.25">
      <c r="C113726">
        <v>6.25</v>
      </c>
    </row>
    <row r="113727" spans="3:3" x14ac:dyDescent="0.25">
      <c r="C113727">
        <v>2.625</v>
      </c>
    </row>
    <row r="113728" spans="3:3" x14ac:dyDescent="0.25">
      <c r="C113728">
        <v>5.3125</v>
      </c>
    </row>
    <row r="113729" spans="3:3" x14ac:dyDescent="0.25">
      <c r="C113729">
        <v>5.3125</v>
      </c>
    </row>
    <row r="113730" spans="3:3" x14ac:dyDescent="0.25">
      <c r="C113730">
        <v>7.4375</v>
      </c>
    </row>
    <row r="113731" spans="3:3" x14ac:dyDescent="0.25">
      <c r="C113731">
        <v>1.4375</v>
      </c>
    </row>
    <row r="113732" spans="3:3" x14ac:dyDescent="0.25">
      <c r="C113732">
        <v>1</v>
      </c>
    </row>
    <row r="113733" spans="3:3" x14ac:dyDescent="0.25">
      <c r="C113733">
        <v>1.25</v>
      </c>
    </row>
    <row r="113734" spans="3:3" x14ac:dyDescent="0.25">
      <c r="C113734">
        <v>2.375</v>
      </c>
    </row>
    <row r="113735" spans="3:3" x14ac:dyDescent="0.25">
      <c r="C113735">
        <v>0.3125</v>
      </c>
    </row>
    <row r="113736" spans="3:3" x14ac:dyDescent="0.25">
      <c r="C113736">
        <v>2.75</v>
      </c>
    </row>
    <row r="113737" spans="3:3" x14ac:dyDescent="0.25">
      <c r="C113737">
        <v>2.75</v>
      </c>
    </row>
    <row r="113738" spans="3:3" x14ac:dyDescent="0.25">
      <c r="C113738">
        <v>0.3125</v>
      </c>
    </row>
    <row r="113739" spans="3:3" x14ac:dyDescent="0.25">
      <c r="C113739">
        <v>2</v>
      </c>
    </row>
    <row r="113740" spans="3:3" x14ac:dyDescent="0.25">
      <c r="C113740">
        <v>9.53125</v>
      </c>
    </row>
    <row r="113741" spans="3:3" x14ac:dyDescent="0.25">
      <c r="C113741">
        <v>1.25</v>
      </c>
    </row>
    <row r="113742" spans="3:3" x14ac:dyDescent="0.25">
      <c r="C113742">
        <v>6.25</v>
      </c>
    </row>
    <row r="113743" spans="3:3" x14ac:dyDescent="0.25">
      <c r="C113743">
        <v>2.15625</v>
      </c>
    </row>
    <row r="113744" spans="3:3" x14ac:dyDescent="0.25">
      <c r="C113744">
        <v>1.25</v>
      </c>
    </row>
    <row r="113745" spans="3:3" x14ac:dyDescent="0.25">
      <c r="C113745">
        <v>0.3125</v>
      </c>
    </row>
    <row r="113746" spans="3:3" x14ac:dyDescent="0.25">
      <c r="C113746">
        <v>2.5</v>
      </c>
    </row>
    <row r="113747" spans="3:3" x14ac:dyDescent="0.25">
      <c r="C113747">
        <v>1.25</v>
      </c>
    </row>
    <row r="113748" spans="3:3" x14ac:dyDescent="0.25">
      <c r="C113748">
        <v>6.25</v>
      </c>
    </row>
    <row r="113749" spans="3:3" x14ac:dyDescent="0.25">
      <c r="C113749">
        <v>1.25</v>
      </c>
    </row>
    <row r="113750" spans="3:3" x14ac:dyDescent="0.25">
      <c r="C113750">
        <v>1.25</v>
      </c>
    </row>
    <row r="113751" spans="3:3" x14ac:dyDescent="0.25">
      <c r="C113751">
        <v>1.25</v>
      </c>
    </row>
    <row r="113752" spans="3:3" x14ac:dyDescent="0.25">
      <c r="C113752">
        <v>1.5625</v>
      </c>
    </row>
    <row r="113753" spans="3:3" x14ac:dyDescent="0.25">
      <c r="C113753">
        <v>2</v>
      </c>
    </row>
    <row r="113754" spans="3:3" x14ac:dyDescent="0.25">
      <c r="C113754">
        <v>2.5</v>
      </c>
    </row>
    <row r="113755" spans="3:3" x14ac:dyDescent="0.25">
      <c r="C113755">
        <v>1.25</v>
      </c>
    </row>
    <row r="113756" spans="3:3" x14ac:dyDescent="0.25">
      <c r="C113756">
        <v>5.3125</v>
      </c>
    </row>
    <row r="113757" spans="3:3" x14ac:dyDescent="0.25">
      <c r="C113757">
        <v>1.25</v>
      </c>
    </row>
    <row r="113758" spans="3:3" x14ac:dyDescent="0.25">
      <c r="C113758">
        <v>2.75</v>
      </c>
    </row>
    <row r="113759" spans="3:3" x14ac:dyDescent="0.25">
      <c r="C113759">
        <v>2.75</v>
      </c>
    </row>
    <row r="113760" spans="3:3" x14ac:dyDescent="0.25">
      <c r="C113760">
        <v>2.75</v>
      </c>
    </row>
    <row r="113761" spans="3:3" x14ac:dyDescent="0.25">
      <c r="C113761">
        <v>1.09375</v>
      </c>
    </row>
    <row r="113762" spans="3:3" x14ac:dyDescent="0.25">
      <c r="C113762">
        <v>3.21875</v>
      </c>
    </row>
    <row r="113763" spans="3:3" x14ac:dyDescent="0.25">
      <c r="C113763">
        <v>2.6875</v>
      </c>
    </row>
    <row r="113764" spans="3:3" x14ac:dyDescent="0.25">
      <c r="C113764">
        <v>5.3125</v>
      </c>
    </row>
    <row r="113765" spans="3:3" x14ac:dyDescent="0.25">
      <c r="C113765">
        <v>5.3125</v>
      </c>
    </row>
    <row r="113766" spans="3:3" x14ac:dyDescent="0.25">
      <c r="C113766">
        <v>9.53125</v>
      </c>
    </row>
    <row r="113767" spans="3:3" x14ac:dyDescent="0.25">
      <c r="C113767">
        <v>3.21875</v>
      </c>
    </row>
    <row r="113768" spans="3:3" x14ac:dyDescent="0.25">
      <c r="C113768">
        <v>2</v>
      </c>
    </row>
    <row r="113769" spans="3:3" x14ac:dyDescent="0.25">
      <c r="C113769">
        <v>2</v>
      </c>
    </row>
    <row r="113770" spans="3:3" x14ac:dyDescent="0.25">
      <c r="C113770">
        <v>0.59375</v>
      </c>
    </row>
    <row r="113771" spans="3:3" x14ac:dyDescent="0.25">
      <c r="C113771">
        <v>0.3125</v>
      </c>
    </row>
    <row r="113772" spans="3:3" x14ac:dyDescent="0.25">
      <c r="C113772">
        <v>2.5</v>
      </c>
    </row>
    <row r="113773" spans="3:3" x14ac:dyDescent="0.25">
      <c r="C113773">
        <v>2.375</v>
      </c>
    </row>
    <row r="113774" spans="3:3" x14ac:dyDescent="0.25">
      <c r="C113774">
        <v>2.375</v>
      </c>
    </row>
    <row r="113775" spans="3:3" x14ac:dyDescent="0.25">
      <c r="C113775">
        <v>2.375</v>
      </c>
    </row>
    <row r="113776" spans="3:3" x14ac:dyDescent="0.25">
      <c r="C113776">
        <v>2.375</v>
      </c>
    </row>
    <row r="113777" spans="3:3" x14ac:dyDescent="0.25">
      <c r="C113777">
        <v>2.75</v>
      </c>
    </row>
    <row r="113778" spans="3:3" x14ac:dyDescent="0.25">
      <c r="C113778">
        <v>13.75</v>
      </c>
    </row>
    <row r="113779" spans="3:3" x14ac:dyDescent="0.25">
      <c r="C113779">
        <v>1.25</v>
      </c>
    </row>
    <row r="113780" spans="3:3" x14ac:dyDescent="0.25">
      <c r="C113780">
        <v>0.625</v>
      </c>
    </row>
    <row r="113781" spans="3:3" x14ac:dyDescent="0.25">
      <c r="C113781">
        <v>26.40625</v>
      </c>
    </row>
    <row r="113782" spans="3:3" x14ac:dyDescent="0.25">
      <c r="C113782">
        <v>2.5</v>
      </c>
    </row>
    <row r="113783" spans="3:3" x14ac:dyDescent="0.25">
      <c r="C113783">
        <v>2.5</v>
      </c>
    </row>
    <row r="113784" spans="3:3" x14ac:dyDescent="0.25">
      <c r="C113784">
        <v>13.75</v>
      </c>
    </row>
    <row r="113785" spans="3:3" x14ac:dyDescent="0.25">
      <c r="C113785">
        <v>1.25</v>
      </c>
    </row>
    <row r="113786" spans="3:3" x14ac:dyDescent="0.25">
      <c r="C113786">
        <v>0.625</v>
      </c>
    </row>
    <row r="113787" spans="3:3" x14ac:dyDescent="0.25">
      <c r="C113787">
        <v>9.53125</v>
      </c>
    </row>
    <row r="113788" spans="3:3" x14ac:dyDescent="0.25">
      <c r="C113788">
        <v>1.09375</v>
      </c>
    </row>
    <row r="113789" spans="3:3" x14ac:dyDescent="0.25">
      <c r="C113789">
        <v>2</v>
      </c>
    </row>
    <row r="113790" spans="3:3" x14ac:dyDescent="0.25">
      <c r="C113790">
        <v>1.5625</v>
      </c>
    </row>
    <row r="113791" spans="3:3" x14ac:dyDescent="0.25">
      <c r="C113791">
        <v>0.3125</v>
      </c>
    </row>
    <row r="113792" spans="3:3" x14ac:dyDescent="0.25">
      <c r="C113792">
        <v>2.375</v>
      </c>
    </row>
    <row r="113793" spans="3:3" x14ac:dyDescent="0.25">
      <c r="C113793">
        <v>2.5</v>
      </c>
    </row>
    <row r="113794" spans="3:3" x14ac:dyDescent="0.25">
      <c r="C113794">
        <v>2.28125</v>
      </c>
    </row>
    <row r="113795" spans="3:3" x14ac:dyDescent="0.25">
      <c r="C113795">
        <v>2.375</v>
      </c>
    </row>
    <row r="113796" spans="3:3" x14ac:dyDescent="0.25">
      <c r="C113796">
        <v>2.375</v>
      </c>
    </row>
    <row r="113797" spans="3:3" x14ac:dyDescent="0.25">
      <c r="C113797">
        <v>2.75</v>
      </c>
    </row>
    <row r="113798" spans="3:3" x14ac:dyDescent="0.25">
      <c r="C113798">
        <v>0.625</v>
      </c>
    </row>
    <row r="113799" spans="3:3" x14ac:dyDescent="0.25">
      <c r="C113799">
        <v>2</v>
      </c>
    </row>
    <row r="113800" spans="3:3" x14ac:dyDescent="0.25">
      <c r="C113800">
        <v>2.375</v>
      </c>
    </row>
    <row r="113801" spans="3:3" x14ac:dyDescent="0.25">
      <c r="C113801">
        <v>2.375</v>
      </c>
    </row>
    <row r="113802" spans="3:3" x14ac:dyDescent="0.25">
      <c r="C113802">
        <v>2.375</v>
      </c>
    </row>
    <row r="113803" spans="3:3" x14ac:dyDescent="0.25">
      <c r="C113803">
        <v>2.75</v>
      </c>
    </row>
    <row r="113804" spans="3:3" x14ac:dyDescent="0.25">
      <c r="C113804">
        <v>11.875</v>
      </c>
    </row>
    <row r="113805" spans="3:3" x14ac:dyDescent="0.25">
      <c r="C113805">
        <v>1</v>
      </c>
    </row>
    <row r="113806" spans="3:3" x14ac:dyDescent="0.25">
      <c r="C113806">
        <v>1.25</v>
      </c>
    </row>
    <row r="113807" spans="3:3" x14ac:dyDescent="0.25">
      <c r="C113807">
        <v>1.25</v>
      </c>
    </row>
    <row r="113808" spans="3:3" x14ac:dyDescent="0.25">
      <c r="C113808">
        <v>2.375</v>
      </c>
    </row>
    <row r="113809" spans="3:3" x14ac:dyDescent="0.25">
      <c r="C113809">
        <v>2.75</v>
      </c>
    </row>
    <row r="113810" spans="3:3" x14ac:dyDescent="0.25">
      <c r="C113810">
        <v>1.625</v>
      </c>
    </row>
    <row r="113811" spans="3:3" x14ac:dyDescent="0.25">
      <c r="C113811">
        <v>7.4375</v>
      </c>
    </row>
    <row r="113812" spans="3:3" x14ac:dyDescent="0.25">
      <c r="C113812">
        <v>2.375</v>
      </c>
    </row>
    <row r="113813" spans="3:3" x14ac:dyDescent="0.25">
      <c r="C113813">
        <v>2.375</v>
      </c>
    </row>
    <row r="113814" spans="3:3" x14ac:dyDescent="0.25">
      <c r="C113814">
        <v>2.75</v>
      </c>
    </row>
    <row r="113815" spans="3:3" x14ac:dyDescent="0.25">
      <c r="C113815">
        <v>6.25</v>
      </c>
    </row>
    <row r="113816" spans="3:3" x14ac:dyDescent="0.25">
      <c r="C113816">
        <v>1</v>
      </c>
    </row>
    <row r="113817" spans="3:3" x14ac:dyDescent="0.25">
      <c r="C113817">
        <v>2</v>
      </c>
    </row>
    <row r="113818" spans="3:3" x14ac:dyDescent="0.25">
      <c r="C113818">
        <v>2</v>
      </c>
    </row>
    <row r="113819" spans="3:3" x14ac:dyDescent="0.25">
      <c r="C113819">
        <v>2.75</v>
      </c>
    </row>
    <row r="113820" spans="3:3" x14ac:dyDescent="0.25">
      <c r="C113820">
        <v>5.3125</v>
      </c>
    </row>
    <row r="113821" spans="3:3" x14ac:dyDescent="0.25">
      <c r="C113821">
        <v>3.21875</v>
      </c>
    </row>
    <row r="113822" spans="3:3" x14ac:dyDescent="0.25">
      <c r="C113822">
        <v>1.25</v>
      </c>
    </row>
    <row r="113823" spans="3:3" x14ac:dyDescent="0.25">
      <c r="C113823">
        <v>5.3125</v>
      </c>
    </row>
    <row r="113824" spans="3:3" x14ac:dyDescent="0.25">
      <c r="C113824">
        <v>1.25</v>
      </c>
    </row>
    <row r="113825" spans="3:3" x14ac:dyDescent="0.25">
      <c r="C113825">
        <v>0.625</v>
      </c>
    </row>
    <row r="113826" spans="3:3" x14ac:dyDescent="0.25">
      <c r="C113826">
        <v>0.875</v>
      </c>
    </row>
    <row r="113827" spans="3:3" x14ac:dyDescent="0.25">
      <c r="C113827">
        <v>0.875</v>
      </c>
    </row>
    <row r="113828" spans="3:3" x14ac:dyDescent="0.25">
      <c r="C113828">
        <v>14.28125</v>
      </c>
    </row>
    <row r="113829" spans="3:3" x14ac:dyDescent="0.25">
      <c r="C113829">
        <v>4.375</v>
      </c>
    </row>
    <row r="113830" spans="3:3" x14ac:dyDescent="0.25">
      <c r="C113830">
        <v>1.09375</v>
      </c>
    </row>
    <row r="113831" spans="3:3" x14ac:dyDescent="0.25">
      <c r="C113831">
        <v>0.625</v>
      </c>
    </row>
    <row r="113832" spans="3:3" x14ac:dyDescent="0.25">
      <c r="C113832">
        <v>27.8125</v>
      </c>
    </row>
    <row r="113833" spans="3:3" x14ac:dyDescent="0.25">
      <c r="C113833">
        <v>5.3125</v>
      </c>
    </row>
    <row r="113834" spans="3:3" x14ac:dyDescent="0.25">
      <c r="C113834">
        <v>10</v>
      </c>
    </row>
    <row r="113835" spans="3:3" x14ac:dyDescent="0.25">
      <c r="C113835">
        <v>5.3125</v>
      </c>
    </row>
    <row r="113836" spans="3:3" x14ac:dyDescent="0.25">
      <c r="C113836">
        <v>2.75</v>
      </c>
    </row>
    <row r="113837" spans="3:3" x14ac:dyDescent="0.25">
      <c r="C113837">
        <v>2.75</v>
      </c>
    </row>
    <row r="113838" spans="3:3" x14ac:dyDescent="0.25">
      <c r="C113838">
        <v>2.5</v>
      </c>
    </row>
    <row r="113839" spans="3:3" x14ac:dyDescent="0.25">
      <c r="C113839">
        <v>0.625</v>
      </c>
    </row>
    <row r="113840" spans="3:3" x14ac:dyDescent="0.25">
      <c r="C113840">
        <v>5.3125</v>
      </c>
    </row>
    <row r="113841" spans="3:3" x14ac:dyDescent="0.25">
      <c r="C113841">
        <v>9.53125</v>
      </c>
    </row>
    <row r="113842" spans="3:3" x14ac:dyDescent="0.25">
      <c r="C113842">
        <v>2.75</v>
      </c>
    </row>
    <row r="113843" spans="3:3" x14ac:dyDescent="0.25">
      <c r="C113843">
        <v>5.3125</v>
      </c>
    </row>
    <row r="113844" spans="3:3" x14ac:dyDescent="0.25">
      <c r="C113844">
        <v>1.5625</v>
      </c>
    </row>
    <row r="113845" spans="3:3" x14ac:dyDescent="0.25">
      <c r="C113845">
        <v>1.5625</v>
      </c>
    </row>
    <row r="113846" spans="3:3" x14ac:dyDescent="0.25">
      <c r="C113846">
        <v>2.15625</v>
      </c>
    </row>
    <row r="113847" spans="3:3" x14ac:dyDescent="0.25">
      <c r="C113847">
        <v>2.75</v>
      </c>
    </row>
    <row r="113848" spans="3:3" x14ac:dyDescent="0.25">
      <c r="C113848">
        <v>2.75</v>
      </c>
    </row>
    <row r="113849" spans="3:3" x14ac:dyDescent="0.25">
      <c r="C113849">
        <v>2.5</v>
      </c>
    </row>
    <row r="113850" spans="3:3" x14ac:dyDescent="0.25">
      <c r="C113850">
        <v>2.5</v>
      </c>
    </row>
    <row r="113851" spans="3:3" x14ac:dyDescent="0.25">
      <c r="C113851">
        <v>5.3125</v>
      </c>
    </row>
    <row r="113852" spans="3:3" x14ac:dyDescent="0.25">
      <c r="C113852">
        <v>1.25</v>
      </c>
    </row>
    <row r="113853" spans="3:3" x14ac:dyDescent="0.25">
      <c r="C113853">
        <v>1.5625</v>
      </c>
    </row>
    <row r="113854" spans="3:3" x14ac:dyDescent="0.25">
      <c r="C113854">
        <v>1.25</v>
      </c>
    </row>
    <row r="113855" spans="3:3" x14ac:dyDescent="0.25">
      <c r="C113855">
        <v>1.4375</v>
      </c>
    </row>
    <row r="113856" spans="3:3" x14ac:dyDescent="0.25">
      <c r="C113856">
        <v>1.4375</v>
      </c>
    </row>
    <row r="113857" spans="3:3" x14ac:dyDescent="0.25">
      <c r="C113857">
        <v>2.75</v>
      </c>
    </row>
    <row r="113858" spans="3:3" x14ac:dyDescent="0.25">
      <c r="C113858">
        <v>6.25</v>
      </c>
    </row>
    <row r="113859" spans="3:3" x14ac:dyDescent="0.25">
      <c r="C113859">
        <v>1.25</v>
      </c>
    </row>
    <row r="113860" spans="3:3" x14ac:dyDescent="0.25">
      <c r="C113860">
        <v>1.25</v>
      </c>
    </row>
    <row r="113861" spans="3:3" x14ac:dyDescent="0.25">
      <c r="C113861">
        <v>3.4375</v>
      </c>
    </row>
    <row r="113862" spans="3:3" x14ac:dyDescent="0.25">
      <c r="C113862">
        <v>1.25</v>
      </c>
    </row>
    <row r="113863" spans="3:3" x14ac:dyDescent="0.25">
      <c r="C113863">
        <v>2.15625</v>
      </c>
    </row>
    <row r="113864" spans="3:3" x14ac:dyDescent="0.25">
      <c r="C113864">
        <v>1.5625</v>
      </c>
    </row>
    <row r="113865" spans="3:3" x14ac:dyDescent="0.25">
      <c r="C113865">
        <v>2</v>
      </c>
    </row>
    <row r="113866" spans="3:3" x14ac:dyDescent="0.25">
      <c r="C113866">
        <v>2</v>
      </c>
    </row>
    <row r="113867" spans="3:3" x14ac:dyDescent="0.25">
      <c r="C113867">
        <v>1.625</v>
      </c>
    </row>
    <row r="113868" spans="3:3" x14ac:dyDescent="0.25">
      <c r="C113868">
        <v>2.28125</v>
      </c>
    </row>
    <row r="113869" spans="3:3" x14ac:dyDescent="0.25">
      <c r="C113869">
        <v>2.375</v>
      </c>
    </row>
    <row r="113870" spans="3:3" x14ac:dyDescent="0.25">
      <c r="C113870">
        <v>2.375</v>
      </c>
    </row>
    <row r="113871" spans="3:3" x14ac:dyDescent="0.25">
      <c r="C113871">
        <v>2.375</v>
      </c>
    </row>
    <row r="113872" spans="3:3" x14ac:dyDescent="0.25">
      <c r="C113872">
        <v>2.75</v>
      </c>
    </row>
    <row r="113873" spans="3:3" x14ac:dyDescent="0.25">
      <c r="C113873">
        <v>2.75</v>
      </c>
    </row>
    <row r="113874" spans="3:3" x14ac:dyDescent="0.25">
      <c r="C113874">
        <v>3.4375</v>
      </c>
    </row>
    <row r="113875" spans="3:3" x14ac:dyDescent="0.25">
      <c r="C113875">
        <v>2.28125</v>
      </c>
    </row>
    <row r="113876" spans="3:3" x14ac:dyDescent="0.25">
      <c r="C113876">
        <v>2.75</v>
      </c>
    </row>
    <row r="113877" spans="3:3" x14ac:dyDescent="0.25">
      <c r="C113877">
        <v>2.75</v>
      </c>
    </row>
    <row r="113878" spans="3:3" x14ac:dyDescent="0.25">
      <c r="C113878">
        <v>2.75</v>
      </c>
    </row>
    <row r="113879" spans="3:3" x14ac:dyDescent="0.25">
      <c r="C113879">
        <v>2.75</v>
      </c>
    </row>
    <row r="113880" spans="3:3" x14ac:dyDescent="0.25">
      <c r="C113880">
        <v>2.75</v>
      </c>
    </row>
    <row r="113881" spans="3:3" x14ac:dyDescent="0.25">
      <c r="C113881">
        <v>2.75</v>
      </c>
    </row>
    <row r="113882" spans="3:3" x14ac:dyDescent="0.25">
      <c r="C113882">
        <v>2.75</v>
      </c>
    </row>
    <row r="113883" spans="3:3" x14ac:dyDescent="0.25">
      <c r="C113883">
        <v>0.3125</v>
      </c>
    </row>
    <row r="113884" spans="3:3" x14ac:dyDescent="0.25">
      <c r="C113884">
        <v>2.15625</v>
      </c>
    </row>
    <row r="113885" spans="3:3" x14ac:dyDescent="0.25">
      <c r="C113885">
        <v>1.09375</v>
      </c>
    </row>
    <row r="113886" spans="3:3" x14ac:dyDescent="0.25">
      <c r="C113886">
        <v>2.375</v>
      </c>
    </row>
    <row r="113887" spans="3:3" x14ac:dyDescent="0.25">
      <c r="C113887">
        <v>1.5625</v>
      </c>
    </row>
    <row r="113888" spans="3:3" x14ac:dyDescent="0.25">
      <c r="C113888">
        <v>3.21875</v>
      </c>
    </row>
    <row r="113889" spans="3:3" x14ac:dyDescent="0.25">
      <c r="C113889">
        <v>5.3125</v>
      </c>
    </row>
    <row r="113890" spans="3:3" x14ac:dyDescent="0.25">
      <c r="C113890">
        <v>1.25</v>
      </c>
    </row>
    <row r="113891" spans="3:3" x14ac:dyDescent="0.25">
      <c r="C113891">
        <v>1.25</v>
      </c>
    </row>
    <row r="113892" spans="3:3" x14ac:dyDescent="0.25">
      <c r="C113892">
        <v>6.25</v>
      </c>
    </row>
    <row r="113893" spans="3:3" x14ac:dyDescent="0.25">
      <c r="C113893">
        <v>1.25</v>
      </c>
    </row>
    <row r="113894" spans="3:3" x14ac:dyDescent="0.25">
      <c r="C113894">
        <v>2.375</v>
      </c>
    </row>
    <row r="113895" spans="3:3" x14ac:dyDescent="0.25">
      <c r="C113895">
        <v>2.75</v>
      </c>
    </row>
    <row r="113896" spans="3:3" x14ac:dyDescent="0.25">
      <c r="C113896">
        <v>9.53125</v>
      </c>
    </row>
    <row r="113897" spans="3:3" x14ac:dyDescent="0.25">
      <c r="C113897">
        <v>0.3125</v>
      </c>
    </row>
    <row r="113898" spans="3:3" x14ac:dyDescent="0.25">
      <c r="C113898">
        <v>0.625</v>
      </c>
    </row>
    <row r="113899" spans="3:3" x14ac:dyDescent="0.25">
      <c r="C113899">
        <v>10</v>
      </c>
    </row>
    <row r="113900" spans="3:3" x14ac:dyDescent="0.25">
      <c r="C113900">
        <v>0.59375</v>
      </c>
    </row>
    <row r="113901" spans="3:3" x14ac:dyDescent="0.25">
      <c r="C113901">
        <v>2.375</v>
      </c>
    </row>
    <row r="113902" spans="3:3" x14ac:dyDescent="0.25">
      <c r="C113902">
        <v>2.75</v>
      </c>
    </row>
    <row r="113903" spans="3:3" x14ac:dyDescent="0.25">
      <c r="C113903">
        <v>2.5</v>
      </c>
    </row>
    <row r="113904" spans="3:3" x14ac:dyDescent="0.25">
      <c r="C113904">
        <v>6.25</v>
      </c>
    </row>
    <row r="113905" spans="3:3" x14ac:dyDescent="0.25">
      <c r="C113905">
        <v>6.25</v>
      </c>
    </row>
    <row r="113906" spans="3:3" x14ac:dyDescent="0.25">
      <c r="C113906">
        <v>1</v>
      </c>
    </row>
    <row r="113907" spans="3:3" x14ac:dyDescent="0.25">
      <c r="C113907">
        <v>1.25</v>
      </c>
    </row>
    <row r="113908" spans="3:3" x14ac:dyDescent="0.25">
      <c r="C113908">
        <v>1.25</v>
      </c>
    </row>
    <row r="113909" spans="3:3" x14ac:dyDescent="0.25">
      <c r="C113909">
        <v>1.09375</v>
      </c>
    </row>
    <row r="113910" spans="3:3" x14ac:dyDescent="0.25">
      <c r="C113910">
        <v>1</v>
      </c>
    </row>
    <row r="113911" spans="3:3" x14ac:dyDescent="0.25">
      <c r="C113911">
        <v>1</v>
      </c>
    </row>
    <row r="113912" spans="3:3" x14ac:dyDescent="0.25">
      <c r="C113912">
        <v>1.25</v>
      </c>
    </row>
    <row r="113913" spans="3:3" x14ac:dyDescent="0.25">
      <c r="C113913">
        <v>0.3125</v>
      </c>
    </row>
    <row r="113914" spans="3:3" x14ac:dyDescent="0.25">
      <c r="C113914">
        <v>2.375</v>
      </c>
    </row>
    <row r="113915" spans="3:3" x14ac:dyDescent="0.25">
      <c r="C113915">
        <v>2.375</v>
      </c>
    </row>
    <row r="113916" spans="3:3" x14ac:dyDescent="0.25">
      <c r="C113916">
        <v>2.75</v>
      </c>
    </row>
    <row r="113917" spans="3:3" x14ac:dyDescent="0.25">
      <c r="C113917">
        <v>2.75</v>
      </c>
    </row>
    <row r="113918" spans="3:3" x14ac:dyDescent="0.25">
      <c r="C113918">
        <v>2.75</v>
      </c>
    </row>
    <row r="113919" spans="3:3" x14ac:dyDescent="0.25">
      <c r="C113919">
        <v>1.09375</v>
      </c>
    </row>
    <row r="113920" spans="3:3" x14ac:dyDescent="0.25">
      <c r="C113920">
        <v>2</v>
      </c>
    </row>
    <row r="113921" spans="3:3" x14ac:dyDescent="0.25">
      <c r="C113921">
        <v>1.25</v>
      </c>
    </row>
    <row r="113922" spans="3:3" x14ac:dyDescent="0.25">
      <c r="C113922">
        <v>2.375</v>
      </c>
    </row>
    <row r="113923" spans="3:3" x14ac:dyDescent="0.25">
      <c r="C113923">
        <v>2.75</v>
      </c>
    </row>
    <row r="113924" spans="3:3" x14ac:dyDescent="0.25">
      <c r="C113924">
        <v>2.75</v>
      </c>
    </row>
    <row r="113925" spans="3:3" x14ac:dyDescent="0.25">
      <c r="C113925">
        <v>1.5625</v>
      </c>
    </row>
    <row r="113926" spans="3:3" x14ac:dyDescent="0.25">
      <c r="C113926">
        <v>14.28125</v>
      </c>
    </row>
    <row r="113927" spans="3:3" x14ac:dyDescent="0.25">
      <c r="C113927">
        <v>1.0625</v>
      </c>
    </row>
    <row r="113928" spans="3:3" x14ac:dyDescent="0.25">
      <c r="C113928">
        <v>0.5</v>
      </c>
    </row>
    <row r="113929" spans="3:3" x14ac:dyDescent="0.25">
      <c r="C113929">
        <v>0.5</v>
      </c>
    </row>
    <row r="113930" spans="3:3" x14ac:dyDescent="0.25">
      <c r="C113930">
        <v>0.125</v>
      </c>
    </row>
    <row r="113931" spans="3:3" x14ac:dyDescent="0.25">
      <c r="C113931">
        <v>2</v>
      </c>
    </row>
    <row r="113932" spans="3:3" x14ac:dyDescent="0.25">
      <c r="C113932">
        <v>1.25</v>
      </c>
    </row>
    <row r="113933" spans="3:3" x14ac:dyDescent="0.25">
      <c r="C113933">
        <v>0.3125</v>
      </c>
    </row>
    <row r="113934" spans="3:3" x14ac:dyDescent="0.25">
      <c r="C113934">
        <v>1.0625</v>
      </c>
    </row>
    <row r="113935" spans="3:3" x14ac:dyDescent="0.25">
      <c r="C113935">
        <v>14.28125</v>
      </c>
    </row>
    <row r="113936" spans="3:3" x14ac:dyDescent="0.25">
      <c r="C113936">
        <v>2.375</v>
      </c>
    </row>
    <row r="113937" spans="3:3" x14ac:dyDescent="0.25">
      <c r="C113937">
        <v>2.375</v>
      </c>
    </row>
    <row r="113938" spans="3:3" x14ac:dyDescent="0.25">
      <c r="C113938">
        <v>1.25</v>
      </c>
    </row>
    <row r="113939" spans="3:3" x14ac:dyDescent="0.25">
      <c r="C113939">
        <v>1.09375</v>
      </c>
    </row>
    <row r="113940" spans="3:3" x14ac:dyDescent="0.25">
      <c r="C113940">
        <v>1.09375</v>
      </c>
    </row>
    <row r="113941" spans="3:3" x14ac:dyDescent="0.25">
      <c r="C113941">
        <v>2.75</v>
      </c>
    </row>
    <row r="113942" spans="3:3" x14ac:dyDescent="0.25">
      <c r="C113942">
        <v>0.625</v>
      </c>
    </row>
    <row r="113943" spans="3:3" x14ac:dyDescent="0.25">
      <c r="C113943">
        <v>0.625</v>
      </c>
    </row>
    <row r="113944" spans="3:3" x14ac:dyDescent="0.25">
      <c r="C113944">
        <v>6.25</v>
      </c>
    </row>
    <row r="113945" spans="3:3" x14ac:dyDescent="0.25">
      <c r="C113945">
        <v>2.75</v>
      </c>
    </row>
    <row r="113946" spans="3:3" x14ac:dyDescent="0.25">
      <c r="C113946">
        <v>2.75</v>
      </c>
    </row>
    <row r="113947" spans="3:3" x14ac:dyDescent="0.25">
      <c r="C113947">
        <v>0.625</v>
      </c>
    </row>
    <row r="113948" spans="3:3" x14ac:dyDescent="0.25">
      <c r="C113948">
        <v>11.875</v>
      </c>
    </row>
    <row r="113949" spans="3:3" x14ac:dyDescent="0.25">
      <c r="C113949">
        <v>1.4375</v>
      </c>
    </row>
    <row r="113950" spans="3:3" x14ac:dyDescent="0.25">
      <c r="C113950">
        <v>1.09375</v>
      </c>
    </row>
    <row r="113951" spans="3:3" x14ac:dyDescent="0.25">
      <c r="C113951">
        <v>2.375</v>
      </c>
    </row>
    <row r="113952" spans="3:3" x14ac:dyDescent="0.25">
      <c r="C113952">
        <v>2.75</v>
      </c>
    </row>
    <row r="113953" spans="3:3" x14ac:dyDescent="0.25">
      <c r="C113953">
        <v>2.75</v>
      </c>
    </row>
    <row r="113954" spans="3:3" x14ac:dyDescent="0.25">
      <c r="C113954">
        <v>2.75</v>
      </c>
    </row>
    <row r="113955" spans="3:3" x14ac:dyDescent="0.25">
      <c r="C113955">
        <v>2.75</v>
      </c>
    </row>
    <row r="113956" spans="3:3" x14ac:dyDescent="0.25">
      <c r="C113956">
        <v>2.75</v>
      </c>
    </row>
    <row r="113957" spans="3:3" x14ac:dyDescent="0.25">
      <c r="C113957">
        <v>6.25</v>
      </c>
    </row>
    <row r="113958" spans="3:3" x14ac:dyDescent="0.25">
      <c r="C113958">
        <v>0.6875</v>
      </c>
    </row>
    <row r="113959" spans="3:3" x14ac:dyDescent="0.25">
      <c r="C113959">
        <v>1.25</v>
      </c>
    </row>
    <row r="113960" spans="3:3" x14ac:dyDescent="0.25">
      <c r="C113960">
        <v>1.09375</v>
      </c>
    </row>
    <row r="113961" spans="3:3" x14ac:dyDescent="0.25">
      <c r="C113961">
        <v>1.25</v>
      </c>
    </row>
    <row r="113962" spans="3:3" x14ac:dyDescent="0.25">
      <c r="C113962">
        <v>0.625</v>
      </c>
    </row>
    <row r="113963" spans="3:3" x14ac:dyDescent="0.25">
      <c r="C113963">
        <v>1.5625</v>
      </c>
    </row>
    <row r="113964" spans="3:3" x14ac:dyDescent="0.25">
      <c r="C113964">
        <v>9.53125</v>
      </c>
    </row>
    <row r="113965" spans="3:3" x14ac:dyDescent="0.25">
      <c r="C113965">
        <v>4.15625</v>
      </c>
    </row>
    <row r="113966" spans="3:3" x14ac:dyDescent="0.25">
      <c r="C113966">
        <v>9.53125</v>
      </c>
    </row>
    <row r="113967" spans="3:3" x14ac:dyDescent="0.25">
      <c r="C113967">
        <v>4.375</v>
      </c>
    </row>
    <row r="113968" spans="3:3" x14ac:dyDescent="0.25">
      <c r="C113968">
        <v>9.53125</v>
      </c>
    </row>
    <row r="113969" spans="3:3" x14ac:dyDescent="0.25">
      <c r="C113969">
        <v>4.375</v>
      </c>
    </row>
    <row r="113970" spans="3:3" x14ac:dyDescent="0.25">
      <c r="C113970">
        <v>0.59375</v>
      </c>
    </row>
    <row r="113971" spans="3:3" x14ac:dyDescent="0.25">
      <c r="C113971">
        <v>1.5625</v>
      </c>
    </row>
    <row r="113972" spans="3:3" x14ac:dyDescent="0.25">
      <c r="C113972">
        <v>1.4375</v>
      </c>
    </row>
    <row r="113973" spans="3:3" x14ac:dyDescent="0.25">
      <c r="C113973">
        <v>2.375</v>
      </c>
    </row>
    <row r="113974" spans="3:3" x14ac:dyDescent="0.25">
      <c r="C113974">
        <v>2.375</v>
      </c>
    </row>
    <row r="113975" spans="3:3" x14ac:dyDescent="0.25">
      <c r="C113975">
        <v>1.375</v>
      </c>
    </row>
    <row r="113976" spans="3:3" x14ac:dyDescent="0.25">
      <c r="C113976">
        <v>1.25</v>
      </c>
    </row>
    <row r="113977" spans="3:3" x14ac:dyDescent="0.25">
      <c r="C113977">
        <v>1.25</v>
      </c>
    </row>
    <row r="113978" spans="3:3" x14ac:dyDescent="0.25">
      <c r="C113978">
        <v>6.25</v>
      </c>
    </row>
    <row r="113979" spans="3:3" x14ac:dyDescent="0.25">
      <c r="C113979">
        <v>3.21875</v>
      </c>
    </row>
    <row r="113980" spans="3:3" x14ac:dyDescent="0.25">
      <c r="C113980">
        <v>6.25</v>
      </c>
    </row>
    <row r="113981" spans="3:3" x14ac:dyDescent="0.25">
      <c r="C113981">
        <v>2</v>
      </c>
    </row>
    <row r="113982" spans="3:3" x14ac:dyDescent="0.25">
      <c r="C113982">
        <v>2</v>
      </c>
    </row>
    <row r="113983" spans="3:3" x14ac:dyDescent="0.25">
      <c r="C113983">
        <v>1.25</v>
      </c>
    </row>
    <row r="113984" spans="3:3" x14ac:dyDescent="0.25">
      <c r="C113984">
        <v>1.09375</v>
      </c>
    </row>
    <row r="113985" spans="3:3" x14ac:dyDescent="0.25">
      <c r="C113985">
        <v>2.375</v>
      </c>
    </row>
    <row r="113986" spans="3:3" x14ac:dyDescent="0.25">
      <c r="C113986">
        <v>2.375</v>
      </c>
    </row>
    <row r="113987" spans="3:3" x14ac:dyDescent="0.25">
      <c r="C113987">
        <v>2.75</v>
      </c>
    </row>
    <row r="113988" spans="3:3" x14ac:dyDescent="0.25">
      <c r="C113988">
        <v>0.5</v>
      </c>
    </row>
    <row r="113989" spans="3:3" x14ac:dyDescent="0.25">
      <c r="C113989">
        <v>1.09375</v>
      </c>
    </row>
    <row r="113990" spans="3:3" x14ac:dyDescent="0.25">
      <c r="C113990">
        <v>2.75</v>
      </c>
    </row>
    <row r="113991" spans="3:3" x14ac:dyDescent="0.25">
      <c r="C113991">
        <v>2</v>
      </c>
    </row>
    <row r="113992" spans="3:3" x14ac:dyDescent="0.25">
      <c r="C113992">
        <v>0.875</v>
      </c>
    </row>
    <row r="113993" spans="3:3" x14ac:dyDescent="0.25">
      <c r="C113993">
        <v>0.3125</v>
      </c>
    </row>
    <row r="113994" spans="3:3" x14ac:dyDescent="0.25">
      <c r="C113994">
        <v>0.625</v>
      </c>
    </row>
    <row r="113995" spans="3:3" x14ac:dyDescent="0.25">
      <c r="C113995">
        <v>2.5</v>
      </c>
    </row>
    <row r="113996" spans="3:3" x14ac:dyDescent="0.25">
      <c r="C113996">
        <v>1.5625</v>
      </c>
    </row>
    <row r="113997" spans="3:3" x14ac:dyDescent="0.25">
      <c r="C113997">
        <v>7.4375</v>
      </c>
    </row>
    <row r="113998" spans="3:3" x14ac:dyDescent="0.25">
      <c r="C113998">
        <v>0.59375</v>
      </c>
    </row>
    <row r="113999" spans="3:3" x14ac:dyDescent="0.25">
      <c r="C113999">
        <v>2.75</v>
      </c>
    </row>
    <row r="114000" spans="3:3" x14ac:dyDescent="0.25">
      <c r="C114000">
        <v>2.75</v>
      </c>
    </row>
    <row r="114001" spans="3:3" x14ac:dyDescent="0.25">
      <c r="C114001">
        <v>0.625</v>
      </c>
    </row>
    <row r="114002" spans="3:3" x14ac:dyDescent="0.25">
      <c r="C114002">
        <v>0.625</v>
      </c>
    </row>
    <row r="114003" spans="3:3" x14ac:dyDescent="0.25">
      <c r="C114003">
        <v>1.25</v>
      </c>
    </row>
    <row r="114004" spans="3:3" x14ac:dyDescent="0.25">
      <c r="C114004">
        <v>9.53125</v>
      </c>
    </row>
    <row r="114005" spans="3:3" x14ac:dyDescent="0.25">
      <c r="C114005">
        <v>7.4375</v>
      </c>
    </row>
    <row r="114006" spans="3:3" x14ac:dyDescent="0.25">
      <c r="C114006">
        <v>2.375</v>
      </c>
    </row>
    <row r="114007" spans="3:3" x14ac:dyDescent="0.25">
      <c r="C114007">
        <v>2.375</v>
      </c>
    </row>
    <row r="114008" spans="3:3" x14ac:dyDescent="0.25">
      <c r="C114008">
        <v>1.09375</v>
      </c>
    </row>
    <row r="114009" spans="3:3" x14ac:dyDescent="0.25">
      <c r="C114009">
        <v>1.09375</v>
      </c>
    </row>
    <row r="114010" spans="3:3" x14ac:dyDescent="0.25">
      <c r="C114010">
        <v>2.15625</v>
      </c>
    </row>
    <row r="114011" spans="3:3" x14ac:dyDescent="0.25">
      <c r="C114011">
        <v>1.25</v>
      </c>
    </row>
    <row r="114012" spans="3:3" x14ac:dyDescent="0.25">
      <c r="C114012">
        <v>0.625</v>
      </c>
    </row>
    <row r="114013" spans="3:3" x14ac:dyDescent="0.25">
      <c r="C114013">
        <v>1.625</v>
      </c>
    </row>
    <row r="114014" spans="3:3" x14ac:dyDescent="0.25">
      <c r="C114014">
        <v>1.625</v>
      </c>
    </row>
    <row r="114015" spans="3:3" x14ac:dyDescent="0.25">
      <c r="C114015">
        <v>1.25</v>
      </c>
    </row>
    <row r="114016" spans="3:3" x14ac:dyDescent="0.25">
      <c r="C114016">
        <v>7.4375</v>
      </c>
    </row>
    <row r="114017" spans="3:3" x14ac:dyDescent="0.25">
      <c r="C114017">
        <v>17.96875</v>
      </c>
    </row>
    <row r="114018" spans="3:3" x14ac:dyDescent="0.25">
      <c r="C114018">
        <v>2.75</v>
      </c>
    </row>
    <row r="114019" spans="3:3" x14ac:dyDescent="0.25">
      <c r="C114019">
        <v>2.5</v>
      </c>
    </row>
    <row r="114020" spans="3:3" x14ac:dyDescent="0.25">
      <c r="C114020">
        <v>1.09375</v>
      </c>
    </row>
    <row r="114021" spans="3:3" x14ac:dyDescent="0.25">
      <c r="C114021">
        <v>1.96875</v>
      </c>
    </row>
    <row r="114022" spans="3:3" x14ac:dyDescent="0.25">
      <c r="C114022">
        <v>3.21875</v>
      </c>
    </row>
    <row r="114023" spans="3:3" x14ac:dyDescent="0.25">
      <c r="C114023">
        <v>1.625</v>
      </c>
    </row>
    <row r="114024" spans="3:3" x14ac:dyDescent="0.25">
      <c r="C114024">
        <v>0.59375</v>
      </c>
    </row>
    <row r="114025" spans="3:3" x14ac:dyDescent="0.25">
      <c r="C114025">
        <v>2.28125</v>
      </c>
    </row>
    <row r="114026" spans="3:3" x14ac:dyDescent="0.25">
      <c r="C114026">
        <v>2</v>
      </c>
    </row>
    <row r="114027" spans="3:3" x14ac:dyDescent="0.25">
      <c r="C114027">
        <v>2</v>
      </c>
    </row>
    <row r="114028" spans="3:3" x14ac:dyDescent="0.25">
      <c r="C114028">
        <v>3.4375</v>
      </c>
    </row>
    <row r="114029" spans="3:3" x14ac:dyDescent="0.25">
      <c r="C114029">
        <v>1</v>
      </c>
    </row>
    <row r="114030" spans="3:3" x14ac:dyDescent="0.25">
      <c r="C114030">
        <v>0.59375</v>
      </c>
    </row>
    <row r="114031" spans="3:3" x14ac:dyDescent="0.25">
      <c r="C114031">
        <v>2.75</v>
      </c>
    </row>
    <row r="114032" spans="3:3" x14ac:dyDescent="0.25">
      <c r="C114032">
        <v>2.75</v>
      </c>
    </row>
    <row r="114033" spans="3:3" x14ac:dyDescent="0.25">
      <c r="C114033">
        <v>8.125</v>
      </c>
    </row>
    <row r="114034" spans="3:3" x14ac:dyDescent="0.25">
      <c r="C114034">
        <v>1.4375</v>
      </c>
    </row>
    <row r="114035" spans="3:3" x14ac:dyDescent="0.25">
      <c r="C114035">
        <v>2.375</v>
      </c>
    </row>
    <row r="114036" spans="3:3" x14ac:dyDescent="0.25">
      <c r="C114036">
        <v>2.75</v>
      </c>
    </row>
    <row r="114037" spans="3:3" x14ac:dyDescent="0.25">
      <c r="C114037">
        <v>2</v>
      </c>
    </row>
    <row r="114038" spans="3:3" x14ac:dyDescent="0.25">
      <c r="C114038">
        <v>2</v>
      </c>
    </row>
    <row r="114039" spans="3:3" x14ac:dyDescent="0.25">
      <c r="C114039">
        <v>5.125</v>
      </c>
    </row>
    <row r="114040" spans="3:3" x14ac:dyDescent="0.25">
      <c r="C114040">
        <v>1.25</v>
      </c>
    </row>
    <row r="114041" spans="3:3" x14ac:dyDescent="0.25">
      <c r="C114041">
        <v>0.59375</v>
      </c>
    </row>
    <row r="114042" spans="3:3" x14ac:dyDescent="0.25">
      <c r="C114042">
        <v>1</v>
      </c>
    </row>
    <row r="114043" spans="3:3" x14ac:dyDescent="0.25">
      <c r="C114043">
        <v>2.375</v>
      </c>
    </row>
    <row r="114044" spans="3:3" x14ac:dyDescent="0.25">
      <c r="C114044">
        <v>2.75</v>
      </c>
    </row>
    <row r="114045" spans="3:3" x14ac:dyDescent="0.25">
      <c r="C114045">
        <v>1.25</v>
      </c>
    </row>
    <row r="114046" spans="3:3" x14ac:dyDescent="0.25">
      <c r="C114046">
        <v>1.25</v>
      </c>
    </row>
    <row r="114047" spans="3:3" x14ac:dyDescent="0.25">
      <c r="C114047">
        <v>1.5625</v>
      </c>
    </row>
    <row r="114048" spans="3:3" x14ac:dyDescent="0.25">
      <c r="C114048">
        <v>2</v>
      </c>
    </row>
    <row r="114049" spans="3:3" x14ac:dyDescent="0.25">
      <c r="C114049">
        <v>2.375</v>
      </c>
    </row>
    <row r="114050" spans="3:3" x14ac:dyDescent="0.25">
      <c r="C114050">
        <v>0.59375</v>
      </c>
    </row>
    <row r="114051" spans="3:3" x14ac:dyDescent="0.25">
      <c r="C114051">
        <v>1.25</v>
      </c>
    </row>
    <row r="114052" spans="3:3" x14ac:dyDescent="0.25">
      <c r="C114052">
        <v>1.25</v>
      </c>
    </row>
    <row r="114053" spans="3:3" x14ac:dyDescent="0.25">
      <c r="C114053">
        <v>2.375</v>
      </c>
    </row>
    <row r="114054" spans="3:3" x14ac:dyDescent="0.25">
      <c r="C114054">
        <v>2.75</v>
      </c>
    </row>
    <row r="114055" spans="3:3" x14ac:dyDescent="0.25">
      <c r="C114055">
        <v>2.75</v>
      </c>
    </row>
    <row r="114056" spans="3:3" x14ac:dyDescent="0.25">
      <c r="C114056">
        <v>2.75</v>
      </c>
    </row>
    <row r="114057" spans="3:3" x14ac:dyDescent="0.25">
      <c r="C114057">
        <v>2.75</v>
      </c>
    </row>
    <row r="114058" spans="3:3" x14ac:dyDescent="0.25">
      <c r="C114058">
        <v>2.75</v>
      </c>
    </row>
    <row r="114059" spans="3:3" x14ac:dyDescent="0.25">
      <c r="C114059">
        <v>2.75</v>
      </c>
    </row>
    <row r="114060" spans="3:3" x14ac:dyDescent="0.25">
      <c r="C114060">
        <v>0.125</v>
      </c>
    </row>
    <row r="114061" spans="3:3" x14ac:dyDescent="0.25">
      <c r="C114061">
        <v>2.75</v>
      </c>
    </row>
    <row r="114062" spans="3:3" x14ac:dyDescent="0.25">
      <c r="C114062">
        <v>1.4375</v>
      </c>
    </row>
    <row r="114063" spans="3:3" x14ac:dyDescent="0.25">
      <c r="C114063">
        <v>2</v>
      </c>
    </row>
    <row r="114064" spans="3:3" x14ac:dyDescent="0.25">
      <c r="C114064">
        <v>0.59375</v>
      </c>
    </row>
    <row r="114065" spans="3:3" x14ac:dyDescent="0.25">
      <c r="C114065">
        <v>2.375</v>
      </c>
    </row>
    <row r="114066" spans="3:3" x14ac:dyDescent="0.25">
      <c r="C114066">
        <v>2.375</v>
      </c>
    </row>
    <row r="114067" spans="3:3" x14ac:dyDescent="0.25">
      <c r="C114067">
        <v>4.375</v>
      </c>
    </row>
    <row r="114068" spans="3:3" x14ac:dyDescent="0.25">
      <c r="C114068">
        <v>2.75</v>
      </c>
    </row>
    <row r="114069" spans="3:3" x14ac:dyDescent="0.25">
      <c r="C114069">
        <v>2.75</v>
      </c>
    </row>
    <row r="114070" spans="3:3" x14ac:dyDescent="0.25">
      <c r="C114070">
        <v>2.75</v>
      </c>
    </row>
    <row r="114071" spans="3:3" x14ac:dyDescent="0.25">
      <c r="C114071">
        <v>0.59375</v>
      </c>
    </row>
    <row r="114072" spans="3:3" x14ac:dyDescent="0.25">
      <c r="C114072">
        <v>1</v>
      </c>
    </row>
    <row r="114073" spans="3:3" x14ac:dyDescent="0.25">
      <c r="C114073">
        <v>2.375</v>
      </c>
    </row>
    <row r="114074" spans="3:3" x14ac:dyDescent="0.25">
      <c r="C114074">
        <v>1.1875</v>
      </c>
    </row>
    <row r="114075" spans="3:3" x14ac:dyDescent="0.25">
      <c r="C114075">
        <v>2.75</v>
      </c>
    </row>
    <row r="114076" spans="3:3" x14ac:dyDescent="0.25">
      <c r="C114076">
        <v>1.4375</v>
      </c>
    </row>
    <row r="114077" spans="3:3" x14ac:dyDescent="0.25">
      <c r="C114077">
        <v>0.59375</v>
      </c>
    </row>
    <row r="114078" spans="3:3" x14ac:dyDescent="0.25">
      <c r="C114078">
        <v>2.375</v>
      </c>
    </row>
    <row r="114079" spans="3:3" x14ac:dyDescent="0.25">
      <c r="C114079">
        <v>0.625</v>
      </c>
    </row>
    <row r="114080" spans="3:3" x14ac:dyDescent="0.25">
      <c r="C114080">
        <v>1.25</v>
      </c>
    </row>
    <row r="114081" spans="3:3" x14ac:dyDescent="0.25">
      <c r="C114081">
        <v>1.25</v>
      </c>
    </row>
    <row r="114082" spans="3:3" x14ac:dyDescent="0.25">
      <c r="C114082">
        <v>1.5625</v>
      </c>
    </row>
    <row r="114083" spans="3:3" x14ac:dyDescent="0.25">
      <c r="C114083">
        <v>0.15625</v>
      </c>
    </row>
    <row r="114084" spans="3:3" x14ac:dyDescent="0.25">
      <c r="C114084">
        <v>2</v>
      </c>
    </row>
    <row r="114085" spans="3:3" x14ac:dyDescent="0.25">
      <c r="C114085">
        <v>1.25</v>
      </c>
    </row>
    <row r="114086" spans="3:3" x14ac:dyDescent="0.25">
      <c r="C114086">
        <v>1.25</v>
      </c>
    </row>
    <row r="114087" spans="3:3" x14ac:dyDescent="0.25">
      <c r="C114087">
        <v>1.09375</v>
      </c>
    </row>
    <row r="114088" spans="3:3" x14ac:dyDescent="0.25">
      <c r="C114088">
        <v>2.75</v>
      </c>
    </row>
    <row r="114089" spans="3:3" x14ac:dyDescent="0.25">
      <c r="C114089">
        <v>0.5</v>
      </c>
    </row>
    <row r="114090" spans="3:3" x14ac:dyDescent="0.25">
      <c r="C114090">
        <v>1.25</v>
      </c>
    </row>
    <row r="114091" spans="3:3" x14ac:dyDescent="0.25">
      <c r="C114091">
        <v>3.4375</v>
      </c>
    </row>
    <row r="114092" spans="3:3" x14ac:dyDescent="0.25">
      <c r="C114092">
        <v>2</v>
      </c>
    </row>
    <row r="114093" spans="3:3" x14ac:dyDescent="0.25">
      <c r="C114093">
        <v>2.5</v>
      </c>
    </row>
    <row r="114094" spans="3:3" x14ac:dyDescent="0.25">
      <c r="C114094">
        <v>0.59375</v>
      </c>
    </row>
    <row r="114095" spans="3:3" x14ac:dyDescent="0.25">
      <c r="C114095">
        <v>0.625</v>
      </c>
    </row>
    <row r="114096" spans="3:3" x14ac:dyDescent="0.25">
      <c r="C114096">
        <v>2.28125</v>
      </c>
    </row>
    <row r="114097" spans="3:3" x14ac:dyDescent="0.25">
      <c r="C114097">
        <v>2.28125</v>
      </c>
    </row>
    <row r="114098" spans="3:3" x14ac:dyDescent="0.25">
      <c r="C114098">
        <v>0.3125</v>
      </c>
    </row>
    <row r="114099" spans="3:3" x14ac:dyDescent="0.25">
      <c r="C114099">
        <v>2.75</v>
      </c>
    </row>
    <row r="114100" spans="3:3" x14ac:dyDescent="0.25">
      <c r="C114100">
        <v>1.5625</v>
      </c>
    </row>
    <row r="114101" spans="3:3" x14ac:dyDescent="0.25">
      <c r="C114101">
        <v>2.5</v>
      </c>
    </row>
    <row r="114102" spans="3:3" x14ac:dyDescent="0.25">
      <c r="C114102">
        <v>0.625</v>
      </c>
    </row>
    <row r="114103" spans="3:3" x14ac:dyDescent="0.25">
      <c r="C114103">
        <v>5.3125</v>
      </c>
    </row>
    <row r="114104" spans="3:3" x14ac:dyDescent="0.25">
      <c r="C114104">
        <v>5.3125</v>
      </c>
    </row>
    <row r="114105" spans="3:3" x14ac:dyDescent="0.25">
      <c r="C114105">
        <v>10.9375</v>
      </c>
    </row>
    <row r="114106" spans="3:3" x14ac:dyDescent="0.25">
      <c r="C114106">
        <v>5.3125</v>
      </c>
    </row>
    <row r="114107" spans="3:3" x14ac:dyDescent="0.25">
      <c r="C114107">
        <v>5.3125</v>
      </c>
    </row>
    <row r="114108" spans="3:3" x14ac:dyDescent="0.25">
      <c r="C114108">
        <v>25</v>
      </c>
    </row>
    <row r="114109" spans="3:3" x14ac:dyDescent="0.25">
      <c r="C114109">
        <v>2</v>
      </c>
    </row>
    <row r="114110" spans="3:3" x14ac:dyDescent="0.25">
      <c r="C114110">
        <v>1.625</v>
      </c>
    </row>
    <row r="114111" spans="3:3" x14ac:dyDescent="0.25">
      <c r="C114111">
        <v>2.28125</v>
      </c>
    </row>
    <row r="114112" spans="3:3" x14ac:dyDescent="0.25">
      <c r="C114112">
        <v>2.375</v>
      </c>
    </row>
    <row r="114113" spans="3:3" x14ac:dyDescent="0.25">
      <c r="C114113">
        <v>2.75</v>
      </c>
    </row>
    <row r="114114" spans="3:3" x14ac:dyDescent="0.25">
      <c r="C114114">
        <v>2.75</v>
      </c>
    </row>
    <row r="114115" spans="3:3" x14ac:dyDescent="0.25">
      <c r="C114115">
        <v>2.75</v>
      </c>
    </row>
    <row r="114116" spans="3:3" x14ac:dyDescent="0.25">
      <c r="C114116">
        <v>2.75</v>
      </c>
    </row>
    <row r="114117" spans="3:3" x14ac:dyDescent="0.25">
      <c r="C114117">
        <v>2.5</v>
      </c>
    </row>
    <row r="114118" spans="3:3" x14ac:dyDescent="0.25">
      <c r="C114118">
        <v>2.28125</v>
      </c>
    </row>
    <row r="114119" spans="3:3" x14ac:dyDescent="0.25">
      <c r="C114119">
        <v>0.625</v>
      </c>
    </row>
    <row r="114120" spans="3:3" x14ac:dyDescent="0.25">
      <c r="C114120">
        <v>2.28125</v>
      </c>
    </row>
    <row r="114121" spans="3:3" x14ac:dyDescent="0.25">
      <c r="C114121">
        <v>1.4375</v>
      </c>
    </row>
    <row r="114122" spans="3:3" x14ac:dyDescent="0.25">
      <c r="C114122">
        <v>2.75</v>
      </c>
    </row>
    <row r="114123" spans="3:3" x14ac:dyDescent="0.25">
      <c r="C114123">
        <v>2.75</v>
      </c>
    </row>
    <row r="114124" spans="3:3" x14ac:dyDescent="0.25">
      <c r="C114124">
        <v>6.25</v>
      </c>
    </row>
    <row r="114125" spans="3:3" x14ac:dyDescent="0.25">
      <c r="C114125">
        <v>0.3125</v>
      </c>
    </row>
    <row r="114126" spans="3:3" x14ac:dyDescent="0.25">
      <c r="C114126">
        <v>0.3125</v>
      </c>
    </row>
    <row r="114127" spans="3:3" x14ac:dyDescent="0.25">
      <c r="C114127">
        <v>1.09375</v>
      </c>
    </row>
    <row r="114128" spans="3:3" x14ac:dyDescent="0.25">
      <c r="C114128">
        <v>2.5</v>
      </c>
    </row>
    <row r="114129" spans="3:3" x14ac:dyDescent="0.25">
      <c r="C114129">
        <v>3.21875</v>
      </c>
    </row>
    <row r="114130" spans="3:3" x14ac:dyDescent="0.25">
      <c r="C114130">
        <v>5.3125</v>
      </c>
    </row>
    <row r="114131" spans="3:3" x14ac:dyDescent="0.25">
      <c r="C114131">
        <v>11.65625</v>
      </c>
    </row>
    <row r="114132" spans="3:3" x14ac:dyDescent="0.25">
      <c r="C114132">
        <v>5.3125</v>
      </c>
    </row>
    <row r="114133" spans="3:3" x14ac:dyDescent="0.25">
      <c r="C114133">
        <v>28.53125</v>
      </c>
    </row>
    <row r="114134" spans="3:3" x14ac:dyDescent="0.25">
      <c r="C114134">
        <v>3.71875</v>
      </c>
    </row>
    <row r="114135" spans="3:3" x14ac:dyDescent="0.25">
      <c r="C114135">
        <v>2.75</v>
      </c>
    </row>
    <row r="114136" spans="3:3" x14ac:dyDescent="0.25">
      <c r="C114136">
        <v>2.75</v>
      </c>
    </row>
    <row r="114137" spans="3:3" x14ac:dyDescent="0.25">
      <c r="C114137">
        <v>6.25</v>
      </c>
    </row>
    <row r="114138" spans="3:3" x14ac:dyDescent="0.25">
      <c r="C114138">
        <v>4.375</v>
      </c>
    </row>
    <row r="114139" spans="3:3" x14ac:dyDescent="0.25">
      <c r="C114139">
        <v>5.3125</v>
      </c>
    </row>
    <row r="114140" spans="3:3" x14ac:dyDescent="0.25">
      <c r="C114140">
        <v>3.21875</v>
      </c>
    </row>
    <row r="114141" spans="3:3" x14ac:dyDescent="0.25">
      <c r="C114141">
        <v>2.75</v>
      </c>
    </row>
    <row r="114142" spans="3:3" x14ac:dyDescent="0.25">
      <c r="C114142">
        <v>2.75</v>
      </c>
    </row>
    <row r="114143" spans="3:3" x14ac:dyDescent="0.25">
      <c r="C114143">
        <v>5.3125</v>
      </c>
    </row>
    <row r="114144" spans="3:3" x14ac:dyDescent="0.25">
      <c r="C114144">
        <v>0.625</v>
      </c>
    </row>
    <row r="114145" spans="3:3" x14ac:dyDescent="0.25">
      <c r="C114145">
        <v>5.3125</v>
      </c>
    </row>
    <row r="114146" spans="3:3" x14ac:dyDescent="0.25">
      <c r="C114146">
        <v>0.3125</v>
      </c>
    </row>
    <row r="114147" spans="3:3" x14ac:dyDescent="0.25">
      <c r="C114147">
        <v>1.09375</v>
      </c>
    </row>
    <row r="114148" spans="3:3" x14ac:dyDescent="0.25">
      <c r="C114148">
        <v>1.4375</v>
      </c>
    </row>
    <row r="114149" spans="3:3" x14ac:dyDescent="0.25">
      <c r="C114149">
        <v>0.3125</v>
      </c>
    </row>
    <row r="114150" spans="3:3" x14ac:dyDescent="0.25">
      <c r="C114150">
        <v>2.75</v>
      </c>
    </row>
    <row r="114151" spans="3:3" x14ac:dyDescent="0.25">
      <c r="C114151">
        <v>0.875</v>
      </c>
    </row>
    <row r="114152" spans="3:3" x14ac:dyDescent="0.25">
      <c r="C114152">
        <v>0.5</v>
      </c>
    </row>
    <row r="114153" spans="3:3" x14ac:dyDescent="0.25">
      <c r="C114153">
        <v>2</v>
      </c>
    </row>
    <row r="114154" spans="3:3" x14ac:dyDescent="0.25">
      <c r="C114154">
        <v>1.625</v>
      </c>
    </row>
    <row r="114155" spans="3:3" x14ac:dyDescent="0.25">
      <c r="C114155">
        <v>2.375</v>
      </c>
    </row>
    <row r="114156" spans="3:3" x14ac:dyDescent="0.25">
      <c r="C114156">
        <v>2.375</v>
      </c>
    </row>
    <row r="114157" spans="3:3" x14ac:dyDescent="0.25">
      <c r="C114157">
        <v>2.375</v>
      </c>
    </row>
    <row r="114158" spans="3:3" x14ac:dyDescent="0.25">
      <c r="C114158">
        <v>2.75</v>
      </c>
    </row>
    <row r="114159" spans="3:3" x14ac:dyDescent="0.25">
      <c r="C114159">
        <v>2.75</v>
      </c>
    </row>
    <row r="114160" spans="3:3" x14ac:dyDescent="0.25">
      <c r="C114160">
        <v>2.75</v>
      </c>
    </row>
    <row r="114161" spans="3:3" x14ac:dyDescent="0.25">
      <c r="C114161">
        <v>2.75</v>
      </c>
    </row>
    <row r="114162" spans="3:3" x14ac:dyDescent="0.25">
      <c r="C114162">
        <v>2.75</v>
      </c>
    </row>
    <row r="114163" spans="3:3" x14ac:dyDescent="0.25">
      <c r="C114163">
        <v>6.25</v>
      </c>
    </row>
    <row r="114164" spans="3:3" x14ac:dyDescent="0.25">
      <c r="C114164">
        <v>0.59375</v>
      </c>
    </row>
    <row r="114165" spans="3:3" x14ac:dyDescent="0.25">
      <c r="C114165">
        <v>1.25</v>
      </c>
    </row>
    <row r="114166" spans="3:3" x14ac:dyDescent="0.25">
      <c r="C114166">
        <v>2.75</v>
      </c>
    </row>
    <row r="114167" spans="3:3" x14ac:dyDescent="0.25">
      <c r="C114167">
        <v>2.5</v>
      </c>
    </row>
    <row r="114168" spans="3:3" x14ac:dyDescent="0.25">
      <c r="C114168">
        <v>0.59375</v>
      </c>
    </row>
    <row r="114169" spans="3:3" x14ac:dyDescent="0.25">
      <c r="C114169">
        <v>1.25</v>
      </c>
    </row>
    <row r="114170" spans="3:3" x14ac:dyDescent="0.25">
      <c r="C114170">
        <v>1.09375</v>
      </c>
    </row>
    <row r="114171" spans="3:3" x14ac:dyDescent="0.25">
      <c r="C114171">
        <v>1.25</v>
      </c>
    </row>
    <row r="114172" spans="3:3" x14ac:dyDescent="0.25">
      <c r="C114172">
        <v>1.25</v>
      </c>
    </row>
    <row r="114173" spans="3:3" x14ac:dyDescent="0.25">
      <c r="C114173">
        <v>9.53125</v>
      </c>
    </row>
    <row r="114174" spans="3:3" x14ac:dyDescent="0.25">
      <c r="C114174">
        <v>4.375</v>
      </c>
    </row>
    <row r="114175" spans="3:3" x14ac:dyDescent="0.25">
      <c r="C114175">
        <v>9.53125</v>
      </c>
    </row>
    <row r="114176" spans="3:3" x14ac:dyDescent="0.25">
      <c r="C114176">
        <v>8.59375</v>
      </c>
    </row>
    <row r="114177" spans="3:3" x14ac:dyDescent="0.25">
      <c r="C114177">
        <v>9.53125</v>
      </c>
    </row>
    <row r="114178" spans="3:3" x14ac:dyDescent="0.25">
      <c r="C114178">
        <v>1.09375</v>
      </c>
    </row>
    <row r="114179" spans="3:3" x14ac:dyDescent="0.25">
      <c r="C114179">
        <v>2.5</v>
      </c>
    </row>
    <row r="114180" spans="3:3" x14ac:dyDescent="0.25">
      <c r="C114180">
        <v>2</v>
      </c>
    </row>
    <row r="114181" spans="3:3" x14ac:dyDescent="0.25">
      <c r="C114181">
        <v>2.15625</v>
      </c>
    </row>
    <row r="114182" spans="3:3" x14ac:dyDescent="0.25">
      <c r="C114182">
        <v>2.375</v>
      </c>
    </row>
    <row r="114183" spans="3:3" x14ac:dyDescent="0.25">
      <c r="C114183">
        <v>2.75</v>
      </c>
    </row>
    <row r="114184" spans="3:3" x14ac:dyDescent="0.25">
      <c r="C114184">
        <v>2.75</v>
      </c>
    </row>
    <row r="114185" spans="3:3" x14ac:dyDescent="0.25">
      <c r="C114185">
        <v>8.125</v>
      </c>
    </row>
    <row r="114186" spans="3:3" x14ac:dyDescent="0.25">
      <c r="C114186">
        <v>4.375</v>
      </c>
    </row>
    <row r="114187" spans="3:3" x14ac:dyDescent="0.25">
      <c r="C114187">
        <v>6.25</v>
      </c>
    </row>
    <row r="114188" spans="3:3" x14ac:dyDescent="0.25">
      <c r="C114188">
        <v>1.625</v>
      </c>
    </row>
    <row r="114189" spans="3:3" x14ac:dyDescent="0.25">
      <c r="C114189">
        <v>1.4375</v>
      </c>
    </row>
    <row r="114190" spans="3:3" x14ac:dyDescent="0.25">
      <c r="C114190">
        <v>1.25</v>
      </c>
    </row>
    <row r="114191" spans="3:3" x14ac:dyDescent="0.25">
      <c r="C114191">
        <v>1.25</v>
      </c>
    </row>
    <row r="114192" spans="3:3" x14ac:dyDescent="0.25">
      <c r="C114192">
        <v>6.25</v>
      </c>
    </row>
    <row r="114193" spans="3:3" x14ac:dyDescent="0.25">
      <c r="C114193">
        <v>1.25</v>
      </c>
    </row>
    <row r="114194" spans="3:3" x14ac:dyDescent="0.25">
      <c r="C114194">
        <v>2.15625</v>
      </c>
    </row>
    <row r="114195" spans="3:3" x14ac:dyDescent="0.25">
      <c r="C114195">
        <v>2.15625</v>
      </c>
    </row>
    <row r="114196" spans="3:3" x14ac:dyDescent="0.25">
      <c r="C114196">
        <v>2.5</v>
      </c>
    </row>
    <row r="114197" spans="3:3" x14ac:dyDescent="0.25">
      <c r="C114197">
        <v>0.625</v>
      </c>
    </row>
    <row r="114198" spans="3:3" x14ac:dyDescent="0.25">
      <c r="C114198">
        <v>2</v>
      </c>
    </row>
    <row r="114199" spans="3:3" x14ac:dyDescent="0.25">
      <c r="C114199">
        <v>3.21875</v>
      </c>
    </row>
    <row r="114200" spans="3:3" x14ac:dyDescent="0.25">
      <c r="C114200">
        <v>0.625</v>
      </c>
    </row>
    <row r="114201" spans="3:3" x14ac:dyDescent="0.25">
      <c r="C114201">
        <v>0.625</v>
      </c>
    </row>
    <row r="114202" spans="3:3" x14ac:dyDescent="0.25">
      <c r="C114202">
        <v>9.0625</v>
      </c>
    </row>
    <row r="114203" spans="3:3" x14ac:dyDescent="0.25">
      <c r="C114203">
        <v>2</v>
      </c>
    </row>
    <row r="114204" spans="3:3" x14ac:dyDescent="0.25">
      <c r="C114204">
        <v>1</v>
      </c>
    </row>
    <row r="114205" spans="3:3" x14ac:dyDescent="0.25">
      <c r="C114205">
        <v>8.125</v>
      </c>
    </row>
    <row r="114206" spans="3:3" x14ac:dyDescent="0.25">
      <c r="C114206">
        <v>2</v>
      </c>
    </row>
    <row r="114207" spans="3:3" x14ac:dyDescent="0.25">
      <c r="C114207">
        <v>1.09375</v>
      </c>
    </row>
    <row r="114208" spans="3:3" x14ac:dyDescent="0.25">
      <c r="C114208">
        <v>1</v>
      </c>
    </row>
    <row r="114209" spans="3:3" x14ac:dyDescent="0.25">
      <c r="C114209">
        <v>2.5</v>
      </c>
    </row>
    <row r="114210" spans="3:3" x14ac:dyDescent="0.25">
      <c r="C114210">
        <v>1.25</v>
      </c>
    </row>
    <row r="114211" spans="3:3" x14ac:dyDescent="0.25">
      <c r="C114211">
        <v>1.25</v>
      </c>
    </row>
    <row r="114212" spans="3:3" x14ac:dyDescent="0.25">
      <c r="C114212">
        <v>1.25</v>
      </c>
    </row>
    <row r="114213" spans="3:3" x14ac:dyDescent="0.25">
      <c r="C114213">
        <v>1.09375</v>
      </c>
    </row>
    <row r="114214" spans="3:3" x14ac:dyDescent="0.25">
      <c r="C114214">
        <v>2.15625</v>
      </c>
    </row>
    <row r="114215" spans="3:3" x14ac:dyDescent="0.25">
      <c r="C114215">
        <v>1.25</v>
      </c>
    </row>
    <row r="114216" spans="3:3" x14ac:dyDescent="0.25">
      <c r="C114216">
        <v>2.375</v>
      </c>
    </row>
    <row r="114217" spans="3:3" x14ac:dyDescent="0.25">
      <c r="C114217">
        <v>2.375</v>
      </c>
    </row>
    <row r="114218" spans="3:3" x14ac:dyDescent="0.25">
      <c r="C114218">
        <v>2.75</v>
      </c>
    </row>
    <row r="114219" spans="3:3" x14ac:dyDescent="0.25">
      <c r="C114219">
        <v>6.25</v>
      </c>
    </row>
    <row r="114220" spans="3:3" x14ac:dyDescent="0.25">
      <c r="C114220">
        <v>2.5</v>
      </c>
    </row>
    <row r="114221" spans="3:3" x14ac:dyDescent="0.25">
      <c r="C114221">
        <v>11.875</v>
      </c>
    </row>
    <row r="114222" spans="3:3" x14ac:dyDescent="0.25">
      <c r="C114222">
        <v>0.59375</v>
      </c>
    </row>
    <row r="114223" spans="3:3" x14ac:dyDescent="0.25">
      <c r="C114223">
        <v>1.5625</v>
      </c>
    </row>
    <row r="114224" spans="3:3" x14ac:dyDescent="0.25">
      <c r="C114224">
        <v>9.53125</v>
      </c>
    </row>
    <row r="114225" spans="3:3" x14ac:dyDescent="0.25">
      <c r="C114225">
        <v>1.625</v>
      </c>
    </row>
    <row r="114226" spans="3:3" x14ac:dyDescent="0.25">
      <c r="C114226">
        <v>1.625</v>
      </c>
    </row>
    <row r="114227" spans="3:3" x14ac:dyDescent="0.25">
      <c r="C114227">
        <v>1</v>
      </c>
    </row>
    <row r="114228" spans="3:3" x14ac:dyDescent="0.25">
      <c r="C114228">
        <v>5.3125</v>
      </c>
    </row>
    <row r="114229" spans="3:3" x14ac:dyDescent="0.25">
      <c r="C114229">
        <v>5.3125</v>
      </c>
    </row>
    <row r="114230" spans="3:3" x14ac:dyDescent="0.25">
      <c r="C114230">
        <v>30.625</v>
      </c>
    </row>
    <row r="114231" spans="3:3" x14ac:dyDescent="0.25">
      <c r="C114231">
        <v>6.25</v>
      </c>
    </row>
    <row r="114232" spans="3:3" x14ac:dyDescent="0.25">
      <c r="C114232">
        <v>6.25</v>
      </c>
    </row>
    <row r="114233" spans="3:3" x14ac:dyDescent="0.25">
      <c r="C114233">
        <v>15.625</v>
      </c>
    </row>
    <row r="114234" spans="3:3" x14ac:dyDescent="0.25">
      <c r="C114234">
        <v>1.09375</v>
      </c>
    </row>
    <row r="114235" spans="3:3" x14ac:dyDescent="0.25">
      <c r="C114235">
        <v>13.75</v>
      </c>
    </row>
    <row r="114236" spans="3:3" x14ac:dyDescent="0.25">
      <c r="C114236">
        <v>2.375</v>
      </c>
    </row>
    <row r="114237" spans="3:3" x14ac:dyDescent="0.25">
      <c r="C114237">
        <v>2.5</v>
      </c>
    </row>
    <row r="114238" spans="3:3" x14ac:dyDescent="0.25">
      <c r="C114238">
        <v>2.375</v>
      </c>
    </row>
    <row r="114239" spans="3:3" x14ac:dyDescent="0.25">
      <c r="C114239">
        <v>6.25</v>
      </c>
    </row>
    <row r="114240" spans="3:3" x14ac:dyDescent="0.25">
      <c r="C114240">
        <v>4.375</v>
      </c>
    </row>
    <row r="114241" spans="3:3" x14ac:dyDescent="0.25">
      <c r="C114241">
        <v>2.5</v>
      </c>
    </row>
    <row r="114242" spans="3:3" x14ac:dyDescent="0.25">
      <c r="C114242">
        <v>2</v>
      </c>
    </row>
    <row r="114243" spans="3:3" x14ac:dyDescent="0.25">
      <c r="C114243">
        <v>1.4375</v>
      </c>
    </row>
    <row r="114244" spans="3:3" x14ac:dyDescent="0.25">
      <c r="C114244">
        <v>1.4375</v>
      </c>
    </row>
    <row r="114245" spans="3:3" x14ac:dyDescent="0.25">
      <c r="C114245">
        <v>0.5</v>
      </c>
    </row>
    <row r="114246" spans="3:3" x14ac:dyDescent="0.25">
      <c r="C114246">
        <v>0.59375</v>
      </c>
    </row>
    <row r="114247" spans="3:3" x14ac:dyDescent="0.25">
      <c r="C114247">
        <v>2.375</v>
      </c>
    </row>
    <row r="114248" spans="3:3" x14ac:dyDescent="0.25">
      <c r="C114248">
        <v>2.75</v>
      </c>
    </row>
    <row r="114249" spans="3:3" x14ac:dyDescent="0.25">
      <c r="C114249">
        <v>2</v>
      </c>
    </row>
    <row r="114250" spans="3:3" x14ac:dyDescent="0.25">
      <c r="C114250">
        <v>0.625</v>
      </c>
    </row>
    <row r="114251" spans="3:3" x14ac:dyDescent="0.25">
      <c r="C114251">
        <v>1.4375</v>
      </c>
    </row>
    <row r="114252" spans="3:3" x14ac:dyDescent="0.25">
      <c r="C114252">
        <v>2.75</v>
      </c>
    </row>
    <row r="114253" spans="3:3" x14ac:dyDescent="0.25">
      <c r="C114253">
        <v>2.375</v>
      </c>
    </row>
    <row r="114254" spans="3:3" x14ac:dyDescent="0.25">
      <c r="C114254">
        <v>2</v>
      </c>
    </row>
    <row r="114255" spans="3:3" x14ac:dyDescent="0.25">
      <c r="C114255">
        <v>1.25</v>
      </c>
    </row>
    <row r="114256" spans="3:3" x14ac:dyDescent="0.25">
      <c r="C114256">
        <v>0.125</v>
      </c>
    </row>
    <row r="114257" spans="3:3" x14ac:dyDescent="0.25">
      <c r="C114257">
        <v>1.625</v>
      </c>
    </row>
    <row r="114258" spans="3:3" x14ac:dyDescent="0.25">
      <c r="C114258">
        <v>4.375</v>
      </c>
    </row>
    <row r="114259" spans="3:3" x14ac:dyDescent="0.25">
      <c r="C114259">
        <v>1.25</v>
      </c>
    </row>
    <row r="114260" spans="3:3" x14ac:dyDescent="0.25">
      <c r="C114260">
        <v>1.09375</v>
      </c>
    </row>
    <row r="114261" spans="3:3" x14ac:dyDescent="0.25">
      <c r="C114261">
        <v>3.21875</v>
      </c>
    </row>
    <row r="114262" spans="3:3" x14ac:dyDescent="0.25">
      <c r="C114262">
        <v>2.28125</v>
      </c>
    </row>
    <row r="114263" spans="3:3" x14ac:dyDescent="0.25">
      <c r="C114263">
        <v>1</v>
      </c>
    </row>
    <row r="114264" spans="3:3" x14ac:dyDescent="0.25">
      <c r="C114264">
        <v>2.375</v>
      </c>
    </row>
    <row r="114265" spans="3:3" x14ac:dyDescent="0.25">
      <c r="C114265">
        <v>2.375</v>
      </c>
    </row>
    <row r="114266" spans="3:3" x14ac:dyDescent="0.25">
      <c r="C114266">
        <v>2.375</v>
      </c>
    </row>
    <row r="114267" spans="3:3" x14ac:dyDescent="0.25">
      <c r="C114267">
        <v>4.375</v>
      </c>
    </row>
    <row r="114268" spans="3:3" x14ac:dyDescent="0.25">
      <c r="C114268">
        <v>1</v>
      </c>
    </row>
    <row r="114269" spans="3:3" x14ac:dyDescent="0.25">
      <c r="C114269">
        <v>1.4375</v>
      </c>
    </row>
    <row r="114270" spans="3:3" x14ac:dyDescent="0.25">
      <c r="C114270">
        <v>2.75</v>
      </c>
    </row>
    <row r="114271" spans="3:3" x14ac:dyDescent="0.25">
      <c r="C114271">
        <v>2.75</v>
      </c>
    </row>
    <row r="114272" spans="3:3" x14ac:dyDescent="0.25">
      <c r="C114272">
        <v>1.25</v>
      </c>
    </row>
    <row r="114273" spans="3:3" x14ac:dyDescent="0.25">
      <c r="C114273">
        <v>1.4375</v>
      </c>
    </row>
    <row r="114274" spans="3:3" x14ac:dyDescent="0.25">
      <c r="C114274">
        <v>2.375</v>
      </c>
    </row>
    <row r="114275" spans="3:3" x14ac:dyDescent="0.25">
      <c r="C114275">
        <v>1.25</v>
      </c>
    </row>
    <row r="114276" spans="3:3" x14ac:dyDescent="0.25">
      <c r="C114276">
        <v>2.75</v>
      </c>
    </row>
    <row r="114277" spans="3:3" x14ac:dyDescent="0.25">
      <c r="C114277">
        <v>2.5</v>
      </c>
    </row>
    <row r="114278" spans="3:3" x14ac:dyDescent="0.25">
      <c r="C114278">
        <v>2.5</v>
      </c>
    </row>
    <row r="114279" spans="3:3" x14ac:dyDescent="0.25">
      <c r="C114279">
        <v>0.3125</v>
      </c>
    </row>
    <row r="114280" spans="3:3" x14ac:dyDescent="0.25">
      <c r="C114280">
        <v>1.25</v>
      </c>
    </row>
    <row r="114281" spans="3:3" x14ac:dyDescent="0.25">
      <c r="C114281">
        <v>9.53125</v>
      </c>
    </row>
    <row r="114282" spans="3:3" x14ac:dyDescent="0.25">
      <c r="C114282">
        <v>2.75</v>
      </c>
    </row>
    <row r="114283" spans="3:3" x14ac:dyDescent="0.25">
      <c r="C114283">
        <v>2.75</v>
      </c>
    </row>
    <row r="114284" spans="3:3" x14ac:dyDescent="0.25">
      <c r="C114284">
        <v>2.75</v>
      </c>
    </row>
    <row r="114285" spans="3:3" x14ac:dyDescent="0.25">
      <c r="C114285">
        <v>1.625</v>
      </c>
    </row>
    <row r="114286" spans="3:3" x14ac:dyDescent="0.25">
      <c r="C114286">
        <v>1.625</v>
      </c>
    </row>
    <row r="114287" spans="3:3" x14ac:dyDescent="0.25">
      <c r="C114287">
        <v>1.25</v>
      </c>
    </row>
    <row r="114288" spans="3:3" x14ac:dyDescent="0.25">
      <c r="C114288">
        <v>1.09375</v>
      </c>
    </row>
    <row r="114289" spans="3:3" x14ac:dyDescent="0.25">
      <c r="C114289">
        <v>1.09375</v>
      </c>
    </row>
    <row r="114290" spans="3:3" x14ac:dyDescent="0.25">
      <c r="C114290">
        <v>0.875</v>
      </c>
    </row>
    <row r="114291" spans="3:3" x14ac:dyDescent="0.25">
      <c r="C114291">
        <v>1.625</v>
      </c>
    </row>
    <row r="114292" spans="3:3" x14ac:dyDescent="0.25">
      <c r="C114292">
        <v>1.5625</v>
      </c>
    </row>
    <row r="114293" spans="3:3" x14ac:dyDescent="0.25">
      <c r="C114293">
        <v>1.625</v>
      </c>
    </row>
    <row r="114294" spans="3:3" x14ac:dyDescent="0.25">
      <c r="C114294">
        <v>1.4375</v>
      </c>
    </row>
    <row r="114295" spans="3:3" x14ac:dyDescent="0.25">
      <c r="C114295">
        <v>1</v>
      </c>
    </row>
    <row r="114296" spans="3:3" x14ac:dyDescent="0.25">
      <c r="C114296">
        <v>2.75</v>
      </c>
    </row>
    <row r="114297" spans="3:3" x14ac:dyDescent="0.25">
      <c r="C114297">
        <v>2.75</v>
      </c>
    </row>
    <row r="114298" spans="3:3" x14ac:dyDescent="0.25">
      <c r="C114298">
        <v>2.75</v>
      </c>
    </row>
    <row r="114299" spans="3:3" x14ac:dyDescent="0.25">
      <c r="C114299">
        <v>2.375</v>
      </c>
    </row>
    <row r="114300" spans="3:3" x14ac:dyDescent="0.25">
      <c r="C114300">
        <v>2</v>
      </c>
    </row>
    <row r="114301" spans="3:3" x14ac:dyDescent="0.25">
      <c r="C114301">
        <v>0.3125</v>
      </c>
    </row>
    <row r="114302" spans="3:3" x14ac:dyDescent="0.25">
      <c r="C114302">
        <v>1.625</v>
      </c>
    </row>
    <row r="114303" spans="3:3" x14ac:dyDescent="0.25">
      <c r="C114303">
        <v>1.09375</v>
      </c>
    </row>
    <row r="114304" spans="3:3" x14ac:dyDescent="0.25">
      <c r="C114304">
        <v>1.09375</v>
      </c>
    </row>
    <row r="114305" spans="3:3" x14ac:dyDescent="0.25">
      <c r="C114305">
        <v>2.375</v>
      </c>
    </row>
    <row r="114306" spans="3:3" x14ac:dyDescent="0.25">
      <c r="C114306">
        <v>2.75</v>
      </c>
    </row>
    <row r="114307" spans="3:3" x14ac:dyDescent="0.25">
      <c r="C114307">
        <v>1.25</v>
      </c>
    </row>
    <row r="114308" spans="3:3" x14ac:dyDescent="0.25">
      <c r="C114308">
        <v>1.25</v>
      </c>
    </row>
    <row r="114309" spans="3:3" x14ac:dyDescent="0.25">
      <c r="C114309">
        <v>11.875</v>
      </c>
    </row>
    <row r="114310" spans="3:3" x14ac:dyDescent="0.25">
      <c r="C114310">
        <v>2</v>
      </c>
    </row>
    <row r="114311" spans="3:3" x14ac:dyDescent="0.25">
      <c r="C114311">
        <v>1</v>
      </c>
    </row>
    <row r="114312" spans="3:3" x14ac:dyDescent="0.25">
      <c r="C114312">
        <v>2.375</v>
      </c>
    </row>
    <row r="114313" spans="3:3" x14ac:dyDescent="0.25">
      <c r="C114313">
        <v>2.5</v>
      </c>
    </row>
    <row r="114314" spans="3:3" x14ac:dyDescent="0.25">
      <c r="C114314">
        <v>4.375</v>
      </c>
    </row>
    <row r="114315" spans="3:3" x14ac:dyDescent="0.25">
      <c r="C114315">
        <v>11.875</v>
      </c>
    </row>
    <row r="114316" spans="3:3" x14ac:dyDescent="0.25">
      <c r="C114316">
        <v>0.59375</v>
      </c>
    </row>
    <row r="114317" spans="3:3" x14ac:dyDescent="0.25">
      <c r="C114317">
        <v>1.25</v>
      </c>
    </row>
    <row r="114318" spans="3:3" x14ac:dyDescent="0.25">
      <c r="C114318">
        <v>0.875</v>
      </c>
    </row>
    <row r="114319" spans="3:3" x14ac:dyDescent="0.25">
      <c r="C114319">
        <v>1.5625</v>
      </c>
    </row>
    <row r="114320" spans="3:3" x14ac:dyDescent="0.25">
      <c r="C114320">
        <v>1.25</v>
      </c>
    </row>
    <row r="114321" spans="3:3" x14ac:dyDescent="0.25">
      <c r="C114321">
        <v>1.4375</v>
      </c>
    </row>
    <row r="114322" spans="3:3" x14ac:dyDescent="0.25">
      <c r="C114322">
        <v>1</v>
      </c>
    </row>
    <row r="114323" spans="3:3" x14ac:dyDescent="0.25">
      <c r="C114323">
        <v>2.75</v>
      </c>
    </row>
    <row r="114324" spans="3:3" x14ac:dyDescent="0.25">
      <c r="C114324">
        <v>2.75</v>
      </c>
    </row>
    <row r="114325" spans="3:3" x14ac:dyDescent="0.25">
      <c r="C114325">
        <v>2.75</v>
      </c>
    </row>
    <row r="114326" spans="3:3" x14ac:dyDescent="0.25">
      <c r="C114326">
        <v>1.25</v>
      </c>
    </row>
    <row r="114327" spans="3:3" x14ac:dyDescent="0.25">
      <c r="C114327">
        <v>2</v>
      </c>
    </row>
    <row r="114328" spans="3:3" x14ac:dyDescent="0.25">
      <c r="C114328">
        <v>6.25</v>
      </c>
    </row>
    <row r="114329" spans="3:3" x14ac:dyDescent="0.25">
      <c r="C114329">
        <v>1.4375</v>
      </c>
    </row>
    <row r="114330" spans="3:3" x14ac:dyDescent="0.25">
      <c r="C114330">
        <v>1.4375</v>
      </c>
    </row>
    <row r="114331" spans="3:3" x14ac:dyDescent="0.25">
      <c r="C114331">
        <v>2.75</v>
      </c>
    </row>
    <row r="114332" spans="3:3" x14ac:dyDescent="0.25">
      <c r="C114332">
        <v>2.375</v>
      </c>
    </row>
    <row r="114333" spans="3:3" x14ac:dyDescent="0.25">
      <c r="C114333">
        <v>2.375</v>
      </c>
    </row>
    <row r="114334" spans="3:3" x14ac:dyDescent="0.25">
      <c r="C114334">
        <v>0.3125</v>
      </c>
    </row>
    <row r="114335" spans="3:3" x14ac:dyDescent="0.25">
      <c r="C114335">
        <v>1.4375</v>
      </c>
    </row>
    <row r="114336" spans="3:3" x14ac:dyDescent="0.25">
      <c r="C114336">
        <v>1.4375</v>
      </c>
    </row>
    <row r="114337" spans="3:3" x14ac:dyDescent="0.25">
      <c r="C114337">
        <v>2.375</v>
      </c>
    </row>
    <row r="114338" spans="3:3" x14ac:dyDescent="0.25">
      <c r="C114338">
        <v>2.75</v>
      </c>
    </row>
    <row r="114339" spans="3:3" x14ac:dyDescent="0.25">
      <c r="C114339">
        <v>2.375</v>
      </c>
    </row>
    <row r="114340" spans="3:3" x14ac:dyDescent="0.25">
      <c r="C114340">
        <v>2.375</v>
      </c>
    </row>
    <row r="114341" spans="3:3" x14ac:dyDescent="0.25">
      <c r="C114341">
        <v>6.25</v>
      </c>
    </row>
    <row r="114342" spans="3:3" x14ac:dyDescent="0.25">
      <c r="C114342">
        <v>1</v>
      </c>
    </row>
    <row r="114343" spans="3:3" x14ac:dyDescent="0.25">
      <c r="C114343">
        <v>2.375</v>
      </c>
    </row>
    <row r="114344" spans="3:3" x14ac:dyDescent="0.25">
      <c r="C114344">
        <v>2.75</v>
      </c>
    </row>
    <row r="114345" spans="3:3" x14ac:dyDescent="0.25">
      <c r="C114345">
        <v>1.25</v>
      </c>
    </row>
    <row r="114346" spans="3:3" x14ac:dyDescent="0.25">
      <c r="C114346">
        <v>1.25</v>
      </c>
    </row>
    <row r="114347" spans="3:3" x14ac:dyDescent="0.25">
      <c r="C114347">
        <v>6.25</v>
      </c>
    </row>
    <row r="114348" spans="3:3" x14ac:dyDescent="0.25">
      <c r="C114348">
        <v>1.25</v>
      </c>
    </row>
    <row r="114349" spans="3:3" x14ac:dyDescent="0.25">
      <c r="C114349">
        <v>1.09375</v>
      </c>
    </row>
    <row r="114350" spans="3:3" x14ac:dyDescent="0.25">
      <c r="C114350">
        <v>1</v>
      </c>
    </row>
    <row r="114351" spans="3:3" x14ac:dyDescent="0.25">
      <c r="C114351">
        <v>1.25</v>
      </c>
    </row>
    <row r="114352" spans="3:3" x14ac:dyDescent="0.25">
      <c r="C114352">
        <v>1.5625</v>
      </c>
    </row>
    <row r="114353" spans="3:3" x14ac:dyDescent="0.25">
      <c r="C114353">
        <v>1</v>
      </c>
    </row>
    <row r="114354" spans="3:3" x14ac:dyDescent="0.25">
      <c r="C114354">
        <v>2.375</v>
      </c>
    </row>
    <row r="114355" spans="3:3" x14ac:dyDescent="0.25">
      <c r="C114355">
        <v>8.125</v>
      </c>
    </row>
    <row r="114356" spans="3:3" x14ac:dyDescent="0.25">
      <c r="C114356">
        <v>2.75</v>
      </c>
    </row>
    <row r="114357" spans="3:3" x14ac:dyDescent="0.25">
      <c r="C114357">
        <v>1.25</v>
      </c>
    </row>
    <row r="114358" spans="3:3" x14ac:dyDescent="0.25">
      <c r="C114358">
        <v>8.125</v>
      </c>
    </row>
    <row r="114359" spans="3:3" x14ac:dyDescent="0.25">
      <c r="C114359">
        <v>1.25</v>
      </c>
    </row>
    <row r="114360" spans="3:3" x14ac:dyDescent="0.25">
      <c r="C114360">
        <v>1.25</v>
      </c>
    </row>
    <row r="114361" spans="3:3" x14ac:dyDescent="0.25">
      <c r="C114361">
        <v>1.25</v>
      </c>
    </row>
    <row r="114362" spans="3:3" x14ac:dyDescent="0.25">
      <c r="C114362">
        <v>1.09375</v>
      </c>
    </row>
    <row r="114363" spans="3:3" x14ac:dyDescent="0.25">
      <c r="C114363">
        <v>1.25</v>
      </c>
    </row>
    <row r="114364" spans="3:3" x14ac:dyDescent="0.25">
      <c r="C114364">
        <v>1.25</v>
      </c>
    </row>
    <row r="114365" spans="3:3" x14ac:dyDescent="0.25">
      <c r="C114365">
        <v>2.375</v>
      </c>
    </row>
    <row r="114366" spans="3:3" x14ac:dyDescent="0.25">
      <c r="C114366">
        <v>2.75</v>
      </c>
    </row>
    <row r="114367" spans="3:3" x14ac:dyDescent="0.25">
      <c r="C114367">
        <v>2.75</v>
      </c>
    </row>
    <row r="114368" spans="3:3" x14ac:dyDescent="0.25">
      <c r="C114368">
        <v>11.875</v>
      </c>
    </row>
    <row r="114369" spans="3:3" x14ac:dyDescent="0.25">
      <c r="C114369">
        <v>1.25</v>
      </c>
    </row>
    <row r="114370" spans="3:3" x14ac:dyDescent="0.25">
      <c r="C114370">
        <v>1.25</v>
      </c>
    </row>
    <row r="114371" spans="3:3" x14ac:dyDescent="0.25">
      <c r="C114371">
        <v>0.6875</v>
      </c>
    </row>
    <row r="114372" spans="3:3" x14ac:dyDescent="0.25">
      <c r="C114372">
        <v>2</v>
      </c>
    </row>
    <row r="114373" spans="3:3" x14ac:dyDescent="0.25">
      <c r="C114373">
        <v>2.75</v>
      </c>
    </row>
    <row r="114374" spans="3:3" x14ac:dyDescent="0.25">
      <c r="C114374">
        <v>3.8125</v>
      </c>
    </row>
    <row r="114375" spans="3:3" x14ac:dyDescent="0.25">
      <c r="C114375">
        <v>1.4375</v>
      </c>
    </row>
    <row r="114376" spans="3:3" x14ac:dyDescent="0.25">
      <c r="C114376">
        <v>0.59375</v>
      </c>
    </row>
    <row r="114377" spans="3:3" x14ac:dyDescent="0.25">
      <c r="C114377">
        <v>2</v>
      </c>
    </row>
    <row r="114378" spans="3:3" x14ac:dyDescent="0.25">
      <c r="C114378">
        <v>2</v>
      </c>
    </row>
    <row r="114379" spans="3:3" x14ac:dyDescent="0.25">
      <c r="C114379">
        <v>2.75</v>
      </c>
    </row>
    <row r="114380" spans="3:3" x14ac:dyDescent="0.25">
      <c r="C114380">
        <v>2.75</v>
      </c>
    </row>
    <row r="114381" spans="3:3" x14ac:dyDescent="0.25">
      <c r="C114381">
        <v>1.09375</v>
      </c>
    </row>
    <row r="114382" spans="3:3" x14ac:dyDescent="0.25">
      <c r="C114382">
        <v>0.59375</v>
      </c>
    </row>
    <row r="114383" spans="3:3" x14ac:dyDescent="0.25">
      <c r="C114383">
        <v>2</v>
      </c>
    </row>
    <row r="114384" spans="3:3" x14ac:dyDescent="0.25">
      <c r="C114384">
        <v>2</v>
      </c>
    </row>
    <row r="114385" spans="3:3" x14ac:dyDescent="0.25">
      <c r="C114385">
        <v>2</v>
      </c>
    </row>
    <row r="114386" spans="3:3" x14ac:dyDescent="0.25">
      <c r="C114386">
        <v>2.375</v>
      </c>
    </row>
    <row r="114387" spans="3:3" x14ac:dyDescent="0.25">
      <c r="C114387">
        <v>2.75</v>
      </c>
    </row>
    <row r="114388" spans="3:3" x14ac:dyDescent="0.25">
      <c r="C114388">
        <v>4.375</v>
      </c>
    </row>
    <row r="114389" spans="3:3" x14ac:dyDescent="0.25">
      <c r="C114389">
        <v>2.5</v>
      </c>
    </row>
    <row r="114390" spans="3:3" x14ac:dyDescent="0.25">
      <c r="C114390">
        <v>1.25</v>
      </c>
    </row>
    <row r="114391" spans="3:3" x14ac:dyDescent="0.25">
      <c r="C114391">
        <v>1.25</v>
      </c>
    </row>
    <row r="114392" spans="3:3" x14ac:dyDescent="0.25">
      <c r="C114392">
        <v>6.25</v>
      </c>
    </row>
    <row r="114393" spans="3:3" x14ac:dyDescent="0.25">
      <c r="C114393">
        <v>7.4375</v>
      </c>
    </row>
    <row r="114394" spans="3:3" x14ac:dyDescent="0.25">
      <c r="C114394">
        <v>5.3125</v>
      </c>
    </row>
    <row r="114395" spans="3:3" x14ac:dyDescent="0.25">
      <c r="C114395">
        <v>1</v>
      </c>
    </row>
    <row r="114396" spans="3:3" x14ac:dyDescent="0.25">
      <c r="C114396">
        <v>2.28125</v>
      </c>
    </row>
    <row r="114397" spans="3:3" x14ac:dyDescent="0.25">
      <c r="C114397">
        <v>1.25</v>
      </c>
    </row>
    <row r="114398" spans="3:3" x14ac:dyDescent="0.25">
      <c r="C114398">
        <v>1.25</v>
      </c>
    </row>
    <row r="114399" spans="3:3" x14ac:dyDescent="0.25">
      <c r="C114399">
        <v>2.75</v>
      </c>
    </row>
    <row r="114400" spans="3:3" x14ac:dyDescent="0.25">
      <c r="C114400">
        <v>2.75</v>
      </c>
    </row>
    <row r="114401" spans="3:3" x14ac:dyDescent="0.25">
      <c r="C114401">
        <v>15.625</v>
      </c>
    </row>
    <row r="114402" spans="3:3" x14ac:dyDescent="0.25">
      <c r="C114402">
        <v>1.25</v>
      </c>
    </row>
    <row r="114403" spans="3:3" x14ac:dyDescent="0.25">
      <c r="C114403">
        <v>2.5</v>
      </c>
    </row>
    <row r="114404" spans="3:3" x14ac:dyDescent="0.25">
      <c r="C114404">
        <v>2.5</v>
      </c>
    </row>
    <row r="114405" spans="3:3" x14ac:dyDescent="0.25">
      <c r="C114405">
        <v>1.625</v>
      </c>
    </row>
    <row r="114406" spans="3:3" x14ac:dyDescent="0.25">
      <c r="C114406">
        <v>2.375</v>
      </c>
    </row>
    <row r="114407" spans="3:3" x14ac:dyDescent="0.25">
      <c r="C114407">
        <v>2.375</v>
      </c>
    </row>
    <row r="114408" spans="3:3" x14ac:dyDescent="0.25">
      <c r="C114408">
        <v>2.375</v>
      </c>
    </row>
    <row r="114409" spans="3:3" x14ac:dyDescent="0.25">
      <c r="C114409">
        <v>2.75</v>
      </c>
    </row>
    <row r="114410" spans="3:3" x14ac:dyDescent="0.25">
      <c r="C114410">
        <v>0.3125</v>
      </c>
    </row>
    <row r="114411" spans="3:3" x14ac:dyDescent="0.25">
      <c r="C114411">
        <v>1.4375</v>
      </c>
    </row>
    <row r="114412" spans="3:3" x14ac:dyDescent="0.25">
      <c r="C114412">
        <v>2.28125</v>
      </c>
    </row>
    <row r="114413" spans="3:3" x14ac:dyDescent="0.25">
      <c r="C114413">
        <v>2.375</v>
      </c>
    </row>
    <row r="114414" spans="3:3" x14ac:dyDescent="0.25">
      <c r="C114414">
        <v>2.375</v>
      </c>
    </row>
    <row r="114415" spans="3:3" x14ac:dyDescent="0.25">
      <c r="C114415">
        <v>0.125</v>
      </c>
    </row>
    <row r="114416" spans="3:3" x14ac:dyDescent="0.25">
      <c r="C114416">
        <v>1.4375</v>
      </c>
    </row>
    <row r="114417" spans="3:3" x14ac:dyDescent="0.25">
      <c r="C114417">
        <v>6.25</v>
      </c>
    </row>
    <row r="114418" spans="3:3" x14ac:dyDescent="0.25">
      <c r="C114418">
        <v>1.09375</v>
      </c>
    </row>
    <row r="114419" spans="3:3" x14ac:dyDescent="0.25">
      <c r="C114419">
        <v>3.90625</v>
      </c>
    </row>
    <row r="114420" spans="3:3" x14ac:dyDescent="0.25">
      <c r="C114420">
        <v>22.1875</v>
      </c>
    </row>
    <row r="114421" spans="3:3" x14ac:dyDescent="0.25">
      <c r="C114421">
        <v>22.1875</v>
      </c>
    </row>
    <row r="114422" spans="3:3" x14ac:dyDescent="0.25">
      <c r="C114422">
        <v>9.53125</v>
      </c>
    </row>
    <row r="114423" spans="3:3" x14ac:dyDescent="0.25">
      <c r="C114423">
        <v>9.53125</v>
      </c>
    </row>
    <row r="114424" spans="3:3" x14ac:dyDescent="0.25">
      <c r="C114424">
        <v>1.25</v>
      </c>
    </row>
    <row r="114425" spans="3:3" x14ac:dyDescent="0.25">
      <c r="C114425">
        <v>2.375</v>
      </c>
    </row>
    <row r="114426" spans="3:3" x14ac:dyDescent="0.25">
      <c r="C114426">
        <v>2.28125</v>
      </c>
    </row>
    <row r="114427" spans="3:3" x14ac:dyDescent="0.25">
      <c r="C114427">
        <v>2.28125</v>
      </c>
    </row>
    <row r="114428" spans="3:3" x14ac:dyDescent="0.25">
      <c r="C114428">
        <v>2.375</v>
      </c>
    </row>
    <row r="114429" spans="3:3" x14ac:dyDescent="0.25">
      <c r="C114429">
        <v>0.3125</v>
      </c>
    </row>
    <row r="114430" spans="3:3" x14ac:dyDescent="0.25">
      <c r="C114430">
        <v>1</v>
      </c>
    </row>
    <row r="114431" spans="3:3" x14ac:dyDescent="0.25">
      <c r="C114431">
        <v>1.25</v>
      </c>
    </row>
    <row r="114432" spans="3:3" x14ac:dyDescent="0.25">
      <c r="C114432">
        <v>2.375</v>
      </c>
    </row>
    <row r="114433" spans="3:3" x14ac:dyDescent="0.25">
      <c r="C114433">
        <v>3.4375</v>
      </c>
    </row>
    <row r="114434" spans="3:3" x14ac:dyDescent="0.25">
      <c r="C114434">
        <v>2.75</v>
      </c>
    </row>
    <row r="114435" spans="3:3" x14ac:dyDescent="0.25">
      <c r="C114435">
        <v>2</v>
      </c>
    </row>
    <row r="114436" spans="3:3" x14ac:dyDescent="0.25">
      <c r="C114436">
        <v>1.4375</v>
      </c>
    </row>
    <row r="114437" spans="3:3" x14ac:dyDescent="0.25">
      <c r="C114437">
        <v>2.375</v>
      </c>
    </row>
    <row r="114438" spans="3:3" x14ac:dyDescent="0.25">
      <c r="C114438">
        <v>1.5625</v>
      </c>
    </row>
    <row r="114439" spans="3:3" x14ac:dyDescent="0.25">
      <c r="C114439">
        <v>2.375</v>
      </c>
    </row>
    <row r="114440" spans="3:3" x14ac:dyDescent="0.25">
      <c r="C114440">
        <v>0.3125</v>
      </c>
    </row>
    <row r="114441" spans="3:3" x14ac:dyDescent="0.25">
      <c r="C114441">
        <v>2.75</v>
      </c>
    </row>
    <row r="114442" spans="3:3" x14ac:dyDescent="0.25">
      <c r="C114442">
        <v>2</v>
      </c>
    </row>
    <row r="114443" spans="3:3" x14ac:dyDescent="0.25">
      <c r="C114443">
        <v>2.375</v>
      </c>
    </row>
    <row r="114444" spans="3:3" x14ac:dyDescent="0.25">
      <c r="C114444">
        <v>0.25</v>
      </c>
    </row>
    <row r="114445" spans="3:3" x14ac:dyDescent="0.25">
      <c r="C114445">
        <v>2.75</v>
      </c>
    </row>
    <row r="114446" spans="3:3" x14ac:dyDescent="0.25">
      <c r="C114446">
        <v>2.28125</v>
      </c>
    </row>
    <row r="114447" spans="3:3" x14ac:dyDescent="0.25">
      <c r="C114447">
        <v>2.28125</v>
      </c>
    </row>
    <row r="114448" spans="3:3" x14ac:dyDescent="0.25">
      <c r="C114448">
        <v>2.375</v>
      </c>
    </row>
    <row r="114449" spans="3:3" x14ac:dyDescent="0.25">
      <c r="C114449">
        <v>2.875</v>
      </c>
    </row>
    <row r="114450" spans="3:3" x14ac:dyDescent="0.25">
      <c r="C114450">
        <v>2.75</v>
      </c>
    </row>
    <row r="114451" spans="3:3" x14ac:dyDescent="0.25">
      <c r="C114451">
        <v>2.75</v>
      </c>
    </row>
    <row r="114452" spans="3:3" x14ac:dyDescent="0.25">
      <c r="C114452">
        <v>2.28125</v>
      </c>
    </row>
    <row r="114453" spans="3:3" x14ac:dyDescent="0.25">
      <c r="C114453">
        <v>1.4375</v>
      </c>
    </row>
    <row r="114454" spans="3:3" x14ac:dyDescent="0.25">
      <c r="C114454">
        <v>2.375</v>
      </c>
    </row>
    <row r="114455" spans="3:3" x14ac:dyDescent="0.25">
      <c r="C114455">
        <v>0.6875</v>
      </c>
    </row>
    <row r="114456" spans="3:3" x14ac:dyDescent="0.25">
      <c r="C114456">
        <v>2.75</v>
      </c>
    </row>
    <row r="114457" spans="3:3" x14ac:dyDescent="0.25">
      <c r="C114457">
        <v>2.375</v>
      </c>
    </row>
    <row r="114458" spans="3:3" x14ac:dyDescent="0.25">
      <c r="C114458">
        <v>0.125</v>
      </c>
    </row>
    <row r="114459" spans="3:3" x14ac:dyDescent="0.25">
      <c r="C114459">
        <v>2.75</v>
      </c>
    </row>
    <row r="114460" spans="3:3" x14ac:dyDescent="0.25">
      <c r="C114460">
        <v>1</v>
      </c>
    </row>
    <row r="114461" spans="3:3" x14ac:dyDescent="0.25">
      <c r="C114461">
        <v>1.09375</v>
      </c>
    </row>
    <row r="114462" spans="3:3" x14ac:dyDescent="0.25">
      <c r="C114462">
        <v>1.25</v>
      </c>
    </row>
    <row r="114463" spans="3:3" x14ac:dyDescent="0.25">
      <c r="C114463">
        <v>2.375</v>
      </c>
    </row>
    <row r="114464" spans="3:3" x14ac:dyDescent="0.25">
      <c r="C114464">
        <v>1.09375</v>
      </c>
    </row>
    <row r="114465" spans="3:3" x14ac:dyDescent="0.25">
      <c r="C114465">
        <v>2.75</v>
      </c>
    </row>
    <row r="114466" spans="3:3" x14ac:dyDescent="0.25">
      <c r="C114466">
        <v>2.28125</v>
      </c>
    </row>
    <row r="114467" spans="3:3" x14ac:dyDescent="0.25">
      <c r="C114467">
        <v>2</v>
      </c>
    </row>
    <row r="114468" spans="3:3" x14ac:dyDescent="0.25">
      <c r="C114468">
        <v>1.4375</v>
      </c>
    </row>
    <row r="114469" spans="3:3" x14ac:dyDescent="0.25">
      <c r="C114469">
        <v>2.375</v>
      </c>
    </row>
    <row r="114470" spans="3:3" x14ac:dyDescent="0.25">
      <c r="C114470">
        <v>1.25</v>
      </c>
    </row>
    <row r="114471" spans="3:3" x14ac:dyDescent="0.25">
      <c r="C114471">
        <v>1.625</v>
      </c>
    </row>
    <row r="114472" spans="3:3" x14ac:dyDescent="0.25">
      <c r="C114472">
        <v>1.4375</v>
      </c>
    </row>
    <row r="114473" spans="3:3" x14ac:dyDescent="0.25">
      <c r="C114473">
        <v>2</v>
      </c>
    </row>
    <row r="114474" spans="3:3" x14ac:dyDescent="0.25">
      <c r="C114474">
        <v>0.59375</v>
      </c>
    </row>
    <row r="114475" spans="3:3" x14ac:dyDescent="0.25">
      <c r="C114475">
        <v>2.375</v>
      </c>
    </row>
    <row r="114476" spans="3:3" x14ac:dyDescent="0.25">
      <c r="C114476">
        <v>8.125</v>
      </c>
    </row>
    <row r="114477" spans="3:3" x14ac:dyDescent="0.25">
      <c r="C114477">
        <v>9.53125</v>
      </c>
    </row>
    <row r="114478" spans="3:3" x14ac:dyDescent="0.25">
      <c r="C114478">
        <v>2</v>
      </c>
    </row>
    <row r="114479" spans="3:3" x14ac:dyDescent="0.25">
      <c r="C114479">
        <v>9.53125</v>
      </c>
    </row>
    <row r="114480" spans="3:3" x14ac:dyDescent="0.25">
      <c r="C114480">
        <v>1.25</v>
      </c>
    </row>
    <row r="114481" spans="3:3" x14ac:dyDescent="0.25">
      <c r="C114481">
        <v>0.3125</v>
      </c>
    </row>
    <row r="114482" spans="3:3" x14ac:dyDescent="0.25">
      <c r="C114482">
        <v>1</v>
      </c>
    </row>
    <row r="114483" spans="3:3" x14ac:dyDescent="0.25">
      <c r="C114483">
        <v>1.09375</v>
      </c>
    </row>
    <row r="114484" spans="3:3" x14ac:dyDescent="0.25">
      <c r="C114484">
        <v>1.25</v>
      </c>
    </row>
    <row r="114485" spans="3:3" x14ac:dyDescent="0.25">
      <c r="C114485">
        <v>1.09375</v>
      </c>
    </row>
    <row r="114486" spans="3:3" x14ac:dyDescent="0.25">
      <c r="C114486">
        <v>1.09375</v>
      </c>
    </row>
    <row r="114487" spans="3:3" x14ac:dyDescent="0.25">
      <c r="C114487">
        <v>1.09375</v>
      </c>
    </row>
    <row r="114488" spans="3:3" x14ac:dyDescent="0.25">
      <c r="C114488">
        <v>1.25</v>
      </c>
    </row>
    <row r="114489" spans="3:3" x14ac:dyDescent="0.25">
      <c r="C114489">
        <v>1.25</v>
      </c>
    </row>
    <row r="114490" spans="3:3" x14ac:dyDescent="0.25">
      <c r="C114490">
        <v>1.625</v>
      </c>
    </row>
    <row r="114491" spans="3:3" x14ac:dyDescent="0.25">
      <c r="C114491">
        <v>1.4375</v>
      </c>
    </row>
    <row r="114492" spans="3:3" x14ac:dyDescent="0.25">
      <c r="C114492">
        <v>2</v>
      </c>
    </row>
    <row r="114493" spans="3:3" x14ac:dyDescent="0.25">
      <c r="C114493">
        <v>0.59375</v>
      </c>
    </row>
    <row r="114494" spans="3:3" x14ac:dyDescent="0.25">
      <c r="C114494">
        <v>1.25</v>
      </c>
    </row>
    <row r="114495" spans="3:3" x14ac:dyDescent="0.25">
      <c r="C114495">
        <v>1.5625</v>
      </c>
    </row>
    <row r="114496" spans="3:3" x14ac:dyDescent="0.25">
      <c r="C114496">
        <v>1.25</v>
      </c>
    </row>
    <row r="114497" spans="3:3" x14ac:dyDescent="0.25">
      <c r="C114497">
        <v>6.25</v>
      </c>
    </row>
    <row r="114498" spans="3:3" x14ac:dyDescent="0.25">
      <c r="C114498">
        <v>0.59375</v>
      </c>
    </row>
    <row r="114499" spans="3:3" x14ac:dyDescent="0.25">
      <c r="C114499">
        <v>1</v>
      </c>
    </row>
    <row r="114500" spans="3:3" x14ac:dyDescent="0.25">
      <c r="C114500">
        <v>1.25</v>
      </c>
    </row>
    <row r="114501" spans="3:3" x14ac:dyDescent="0.25">
      <c r="C114501">
        <v>5.3125</v>
      </c>
    </row>
    <row r="114502" spans="3:3" x14ac:dyDescent="0.25">
      <c r="C114502">
        <v>2.75</v>
      </c>
    </row>
    <row r="114503" spans="3:3" x14ac:dyDescent="0.25">
      <c r="C114503">
        <v>2.75</v>
      </c>
    </row>
    <row r="114504" spans="3:3" x14ac:dyDescent="0.25">
      <c r="C114504">
        <v>2.75</v>
      </c>
    </row>
    <row r="114505" spans="3:3" x14ac:dyDescent="0.25">
      <c r="C114505">
        <v>2.15625</v>
      </c>
    </row>
    <row r="114506" spans="3:3" x14ac:dyDescent="0.25">
      <c r="C114506">
        <v>5.3125</v>
      </c>
    </row>
    <row r="114507" spans="3:3" x14ac:dyDescent="0.25">
      <c r="C114507">
        <v>1.25</v>
      </c>
    </row>
    <row r="114508" spans="3:3" x14ac:dyDescent="0.25">
      <c r="C114508">
        <v>2</v>
      </c>
    </row>
    <row r="114509" spans="3:3" x14ac:dyDescent="0.25">
      <c r="C114509">
        <v>1.9375</v>
      </c>
    </row>
    <row r="114510" spans="3:3" x14ac:dyDescent="0.25">
      <c r="C114510">
        <v>1.625</v>
      </c>
    </row>
    <row r="114511" spans="3:3" x14ac:dyDescent="0.25">
      <c r="C114511">
        <v>0.875</v>
      </c>
    </row>
    <row r="114512" spans="3:3" x14ac:dyDescent="0.25">
      <c r="C114512">
        <v>0.59375</v>
      </c>
    </row>
    <row r="114513" spans="3:3" x14ac:dyDescent="0.25">
      <c r="C114513">
        <v>2</v>
      </c>
    </row>
    <row r="114514" spans="3:3" x14ac:dyDescent="0.25">
      <c r="C114514">
        <v>1.09375</v>
      </c>
    </row>
    <row r="114515" spans="3:3" x14ac:dyDescent="0.25">
      <c r="C114515">
        <v>1.5625</v>
      </c>
    </row>
    <row r="114516" spans="3:3" x14ac:dyDescent="0.25">
      <c r="C114516">
        <v>2.75</v>
      </c>
    </row>
    <row r="114517" spans="3:3" x14ac:dyDescent="0.25">
      <c r="C114517">
        <v>2.75</v>
      </c>
    </row>
    <row r="114518" spans="3:3" x14ac:dyDescent="0.25">
      <c r="C114518">
        <v>0.5</v>
      </c>
    </row>
    <row r="114519" spans="3:3" x14ac:dyDescent="0.25">
      <c r="C114519">
        <v>0.3125</v>
      </c>
    </row>
    <row r="114520" spans="3:3" x14ac:dyDescent="0.25">
      <c r="C114520">
        <v>3.90625</v>
      </c>
    </row>
    <row r="114521" spans="3:3" x14ac:dyDescent="0.25">
      <c r="C114521">
        <v>2.5</v>
      </c>
    </row>
    <row r="114522" spans="3:3" x14ac:dyDescent="0.25">
      <c r="C114522">
        <v>3.90625</v>
      </c>
    </row>
    <row r="114523" spans="3:3" x14ac:dyDescent="0.25">
      <c r="C114523">
        <v>0.59375</v>
      </c>
    </row>
    <row r="114524" spans="3:3" x14ac:dyDescent="0.25">
      <c r="C114524">
        <v>1</v>
      </c>
    </row>
    <row r="114525" spans="3:3" x14ac:dyDescent="0.25">
      <c r="C114525">
        <v>2.5</v>
      </c>
    </row>
    <row r="114526" spans="3:3" x14ac:dyDescent="0.25">
      <c r="C114526">
        <v>2.75</v>
      </c>
    </row>
    <row r="114527" spans="3:3" x14ac:dyDescent="0.25">
      <c r="C114527">
        <v>2.75</v>
      </c>
    </row>
    <row r="114528" spans="3:3" x14ac:dyDescent="0.25">
      <c r="C114528">
        <v>2.75</v>
      </c>
    </row>
    <row r="114529" spans="3:3" x14ac:dyDescent="0.25">
      <c r="C114529">
        <v>1.4375</v>
      </c>
    </row>
    <row r="114530" spans="3:3" x14ac:dyDescent="0.25">
      <c r="C114530">
        <v>2.5</v>
      </c>
    </row>
    <row r="114531" spans="3:3" x14ac:dyDescent="0.25">
      <c r="C114531">
        <v>2.75</v>
      </c>
    </row>
    <row r="114532" spans="3:3" x14ac:dyDescent="0.25">
      <c r="C114532">
        <v>2.75</v>
      </c>
    </row>
    <row r="114533" spans="3:3" x14ac:dyDescent="0.25">
      <c r="C114533">
        <v>2.75</v>
      </c>
    </row>
    <row r="114534" spans="3:3" x14ac:dyDescent="0.25">
      <c r="C114534">
        <v>2.28125</v>
      </c>
    </row>
    <row r="114535" spans="3:3" x14ac:dyDescent="0.25">
      <c r="C114535">
        <v>2.5</v>
      </c>
    </row>
    <row r="114536" spans="3:3" x14ac:dyDescent="0.25">
      <c r="C114536">
        <v>2.75</v>
      </c>
    </row>
    <row r="114537" spans="3:3" x14ac:dyDescent="0.25">
      <c r="C114537">
        <v>2.75</v>
      </c>
    </row>
    <row r="114538" spans="3:3" x14ac:dyDescent="0.25">
      <c r="C114538">
        <v>1.4375</v>
      </c>
    </row>
    <row r="114539" spans="3:3" x14ac:dyDescent="0.25">
      <c r="C114539">
        <v>0.8125</v>
      </c>
    </row>
    <row r="114540" spans="3:3" x14ac:dyDescent="0.25">
      <c r="C114540">
        <v>2.75</v>
      </c>
    </row>
    <row r="114541" spans="3:3" x14ac:dyDescent="0.25">
      <c r="C114541">
        <v>1.4375</v>
      </c>
    </row>
    <row r="114542" spans="3:3" x14ac:dyDescent="0.25">
      <c r="C114542">
        <v>6.25</v>
      </c>
    </row>
    <row r="114543" spans="3:3" x14ac:dyDescent="0.25">
      <c r="C114543">
        <v>2.5</v>
      </c>
    </row>
    <row r="114544" spans="3:3" x14ac:dyDescent="0.25">
      <c r="C114544">
        <v>6.25</v>
      </c>
    </row>
    <row r="114545" spans="3:3" x14ac:dyDescent="0.25">
      <c r="C114545">
        <v>5.3125</v>
      </c>
    </row>
    <row r="114546" spans="3:3" x14ac:dyDescent="0.25">
      <c r="C114546">
        <v>2.15625</v>
      </c>
    </row>
    <row r="114547" spans="3:3" x14ac:dyDescent="0.25">
      <c r="C114547">
        <v>1.09375</v>
      </c>
    </row>
    <row r="114548" spans="3:3" x14ac:dyDescent="0.25">
      <c r="C114548">
        <v>1.09375</v>
      </c>
    </row>
    <row r="114549" spans="3:3" x14ac:dyDescent="0.25">
      <c r="C114549">
        <v>1.25</v>
      </c>
    </row>
    <row r="114550" spans="3:3" x14ac:dyDescent="0.25">
      <c r="C114550">
        <v>1.25</v>
      </c>
    </row>
    <row r="114551" spans="3:3" x14ac:dyDescent="0.25">
      <c r="C114551">
        <v>0.625</v>
      </c>
    </row>
    <row r="114552" spans="3:3" x14ac:dyDescent="0.25">
      <c r="C114552">
        <v>2.15625</v>
      </c>
    </row>
    <row r="114553" spans="3:3" x14ac:dyDescent="0.25">
      <c r="C114553">
        <v>1.09375</v>
      </c>
    </row>
    <row r="114554" spans="3:3" x14ac:dyDescent="0.25">
      <c r="C114554">
        <v>1.09375</v>
      </c>
    </row>
    <row r="114555" spans="3:3" x14ac:dyDescent="0.25">
      <c r="C114555">
        <v>0.3125</v>
      </c>
    </row>
    <row r="114556" spans="3:3" x14ac:dyDescent="0.25">
      <c r="C114556">
        <v>0.875</v>
      </c>
    </row>
    <row r="114557" spans="3:3" x14ac:dyDescent="0.25">
      <c r="C114557">
        <v>1.625</v>
      </c>
    </row>
    <row r="114558" spans="3:3" x14ac:dyDescent="0.25">
      <c r="C114558">
        <v>10.9375</v>
      </c>
    </row>
    <row r="114559" spans="3:3" x14ac:dyDescent="0.25">
      <c r="C114559">
        <v>2.15625</v>
      </c>
    </row>
    <row r="114560" spans="3:3" x14ac:dyDescent="0.25">
      <c r="C114560">
        <v>2</v>
      </c>
    </row>
    <row r="114561" spans="3:3" x14ac:dyDescent="0.25">
      <c r="C114561">
        <v>9.53125</v>
      </c>
    </row>
    <row r="114562" spans="3:3" x14ac:dyDescent="0.25">
      <c r="C114562">
        <v>2.5</v>
      </c>
    </row>
    <row r="114563" spans="3:3" x14ac:dyDescent="0.25">
      <c r="C114563">
        <v>0.625</v>
      </c>
    </row>
    <row r="114564" spans="3:3" x14ac:dyDescent="0.25">
      <c r="C114564">
        <v>2.75</v>
      </c>
    </row>
    <row r="114565" spans="3:3" x14ac:dyDescent="0.25">
      <c r="C114565">
        <v>3.21875</v>
      </c>
    </row>
    <row r="114566" spans="3:3" x14ac:dyDescent="0.25">
      <c r="C114566">
        <v>1.09375</v>
      </c>
    </row>
    <row r="114567" spans="3:3" x14ac:dyDescent="0.25">
      <c r="C114567">
        <v>1.25</v>
      </c>
    </row>
    <row r="114568" spans="3:3" x14ac:dyDescent="0.25">
      <c r="C114568">
        <v>2.75</v>
      </c>
    </row>
    <row r="114569" spans="3:3" x14ac:dyDescent="0.25">
      <c r="C114569">
        <v>1.25</v>
      </c>
    </row>
    <row r="114570" spans="3:3" x14ac:dyDescent="0.25">
      <c r="C114570">
        <v>1.625</v>
      </c>
    </row>
    <row r="114571" spans="3:3" x14ac:dyDescent="0.25">
      <c r="C114571">
        <v>0.3125</v>
      </c>
    </row>
    <row r="114572" spans="3:3" x14ac:dyDescent="0.25">
      <c r="C114572">
        <v>0.625</v>
      </c>
    </row>
    <row r="114573" spans="3:3" x14ac:dyDescent="0.25">
      <c r="C114573">
        <v>1.25</v>
      </c>
    </row>
    <row r="114574" spans="3:3" x14ac:dyDescent="0.25">
      <c r="C114574">
        <v>1.625</v>
      </c>
    </row>
    <row r="114575" spans="3:3" x14ac:dyDescent="0.25">
      <c r="C114575">
        <v>0.3125</v>
      </c>
    </row>
    <row r="114576" spans="3:3" x14ac:dyDescent="0.25">
      <c r="C114576">
        <v>0.625</v>
      </c>
    </row>
    <row r="114577" spans="3:3" x14ac:dyDescent="0.25">
      <c r="C114577">
        <v>1.25</v>
      </c>
    </row>
    <row r="114578" spans="3:3" x14ac:dyDescent="0.25">
      <c r="C114578">
        <v>1.625</v>
      </c>
    </row>
    <row r="114579" spans="3:3" x14ac:dyDescent="0.25">
      <c r="C114579">
        <v>0.875</v>
      </c>
    </row>
    <row r="114580" spans="3:3" x14ac:dyDescent="0.25">
      <c r="C114580">
        <v>1.25</v>
      </c>
    </row>
    <row r="114581" spans="3:3" x14ac:dyDescent="0.25">
      <c r="C114581">
        <v>1.625</v>
      </c>
    </row>
    <row r="114582" spans="3:3" x14ac:dyDescent="0.25">
      <c r="C114582">
        <v>0.875</v>
      </c>
    </row>
    <row r="114583" spans="3:3" x14ac:dyDescent="0.25">
      <c r="C114583">
        <v>1.25</v>
      </c>
    </row>
    <row r="114584" spans="3:3" x14ac:dyDescent="0.25">
      <c r="C114584">
        <v>1.25</v>
      </c>
    </row>
    <row r="114585" spans="3:3" x14ac:dyDescent="0.25">
      <c r="C114585">
        <v>1.25</v>
      </c>
    </row>
    <row r="114586" spans="3:3" x14ac:dyDescent="0.25">
      <c r="C114586">
        <v>1.625</v>
      </c>
    </row>
    <row r="114587" spans="3:3" x14ac:dyDescent="0.25">
      <c r="C114587">
        <v>0.625</v>
      </c>
    </row>
    <row r="114588" spans="3:3" x14ac:dyDescent="0.25">
      <c r="C114588">
        <v>2.15625</v>
      </c>
    </row>
    <row r="114589" spans="3:3" x14ac:dyDescent="0.25">
      <c r="C114589">
        <v>7.4375</v>
      </c>
    </row>
    <row r="114590" spans="3:3" x14ac:dyDescent="0.25">
      <c r="C114590">
        <v>1.09375</v>
      </c>
    </row>
    <row r="114591" spans="3:3" x14ac:dyDescent="0.25">
      <c r="C114591">
        <v>1.09375</v>
      </c>
    </row>
    <row r="114592" spans="3:3" x14ac:dyDescent="0.25">
      <c r="C114592">
        <v>13.75</v>
      </c>
    </row>
    <row r="114593" spans="3:3" x14ac:dyDescent="0.25">
      <c r="C114593">
        <v>2.15625</v>
      </c>
    </row>
    <row r="114594" spans="3:3" x14ac:dyDescent="0.25">
      <c r="C114594">
        <v>5.3125</v>
      </c>
    </row>
    <row r="114595" spans="3:3" x14ac:dyDescent="0.25">
      <c r="C114595">
        <v>6.25</v>
      </c>
    </row>
    <row r="114596" spans="3:3" x14ac:dyDescent="0.25">
      <c r="C114596">
        <v>4.375</v>
      </c>
    </row>
    <row r="114597" spans="3:3" x14ac:dyDescent="0.25">
      <c r="C114597">
        <v>9.53125</v>
      </c>
    </row>
    <row r="114598" spans="3:3" x14ac:dyDescent="0.25">
      <c r="C114598">
        <v>8.46875</v>
      </c>
    </row>
    <row r="114599" spans="3:3" x14ac:dyDescent="0.25">
      <c r="C114599">
        <v>17.96875</v>
      </c>
    </row>
    <row r="114600" spans="3:3" x14ac:dyDescent="0.25">
      <c r="C114600">
        <v>5.3125</v>
      </c>
    </row>
    <row r="114601" spans="3:3" x14ac:dyDescent="0.25">
      <c r="C114601">
        <v>4.78125</v>
      </c>
    </row>
    <row r="114602" spans="3:3" x14ac:dyDescent="0.25">
      <c r="C114602">
        <v>1.09375</v>
      </c>
    </row>
    <row r="114603" spans="3:3" x14ac:dyDescent="0.25">
      <c r="C114603">
        <v>1.09375</v>
      </c>
    </row>
    <row r="114604" spans="3:3" x14ac:dyDescent="0.25">
      <c r="C114604">
        <v>2.15625</v>
      </c>
    </row>
    <row r="114605" spans="3:3" x14ac:dyDescent="0.25">
      <c r="C114605">
        <v>1.09375</v>
      </c>
    </row>
    <row r="114606" spans="3:3" x14ac:dyDescent="0.25">
      <c r="C114606">
        <v>1.09375</v>
      </c>
    </row>
    <row r="114607" spans="3:3" x14ac:dyDescent="0.25">
      <c r="C114607">
        <v>2.15625</v>
      </c>
    </row>
    <row r="114608" spans="3:3" x14ac:dyDescent="0.25">
      <c r="C114608">
        <v>1.25</v>
      </c>
    </row>
    <row r="114609" spans="3:3" x14ac:dyDescent="0.25">
      <c r="C114609">
        <v>0.625</v>
      </c>
    </row>
    <row r="114610" spans="3:3" x14ac:dyDescent="0.25">
      <c r="C114610">
        <v>0.625</v>
      </c>
    </row>
    <row r="114611" spans="3:3" x14ac:dyDescent="0.25">
      <c r="C114611">
        <v>2.5</v>
      </c>
    </row>
    <row r="114612" spans="3:3" x14ac:dyDescent="0.25">
      <c r="C114612">
        <v>0.625</v>
      </c>
    </row>
    <row r="114613" spans="3:3" x14ac:dyDescent="0.25">
      <c r="C114613">
        <v>1.25</v>
      </c>
    </row>
    <row r="114614" spans="3:3" x14ac:dyDescent="0.25">
      <c r="C114614">
        <v>9.53125</v>
      </c>
    </row>
    <row r="114615" spans="3:3" x14ac:dyDescent="0.25">
      <c r="C114615">
        <v>12.6875</v>
      </c>
    </row>
    <row r="114616" spans="3:3" x14ac:dyDescent="0.25">
      <c r="C114616">
        <v>2.75</v>
      </c>
    </row>
    <row r="114617" spans="3:3" x14ac:dyDescent="0.25">
      <c r="C114617">
        <v>2.75</v>
      </c>
    </row>
    <row r="114618" spans="3:3" x14ac:dyDescent="0.25">
      <c r="C114618">
        <v>11.875</v>
      </c>
    </row>
    <row r="114619" spans="3:3" x14ac:dyDescent="0.25">
      <c r="C114619">
        <v>1.09375</v>
      </c>
    </row>
    <row r="114620" spans="3:3" x14ac:dyDescent="0.25">
      <c r="C114620">
        <v>20.3125</v>
      </c>
    </row>
    <row r="114621" spans="3:3" x14ac:dyDescent="0.25">
      <c r="C114621">
        <v>8.46875</v>
      </c>
    </row>
    <row r="114622" spans="3:3" x14ac:dyDescent="0.25">
      <c r="C114622">
        <v>22.1875</v>
      </c>
    </row>
    <row r="114623" spans="3:3" x14ac:dyDescent="0.25">
      <c r="C114623">
        <v>22.1875</v>
      </c>
    </row>
    <row r="114624" spans="3:3" x14ac:dyDescent="0.25">
      <c r="C114624">
        <v>5.3125</v>
      </c>
    </row>
    <row r="114625" spans="3:3" x14ac:dyDescent="0.25">
      <c r="C114625">
        <v>1.09375</v>
      </c>
    </row>
    <row r="114626" spans="3:3" x14ac:dyDescent="0.25">
      <c r="C114626">
        <v>2.6875</v>
      </c>
    </row>
    <row r="114627" spans="3:3" x14ac:dyDescent="0.25">
      <c r="C114627">
        <v>1.09375</v>
      </c>
    </row>
    <row r="114628" spans="3:3" x14ac:dyDescent="0.25">
      <c r="C114628">
        <v>1.09375</v>
      </c>
    </row>
    <row r="114629" spans="3:3" x14ac:dyDescent="0.25">
      <c r="C114629">
        <v>2.15625</v>
      </c>
    </row>
    <row r="114630" spans="3:3" x14ac:dyDescent="0.25">
      <c r="C114630">
        <v>13.75</v>
      </c>
    </row>
    <row r="114631" spans="3:3" x14ac:dyDescent="0.25">
      <c r="C114631">
        <v>30.625</v>
      </c>
    </row>
    <row r="114632" spans="3:3" x14ac:dyDescent="0.25">
      <c r="C114632">
        <v>1.09375</v>
      </c>
    </row>
    <row r="114633" spans="3:3" x14ac:dyDescent="0.25">
      <c r="C114633">
        <v>1.09375</v>
      </c>
    </row>
    <row r="114634" spans="3:3" x14ac:dyDescent="0.25">
      <c r="C114634">
        <v>2.15625</v>
      </c>
    </row>
    <row r="114635" spans="3:3" x14ac:dyDescent="0.25">
      <c r="C114635">
        <v>8.46875</v>
      </c>
    </row>
    <row r="114636" spans="3:3" x14ac:dyDescent="0.25">
      <c r="C114636">
        <v>1.09375</v>
      </c>
    </row>
    <row r="114637" spans="3:3" x14ac:dyDescent="0.25">
      <c r="C114637">
        <v>1.09375</v>
      </c>
    </row>
    <row r="114638" spans="3:3" x14ac:dyDescent="0.25">
      <c r="C114638">
        <v>2.15625</v>
      </c>
    </row>
    <row r="114639" spans="3:3" x14ac:dyDescent="0.25">
      <c r="C114639">
        <v>3.21875</v>
      </c>
    </row>
    <row r="114640" spans="3:3" x14ac:dyDescent="0.25">
      <c r="C114640">
        <v>5.3125</v>
      </c>
    </row>
    <row r="114641" spans="3:3" x14ac:dyDescent="0.25">
      <c r="C114641">
        <v>5.3125</v>
      </c>
    </row>
    <row r="114642" spans="3:3" x14ac:dyDescent="0.25">
      <c r="C114642">
        <v>7.4375</v>
      </c>
    </row>
    <row r="114643" spans="3:3" x14ac:dyDescent="0.25">
      <c r="C114643">
        <v>13.75</v>
      </c>
    </row>
    <row r="114644" spans="3:3" x14ac:dyDescent="0.25">
      <c r="C114644">
        <v>30.625</v>
      </c>
    </row>
    <row r="114645" spans="3:3" x14ac:dyDescent="0.25">
      <c r="C114645">
        <v>13.75</v>
      </c>
    </row>
    <row r="114646" spans="3:3" x14ac:dyDescent="0.25">
      <c r="C114646">
        <v>30.625</v>
      </c>
    </row>
    <row r="114647" spans="3:3" x14ac:dyDescent="0.25">
      <c r="C114647">
        <v>3.21875</v>
      </c>
    </row>
    <row r="114648" spans="3:3" x14ac:dyDescent="0.25">
      <c r="C114648">
        <v>8.46875</v>
      </c>
    </row>
    <row r="114649" spans="3:3" x14ac:dyDescent="0.25">
      <c r="C114649">
        <v>6.90625</v>
      </c>
    </row>
    <row r="114650" spans="3:3" x14ac:dyDescent="0.25">
      <c r="C114650">
        <v>5.3125</v>
      </c>
    </row>
    <row r="114651" spans="3:3" x14ac:dyDescent="0.25">
      <c r="C114651">
        <v>9.53125</v>
      </c>
    </row>
    <row r="114652" spans="3:3" x14ac:dyDescent="0.25">
      <c r="C114652">
        <v>31.6875</v>
      </c>
    </row>
    <row r="114653" spans="3:3" x14ac:dyDescent="0.25">
      <c r="C114653">
        <v>1.09375</v>
      </c>
    </row>
    <row r="114654" spans="3:3" x14ac:dyDescent="0.25">
      <c r="C114654">
        <v>1.09375</v>
      </c>
    </row>
    <row r="114655" spans="3:3" x14ac:dyDescent="0.25">
      <c r="C114655">
        <v>6.25</v>
      </c>
    </row>
    <row r="114656" spans="3:3" x14ac:dyDescent="0.25">
      <c r="C114656">
        <v>6.25</v>
      </c>
    </row>
    <row r="114657" spans="3:3" x14ac:dyDescent="0.25">
      <c r="C114657">
        <v>22.1875</v>
      </c>
    </row>
    <row r="114658" spans="3:3" x14ac:dyDescent="0.25">
      <c r="C114658">
        <v>2.5</v>
      </c>
    </row>
    <row r="114659" spans="3:3" x14ac:dyDescent="0.25">
      <c r="C114659">
        <v>1</v>
      </c>
    </row>
    <row r="114660" spans="3:3" x14ac:dyDescent="0.25">
      <c r="C114660">
        <v>0.59375</v>
      </c>
    </row>
    <row r="114661" spans="3:3" x14ac:dyDescent="0.25">
      <c r="C114661">
        <v>2</v>
      </c>
    </row>
    <row r="114662" spans="3:3" x14ac:dyDescent="0.25">
      <c r="C114662">
        <v>2</v>
      </c>
    </row>
    <row r="114663" spans="3:3" x14ac:dyDescent="0.25">
      <c r="C114663">
        <v>2.75</v>
      </c>
    </row>
    <row r="114664" spans="3:3" x14ac:dyDescent="0.25">
      <c r="C114664">
        <v>2.75</v>
      </c>
    </row>
    <row r="114665" spans="3:3" x14ac:dyDescent="0.25">
      <c r="C114665">
        <v>2.5</v>
      </c>
    </row>
    <row r="114666" spans="3:3" x14ac:dyDescent="0.25">
      <c r="C114666">
        <v>9.53125</v>
      </c>
    </row>
    <row r="114667" spans="3:3" x14ac:dyDescent="0.25">
      <c r="C114667">
        <v>0.625</v>
      </c>
    </row>
    <row r="114668" spans="3:3" x14ac:dyDescent="0.25">
      <c r="C114668">
        <v>8.125</v>
      </c>
    </row>
    <row r="114669" spans="3:3" x14ac:dyDescent="0.25">
      <c r="C114669">
        <v>1.25</v>
      </c>
    </row>
    <row r="114670" spans="3:3" x14ac:dyDescent="0.25">
      <c r="C114670">
        <v>2</v>
      </c>
    </row>
    <row r="114671" spans="3:3" x14ac:dyDescent="0.25">
      <c r="C114671">
        <v>2</v>
      </c>
    </row>
    <row r="114672" spans="3:3" x14ac:dyDescent="0.25">
      <c r="C114672">
        <v>1.25</v>
      </c>
    </row>
    <row r="114673" spans="3:3" x14ac:dyDescent="0.25">
      <c r="C114673">
        <v>1.09375</v>
      </c>
    </row>
    <row r="114674" spans="3:3" x14ac:dyDescent="0.25">
      <c r="C114674">
        <v>1.09375</v>
      </c>
    </row>
    <row r="114675" spans="3:3" x14ac:dyDescent="0.25">
      <c r="C114675">
        <v>7.1875</v>
      </c>
    </row>
    <row r="114676" spans="3:3" x14ac:dyDescent="0.25">
      <c r="C114676">
        <v>1.25</v>
      </c>
    </row>
    <row r="114677" spans="3:3" x14ac:dyDescent="0.25">
      <c r="C114677">
        <v>1.25</v>
      </c>
    </row>
    <row r="114678" spans="3:3" x14ac:dyDescent="0.25">
      <c r="C114678">
        <v>1.09375</v>
      </c>
    </row>
    <row r="114679" spans="3:3" x14ac:dyDescent="0.25">
      <c r="C114679">
        <v>1.09375</v>
      </c>
    </row>
    <row r="114680" spans="3:3" x14ac:dyDescent="0.25">
      <c r="C114680">
        <v>2.375</v>
      </c>
    </row>
    <row r="114681" spans="3:3" x14ac:dyDescent="0.25">
      <c r="C114681">
        <v>2.375</v>
      </c>
    </row>
    <row r="114682" spans="3:3" x14ac:dyDescent="0.25">
      <c r="C114682">
        <v>2.375</v>
      </c>
    </row>
    <row r="114683" spans="3:3" x14ac:dyDescent="0.25">
      <c r="C114683">
        <v>3.90625</v>
      </c>
    </row>
    <row r="114684" spans="3:3" x14ac:dyDescent="0.25">
      <c r="C114684">
        <v>1.25</v>
      </c>
    </row>
    <row r="114685" spans="3:3" x14ac:dyDescent="0.25">
      <c r="C114685">
        <v>1</v>
      </c>
    </row>
    <row r="114686" spans="3:3" x14ac:dyDescent="0.25">
      <c r="C114686">
        <v>2.375</v>
      </c>
    </row>
    <row r="114687" spans="3:3" x14ac:dyDescent="0.25">
      <c r="C114687">
        <v>1.09375</v>
      </c>
    </row>
    <row r="114688" spans="3:3" x14ac:dyDescent="0.25">
      <c r="C114688">
        <v>8.46875</v>
      </c>
    </row>
    <row r="114689" spans="3:3" x14ac:dyDescent="0.25">
      <c r="C114689">
        <v>1.09375</v>
      </c>
    </row>
    <row r="114690" spans="3:3" x14ac:dyDescent="0.25">
      <c r="C114690">
        <v>1.09375</v>
      </c>
    </row>
    <row r="114691" spans="3:3" x14ac:dyDescent="0.25">
      <c r="C114691">
        <v>1.5625</v>
      </c>
    </row>
    <row r="114692" spans="3:3" x14ac:dyDescent="0.25">
      <c r="C114692">
        <v>1</v>
      </c>
    </row>
    <row r="114693" spans="3:3" x14ac:dyDescent="0.25">
      <c r="C114693">
        <v>1.25</v>
      </c>
    </row>
    <row r="114694" spans="3:3" x14ac:dyDescent="0.25">
      <c r="C114694">
        <v>10.9375</v>
      </c>
    </row>
    <row r="114695" spans="3:3" x14ac:dyDescent="0.25">
      <c r="C114695">
        <v>4.25</v>
      </c>
    </row>
    <row r="114696" spans="3:3" x14ac:dyDescent="0.25">
      <c r="C114696">
        <v>0.875</v>
      </c>
    </row>
    <row r="114697" spans="3:3" x14ac:dyDescent="0.25">
      <c r="C114697">
        <v>1.25</v>
      </c>
    </row>
    <row r="114698" spans="3:3" x14ac:dyDescent="0.25">
      <c r="C114698">
        <v>1.625</v>
      </c>
    </row>
    <row r="114699" spans="3:3" x14ac:dyDescent="0.25">
      <c r="C114699">
        <v>2</v>
      </c>
    </row>
    <row r="114700" spans="3:3" x14ac:dyDescent="0.25">
      <c r="C114700">
        <v>1.625</v>
      </c>
    </row>
    <row r="114701" spans="3:3" x14ac:dyDescent="0.25">
      <c r="C114701">
        <v>0.875</v>
      </c>
    </row>
    <row r="114702" spans="3:3" x14ac:dyDescent="0.25">
      <c r="C114702">
        <v>1.09375</v>
      </c>
    </row>
    <row r="114703" spans="3:3" x14ac:dyDescent="0.25">
      <c r="C114703">
        <v>0.625</v>
      </c>
    </row>
    <row r="114704" spans="3:3" x14ac:dyDescent="0.25">
      <c r="C114704">
        <v>0.625</v>
      </c>
    </row>
    <row r="114705" spans="3:3" x14ac:dyDescent="0.25">
      <c r="C114705">
        <v>2.375</v>
      </c>
    </row>
    <row r="114706" spans="3:3" x14ac:dyDescent="0.25">
      <c r="C114706">
        <v>2.375</v>
      </c>
    </row>
    <row r="114707" spans="3:3" x14ac:dyDescent="0.25">
      <c r="C114707">
        <v>2.375</v>
      </c>
    </row>
    <row r="114708" spans="3:3" x14ac:dyDescent="0.25">
      <c r="C114708">
        <v>2.375</v>
      </c>
    </row>
    <row r="114709" spans="3:3" x14ac:dyDescent="0.25">
      <c r="C114709">
        <v>1.5625</v>
      </c>
    </row>
    <row r="114710" spans="3:3" x14ac:dyDescent="0.25">
      <c r="C114710">
        <v>1.5625</v>
      </c>
    </row>
    <row r="114711" spans="3:3" x14ac:dyDescent="0.25">
      <c r="C114711">
        <v>3.21875</v>
      </c>
    </row>
    <row r="114712" spans="3:3" x14ac:dyDescent="0.25">
      <c r="C114712">
        <v>3.90625</v>
      </c>
    </row>
    <row r="114713" spans="3:3" x14ac:dyDescent="0.25">
      <c r="C114713">
        <v>1.25</v>
      </c>
    </row>
    <row r="114714" spans="3:3" x14ac:dyDescent="0.25">
      <c r="C114714">
        <v>1.25</v>
      </c>
    </row>
    <row r="114715" spans="3:3" x14ac:dyDescent="0.25">
      <c r="C114715">
        <v>1.25</v>
      </c>
    </row>
    <row r="114716" spans="3:3" x14ac:dyDescent="0.25">
      <c r="C114716">
        <v>5.3125</v>
      </c>
    </row>
    <row r="114717" spans="3:3" x14ac:dyDescent="0.25">
      <c r="C114717">
        <v>3.90625</v>
      </c>
    </row>
    <row r="114718" spans="3:3" x14ac:dyDescent="0.25">
      <c r="C114718">
        <v>1.25</v>
      </c>
    </row>
    <row r="114719" spans="3:3" x14ac:dyDescent="0.25">
      <c r="C114719">
        <v>1.25</v>
      </c>
    </row>
    <row r="114720" spans="3:3" x14ac:dyDescent="0.25">
      <c r="C114720">
        <v>1.5625</v>
      </c>
    </row>
    <row r="114721" spans="3:3" x14ac:dyDescent="0.25">
      <c r="C114721">
        <v>0.3125</v>
      </c>
    </row>
    <row r="114722" spans="3:3" x14ac:dyDescent="0.25">
      <c r="C114722">
        <v>0.3125</v>
      </c>
    </row>
    <row r="114723" spans="3:3" x14ac:dyDescent="0.25">
      <c r="C114723">
        <v>9.53125</v>
      </c>
    </row>
    <row r="114724" spans="3:3" x14ac:dyDescent="0.25">
      <c r="C114724">
        <v>1.09375</v>
      </c>
    </row>
    <row r="114725" spans="3:3" x14ac:dyDescent="0.25">
      <c r="C114725">
        <v>2.375</v>
      </c>
    </row>
    <row r="114726" spans="3:3" x14ac:dyDescent="0.25">
      <c r="C114726">
        <v>2.75</v>
      </c>
    </row>
    <row r="114727" spans="3:3" x14ac:dyDescent="0.25">
      <c r="C114727">
        <v>2.75</v>
      </c>
    </row>
    <row r="114728" spans="3:3" x14ac:dyDescent="0.25">
      <c r="C114728">
        <v>2.75</v>
      </c>
    </row>
    <row r="114729" spans="3:3" x14ac:dyDescent="0.25">
      <c r="C114729">
        <v>22.1875</v>
      </c>
    </row>
    <row r="114730" spans="3:3" x14ac:dyDescent="0.25">
      <c r="C114730">
        <v>1.4375</v>
      </c>
    </row>
    <row r="114731" spans="3:3" x14ac:dyDescent="0.25">
      <c r="C114731">
        <v>2.75</v>
      </c>
    </row>
    <row r="114732" spans="3:3" x14ac:dyDescent="0.25">
      <c r="C114732">
        <v>2.75</v>
      </c>
    </row>
    <row r="114733" spans="3:3" x14ac:dyDescent="0.25">
      <c r="C114733">
        <v>6.25</v>
      </c>
    </row>
    <row r="114734" spans="3:3" x14ac:dyDescent="0.25">
      <c r="C114734">
        <v>3.21875</v>
      </c>
    </row>
    <row r="114735" spans="3:3" x14ac:dyDescent="0.25">
      <c r="C114735">
        <v>14.28125</v>
      </c>
    </row>
    <row r="114736" spans="3:3" x14ac:dyDescent="0.25">
      <c r="C114736">
        <v>1.09375</v>
      </c>
    </row>
    <row r="114737" spans="3:3" x14ac:dyDescent="0.25">
      <c r="C114737">
        <v>1.5625</v>
      </c>
    </row>
    <row r="114738" spans="3:3" x14ac:dyDescent="0.25">
      <c r="C114738">
        <v>1.5625</v>
      </c>
    </row>
    <row r="114739" spans="3:3" x14ac:dyDescent="0.25">
      <c r="C114739">
        <v>0.125</v>
      </c>
    </row>
    <row r="114740" spans="3:3" x14ac:dyDescent="0.25">
      <c r="C114740">
        <v>9.53125</v>
      </c>
    </row>
    <row r="114741" spans="3:3" x14ac:dyDescent="0.25">
      <c r="C114741">
        <v>10.9375</v>
      </c>
    </row>
    <row r="114742" spans="3:3" x14ac:dyDescent="0.25">
      <c r="C114742">
        <v>1.5625</v>
      </c>
    </row>
    <row r="114743" spans="3:3" x14ac:dyDescent="0.25">
      <c r="C114743">
        <v>1.4375</v>
      </c>
    </row>
    <row r="114744" spans="3:3" x14ac:dyDescent="0.25">
      <c r="C114744">
        <v>1.625</v>
      </c>
    </row>
    <row r="114745" spans="3:3" x14ac:dyDescent="0.25">
      <c r="C114745">
        <v>0.59375</v>
      </c>
    </row>
    <row r="114746" spans="3:3" x14ac:dyDescent="0.25">
      <c r="C114746">
        <v>2.375</v>
      </c>
    </row>
    <row r="114747" spans="3:3" x14ac:dyDescent="0.25">
      <c r="C114747">
        <v>2.375</v>
      </c>
    </row>
    <row r="114748" spans="3:3" x14ac:dyDescent="0.25">
      <c r="C114748">
        <v>2.375</v>
      </c>
    </row>
    <row r="114749" spans="3:3" x14ac:dyDescent="0.25">
      <c r="C114749">
        <v>2.75</v>
      </c>
    </row>
    <row r="114750" spans="3:3" x14ac:dyDescent="0.25">
      <c r="C114750">
        <v>0.3125</v>
      </c>
    </row>
    <row r="114751" spans="3:3" x14ac:dyDescent="0.25">
      <c r="C114751">
        <v>14.28125</v>
      </c>
    </row>
    <row r="114752" spans="3:3" x14ac:dyDescent="0.25">
      <c r="C114752">
        <v>17.96875</v>
      </c>
    </row>
    <row r="114753" spans="3:3" x14ac:dyDescent="0.25">
      <c r="C114753">
        <v>11.65625</v>
      </c>
    </row>
    <row r="114754" spans="3:3" x14ac:dyDescent="0.25">
      <c r="C114754">
        <v>5.3125</v>
      </c>
    </row>
    <row r="114755" spans="3:3" x14ac:dyDescent="0.25">
      <c r="C114755">
        <v>5.3125</v>
      </c>
    </row>
    <row r="114756" spans="3:3" x14ac:dyDescent="0.25">
      <c r="C114756">
        <v>0.625</v>
      </c>
    </row>
    <row r="114757" spans="3:3" x14ac:dyDescent="0.25">
      <c r="C114757">
        <v>1.25</v>
      </c>
    </row>
    <row r="114758" spans="3:3" x14ac:dyDescent="0.25">
      <c r="C114758">
        <v>7.1875</v>
      </c>
    </row>
    <row r="114759" spans="3:3" x14ac:dyDescent="0.25">
      <c r="C114759">
        <v>1.25</v>
      </c>
    </row>
    <row r="114760" spans="3:3" x14ac:dyDescent="0.25">
      <c r="C114760">
        <v>1.25</v>
      </c>
    </row>
    <row r="114761" spans="3:3" x14ac:dyDescent="0.25">
      <c r="C114761">
        <v>2.375</v>
      </c>
    </row>
    <row r="114762" spans="3:3" x14ac:dyDescent="0.25">
      <c r="C114762">
        <v>2.375</v>
      </c>
    </row>
    <row r="114763" spans="3:3" x14ac:dyDescent="0.25">
      <c r="C114763">
        <v>2.375</v>
      </c>
    </row>
    <row r="114764" spans="3:3" x14ac:dyDescent="0.25">
      <c r="C114764">
        <v>2.75</v>
      </c>
    </row>
    <row r="114765" spans="3:3" x14ac:dyDescent="0.25">
      <c r="C114765">
        <v>2.75</v>
      </c>
    </row>
    <row r="114766" spans="3:3" x14ac:dyDescent="0.25">
      <c r="C114766">
        <v>1.25</v>
      </c>
    </row>
    <row r="114767" spans="3:3" x14ac:dyDescent="0.25">
      <c r="C114767">
        <v>1.25</v>
      </c>
    </row>
    <row r="114768" spans="3:3" x14ac:dyDescent="0.25">
      <c r="C114768">
        <v>5.3125</v>
      </c>
    </row>
    <row r="114769" spans="3:3" x14ac:dyDescent="0.25">
      <c r="C114769">
        <v>0.3125</v>
      </c>
    </row>
    <row r="114770" spans="3:3" x14ac:dyDescent="0.25">
      <c r="C114770">
        <v>1.09375</v>
      </c>
    </row>
    <row r="114771" spans="3:3" x14ac:dyDescent="0.25">
      <c r="C114771">
        <v>2.375</v>
      </c>
    </row>
    <row r="114772" spans="3:3" x14ac:dyDescent="0.25">
      <c r="C114772">
        <v>2.75</v>
      </c>
    </row>
    <row r="114773" spans="3:3" x14ac:dyDescent="0.25">
      <c r="C114773">
        <v>2.75</v>
      </c>
    </row>
    <row r="114774" spans="3:3" x14ac:dyDescent="0.25">
      <c r="C114774">
        <v>2.75</v>
      </c>
    </row>
    <row r="114775" spans="3:3" x14ac:dyDescent="0.25">
      <c r="C114775">
        <v>2.75</v>
      </c>
    </row>
    <row r="114776" spans="3:3" x14ac:dyDescent="0.25">
      <c r="C114776">
        <v>0.875</v>
      </c>
    </row>
    <row r="114777" spans="3:3" x14ac:dyDescent="0.25">
      <c r="C114777">
        <v>2.28125</v>
      </c>
    </row>
    <row r="114778" spans="3:3" x14ac:dyDescent="0.25">
      <c r="C114778">
        <v>2.28125</v>
      </c>
    </row>
    <row r="114779" spans="3:3" x14ac:dyDescent="0.25">
      <c r="C114779">
        <v>2.75</v>
      </c>
    </row>
    <row r="114780" spans="3:3" x14ac:dyDescent="0.25">
      <c r="C114780">
        <v>0.25</v>
      </c>
    </row>
    <row r="114781" spans="3:3" x14ac:dyDescent="0.25">
      <c r="C114781">
        <v>2.375</v>
      </c>
    </row>
    <row r="114782" spans="3:3" x14ac:dyDescent="0.25">
      <c r="C114782">
        <v>2.375</v>
      </c>
    </row>
    <row r="114783" spans="3:3" x14ac:dyDescent="0.25">
      <c r="C114783">
        <v>2.75</v>
      </c>
    </row>
    <row r="114784" spans="3:3" x14ac:dyDescent="0.25">
      <c r="C114784">
        <v>2.75</v>
      </c>
    </row>
    <row r="114785" spans="3:3" x14ac:dyDescent="0.25">
      <c r="C114785">
        <v>2.75</v>
      </c>
    </row>
    <row r="114786" spans="3:3" x14ac:dyDescent="0.25">
      <c r="C114786">
        <v>2.75</v>
      </c>
    </row>
    <row r="114787" spans="3:3" x14ac:dyDescent="0.25">
      <c r="C114787">
        <v>6.25</v>
      </c>
    </row>
    <row r="114788" spans="3:3" x14ac:dyDescent="0.25">
      <c r="C114788">
        <v>2.5</v>
      </c>
    </row>
    <row r="114789" spans="3:3" x14ac:dyDescent="0.25">
      <c r="C114789">
        <v>2.75</v>
      </c>
    </row>
    <row r="114790" spans="3:3" x14ac:dyDescent="0.25">
      <c r="C114790">
        <v>2.375</v>
      </c>
    </row>
    <row r="114791" spans="3:3" x14ac:dyDescent="0.25">
      <c r="C114791">
        <v>2.5</v>
      </c>
    </row>
    <row r="114792" spans="3:3" x14ac:dyDescent="0.25">
      <c r="C114792">
        <v>1.25</v>
      </c>
    </row>
    <row r="114793" spans="3:3" x14ac:dyDescent="0.25">
      <c r="C114793">
        <v>1.25</v>
      </c>
    </row>
    <row r="114794" spans="3:3" x14ac:dyDescent="0.25">
      <c r="C114794">
        <v>1.5625</v>
      </c>
    </row>
    <row r="114795" spans="3:3" x14ac:dyDescent="0.25">
      <c r="C114795">
        <v>1.25</v>
      </c>
    </row>
    <row r="114796" spans="3:3" x14ac:dyDescent="0.25">
      <c r="C114796">
        <v>1.25</v>
      </c>
    </row>
    <row r="114797" spans="3:3" x14ac:dyDescent="0.25">
      <c r="C114797">
        <v>1.09375</v>
      </c>
    </row>
    <row r="114798" spans="3:3" x14ac:dyDescent="0.25">
      <c r="C114798">
        <v>3.90625</v>
      </c>
    </row>
    <row r="114799" spans="3:3" x14ac:dyDescent="0.25">
      <c r="C114799">
        <v>1.5625</v>
      </c>
    </row>
    <row r="114800" spans="3:3" x14ac:dyDescent="0.25">
      <c r="C114800">
        <v>2.5</v>
      </c>
    </row>
    <row r="114801" spans="3:3" x14ac:dyDescent="0.25">
      <c r="C114801">
        <v>2</v>
      </c>
    </row>
    <row r="114802" spans="3:3" x14ac:dyDescent="0.25">
      <c r="C114802">
        <v>1</v>
      </c>
    </row>
    <row r="114803" spans="3:3" x14ac:dyDescent="0.25">
      <c r="C114803">
        <v>0.59375</v>
      </c>
    </row>
    <row r="114804" spans="3:3" x14ac:dyDescent="0.25">
      <c r="C114804">
        <v>2.375</v>
      </c>
    </row>
    <row r="114805" spans="3:3" x14ac:dyDescent="0.25">
      <c r="C114805">
        <v>2.375</v>
      </c>
    </row>
    <row r="114806" spans="3:3" x14ac:dyDescent="0.25">
      <c r="C114806">
        <v>2.75</v>
      </c>
    </row>
    <row r="114807" spans="3:3" x14ac:dyDescent="0.25">
      <c r="C114807">
        <v>1.25</v>
      </c>
    </row>
    <row r="114808" spans="3:3" x14ac:dyDescent="0.25">
      <c r="C114808">
        <v>2</v>
      </c>
    </row>
    <row r="114809" spans="3:3" x14ac:dyDescent="0.25">
      <c r="C114809">
        <v>2</v>
      </c>
    </row>
    <row r="114810" spans="3:3" x14ac:dyDescent="0.25">
      <c r="C114810">
        <v>1</v>
      </c>
    </row>
    <row r="114811" spans="3:3" x14ac:dyDescent="0.25">
      <c r="C114811">
        <v>2.75</v>
      </c>
    </row>
    <row r="114812" spans="3:3" x14ac:dyDescent="0.25">
      <c r="C114812">
        <v>2.75</v>
      </c>
    </row>
    <row r="114813" spans="3:3" x14ac:dyDescent="0.25">
      <c r="C114813">
        <v>1.25</v>
      </c>
    </row>
    <row r="114814" spans="3:3" x14ac:dyDescent="0.25">
      <c r="C114814">
        <v>2.96875</v>
      </c>
    </row>
    <row r="114815" spans="3:3" x14ac:dyDescent="0.25">
      <c r="C114815">
        <v>1.25</v>
      </c>
    </row>
    <row r="114816" spans="3:3" x14ac:dyDescent="0.25">
      <c r="C114816">
        <v>2</v>
      </c>
    </row>
    <row r="114817" spans="3:3" x14ac:dyDescent="0.25">
      <c r="C114817">
        <v>2</v>
      </c>
    </row>
    <row r="114818" spans="3:3" x14ac:dyDescent="0.25">
      <c r="C114818">
        <v>1.09375</v>
      </c>
    </row>
    <row r="114819" spans="3:3" x14ac:dyDescent="0.25">
      <c r="C114819">
        <v>1.09375</v>
      </c>
    </row>
    <row r="114820" spans="3:3" x14ac:dyDescent="0.25">
      <c r="C114820">
        <v>2.75</v>
      </c>
    </row>
    <row r="114821" spans="3:3" x14ac:dyDescent="0.25">
      <c r="C114821">
        <v>2.75</v>
      </c>
    </row>
    <row r="114822" spans="3:3" x14ac:dyDescent="0.25">
      <c r="C114822">
        <v>2.75</v>
      </c>
    </row>
    <row r="114823" spans="3:3" x14ac:dyDescent="0.25">
      <c r="C114823">
        <v>2.75</v>
      </c>
    </row>
    <row r="114824" spans="3:3" x14ac:dyDescent="0.25">
      <c r="C114824">
        <v>2.75</v>
      </c>
    </row>
    <row r="114825" spans="3:3" x14ac:dyDescent="0.25">
      <c r="C114825">
        <v>2.75</v>
      </c>
    </row>
    <row r="114826" spans="3:3" x14ac:dyDescent="0.25">
      <c r="C114826">
        <v>2</v>
      </c>
    </row>
    <row r="114827" spans="3:3" x14ac:dyDescent="0.25">
      <c r="C114827">
        <v>1.25</v>
      </c>
    </row>
    <row r="114828" spans="3:3" x14ac:dyDescent="0.25">
      <c r="C114828">
        <v>1.09375</v>
      </c>
    </row>
    <row r="114829" spans="3:3" x14ac:dyDescent="0.25">
      <c r="C114829">
        <v>5.3125</v>
      </c>
    </row>
    <row r="114830" spans="3:3" x14ac:dyDescent="0.25">
      <c r="C114830">
        <v>1.09375</v>
      </c>
    </row>
    <row r="114831" spans="3:3" x14ac:dyDescent="0.25">
      <c r="C114831">
        <v>15.875</v>
      </c>
    </row>
    <row r="114832" spans="3:3" x14ac:dyDescent="0.25">
      <c r="C114832">
        <v>5.3125</v>
      </c>
    </row>
    <row r="114833" spans="3:3" x14ac:dyDescent="0.25">
      <c r="C114833">
        <v>1.09375</v>
      </c>
    </row>
    <row r="114834" spans="3:3" x14ac:dyDescent="0.25">
      <c r="C114834">
        <v>15.875</v>
      </c>
    </row>
    <row r="114835" spans="3:3" x14ac:dyDescent="0.25">
      <c r="C114835">
        <v>2</v>
      </c>
    </row>
    <row r="114836" spans="3:3" x14ac:dyDescent="0.25">
      <c r="C114836">
        <v>1.25</v>
      </c>
    </row>
    <row r="114837" spans="3:3" x14ac:dyDescent="0.25">
      <c r="C114837">
        <v>3.21875</v>
      </c>
    </row>
    <row r="114838" spans="3:3" x14ac:dyDescent="0.25">
      <c r="C114838">
        <v>3.21875</v>
      </c>
    </row>
    <row r="114839" spans="3:3" x14ac:dyDescent="0.25">
      <c r="C114839">
        <v>2.75</v>
      </c>
    </row>
    <row r="114840" spans="3:3" x14ac:dyDescent="0.25">
      <c r="C114840">
        <v>2.75</v>
      </c>
    </row>
    <row r="114841" spans="3:3" x14ac:dyDescent="0.25">
      <c r="C114841">
        <v>0.3125</v>
      </c>
    </row>
    <row r="114842" spans="3:3" x14ac:dyDescent="0.25">
      <c r="C114842">
        <v>2.5</v>
      </c>
    </row>
    <row r="114843" spans="3:3" x14ac:dyDescent="0.25">
      <c r="C114843">
        <v>4.15625</v>
      </c>
    </row>
    <row r="114844" spans="3:3" x14ac:dyDescent="0.25">
      <c r="C114844">
        <v>1</v>
      </c>
    </row>
    <row r="114845" spans="3:3" x14ac:dyDescent="0.25">
      <c r="C114845">
        <v>1</v>
      </c>
    </row>
    <row r="114846" spans="3:3" x14ac:dyDescent="0.25">
      <c r="C114846">
        <v>2.75</v>
      </c>
    </row>
    <row r="114847" spans="3:3" x14ac:dyDescent="0.25">
      <c r="C114847">
        <v>1.25</v>
      </c>
    </row>
    <row r="114848" spans="3:3" x14ac:dyDescent="0.25">
      <c r="C114848">
        <v>6.25</v>
      </c>
    </row>
    <row r="114849" spans="3:3" x14ac:dyDescent="0.25">
      <c r="C114849">
        <v>14.28125</v>
      </c>
    </row>
    <row r="114850" spans="3:3" x14ac:dyDescent="0.25">
      <c r="C114850">
        <v>1.25</v>
      </c>
    </row>
    <row r="114851" spans="3:3" x14ac:dyDescent="0.25">
      <c r="C114851">
        <v>9.53125</v>
      </c>
    </row>
    <row r="114852" spans="3:3" x14ac:dyDescent="0.25">
      <c r="C114852">
        <v>9.53125</v>
      </c>
    </row>
    <row r="114853" spans="3:3" x14ac:dyDescent="0.25">
      <c r="C114853">
        <v>1.25</v>
      </c>
    </row>
    <row r="114854" spans="3:3" x14ac:dyDescent="0.25">
      <c r="C114854">
        <v>1.25</v>
      </c>
    </row>
    <row r="114855" spans="3:3" x14ac:dyDescent="0.25">
      <c r="C114855">
        <v>3.90625</v>
      </c>
    </row>
    <row r="114856" spans="3:3" x14ac:dyDescent="0.25">
      <c r="C114856">
        <v>1.375</v>
      </c>
    </row>
    <row r="114857" spans="3:3" x14ac:dyDescent="0.25">
      <c r="C114857">
        <v>2.28125</v>
      </c>
    </row>
    <row r="114858" spans="3:3" x14ac:dyDescent="0.25">
      <c r="C114858">
        <v>2</v>
      </c>
    </row>
    <row r="114859" spans="3:3" x14ac:dyDescent="0.25">
      <c r="C114859">
        <v>2</v>
      </c>
    </row>
    <row r="114860" spans="3:3" x14ac:dyDescent="0.25">
      <c r="C114860">
        <v>11.875</v>
      </c>
    </row>
    <row r="114861" spans="3:3" x14ac:dyDescent="0.25">
      <c r="C114861">
        <v>1</v>
      </c>
    </row>
    <row r="114862" spans="3:3" x14ac:dyDescent="0.25">
      <c r="C114862">
        <v>1.4375</v>
      </c>
    </row>
    <row r="114863" spans="3:3" x14ac:dyDescent="0.25">
      <c r="C114863">
        <v>1.25</v>
      </c>
    </row>
    <row r="114864" spans="3:3" x14ac:dyDescent="0.25">
      <c r="C114864">
        <v>1.25</v>
      </c>
    </row>
    <row r="114865" spans="3:3" x14ac:dyDescent="0.25">
      <c r="C114865">
        <v>2.75</v>
      </c>
    </row>
    <row r="114866" spans="3:3" x14ac:dyDescent="0.25">
      <c r="C114866">
        <v>2.75</v>
      </c>
    </row>
    <row r="114867" spans="3:3" x14ac:dyDescent="0.25">
      <c r="C114867">
        <v>11.875</v>
      </c>
    </row>
    <row r="114868" spans="3:3" x14ac:dyDescent="0.25">
      <c r="C114868">
        <v>1</v>
      </c>
    </row>
    <row r="114869" spans="3:3" x14ac:dyDescent="0.25">
      <c r="C114869">
        <v>1.25</v>
      </c>
    </row>
    <row r="114870" spans="3:3" x14ac:dyDescent="0.25">
      <c r="C114870">
        <v>1.25</v>
      </c>
    </row>
    <row r="114871" spans="3:3" x14ac:dyDescent="0.25">
      <c r="C114871">
        <v>2.75</v>
      </c>
    </row>
    <row r="114872" spans="3:3" x14ac:dyDescent="0.25">
      <c r="C114872">
        <v>2.75</v>
      </c>
    </row>
    <row r="114873" spans="3:3" x14ac:dyDescent="0.25">
      <c r="C114873">
        <v>2.75</v>
      </c>
    </row>
    <row r="114874" spans="3:3" x14ac:dyDescent="0.25">
      <c r="C114874">
        <v>2.75</v>
      </c>
    </row>
    <row r="114875" spans="3:3" x14ac:dyDescent="0.25">
      <c r="C114875">
        <v>2.5</v>
      </c>
    </row>
    <row r="114876" spans="3:3" x14ac:dyDescent="0.25">
      <c r="C114876">
        <v>1</v>
      </c>
    </row>
    <row r="114877" spans="3:3" x14ac:dyDescent="0.25">
      <c r="C114877">
        <v>1.4375</v>
      </c>
    </row>
    <row r="114878" spans="3:3" x14ac:dyDescent="0.25">
      <c r="C114878">
        <v>1.625</v>
      </c>
    </row>
    <row r="114879" spans="3:3" x14ac:dyDescent="0.25">
      <c r="C114879">
        <v>17.96875</v>
      </c>
    </row>
    <row r="114880" spans="3:3" x14ac:dyDescent="0.25">
      <c r="C114880">
        <v>26.40625</v>
      </c>
    </row>
    <row r="114881" spans="3:3" x14ac:dyDescent="0.25">
      <c r="C114881">
        <v>3.21875</v>
      </c>
    </row>
    <row r="114882" spans="3:3" x14ac:dyDescent="0.25">
      <c r="C114882">
        <v>1.5625</v>
      </c>
    </row>
    <row r="114883" spans="3:3" x14ac:dyDescent="0.25">
      <c r="C114883">
        <v>2.15625</v>
      </c>
    </row>
    <row r="114884" spans="3:3" x14ac:dyDescent="0.25">
      <c r="C114884">
        <v>2</v>
      </c>
    </row>
    <row r="114885" spans="3:3" x14ac:dyDescent="0.25">
      <c r="C114885">
        <v>5.3125</v>
      </c>
    </row>
    <row r="114886" spans="3:3" x14ac:dyDescent="0.25">
      <c r="C114886">
        <v>2.5</v>
      </c>
    </row>
    <row r="114887" spans="3:3" x14ac:dyDescent="0.25">
      <c r="C114887">
        <v>0.625</v>
      </c>
    </row>
    <row r="114888" spans="3:3" x14ac:dyDescent="0.25">
      <c r="C114888">
        <v>2.375</v>
      </c>
    </row>
    <row r="114889" spans="3:3" x14ac:dyDescent="0.25">
      <c r="C114889">
        <v>2.75</v>
      </c>
    </row>
    <row r="114890" spans="3:3" x14ac:dyDescent="0.25">
      <c r="C114890">
        <v>6.25</v>
      </c>
    </row>
    <row r="114891" spans="3:3" x14ac:dyDescent="0.25">
      <c r="C114891">
        <v>1.25</v>
      </c>
    </row>
    <row r="114892" spans="3:3" x14ac:dyDescent="0.25">
      <c r="C114892">
        <v>5.3125</v>
      </c>
    </row>
    <row r="114893" spans="3:3" x14ac:dyDescent="0.25">
      <c r="C114893">
        <v>1.25</v>
      </c>
    </row>
    <row r="114894" spans="3:3" x14ac:dyDescent="0.25">
      <c r="C114894">
        <v>1.25</v>
      </c>
    </row>
    <row r="114895" spans="3:3" x14ac:dyDescent="0.25">
      <c r="C114895">
        <v>2.75</v>
      </c>
    </row>
    <row r="114896" spans="3:3" x14ac:dyDescent="0.25">
      <c r="C114896">
        <v>15.625</v>
      </c>
    </row>
    <row r="114897" spans="3:3" x14ac:dyDescent="0.25">
      <c r="C114897">
        <v>12.6875</v>
      </c>
    </row>
    <row r="114898" spans="3:3" x14ac:dyDescent="0.25">
      <c r="C114898">
        <v>1.25</v>
      </c>
    </row>
    <row r="114899" spans="3:3" x14ac:dyDescent="0.25">
      <c r="C114899">
        <v>9.53125</v>
      </c>
    </row>
    <row r="114900" spans="3:3" x14ac:dyDescent="0.25">
      <c r="C114900">
        <v>2.5</v>
      </c>
    </row>
    <row r="114901" spans="3:3" x14ac:dyDescent="0.25">
      <c r="C114901">
        <v>3.4375</v>
      </c>
    </row>
    <row r="114902" spans="3:3" x14ac:dyDescent="0.25">
      <c r="C114902">
        <v>2.375</v>
      </c>
    </row>
    <row r="114903" spans="3:3" x14ac:dyDescent="0.25">
      <c r="C114903">
        <v>2.75</v>
      </c>
    </row>
    <row r="114904" spans="3:3" x14ac:dyDescent="0.25">
      <c r="C114904">
        <v>2.5</v>
      </c>
    </row>
    <row r="114905" spans="3:3" x14ac:dyDescent="0.25">
      <c r="C114905">
        <v>2.15625</v>
      </c>
    </row>
    <row r="114906" spans="3:3" x14ac:dyDescent="0.25">
      <c r="C114906">
        <v>5.3125</v>
      </c>
    </row>
    <row r="114907" spans="3:3" x14ac:dyDescent="0.25">
      <c r="C114907">
        <v>6.25</v>
      </c>
    </row>
    <row r="114908" spans="3:3" x14ac:dyDescent="0.25">
      <c r="C114908">
        <v>2.15625</v>
      </c>
    </row>
    <row r="114909" spans="3:3" x14ac:dyDescent="0.25">
      <c r="C114909">
        <v>4.25</v>
      </c>
    </row>
    <row r="114910" spans="3:3" x14ac:dyDescent="0.25">
      <c r="C114910">
        <v>6.25</v>
      </c>
    </row>
    <row r="114911" spans="3:3" x14ac:dyDescent="0.25">
      <c r="C114911">
        <v>17.96875</v>
      </c>
    </row>
    <row r="114912" spans="3:3" x14ac:dyDescent="0.25">
      <c r="C114912">
        <v>6.25</v>
      </c>
    </row>
    <row r="114913" spans="3:3" x14ac:dyDescent="0.25">
      <c r="C114913">
        <v>4.25</v>
      </c>
    </row>
    <row r="114914" spans="3:3" x14ac:dyDescent="0.25">
      <c r="C114914">
        <v>7.4375</v>
      </c>
    </row>
    <row r="114915" spans="3:3" x14ac:dyDescent="0.25">
      <c r="C114915">
        <v>1.09375</v>
      </c>
    </row>
    <row r="114916" spans="3:3" x14ac:dyDescent="0.25">
      <c r="C114916">
        <v>6.25</v>
      </c>
    </row>
    <row r="114917" spans="3:3" x14ac:dyDescent="0.25">
      <c r="C114917">
        <v>4.25</v>
      </c>
    </row>
    <row r="114918" spans="3:3" x14ac:dyDescent="0.25">
      <c r="C114918">
        <v>6.25</v>
      </c>
    </row>
    <row r="114919" spans="3:3" x14ac:dyDescent="0.25">
      <c r="C114919">
        <v>6.25</v>
      </c>
    </row>
    <row r="114920" spans="3:3" x14ac:dyDescent="0.25">
      <c r="C114920">
        <v>6.25</v>
      </c>
    </row>
    <row r="114921" spans="3:3" x14ac:dyDescent="0.25">
      <c r="C114921">
        <v>7.4375</v>
      </c>
    </row>
    <row r="114922" spans="3:3" x14ac:dyDescent="0.25">
      <c r="C114922">
        <v>7.4375</v>
      </c>
    </row>
    <row r="114923" spans="3:3" x14ac:dyDescent="0.25">
      <c r="C114923">
        <v>1.09375</v>
      </c>
    </row>
    <row r="114924" spans="3:3" x14ac:dyDescent="0.25">
      <c r="C114924">
        <v>13.75</v>
      </c>
    </row>
    <row r="114925" spans="3:3" x14ac:dyDescent="0.25">
      <c r="C114925">
        <v>2</v>
      </c>
    </row>
    <row r="114926" spans="3:3" x14ac:dyDescent="0.25">
      <c r="C114926">
        <v>1.09375</v>
      </c>
    </row>
    <row r="114927" spans="3:3" x14ac:dyDescent="0.25">
      <c r="C114927">
        <v>2.75</v>
      </c>
    </row>
    <row r="114928" spans="3:3" x14ac:dyDescent="0.25">
      <c r="C114928">
        <v>1.5625</v>
      </c>
    </row>
    <row r="114929" spans="3:3" x14ac:dyDescent="0.25">
      <c r="C114929">
        <v>2.5</v>
      </c>
    </row>
    <row r="114930" spans="3:3" x14ac:dyDescent="0.25">
      <c r="C114930">
        <v>6.25</v>
      </c>
    </row>
    <row r="114931" spans="3:3" x14ac:dyDescent="0.25">
      <c r="C114931">
        <v>2</v>
      </c>
    </row>
    <row r="114932" spans="3:3" x14ac:dyDescent="0.25">
      <c r="C114932">
        <v>9.53125</v>
      </c>
    </row>
    <row r="114933" spans="3:3" x14ac:dyDescent="0.25">
      <c r="C114933">
        <v>1.25</v>
      </c>
    </row>
    <row r="114934" spans="3:3" x14ac:dyDescent="0.25">
      <c r="C114934">
        <v>1.25</v>
      </c>
    </row>
    <row r="114935" spans="3:3" x14ac:dyDescent="0.25">
      <c r="C114935">
        <v>2.5</v>
      </c>
    </row>
    <row r="114936" spans="3:3" x14ac:dyDescent="0.25">
      <c r="C114936">
        <v>1.5625</v>
      </c>
    </row>
    <row r="114937" spans="3:3" x14ac:dyDescent="0.25">
      <c r="C114937">
        <v>1.25</v>
      </c>
    </row>
    <row r="114938" spans="3:3" x14ac:dyDescent="0.25">
      <c r="C114938">
        <v>9.53125</v>
      </c>
    </row>
    <row r="114939" spans="3:3" x14ac:dyDescent="0.25">
      <c r="C114939">
        <v>2.375</v>
      </c>
    </row>
    <row r="114940" spans="3:3" x14ac:dyDescent="0.25">
      <c r="C114940">
        <v>0.3125</v>
      </c>
    </row>
    <row r="114941" spans="3:3" x14ac:dyDescent="0.25">
      <c r="C114941">
        <v>11.875</v>
      </c>
    </row>
    <row r="114942" spans="3:3" x14ac:dyDescent="0.25">
      <c r="C114942">
        <v>15.625</v>
      </c>
    </row>
    <row r="114943" spans="3:3" x14ac:dyDescent="0.25">
      <c r="C114943">
        <v>8.46875</v>
      </c>
    </row>
    <row r="114944" spans="3:3" x14ac:dyDescent="0.25">
      <c r="C114944">
        <v>5.3125</v>
      </c>
    </row>
    <row r="114945" spans="3:3" x14ac:dyDescent="0.25">
      <c r="C114945">
        <v>3.21875</v>
      </c>
    </row>
    <row r="114946" spans="3:3" x14ac:dyDescent="0.25">
      <c r="C114946">
        <v>3.21875</v>
      </c>
    </row>
    <row r="114947" spans="3:3" x14ac:dyDescent="0.25">
      <c r="C114947">
        <v>9.53125</v>
      </c>
    </row>
    <row r="114948" spans="3:3" x14ac:dyDescent="0.25">
      <c r="C114948">
        <v>1.09375</v>
      </c>
    </row>
    <row r="114949" spans="3:3" x14ac:dyDescent="0.25">
      <c r="C114949">
        <v>1.09375</v>
      </c>
    </row>
    <row r="114950" spans="3:3" x14ac:dyDescent="0.25">
      <c r="C114950">
        <v>8.46875</v>
      </c>
    </row>
    <row r="114951" spans="3:3" x14ac:dyDescent="0.25">
      <c r="C114951">
        <v>1.25</v>
      </c>
    </row>
    <row r="114952" spans="3:3" x14ac:dyDescent="0.25">
      <c r="C114952">
        <v>1.25</v>
      </c>
    </row>
    <row r="114953" spans="3:3" x14ac:dyDescent="0.25">
      <c r="C114953">
        <v>1.09375</v>
      </c>
    </row>
    <row r="114954" spans="3:3" x14ac:dyDescent="0.25">
      <c r="C114954">
        <v>0.625</v>
      </c>
    </row>
    <row r="114955" spans="3:3" x14ac:dyDescent="0.25">
      <c r="C114955">
        <v>5.3125</v>
      </c>
    </row>
    <row r="114956" spans="3:3" x14ac:dyDescent="0.25">
      <c r="C114956">
        <v>5.3125</v>
      </c>
    </row>
    <row r="114957" spans="3:3" x14ac:dyDescent="0.25">
      <c r="C114957">
        <v>26.40625</v>
      </c>
    </row>
    <row r="114958" spans="3:3" x14ac:dyDescent="0.25">
      <c r="C114958">
        <v>1.09375</v>
      </c>
    </row>
    <row r="114959" spans="3:3" x14ac:dyDescent="0.25">
      <c r="C114959">
        <v>1.09375</v>
      </c>
    </row>
    <row r="114960" spans="3:3" x14ac:dyDescent="0.25">
      <c r="C114960">
        <v>26.40625</v>
      </c>
    </row>
    <row r="114961" spans="3:3" x14ac:dyDescent="0.25">
      <c r="C114961">
        <v>1.09375</v>
      </c>
    </row>
    <row r="114962" spans="3:3" x14ac:dyDescent="0.25">
      <c r="C114962">
        <v>1.09375</v>
      </c>
    </row>
    <row r="114963" spans="3:3" x14ac:dyDescent="0.25">
      <c r="C114963">
        <v>7.4375</v>
      </c>
    </row>
    <row r="114964" spans="3:3" x14ac:dyDescent="0.25">
      <c r="C114964">
        <v>22.1875</v>
      </c>
    </row>
    <row r="114965" spans="3:3" x14ac:dyDescent="0.25">
      <c r="C114965">
        <v>1.09375</v>
      </c>
    </row>
    <row r="114966" spans="3:3" x14ac:dyDescent="0.25">
      <c r="C114966">
        <v>22.1875</v>
      </c>
    </row>
    <row r="114967" spans="3:3" x14ac:dyDescent="0.25">
      <c r="C114967">
        <v>5.3125</v>
      </c>
    </row>
    <row r="114968" spans="3:3" x14ac:dyDescent="0.25">
      <c r="C114968">
        <v>1.09375</v>
      </c>
    </row>
    <row r="114969" spans="3:3" x14ac:dyDescent="0.25">
      <c r="C114969">
        <v>1.09375</v>
      </c>
    </row>
    <row r="114970" spans="3:3" x14ac:dyDescent="0.25">
      <c r="C114970">
        <v>2.15625</v>
      </c>
    </row>
    <row r="114971" spans="3:3" x14ac:dyDescent="0.25">
      <c r="C114971">
        <v>1.09375</v>
      </c>
    </row>
    <row r="114972" spans="3:3" x14ac:dyDescent="0.25">
      <c r="C114972">
        <v>1.09375</v>
      </c>
    </row>
    <row r="114973" spans="3:3" x14ac:dyDescent="0.25">
      <c r="C114973">
        <v>13.75</v>
      </c>
    </row>
    <row r="114974" spans="3:3" x14ac:dyDescent="0.25">
      <c r="C114974">
        <v>8.46875</v>
      </c>
    </row>
    <row r="114975" spans="3:3" x14ac:dyDescent="0.25">
      <c r="C114975">
        <v>8.46875</v>
      </c>
    </row>
    <row r="114976" spans="3:3" x14ac:dyDescent="0.25">
      <c r="C114976">
        <v>2.8125</v>
      </c>
    </row>
    <row r="114977" spans="3:3" x14ac:dyDescent="0.25">
      <c r="C114977">
        <v>1.9375</v>
      </c>
    </row>
    <row r="114978" spans="3:3" x14ac:dyDescent="0.25">
      <c r="C114978">
        <v>1.9375</v>
      </c>
    </row>
    <row r="114979" spans="3:3" x14ac:dyDescent="0.25">
      <c r="C114979">
        <v>3.09375</v>
      </c>
    </row>
    <row r="114980" spans="3:3" x14ac:dyDescent="0.25">
      <c r="C114980">
        <v>2.53125</v>
      </c>
    </row>
    <row r="114981" spans="3:3" x14ac:dyDescent="0.25">
      <c r="C114981">
        <v>1.6875</v>
      </c>
    </row>
    <row r="114982" spans="3:3" x14ac:dyDescent="0.25">
      <c r="C114982">
        <v>9.375E-2</v>
      </c>
    </row>
    <row r="114983" spans="3:3" x14ac:dyDescent="0.25">
      <c r="C114983">
        <v>2.375</v>
      </c>
    </row>
    <row r="114984" spans="3:3" x14ac:dyDescent="0.25">
      <c r="C114984">
        <v>2.8125</v>
      </c>
    </row>
    <row r="114985" spans="3:3" x14ac:dyDescent="0.25">
      <c r="C114985">
        <v>2.96875</v>
      </c>
    </row>
    <row r="114986" spans="3:3" x14ac:dyDescent="0.25">
      <c r="C114986">
        <v>2.53125</v>
      </c>
    </row>
    <row r="114987" spans="3:3" x14ac:dyDescent="0.25">
      <c r="C114987">
        <v>1.90625</v>
      </c>
    </row>
    <row r="114988" spans="3:3" x14ac:dyDescent="0.25">
      <c r="C114988">
        <v>2.5</v>
      </c>
    </row>
    <row r="114989" spans="3:3" x14ac:dyDescent="0.25">
      <c r="C114989">
        <v>2.96875</v>
      </c>
    </row>
    <row r="114990" spans="3:3" x14ac:dyDescent="0.25">
      <c r="C114990">
        <v>2.5</v>
      </c>
    </row>
    <row r="114991" spans="3:3" x14ac:dyDescent="0.25">
      <c r="C114991">
        <v>2.53125</v>
      </c>
    </row>
    <row r="114992" spans="3:3" x14ac:dyDescent="0.25">
      <c r="C114992">
        <v>2.53125</v>
      </c>
    </row>
    <row r="114993" spans="3:3" x14ac:dyDescent="0.25">
      <c r="C114993">
        <v>2.53125</v>
      </c>
    </row>
    <row r="114994" spans="3:3" x14ac:dyDescent="0.25">
      <c r="C114994">
        <v>2.53125</v>
      </c>
    </row>
    <row r="114995" spans="3:3" x14ac:dyDescent="0.25">
      <c r="C114995">
        <v>2.53125</v>
      </c>
    </row>
    <row r="114996" spans="3:3" x14ac:dyDescent="0.25">
      <c r="C114996">
        <v>3.0625</v>
      </c>
    </row>
    <row r="114997" spans="3:3" x14ac:dyDescent="0.25">
      <c r="C114997">
        <v>2.84375</v>
      </c>
    </row>
    <row r="114998" spans="3:3" x14ac:dyDescent="0.25">
      <c r="C114998">
        <v>2.53125</v>
      </c>
    </row>
    <row r="114999" spans="3:3" x14ac:dyDescent="0.25">
      <c r="C114999">
        <v>2.5625</v>
      </c>
    </row>
    <row r="115000" spans="3:3" x14ac:dyDescent="0.25">
      <c r="C115000">
        <v>2.1875</v>
      </c>
    </row>
    <row r="115001" spans="3:3" x14ac:dyDescent="0.25">
      <c r="C115001">
        <v>2.15625</v>
      </c>
    </row>
    <row r="115002" spans="3:3" x14ac:dyDescent="0.25">
      <c r="C115002">
        <v>3</v>
      </c>
    </row>
    <row r="115003" spans="3:3" x14ac:dyDescent="0.25">
      <c r="C115003">
        <v>2.9375</v>
      </c>
    </row>
    <row r="115004" spans="3:3" x14ac:dyDescent="0.25">
      <c r="C115004">
        <v>0.59375</v>
      </c>
    </row>
    <row r="115005" spans="3:3" x14ac:dyDescent="0.25">
      <c r="C115005">
        <v>2.53125</v>
      </c>
    </row>
    <row r="115006" spans="3:3" x14ac:dyDescent="0.25">
      <c r="C115006">
        <v>2.8125</v>
      </c>
    </row>
    <row r="115007" spans="3:3" x14ac:dyDescent="0.25">
      <c r="C115007">
        <v>2.25</v>
      </c>
    </row>
    <row r="115008" spans="3:3" x14ac:dyDescent="0.25">
      <c r="C115008">
        <v>2.5625</v>
      </c>
    </row>
    <row r="115009" spans="3:3" x14ac:dyDescent="0.25">
      <c r="C115009">
        <v>1.78125</v>
      </c>
    </row>
    <row r="115010" spans="3:3" x14ac:dyDescent="0.25">
      <c r="C115010">
        <v>1.25</v>
      </c>
    </row>
    <row r="115011" spans="3:3" x14ac:dyDescent="0.25">
      <c r="C115011">
        <v>0.75</v>
      </c>
    </row>
    <row r="115012" spans="3:3" x14ac:dyDescent="0.25">
      <c r="C115012">
        <v>2.5</v>
      </c>
    </row>
    <row r="115013" spans="3:3" x14ac:dyDescent="0.25">
      <c r="C115013">
        <v>2.5</v>
      </c>
    </row>
    <row r="115014" spans="3:3" x14ac:dyDescent="0.25">
      <c r="C115014">
        <v>1.9375</v>
      </c>
    </row>
    <row r="115015" spans="3:3" x14ac:dyDescent="0.25">
      <c r="C115015">
        <v>3.21875</v>
      </c>
    </row>
    <row r="115016" spans="3:3" x14ac:dyDescent="0.25">
      <c r="C115016">
        <v>8.46875</v>
      </c>
    </row>
    <row r="115017" spans="3:3" x14ac:dyDescent="0.25">
      <c r="C115017">
        <v>8.46875</v>
      </c>
    </row>
    <row r="115018" spans="3:3" x14ac:dyDescent="0.25">
      <c r="C115018">
        <v>8.46875</v>
      </c>
    </row>
    <row r="115019" spans="3:3" x14ac:dyDescent="0.25">
      <c r="C115019">
        <v>4.375</v>
      </c>
    </row>
    <row r="115020" spans="3:3" x14ac:dyDescent="0.25">
      <c r="C115020">
        <v>2.5</v>
      </c>
    </row>
    <row r="115021" spans="3:3" x14ac:dyDescent="0.25">
      <c r="C115021">
        <v>17.96875</v>
      </c>
    </row>
    <row r="115022" spans="3:3" x14ac:dyDescent="0.25">
      <c r="C115022">
        <v>3.21875</v>
      </c>
    </row>
    <row r="115023" spans="3:3" x14ac:dyDescent="0.25">
      <c r="C115023">
        <v>1.5625</v>
      </c>
    </row>
    <row r="115024" spans="3:3" x14ac:dyDescent="0.25">
      <c r="C115024">
        <v>22.96875</v>
      </c>
    </row>
    <row r="115025" spans="3:3" x14ac:dyDescent="0.25">
      <c r="C115025">
        <v>1.5625</v>
      </c>
    </row>
    <row r="115026" spans="3:3" x14ac:dyDescent="0.25">
      <c r="C115026">
        <v>2</v>
      </c>
    </row>
    <row r="115027" spans="3:3" x14ac:dyDescent="0.25">
      <c r="C115027">
        <v>1.25</v>
      </c>
    </row>
    <row r="115028" spans="3:3" x14ac:dyDescent="0.25">
      <c r="C115028">
        <v>5.3125</v>
      </c>
    </row>
    <row r="115029" spans="3:3" x14ac:dyDescent="0.25">
      <c r="C115029">
        <v>0.59375</v>
      </c>
    </row>
    <row r="115030" spans="3:3" x14ac:dyDescent="0.25">
      <c r="C115030">
        <v>1.4375</v>
      </c>
    </row>
    <row r="115031" spans="3:3" x14ac:dyDescent="0.25">
      <c r="C115031">
        <v>1.25</v>
      </c>
    </row>
    <row r="115032" spans="3:3" x14ac:dyDescent="0.25">
      <c r="C115032">
        <v>1.25</v>
      </c>
    </row>
    <row r="115033" spans="3:3" x14ac:dyDescent="0.25">
      <c r="C115033">
        <v>2.375</v>
      </c>
    </row>
    <row r="115034" spans="3:3" x14ac:dyDescent="0.25">
      <c r="C115034">
        <v>2.75</v>
      </c>
    </row>
    <row r="115035" spans="3:3" x14ac:dyDescent="0.25">
      <c r="C115035">
        <v>2.75</v>
      </c>
    </row>
    <row r="115036" spans="3:3" x14ac:dyDescent="0.25">
      <c r="C115036">
        <v>2.75</v>
      </c>
    </row>
    <row r="115037" spans="3:3" x14ac:dyDescent="0.25">
      <c r="C115037">
        <v>2.75</v>
      </c>
    </row>
    <row r="115038" spans="3:3" x14ac:dyDescent="0.25">
      <c r="C115038">
        <v>2.75</v>
      </c>
    </row>
    <row r="115039" spans="3:3" x14ac:dyDescent="0.25">
      <c r="C115039">
        <v>9.53125</v>
      </c>
    </row>
    <row r="115040" spans="3:3" x14ac:dyDescent="0.25">
      <c r="C115040">
        <v>0.625</v>
      </c>
    </row>
    <row r="115041" spans="3:3" x14ac:dyDescent="0.25">
      <c r="C115041">
        <v>2.5</v>
      </c>
    </row>
    <row r="115042" spans="3:3" x14ac:dyDescent="0.25">
      <c r="C115042">
        <v>17.96875</v>
      </c>
    </row>
    <row r="115043" spans="3:3" x14ac:dyDescent="0.25">
      <c r="C115043">
        <v>0.3125</v>
      </c>
    </row>
    <row r="115044" spans="3:3" x14ac:dyDescent="0.25">
      <c r="C115044">
        <v>5.3125</v>
      </c>
    </row>
    <row r="115045" spans="3:3" x14ac:dyDescent="0.25">
      <c r="C115045">
        <v>1.09375</v>
      </c>
    </row>
    <row r="115046" spans="3:3" x14ac:dyDescent="0.25">
      <c r="C115046">
        <v>0.3125</v>
      </c>
    </row>
    <row r="115047" spans="3:3" x14ac:dyDescent="0.25">
      <c r="C115047">
        <v>0.3125</v>
      </c>
    </row>
    <row r="115048" spans="3:3" x14ac:dyDescent="0.25">
      <c r="C115048">
        <v>1.09375</v>
      </c>
    </row>
    <row r="115049" spans="3:3" x14ac:dyDescent="0.25">
      <c r="C115049">
        <v>0.3125</v>
      </c>
    </row>
    <row r="115050" spans="3:3" x14ac:dyDescent="0.25">
      <c r="C115050">
        <v>0.3125</v>
      </c>
    </row>
    <row r="115051" spans="3:3" x14ac:dyDescent="0.25">
      <c r="C115051">
        <v>3.90625</v>
      </c>
    </row>
    <row r="115052" spans="3:3" x14ac:dyDescent="0.25">
      <c r="C115052">
        <v>2</v>
      </c>
    </row>
    <row r="115053" spans="3:3" x14ac:dyDescent="0.25">
      <c r="C115053">
        <v>0.3125</v>
      </c>
    </row>
    <row r="115054" spans="3:3" x14ac:dyDescent="0.25">
      <c r="C115054">
        <v>2.375</v>
      </c>
    </row>
    <row r="115055" spans="3:3" x14ac:dyDescent="0.25">
      <c r="C115055">
        <v>2.375</v>
      </c>
    </row>
    <row r="115056" spans="3:3" x14ac:dyDescent="0.25">
      <c r="C115056">
        <v>9.53125</v>
      </c>
    </row>
    <row r="115057" spans="3:3" x14ac:dyDescent="0.25">
      <c r="C115057">
        <v>5.3125</v>
      </c>
    </row>
    <row r="115058" spans="3:3" x14ac:dyDescent="0.25">
      <c r="C115058">
        <v>5.3125</v>
      </c>
    </row>
    <row r="115059" spans="3:3" x14ac:dyDescent="0.25">
      <c r="C115059">
        <v>3.3125</v>
      </c>
    </row>
    <row r="115060" spans="3:3" x14ac:dyDescent="0.25">
      <c r="C115060">
        <v>1.09375</v>
      </c>
    </row>
    <row r="115061" spans="3:3" x14ac:dyDescent="0.25">
      <c r="C115061">
        <v>1.09375</v>
      </c>
    </row>
    <row r="115062" spans="3:3" x14ac:dyDescent="0.25">
      <c r="C115062">
        <v>1.09375</v>
      </c>
    </row>
    <row r="115063" spans="3:3" x14ac:dyDescent="0.25">
      <c r="C115063">
        <v>1.09375</v>
      </c>
    </row>
    <row r="115064" spans="3:3" x14ac:dyDescent="0.25">
      <c r="C115064">
        <v>1.09375</v>
      </c>
    </row>
    <row r="115065" spans="3:3" x14ac:dyDescent="0.25">
      <c r="C115065">
        <v>7.4375</v>
      </c>
    </row>
    <row r="115066" spans="3:3" x14ac:dyDescent="0.25">
      <c r="C115066">
        <v>2.375</v>
      </c>
    </row>
    <row r="115067" spans="3:3" x14ac:dyDescent="0.25">
      <c r="C115067">
        <v>3.0625</v>
      </c>
    </row>
    <row r="115068" spans="3:3" x14ac:dyDescent="0.25">
      <c r="C115068">
        <v>1.09375</v>
      </c>
    </row>
    <row r="115069" spans="3:3" x14ac:dyDescent="0.25">
      <c r="C115069">
        <v>1.25</v>
      </c>
    </row>
    <row r="115070" spans="3:3" x14ac:dyDescent="0.25">
      <c r="C115070">
        <v>1.25</v>
      </c>
    </row>
    <row r="115071" spans="3:3" x14ac:dyDescent="0.25">
      <c r="C115071">
        <v>1</v>
      </c>
    </row>
    <row r="115072" spans="3:3" x14ac:dyDescent="0.25">
      <c r="C115072">
        <v>2.96875</v>
      </c>
    </row>
    <row r="115073" spans="3:3" x14ac:dyDescent="0.25">
      <c r="C115073">
        <v>1.25</v>
      </c>
    </row>
    <row r="115074" spans="3:3" x14ac:dyDescent="0.25">
      <c r="C115074">
        <v>1.25</v>
      </c>
    </row>
    <row r="115075" spans="3:3" x14ac:dyDescent="0.25">
      <c r="C115075">
        <v>1.5625</v>
      </c>
    </row>
    <row r="115076" spans="3:3" x14ac:dyDescent="0.25">
      <c r="C115076">
        <v>0.625</v>
      </c>
    </row>
    <row r="115077" spans="3:3" x14ac:dyDescent="0.25">
      <c r="C115077">
        <v>1.25</v>
      </c>
    </row>
    <row r="115078" spans="3:3" x14ac:dyDescent="0.25">
      <c r="C115078">
        <v>2.75</v>
      </c>
    </row>
    <row r="115079" spans="3:3" x14ac:dyDescent="0.25">
      <c r="C115079">
        <v>2</v>
      </c>
    </row>
    <row r="115080" spans="3:3" x14ac:dyDescent="0.25">
      <c r="C115080">
        <v>2</v>
      </c>
    </row>
    <row r="115081" spans="3:3" x14ac:dyDescent="0.25">
      <c r="C115081">
        <v>4.375</v>
      </c>
    </row>
    <row r="115082" spans="3:3" x14ac:dyDescent="0.25">
      <c r="C115082">
        <v>1.4375</v>
      </c>
    </row>
    <row r="115083" spans="3:3" x14ac:dyDescent="0.25">
      <c r="C115083">
        <v>2.375</v>
      </c>
    </row>
    <row r="115084" spans="3:3" x14ac:dyDescent="0.25">
      <c r="C115084">
        <v>6.25</v>
      </c>
    </row>
    <row r="115085" spans="3:3" x14ac:dyDescent="0.25">
      <c r="C115085">
        <v>9.53125</v>
      </c>
    </row>
    <row r="115086" spans="3:3" x14ac:dyDescent="0.25">
      <c r="C115086">
        <v>3.21875</v>
      </c>
    </row>
    <row r="115087" spans="3:3" x14ac:dyDescent="0.25">
      <c r="C115087">
        <v>3.21875</v>
      </c>
    </row>
    <row r="115088" spans="3:3" x14ac:dyDescent="0.25">
      <c r="C115088">
        <v>8.46875</v>
      </c>
    </row>
    <row r="115089" spans="3:3" x14ac:dyDescent="0.25">
      <c r="C115089">
        <v>0.25</v>
      </c>
    </row>
    <row r="115090" spans="3:3" x14ac:dyDescent="0.25">
      <c r="C115090">
        <v>0.625</v>
      </c>
    </row>
    <row r="115091" spans="3:3" x14ac:dyDescent="0.25">
      <c r="C115091">
        <v>1.5625</v>
      </c>
    </row>
    <row r="115092" spans="3:3" x14ac:dyDescent="0.25">
      <c r="C115092">
        <v>9.53125</v>
      </c>
    </row>
    <row r="115093" spans="3:3" x14ac:dyDescent="0.25">
      <c r="C115093">
        <v>1.25</v>
      </c>
    </row>
    <row r="115094" spans="3:3" x14ac:dyDescent="0.25">
      <c r="C115094">
        <v>0.3125</v>
      </c>
    </row>
    <row r="115095" spans="3:3" x14ac:dyDescent="0.25">
      <c r="C115095">
        <v>2.5</v>
      </c>
    </row>
    <row r="115096" spans="3:3" x14ac:dyDescent="0.25">
      <c r="C115096">
        <v>0.59375</v>
      </c>
    </row>
    <row r="115097" spans="3:3" x14ac:dyDescent="0.25">
      <c r="C115097">
        <v>2.75</v>
      </c>
    </row>
    <row r="115098" spans="3:3" x14ac:dyDescent="0.25">
      <c r="C115098">
        <v>6.25</v>
      </c>
    </row>
    <row r="115099" spans="3:3" x14ac:dyDescent="0.25">
      <c r="C115099">
        <v>1.4375</v>
      </c>
    </row>
    <row r="115100" spans="3:3" x14ac:dyDescent="0.25">
      <c r="C115100">
        <v>2</v>
      </c>
    </row>
    <row r="115101" spans="3:3" x14ac:dyDescent="0.25">
      <c r="C115101">
        <v>0.59375</v>
      </c>
    </row>
    <row r="115102" spans="3:3" x14ac:dyDescent="0.25">
      <c r="C115102">
        <v>2.75</v>
      </c>
    </row>
    <row r="115103" spans="3:3" x14ac:dyDescent="0.25">
      <c r="C115103">
        <v>2.75</v>
      </c>
    </row>
    <row r="115104" spans="3:3" x14ac:dyDescent="0.25">
      <c r="C115104">
        <v>2.5</v>
      </c>
    </row>
    <row r="115105" spans="3:3" x14ac:dyDescent="0.25">
      <c r="C115105">
        <v>4.375</v>
      </c>
    </row>
    <row r="115106" spans="3:3" x14ac:dyDescent="0.25">
      <c r="C115106">
        <v>6.25</v>
      </c>
    </row>
    <row r="115107" spans="3:3" x14ac:dyDescent="0.25">
      <c r="C115107">
        <v>6.25</v>
      </c>
    </row>
    <row r="115108" spans="3:3" x14ac:dyDescent="0.25">
      <c r="C115108">
        <v>6.25</v>
      </c>
    </row>
    <row r="115109" spans="3:3" x14ac:dyDescent="0.25">
      <c r="C115109">
        <v>20.3125</v>
      </c>
    </row>
    <row r="115110" spans="3:3" x14ac:dyDescent="0.25">
      <c r="C115110">
        <v>0.625</v>
      </c>
    </row>
    <row r="115111" spans="3:3" x14ac:dyDescent="0.25">
      <c r="C115111">
        <v>0.3125</v>
      </c>
    </row>
    <row r="115112" spans="3:3" x14ac:dyDescent="0.25">
      <c r="C115112">
        <v>1.5625</v>
      </c>
    </row>
    <row r="115113" spans="3:3" x14ac:dyDescent="0.25">
      <c r="C115113">
        <v>2</v>
      </c>
    </row>
    <row r="115114" spans="3:3" x14ac:dyDescent="0.25">
      <c r="C115114">
        <v>1.625</v>
      </c>
    </row>
    <row r="115115" spans="3:3" x14ac:dyDescent="0.25">
      <c r="C115115">
        <v>1.4375</v>
      </c>
    </row>
    <row r="115116" spans="3:3" x14ac:dyDescent="0.25">
      <c r="C115116">
        <v>2.28125</v>
      </c>
    </row>
    <row r="115117" spans="3:3" x14ac:dyDescent="0.25">
      <c r="C115117">
        <v>2.75</v>
      </c>
    </row>
    <row r="115118" spans="3:3" x14ac:dyDescent="0.25">
      <c r="C115118">
        <v>2.75</v>
      </c>
    </row>
    <row r="115119" spans="3:3" x14ac:dyDescent="0.25">
      <c r="C115119">
        <v>0.625</v>
      </c>
    </row>
    <row r="115120" spans="3:3" x14ac:dyDescent="0.25">
      <c r="C115120">
        <v>2</v>
      </c>
    </row>
    <row r="115121" spans="3:3" x14ac:dyDescent="0.25">
      <c r="C115121">
        <v>1.09375</v>
      </c>
    </row>
    <row r="115122" spans="3:3" x14ac:dyDescent="0.25">
      <c r="C115122">
        <v>1.09375</v>
      </c>
    </row>
    <row r="115123" spans="3:3" x14ac:dyDescent="0.25">
      <c r="C115123">
        <v>2.75</v>
      </c>
    </row>
    <row r="115124" spans="3:3" x14ac:dyDescent="0.25">
      <c r="C115124">
        <v>6.25</v>
      </c>
    </row>
    <row r="115125" spans="3:3" x14ac:dyDescent="0.25">
      <c r="C115125">
        <v>2</v>
      </c>
    </row>
    <row r="115126" spans="3:3" x14ac:dyDescent="0.25">
      <c r="C115126">
        <v>2</v>
      </c>
    </row>
    <row r="115127" spans="3:3" x14ac:dyDescent="0.25">
      <c r="C115127">
        <v>1.4375</v>
      </c>
    </row>
    <row r="115128" spans="3:3" x14ac:dyDescent="0.25">
      <c r="C115128">
        <v>2.375</v>
      </c>
    </row>
    <row r="115129" spans="3:3" x14ac:dyDescent="0.25">
      <c r="C115129">
        <v>6.25</v>
      </c>
    </row>
    <row r="115130" spans="3:3" x14ac:dyDescent="0.25">
      <c r="C115130">
        <v>2</v>
      </c>
    </row>
    <row r="115131" spans="3:3" x14ac:dyDescent="0.25">
      <c r="C115131">
        <v>2.375</v>
      </c>
    </row>
    <row r="115132" spans="3:3" x14ac:dyDescent="0.25">
      <c r="C115132">
        <v>2.75</v>
      </c>
    </row>
    <row r="115133" spans="3:3" x14ac:dyDescent="0.25">
      <c r="C115133">
        <v>1.5625</v>
      </c>
    </row>
    <row r="115134" spans="3:3" x14ac:dyDescent="0.25">
      <c r="C115134">
        <v>1.4375</v>
      </c>
    </row>
    <row r="115135" spans="3:3" x14ac:dyDescent="0.25">
      <c r="C115135">
        <v>1.25</v>
      </c>
    </row>
    <row r="115136" spans="3:3" x14ac:dyDescent="0.25">
      <c r="C115136">
        <v>1.25</v>
      </c>
    </row>
    <row r="115137" spans="3:3" x14ac:dyDescent="0.25">
      <c r="C115137">
        <v>4.375</v>
      </c>
    </row>
    <row r="115138" spans="3:3" x14ac:dyDescent="0.25">
      <c r="C115138">
        <v>2.28125</v>
      </c>
    </row>
    <row r="115139" spans="3:3" x14ac:dyDescent="0.25">
      <c r="C115139">
        <v>2.28125</v>
      </c>
    </row>
    <row r="115140" spans="3:3" x14ac:dyDescent="0.25">
      <c r="C115140">
        <v>2.75</v>
      </c>
    </row>
    <row r="115141" spans="3:3" x14ac:dyDescent="0.25">
      <c r="C115141">
        <v>0.5</v>
      </c>
    </row>
    <row r="115142" spans="3:3" x14ac:dyDescent="0.25">
      <c r="C115142">
        <v>1.4375</v>
      </c>
    </row>
    <row r="115143" spans="3:3" x14ac:dyDescent="0.25">
      <c r="C115143">
        <v>2.375</v>
      </c>
    </row>
    <row r="115144" spans="3:3" x14ac:dyDescent="0.25">
      <c r="C115144">
        <v>2.75</v>
      </c>
    </row>
    <row r="115145" spans="3:3" x14ac:dyDescent="0.25">
      <c r="C115145">
        <v>2.75</v>
      </c>
    </row>
    <row r="115146" spans="3:3" x14ac:dyDescent="0.25">
      <c r="C115146">
        <v>0.875</v>
      </c>
    </row>
    <row r="115147" spans="3:3" x14ac:dyDescent="0.25">
      <c r="C115147">
        <v>1.09375</v>
      </c>
    </row>
    <row r="115148" spans="3:3" x14ac:dyDescent="0.25">
      <c r="C115148">
        <v>2.75</v>
      </c>
    </row>
    <row r="115149" spans="3:3" x14ac:dyDescent="0.25">
      <c r="C115149">
        <v>2.375</v>
      </c>
    </row>
    <row r="115150" spans="3:3" x14ac:dyDescent="0.25">
      <c r="C115150">
        <v>6.25</v>
      </c>
    </row>
    <row r="115151" spans="3:3" x14ac:dyDescent="0.25">
      <c r="C115151">
        <v>2.375</v>
      </c>
    </row>
    <row r="115152" spans="3:3" x14ac:dyDescent="0.25">
      <c r="C115152">
        <v>1</v>
      </c>
    </row>
    <row r="115153" spans="3:3" x14ac:dyDescent="0.25">
      <c r="C115153">
        <v>6.25</v>
      </c>
    </row>
    <row r="115154" spans="3:3" x14ac:dyDescent="0.25">
      <c r="C115154">
        <v>2.375</v>
      </c>
    </row>
    <row r="115155" spans="3:3" x14ac:dyDescent="0.25">
      <c r="C115155">
        <v>1</v>
      </c>
    </row>
    <row r="115156" spans="3:3" x14ac:dyDescent="0.25">
      <c r="C115156">
        <v>2.5</v>
      </c>
    </row>
    <row r="115157" spans="3:3" x14ac:dyDescent="0.25">
      <c r="C115157">
        <v>2.375</v>
      </c>
    </row>
    <row r="115158" spans="3:3" x14ac:dyDescent="0.25">
      <c r="C115158">
        <v>6.625</v>
      </c>
    </row>
    <row r="115159" spans="3:3" x14ac:dyDescent="0.25">
      <c r="C115159">
        <v>2.375</v>
      </c>
    </row>
    <row r="115160" spans="3:3" x14ac:dyDescent="0.25">
      <c r="C115160">
        <v>1.25</v>
      </c>
    </row>
    <row r="115161" spans="3:3" x14ac:dyDescent="0.25">
      <c r="C115161">
        <v>2.28125</v>
      </c>
    </row>
    <row r="115162" spans="3:3" x14ac:dyDescent="0.25">
      <c r="C115162">
        <v>4.375</v>
      </c>
    </row>
    <row r="115163" spans="3:3" x14ac:dyDescent="0.25">
      <c r="C115163">
        <v>2</v>
      </c>
    </row>
    <row r="115164" spans="3:3" x14ac:dyDescent="0.25">
      <c r="C115164">
        <v>2.375</v>
      </c>
    </row>
    <row r="115165" spans="3:3" x14ac:dyDescent="0.25">
      <c r="C115165">
        <v>1.4375</v>
      </c>
    </row>
    <row r="115166" spans="3:3" x14ac:dyDescent="0.25">
      <c r="C115166">
        <v>6.25</v>
      </c>
    </row>
    <row r="115167" spans="3:3" x14ac:dyDescent="0.25">
      <c r="C115167">
        <v>1.25</v>
      </c>
    </row>
    <row r="115168" spans="3:3" x14ac:dyDescent="0.25">
      <c r="C115168">
        <v>1</v>
      </c>
    </row>
    <row r="115169" spans="3:3" x14ac:dyDescent="0.25">
      <c r="C115169">
        <v>1.5625</v>
      </c>
    </row>
    <row r="115170" spans="3:3" x14ac:dyDescent="0.25">
      <c r="C115170">
        <v>1.25</v>
      </c>
    </row>
    <row r="115171" spans="3:3" x14ac:dyDescent="0.25">
      <c r="C115171">
        <v>10.46875</v>
      </c>
    </row>
    <row r="115172" spans="3:3" x14ac:dyDescent="0.25">
      <c r="C115172">
        <v>1.4375</v>
      </c>
    </row>
    <row r="115173" spans="3:3" x14ac:dyDescent="0.25">
      <c r="C115173">
        <v>2.5</v>
      </c>
    </row>
    <row r="115174" spans="3:3" x14ac:dyDescent="0.25">
      <c r="C115174">
        <v>1</v>
      </c>
    </row>
    <row r="115175" spans="3:3" x14ac:dyDescent="0.25">
      <c r="C115175">
        <v>1.5625</v>
      </c>
    </row>
    <row r="115176" spans="3:3" x14ac:dyDescent="0.25">
      <c r="C115176">
        <v>2.28125</v>
      </c>
    </row>
    <row r="115177" spans="3:3" x14ac:dyDescent="0.25">
      <c r="C115177">
        <v>2.5</v>
      </c>
    </row>
    <row r="115178" spans="3:3" x14ac:dyDescent="0.25">
      <c r="C115178">
        <v>0.625</v>
      </c>
    </row>
    <row r="115179" spans="3:3" x14ac:dyDescent="0.25">
      <c r="C115179">
        <v>2.5</v>
      </c>
    </row>
    <row r="115180" spans="3:3" x14ac:dyDescent="0.25">
      <c r="C115180">
        <v>3.21875</v>
      </c>
    </row>
    <row r="115181" spans="3:3" x14ac:dyDescent="0.25">
      <c r="C115181">
        <v>3.21875</v>
      </c>
    </row>
    <row r="115182" spans="3:3" x14ac:dyDescent="0.25">
      <c r="C115182">
        <v>3.21875</v>
      </c>
    </row>
    <row r="115183" spans="3:3" x14ac:dyDescent="0.25">
      <c r="C115183">
        <v>13.75</v>
      </c>
    </row>
    <row r="115184" spans="3:3" x14ac:dyDescent="0.25">
      <c r="C115184">
        <v>30.625</v>
      </c>
    </row>
    <row r="115185" spans="3:3" x14ac:dyDescent="0.25">
      <c r="C115185">
        <v>14.28125</v>
      </c>
    </row>
    <row r="115186" spans="3:3" x14ac:dyDescent="0.25">
      <c r="C115186">
        <v>1.625</v>
      </c>
    </row>
    <row r="115187" spans="3:3" x14ac:dyDescent="0.25">
      <c r="C115187">
        <v>1.25</v>
      </c>
    </row>
    <row r="115188" spans="3:3" x14ac:dyDescent="0.25">
      <c r="C115188">
        <v>1.25</v>
      </c>
    </row>
    <row r="115189" spans="3:3" x14ac:dyDescent="0.25">
      <c r="C115189">
        <v>7.4375</v>
      </c>
    </row>
    <row r="115190" spans="3:3" x14ac:dyDescent="0.25">
      <c r="C115190">
        <v>1.625</v>
      </c>
    </row>
    <row r="115191" spans="3:3" x14ac:dyDescent="0.25">
      <c r="C115191">
        <v>1.25</v>
      </c>
    </row>
    <row r="115192" spans="3:3" x14ac:dyDescent="0.25">
      <c r="C115192">
        <v>1.25</v>
      </c>
    </row>
    <row r="115193" spans="3:3" x14ac:dyDescent="0.25">
      <c r="C115193">
        <v>9.53125</v>
      </c>
    </row>
    <row r="115194" spans="3:3" x14ac:dyDescent="0.25">
      <c r="C115194">
        <v>1.25</v>
      </c>
    </row>
    <row r="115195" spans="3:3" x14ac:dyDescent="0.25">
      <c r="C115195">
        <v>1.25</v>
      </c>
    </row>
    <row r="115196" spans="3:3" x14ac:dyDescent="0.25">
      <c r="C115196">
        <v>34.84375</v>
      </c>
    </row>
    <row r="115197" spans="3:3" x14ac:dyDescent="0.25">
      <c r="C115197">
        <v>1.09375</v>
      </c>
    </row>
    <row r="115198" spans="3:3" x14ac:dyDescent="0.25">
      <c r="C115198">
        <v>1</v>
      </c>
    </row>
    <row r="115199" spans="3:3" x14ac:dyDescent="0.25">
      <c r="C115199">
        <v>1.4375</v>
      </c>
    </row>
    <row r="115200" spans="3:3" x14ac:dyDescent="0.25">
      <c r="C115200">
        <v>2.375</v>
      </c>
    </row>
    <row r="115201" spans="3:3" x14ac:dyDescent="0.25">
      <c r="C115201">
        <v>2.375</v>
      </c>
    </row>
    <row r="115202" spans="3:3" x14ac:dyDescent="0.25">
      <c r="C115202">
        <v>5.3125</v>
      </c>
    </row>
    <row r="115203" spans="3:3" x14ac:dyDescent="0.25">
      <c r="C115203">
        <v>1.25</v>
      </c>
    </row>
    <row r="115204" spans="3:3" x14ac:dyDescent="0.25">
      <c r="C115204">
        <v>1.25</v>
      </c>
    </row>
    <row r="115205" spans="3:3" x14ac:dyDescent="0.25">
      <c r="C115205">
        <v>1.25</v>
      </c>
    </row>
    <row r="115206" spans="3:3" x14ac:dyDescent="0.25">
      <c r="C115206">
        <v>0.625</v>
      </c>
    </row>
    <row r="115207" spans="3:3" x14ac:dyDescent="0.25">
      <c r="C115207">
        <v>13.75</v>
      </c>
    </row>
    <row r="115208" spans="3:3" x14ac:dyDescent="0.25">
      <c r="C115208">
        <v>1.25</v>
      </c>
    </row>
    <row r="115209" spans="3:3" x14ac:dyDescent="0.25">
      <c r="C115209">
        <v>0.625</v>
      </c>
    </row>
    <row r="115210" spans="3:3" x14ac:dyDescent="0.25">
      <c r="C115210">
        <v>0.96875</v>
      </c>
    </row>
    <row r="115211" spans="3:3" x14ac:dyDescent="0.25">
      <c r="C115211">
        <v>2</v>
      </c>
    </row>
    <row r="115212" spans="3:3" x14ac:dyDescent="0.25">
      <c r="C115212">
        <v>6.25</v>
      </c>
    </row>
    <row r="115213" spans="3:3" x14ac:dyDescent="0.25">
      <c r="C115213">
        <v>1.25</v>
      </c>
    </row>
    <row r="115214" spans="3:3" x14ac:dyDescent="0.25">
      <c r="C115214">
        <v>11.875</v>
      </c>
    </row>
    <row r="115215" spans="3:3" x14ac:dyDescent="0.25">
      <c r="C115215">
        <v>1.25</v>
      </c>
    </row>
    <row r="115216" spans="3:3" x14ac:dyDescent="0.25">
      <c r="C115216">
        <v>1.25</v>
      </c>
    </row>
    <row r="115217" spans="3:3" x14ac:dyDescent="0.25">
      <c r="C115217">
        <v>1.09375</v>
      </c>
    </row>
    <row r="115218" spans="3:3" x14ac:dyDescent="0.25">
      <c r="C115218">
        <v>1.25</v>
      </c>
    </row>
    <row r="115219" spans="3:3" x14ac:dyDescent="0.25">
      <c r="C115219">
        <v>1.25</v>
      </c>
    </row>
    <row r="115220" spans="3:3" x14ac:dyDescent="0.25">
      <c r="C115220">
        <v>0.625</v>
      </c>
    </row>
    <row r="115221" spans="3:3" x14ac:dyDescent="0.25">
      <c r="C115221">
        <v>2.375</v>
      </c>
    </row>
    <row r="115222" spans="3:3" x14ac:dyDescent="0.25">
      <c r="C115222">
        <v>1.5625</v>
      </c>
    </row>
    <row r="115223" spans="3:3" x14ac:dyDescent="0.25">
      <c r="C115223">
        <v>3.40625</v>
      </c>
    </row>
    <row r="115224" spans="3:3" x14ac:dyDescent="0.25">
      <c r="C115224">
        <v>7.4375</v>
      </c>
    </row>
    <row r="115225" spans="3:3" x14ac:dyDescent="0.25">
      <c r="C115225">
        <v>1.09375</v>
      </c>
    </row>
    <row r="115226" spans="3:3" x14ac:dyDescent="0.25">
      <c r="C115226">
        <v>1.09375</v>
      </c>
    </row>
    <row r="115227" spans="3:3" x14ac:dyDescent="0.25">
      <c r="C115227">
        <v>6.25</v>
      </c>
    </row>
    <row r="115228" spans="3:3" x14ac:dyDescent="0.25">
      <c r="C115228">
        <v>4.375</v>
      </c>
    </row>
    <row r="115229" spans="3:3" x14ac:dyDescent="0.25">
      <c r="C115229">
        <v>13.75</v>
      </c>
    </row>
    <row r="115230" spans="3:3" x14ac:dyDescent="0.25">
      <c r="C115230">
        <v>5.3125</v>
      </c>
    </row>
    <row r="115231" spans="3:3" x14ac:dyDescent="0.25">
      <c r="C115231">
        <v>5.3125</v>
      </c>
    </row>
    <row r="115232" spans="3:3" x14ac:dyDescent="0.25">
      <c r="C115232">
        <v>30.625</v>
      </c>
    </row>
    <row r="115233" spans="3:3" x14ac:dyDescent="0.25">
      <c r="C115233">
        <v>5.3125</v>
      </c>
    </row>
    <row r="115234" spans="3:3" x14ac:dyDescent="0.25">
      <c r="C115234">
        <v>1.09375</v>
      </c>
    </row>
    <row r="115235" spans="3:3" x14ac:dyDescent="0.25">
      <c r="C115235">
        <v>30.625</v>
      </c>
    </row>
    <row r="115236" spans="3:3" x14ac:dyDescent="0.25">
      <c r="C115236">
        <v>1.09375</v>
      </c>
    </row>
    <row r="115237" spans="3:3" x14ac:dyDescent="0.25">
      <c r="C115237">
        <v>1.09375</v>
      </c>
    </row>
    <row r="115238" spans="3:3" x14ac:dyDescent="0.25">
      <c r="C115238">
        <v>2.15625</v>
      </c>
    </row>
    <row r="115239" spans="3:3" x14ac:dyDescent="0.25">
      <c r="C115239">
        <v>1.09375</v>
      </c>
    </row>
    <row r="115240" spans="3:3" x14ac:dyDescent="0.25">
      <c r="C115240">
        <v>1.09375</v>
      </c>
    </row>
    <row r="115241" spans="3:3" x14ac:dyDescent="0.25">
      <c r="C115241">
        <v>2.15625</v>
      </c>
    </row>
    <row r="115242" spans="3:3" x14ac:dyDescent="0.25">
      <c r="C115242">
        <v>1.09375</v>
      </c>
    </row>
    <row r="115243" spans="3:3" x14ac:dyDescent="0.25">
      <c r="C115243">
        <v>1.09375</v>
      </c>
    </row>
    <row r="115244" spans="3:3" x14ac:dyDescent="0.25">
      <c r="C115244">
        <v>2.15625</v>
      </c>
    </row>
    <row r="115245" spans="3:3" x14ac:dyDescent="0.25">
      <c r="C115245">
        <v>1.09375</v>
      </c>
    </row>
    <row r="115246" spans="3:3" x14ac:dyDescent="0.25">
      <c r="C115246">
        <v>1.09375</v>
      </c>
    </row>
    <row r="115247" spans="3:3" x14ac:dyDescent="0.25">
      <c r="C115247">
        <v>17.96875</v>
      </c>
    </row>
    <row r="115248" spans="3:3" x14ac:dyDescent="0.25">
      <c r="C115248">
        <v>3.21875</v>
      </c>
    </row>
    <row r="115249" spans="3:3" x14ac:dyDescent="0.25">
      <c r="C115249">
        <v>2.6875</v>
      </c>
    </row>
    <row r="115250" spans="3:3" x14ac:dyDescent="0.25">
      <c r="C115250">
        <v>8.46875</v>
      </c>
    </row>
    <row r="115251" spans="3:3" x14ac:dyDescent="0.25">
      <c r="C115251">
        <v>8.46875</v>
      </c>
    </row>
    <row r="115252" spans="3:3" x14ac:dyDescent="0.25">
      <c r="C115252">
        <v>8.46875</v>
      </c>
    </row>
    <row r="115253" spans="3:3" x14ac:dyDescent="0.25">
      <c r="C115253">
        <v>8.46875</v>
      </c>
    </row>
    <row r="115254" spans="3:3" x14ac:dyDescent="0.25">
      <c r="C115254">
        <v>3.21875</v>
      </c>
    </row>
    <row r="115255" spans="3:3" x14ac:dyDescent="0.25">
      <c r="C115255">
        <v>26.40625</v>
      </c>
    </row>
    <row r="115256" spans="3:3" x14ac:dyDescent="0.25">
      <c r="C115256">
        <v>1.09375</v>
      </c>
    </row>
    <row r="115257" spans="3:3" x14ac:dyDescent="0.25">
      <c r="C115257">
        <v>1.09375</v>
      </c>
    </row>
    <row r="115258" spans="3:3" x14ac:dyDescent="0.25">
      <c r="C115258">
        <v>17.96875</v>
      </c>
    </row>
    <row r="115259" spans="3:3" x14ac:dyDescent="0.25">
      <c r="C115259">
        <v>13.75</v>
      </c>
    </row>
    <row r="115260" spans="3:3" x14ac:dyDescent="0.25">
      <c r="C115260">
        <v>1.09375</v>
      </c>
    </row>
    <row r="115261" spans="3:3" x14ac:dyDescent="0.25">
      <c r="C115261">
        <v>1.09375</v>
      </c>
    </row>
    <row r="115262" spans="3:3" x14ac:dyDescent="0.25">
      <c r="C115262">
        <v>13.75</v>
      </c>
    </row>
    <row r="115263" spans="3:3" x14ac:dyDescent="0.25">
      <c r="C115263">
        <v>1.09375</v>
      </c>
    </row>
    <row r="115264" spans="3:3" x14ac:dyDescent="0.25">
      <c r="C115264">
        <v>1.09375</v>
      </c>
    </row>
    <row r="115265" spans="3:3" x14ac:dyDescent="0.25">
      <c r="C115265">
        <v>1.09375</v>
      </c>
    </row>
    <row r="115266" spans="3:3" x14ac:dyDescent="0.25">
      <c r="C115266">
        <v>1.09375</v>
      </c>
    </row>
    <row r="115267" spans="3:3" x14ac:dyDescent="0.25">
      <c r="C115267">
        <v>22.1875</v>
      </c>
    </row>
    <row r="115268" spans="3:3" x14ac:dyDescent="0.25">
      <c r="C115268">
        <v>22.1875</v>
      </c>
    </row>
    <row r="115269" spans="3:3" x14ac:dyDescent="0.25">
      <c r="C115269">
        <v>22.1875</v>
      </c>
    </row>
    <row r="115270" spans="3:3" x14ac:dyDescent="0.25">
      <c r="C115270">
        <v>22.1875</v>
      </c>
    </row>
    <row r="115271" spans="3:3" x14ac:dyDescent="0.25">
      <c r="C115271">
        <v>1.09375</v>
      </c>
    </row>
    <row r="115272" spans="3:3" x14ac:dyDescent="0.25">
      <c r="C115272">
        <v>1.09375</v>
      </c>
    </row>
    <row r="115273" spans="3:3" x14ac:dyDescent="0.25">
      <c r="C115273">
        <v>2.15625</v>
      </c>
    </row>
    <row r="115274" spans="3:3" x14ac:dyDescent="0.25">
      <c r="C115274">
        <v>1.09375</v>
      </c>
    </row>
    <row r="115275" spans="3:3" x14ac:dyDescent="0.25">
      <c r="C115275">
        <v>1.09375</v>
      </c>
    </row>
    <row r="115276" spans="3:3" x14ac:dyDescent="0.25">
      <c r="C115276">
        <v>2.15625</v>
      </c>
    </row>
    <row r="115277" spans="3:3" x14ac:dyDescent="0.25">
      <c r="C115277">
        <v>3.21875</v>
      </c>
    </row>
    <row r="115278" spans="3:3" x14ac:dyDescent="0.25">
      <c r="C115278">
        <v>1.09375</v>
      </c>
    </row>
    <row r="115279" spans="3:3" x14ac:dyDescent="0.25">
      <c r="C115279">
        <v>1.09375</v>
      </c>
    </row>
    <row r="115280" spans="3:3" x14ac:dyDescent="0.25">
      <c r="C115280">
        <v>2.15625</v>
      </c>
    </row>
    <row r="115281" spans="3:3" x14ac:dyDescent="0.25">
      <c r="C115281">
        <v>3.21875</v>
      </c>
    </row>
    <row r="115282" spans="3:3" x14ac:dyDescent="0.25">
      <c r="C115282">
        <v>9.53125</v>
      </c>
    </row>
    <row r="115283" spans="3:3" x14ac:dyDescent="0.25">
      <c r="C115283">
        <v>8.46875</v>
      </c>
    </row>
    <row r="115284" spans="3:3" x14ac:dyDescent="0.25">
      <c r="C115284">
        <v>5.3125</v>
      </c>
    </row>
    <row r="115285" spans="3:3" x14ac:dyDescent="0.25">
      <c r="C115285">
        <v>9.53125</v>
      </c>
    </row>
    <row r="115286" spans="3:3" x14ac:dyDescent="0.25">
      <c r="C115286">
        <v>13.75</v>
      </c>
    </row>
    <row r="115287" spans="3:3" x14ac:dyDescent="0.25">
      <c r="C115287">
        <v>1.09375</v>
      </c>
    </row>
    <row r="115288" spans="3:3" x14ac:dyDescent="0.25">
      <c r="C115288">
        <v>2.6875</v>
      </c>
    </row>
    <row r="115289" spans="3:3" x14ac:dyDescent="0.25">
      <c r="C115289">
        <v>2.6875</v>
      </c>
    </row>
    <row r="115290" spans="3:3" x14ac:dyDescent="0.25">
      <c r="C115290">
        <v>1.59375</v>
      </c>
    </row>
    <row r="115291" spans="3:3" x14ac:dyDescent="0.25">
      <c r="C115291">
        <v>3.0625</v>
      </c>
    </row>
    <row r="115292" spans="3:3" x14ac:dyDescent="0.25">
      <c r="C115292">
        <v>2.34375</v>
      </c>
    </row>
    <row r="115293" spans="3:3" x14ac:dyDescent="0.25">
      <c r="C115293">
        <v>2.8125</v>
      </c>
    </row>
    <row r="115294" spans="3:3" x14ac:dyDescent="0.25">
      <c r="C115294">
        <v>2.65625</v>
      </c>
    </row>
    <row r="115295" spans="3:3" x14ac:dyDescent="0.25">
      <c r="C115295">
        <v>2.375</v>
      </c>
    </row>
    <row r="115296" spans="3:3" x14ac:dyDescent="0.25">
      <c r="C115296">
        <v>2.1875</v>
      </c>
    </row>
    <row r="115297" spans="3:3" x14ac:dyDescent="0.25">
      <c r="C115297">
        <v>2.8125</v>
      </c>
    </row>
    <row r="115298" spans="3:3" x14ac:dyDescent="0.25">
      <c r="C115298">
        <v>2.84375</v>
      </c>
    </row>
    <row r="115299" spans="3:3" x14ac:dyDescent="0.25">
      <c r="C115299">
        <v>2.53125</v>
      </c>
    </row>
    <row r="115300" spans="3:3" x14ac:dyDescent="0.25">
      <c r="C115300">
        <v>2.8125</v>
      </c>
    </row>
    <row r="115301" spans="3:3" x14ac:dyDescent="0.25">
      <c r="C115301">
        <v>2.53125</v>
      </c>
    </row>
    <row r="115302" spans="3:3" x14ac:dyDescent="0.25">
      <c r="C115302">
        <v>2.65625</v>
      </c>
    </row>
    <row r="115303" spans="3:3" x14ac:dyDescent="0.25">
      <c r="C115303">
        <v>2.875</v>
      </c>
    </row>
    <row r="115304" spans="3:3" x14ac:dyDescent="0.25">
      <c r="C115304">
        <v>1.25</v>
      </c>
    </row>
    <row r="115305" spans="3:3" x14ac:dyDescent="0.25">
      <c r="C115305">
        <v>2.6875</v>
      </c>
    </row>
    <row r="115306" spans="3:3" x14ac:dyDescent="0.25">
      <c r="C115306">
        <v>2.6875</v>
      </c>
    </row>
    <row r="115307" spans="3:3" x14ac:dyDescent="0.25">
      <c r="C115307">
        <v>1.34375</v>
      </c>
    </row>
    <row r="115308" spans="3:3" x14ac:dyDescent="0.25">
      <c r="C115308">
        <v>9.375E-2</v>
      </c>
    </row>
    <row r="115309" spans="3:3" x14ac:dyDescent="0.25">
      <c r="C115309">
        <v>2.53125</v>
      </c>
    </row>
    <row r="115310" spans="3:3" x14ac:dyDescent="0.25">
      <c r="C115310">
        <v>1.5625</v>
      </c>
    </row>
    <row r="115311" spans="3:3" x14ac:dyDescent="0.25">
      <c r="C115311">
        <v>1.21875</v>
      </c>
    </row>
    <row r="115312" spans="3:3" x14ac:dyDescent="0.25">
      <c r="C115312">
        <v>2.8125</v>
      </c>
    </row>
    <row r="115313" spans="3:3" x14ac:dyDescent="0.25">
      <c r="C115313">
        <v>2</v>
      </c>
    </row>
    <row r="115314" spans="3:3" x14ac:dyDescent="0.25">
      <c r="C115314">
        <v>1</v>
      </c>
    </row>
    <row r="115315" spans="3:3" x14ac:dyDescent="0.25">
      <c r="C115315">
        <v>1</v>
      </c>
    </row>
    <row r="115316" spans="3:3" x14ac:dyDescent="0.25">
      <c r="C115316">
        <v>2.375</v>
      </c>
    </row>
    <row r="115317" spans="3:3" x14ac:dyDescent="0.25">
      <c r="C115317">
        <v>2.75</v>
      </c>
    </row>
    <row r="115318" spans="3:3" x14ac:dyDescent="0.25">
      <c r="C115318">
        <v>2.75</v>
      </c>
    </row>
    <row r="115319" spans="3:3" x14ac:dyDescent="0.25">
      <c r="C115319">
        <v>2.75</v>
      </c>
    </row>
    <row r="115320" spans="3:3" x14ac:dyDescent="0.25">
      <c r="C115320">
        <v>2.375</v>
      </c>
    </row>
    <row r="115321" spans="3:3" x14ac:dyDescent="0.25">
      <c r="C115321">
        <v>2</v>
      </c>
    </row>
    <row r="115322" spans="3:3" x14ac:dyDescent="0.25">
      <c r="C115322">
        <v>10</v>
      </c>
    </row>
    <row r="115323" spans="3:3" x14ac:dyDescent="0.25">
      <c r="C115323">
        <v>1.25</v>
      </c>
    </row>
    <row r="115324" spans="3:3" x14ac:dyDescent="0.25">
      <c r="C115324">
        <v>1.25</v>
      </c>
    </row>
    <row r="115325" spans="3:3" x14ac:dyDescent="0.25">
      <c r="C115325">
        <v>0.3125</v>
      </c>
    </row>
    <row r="115326" spans="3:3" x14ac:dyDescent="0.25">
      <c r="C115326">
        <v>6.25</v>
      </c>
    </row>
    <row r="115327" spans="3:3" x14ac:dyDescent="0.25">
      <c r="C115327">
        <v>2.375</v>
      </c>
    </row>
    <row r="115328" spans="3:3" x14ac:dyDescent="0.25">
      <c r="C115328">
        <v>8.125</v>
      </c>
    </row>
    <row r="115329" spans="3:3" x14ac:dyDescent="0.25">
      <c r="C115329">
        <v>0.5</v>
      </c>
    </row>
    <row r="115330" spans="3:3" x14ac:dyDescent="0.25">
      <c r="C115330">
        <v>0.59375</v>
      </c>
    </row>
    <row r="115331" spans="3:3" x14ac:dyDescent="0.25">
      <c r="C115331">
        <v>2.75</v>
      </c>
    </row>
    <row r="115332" spans="3:3" x14ac:dyDescent="0.25">
      <c r="C115332">
        <v>2.5</v>
      </c>
    </row>
    <row r="115333" spans="3:3" x14ac:dyDescent="0.25">
      <c r="C115333">
        <v>1.09375</v>
      </c>
    </row>
    <row r="115334" spans="3:3" x14ac:dyDescent="0.25">
      <c r="C115334">
        <v>0.625</v>
      </c>
    </row>
    <row r="115335" spans="3:3" x14ac:dyDescent="0.25">
      <c r="C115335">
        <v>0.625</v>
      </c>
    </row>
    <row r="115336" spans="3:3" x14ac:dyDescent="0.25">
      <c r="C115336">
        <v>2.5</v>
      </c>
    </row>
    <row r="115337" spans="3:3" x14ac:dyDescent="0.25">
      <c r="C115337">
        <v>1.25</v>
      </c>
    </row>
    <row r="115338" spans="3:3" x14ac:dyDescent="0.25">
      <c r="C115338">
        <v>0.625</v>
      </c>
    </row>
    <row r="115339" spans="3:3" x14ac:dyDescent="0.25">
      <c r="C115339">
        <v>1.25</v>
      </c>
    </row>
    <row r="115340" spans="3:3" x14ac:dyDescent="0.25">
      <c r="C115340">
        <v>0.625</v>
      </c>
    </row>
    <row r="115341" spans="3:3" x14ac:dyDescent="0.25">
      <c r="C115341">
        <v>1.25</v>
      </c>
    </row>
    <row r="115342" spans="3:3" x14ac:dyDescent="0.25">
      <c r="C115342">
        <v>2.5</v>
      </c>
    </row>
    <row r="115343" spans="3:3" x14ac:dyDescent="0.25">
      <c r="C115343">
        <v>1.25</v>
      </c>
    </row>
    <row r="115344" spans="3:3" x14ac:dyDescent="0.25">
      <c r="C115344">
        <v>1.25</v>
      </c>
    </row>
    <row r="115345" spans="3:3" x14ac:dyDescent="0.25">
      <c r="C115345">
        <v>1.25</v>
      </c>
    </row>
    <row r="115346" spans="3:3" x14ac:dyDescent="0.25">
      <c r="C115346">
        <v>0.875</v>
      </c>
    </row>
    <row r="115347" spans="3:3" x14ac:dyDescent="0.25">
      <c r="C115347">
        <v>1.25</v>
      </c>
    </row>
    <row r="115348" spans="3:3" x14ac:dyDescent="0.25">
      <c r="C115348">
        <v>0.625</v>
      </c>
    </row>
    <row r="115349" spans="3:3" x14ac:dyDescent="0.25">
      <c r="C115349">
        <v>5.3125</v>
      </c>
    </row>
    <row r="115350" spans="3:3" x14ac:dyDescent="0.25">
      <c r="C115350">
        <v>1.25</v>
      </c>
    </row>
    <row r="115351" spans="3:3" x14ac:dyDescent="0.25">
      <c r="C115351">
        <v>8.46875</v>
      </c>
    </row>
    <row r="115352" spans="3:3" x14ac:dyDescent="0.25">
      <c r="C115352">
        <v>2.6875</v>
      </c>
    </row>
    <row r="115353" spans="3:3" x14ac:dyDescent="0.25">
      <c r="C115353">
        <v>2.6875</v>
      </c>
    </row>
    <row r="115354" spans="3:3" x14ac:dyDescent="0.25">
      <c r="C115354">
        <v>2.15625</v>
      </c>
    </row>
    <row r="115355" spans="3:3" x14ac:dyDescent="0.25">
      <c r="C115355">
        <v>0.3125</v>
      </c>
    </row>
    <row r="115356" spans="3:3" x14ac:dyDescent="0.25">
      <c r="C115356">
        <v>2.5</v>
      </c>
    </row>
    <row r="115357" spans="3:3" x14ac:dyDescent="0.25">
      <c r="C115357">
        <v>7.4375</v>
      </c>
    </row>
    <row r="115358" spans="3:3" x14ac:dyDescent="0.25">
      <c r="C115358">
        <v>14.28125</v>
      </c>
    </row>
    <row r="115359" spans="3:3" x14ac:dyDescent="0.25">
      <c r="C115359">
        <v>0.875</v>
      </c>
    </row>
    <row r="115360" spans="3:3" x14ac:dyDescent="0.25">
      <c r="C115360">
        <v>2.5</v>
      </c>
    </row>
    <row r="115361" spans="3:3" x14ac:dyDescent="0.25">
      <c r="C115361">
        <v>2.5</v>
      </c>
    </row>
    <row r="115362" spans="3:3" x14ac:dyDescent="0.25">
      <c r="C115362">
        <v>1.5625</v>
      </c>
    </row>
    <row r="115363" spans="3:3" x14ac:dyDescent="0.25">
      <c r="C115363">
        <v>3.21875</v>
      </c>
    </row>
    <row r="115364" spans="3:3" x14ac:dyDescent="0.25">
      <c r="C115364">
        <v>1.09375</v>
      </c>
    </row>
    <row r="115365" spans="3:3" x14ac:dyDescent="0.25">
      <c r="C115365">
        <v>1.4375</v>
      </c>
    </row>
    <row r="115366" spans="3:3" x14ac:dyDescent="0.25">
      <c r="C115366">
        <v>6.25</v>
      </c>
    </row>
    <row r="115367" spans="3:3" x14ac:dyDescent="0.25">
      <c r="C115367">
        <v>1.25</v>
      </c>
    </row>
    <row r="115368" spans="3:3" x14ac:dyDescent="0.25">
      <c r="C115368">
        <v>6.25</v>
      </c>
    </row>
    <row r="115369" spans="3:3" x14ac:dyDescent="0.25">
      <c r="C115369">
        <v>2</v>
      </c>
    </row>
    <row r="115370" spans="3:3" x14ac:dyDescent="0.25">
      <c r="C115370">
        <v>2.375</v>
      </c>
    </row>
    <row r="115371" spans="3:3" x14ac:dyDescent="0.25">
      <c r="C115371">
        <v>0.625</v>
      </c>
    </row>
    <row r="115372" spans="3:3" x14ac:dyDescent="0.25">
      <c r="C115372">
        <v>1.25</v>
      </c>
    </row>
    <row r="115373" spans="3:3" x14ac:dyDescent="0.25">
      <c r="C115373">
        <v>1.25</v>
      </c>
    </row>
    <row r="115374" spans="3:3" x14ac:dyDescent="0.25">
      <c r="C115374">
        <v>1</v>
      </c>
    </row>
    <row r="115375" spans="3:3" x14ac:dyDescent="0.25">
      <c r="C115375">
        <v>1</v>
      </c>
    </row>
    <row r="115376" spans="3:3" x14ac:dyDescent="0.25">
      <c r="C115376">
        <v>2.375</v>
      </c>
    </row>
    <row r="115377" spans="3:3" x14ac:dyDescent="0.25">
      <c r="C115377">
        <v>2.375</v>
      </c>
    </row>
    <row r="115378" spans="3:3" x14ac:dyDescent="0.25">
      <c r="C115378">
        <v>2.75</v>
      </c>
    </row>
    <row r="115379" spans="3:3" x14ac:dyDescent="0.25">
      <c r="C115379">
        <v>2.75</v>
      </c>
    </row>
    <row r="115380" spans="3:3" x14ac:dyDescent="0.25">
      <c r="C115380">
        <v>8.125</v>
      </c>
    </row>
    <row r="115381" spans="3:3" x14ac:dyDescent="0.25">
      <c r="C115381">
        <v>1.25</v>
      </c>
    </row>
    <row r="115382" spans="3:3" x14ac:dyDescent="0.25">
      <c r="C115382">
        <v>1.25</v>
      </c>
    </row>
    <row r="115383" spans="3:3" x14ac:dyDescent="0.25">
      <c r="C115383">
        <v>1</v>
      </c>
    </row>
    <row r="115384" spans="3:3" x14ac:dyDescent="0.25">
      <c r="C115384">
        <v>6.25</v>
      </c>
    </row>
    <row r="115385" spans="3:3" x14ac:dyDescent="0.25">
      <c r="C115385">
        <v>1</v>
      </c>
    </row>
    <row r="115386" spans="3:3" x14ac:dyDescent="0.25">
      <c r="C115386">
        <v>1</v>
      </c>
    </row>
    <row r="115387" spans="3:3" x14ac:dyDescent="0.25">
      <c r="C115387">
        <v>1.5625</v>
      </c>
    </row>
    <row r="115388" spans="3:3" x14ac:dyDescent="0.25">
      <c r="C115388">
        <v>0.625</v>
      </c>
    </row>
    <row r="115389" spans="3:3" x14ac:dyDescent="0.25">
      <c r="C115389">
        <v>6.25</v>
      </c>
    </row>
    <row r="115390" spans="3:3" x14ac:dyDescent="0.25">
      <c r="C115390">
        <v>6.25</v>
      </c>
    </row>
    <row r="115391" spans="3:3" x14ac:dyDescent="0.25">
      <c r="C115391">
        <v>2</v>
      </c>
    </row>
    <row r="115392" spans="3:3" x14ac:dyDescent="0.25">
      <c r="C115392">
        <v>0.625</v>
      </c>
    </row>
    <row r="115393" spans="3:3" x14ac:dyDescent="0.25">
      <c r="C115393">
        <v>6.25</v>
      </c>
    </row>
    <row r="115394" spans="3:3" x14ac:dyDescent="0.25">
      <c r="C115394">
        <v>1.25</v>
      </c>
    </row>
    <row r="115395" spans="3:3" x14ac:dyDescent="0.25">
      <c r="C115395">
        <v>6.25</v>
      </c>
    </row>
    <row r="115396" spans="3:3" x14ac:dyDescent="0.25">
      <c r="C115396">
        <v>1.5625</v>
      </c>
    </row>
    <row r="115397" spans="3:3" x14ac:dyDescent="0.25">
      <c r="C115397">
        <v>2.5</v>
      </c>
    </row>
    <row r="115398" spans="3:3" x14ac:dyDescent="0.25">
      <c r="C115398">
        <v>2.15625</v>
      </c>
    </row>
    <row r="115399" spans="3:3" x14ac:dyDescent="0.25">
      <c r="C115399">
        <v>1.25</v>
      </c>
    </row>
    <row r="115400" spans="3:3" x14ac:dyDescent="0.25">
      <c r="C115400">
        <v>1.25</v>
      </c>
    </row>
    <row r="115401" spans="3:3" x14ac:dyDescent="0.25">
      <c r="C115401">
        <v>2.375</v>
      </c>
    </row>
    <row r="115402" spans="3:3" x14ac:dyDescent="0.25">
      <c r="C115402">
        <v>2.375</v>
      </c>
    </row>
    <row r="115403" spans="3:3" x14ac:dyDescent="0.25">
      <c r="C115403">
        <v>9.53125</v>
      </c>
    </row>
    <row r="115404" spans="3:3" x14ac:dyDescent="0.25">
      <c r="C115404">
        <v>1.625</v>
      </c>
    </row>
    <row r="115405" spans="3:3" x14ac:dyDescent="0.25">
      <c r="C115405">
        <v>1.625</v>
      </c>
    </row>
    <row r="115406" spans="3:3" x14ac:dyDescent="0.25">
      <c r="C115406">
        <v>0.625</v>
      </c>
    </row>
    <row r="115407" spans="3:3" x14ac:dyDescent="0.25">
      <c r="C115407">
        <v>0.625</v>
      </c>
    </row>
    <row r="115408" spans="3:3" x14ac:dyDescent="0.25">
      <c r="C115408">
        <v>5.3125</v>
      </c>
    </row>
    <row r="115409" spans="3:3" x14ac:dyDescent="0.25">
      <c r="C115409">
        <v>2.75</v>
      </c>
    </row>
    <row r="115410" spans="3:3" x14ac:dyDescent="0.25">
      <c r="C115410">
        <v>2.75</v>
      </c>
    </row>
    <row r="115411" spans="3:3" x14ac:dyDescent="0.25">
      <c r="C115411">
        <v>2.75</v>
      </c>
    </row>
    <row r="115412" spans="3:3" x14ac:dyDescent="0.25">
      <c r="C115412">
        <v>2.75</v>
      </c>
    </row>
    <row r="115413" spans="3:3" x14ac:dyDescent="0.25">
      <c r="C115413">
        <v>2.75</v>
      </c>
    </row>
    <row r="115414" spans="3:3" x14ac:dyDescent="0.25">
      <c r="C115414">
        <v>10.9375</v>
      </c>
    </row>
    <row r="115415" spans="3:3" x14ac:dyDescent="0.25">
      <c r="C115415">
        <v>22.96875</v>
      </c>
    </row>
    <row r="115416" spans="3:3" x14ac:dyDescent="0.25">
      <c r="C115416">
        <v>22.1875</v>
      </c>
    </row>
    <row r="115417" spans="3:3" x14ac:dyDescent="0.25">
      <c r="C115417">
        <v>2.5</v>
      </c>
    </row>
    <row r="115418" spans="3:3" x14ac:dyDescent="0.25">
      <c r="C115418">
        <v>1.25</v>
      </c>
    </row>
    <row r="115419" spans="3:3" x14ac:dyDescent="0.25">
      <c r="C115419">
        <v>1.25</v>
      </c>
    </row>
    <row r="115420" spans="3:3" x14ac:dyDescent="0.25">
      <c r="C115420">
        <v>5.3125</v>
      </c>
    </row>
    <row r="115421" spans="3:3" x14ac:dyDescent="0.25">
      <c r="C115421">
        <v>5.3125</v>
      </c>
    </row>
    <row r="115422" spans="3:3" x14ac:dyDescent="0.25">
      <c r="C115422">
        <v>9.53125</v>
      </c>
    </row>
    <row r="115423" spans="3:3" x14ac:dyDescent="0.25">
      <c r="C115423">
        <v>1.5625</v>
      </c>
    </row>
    <row r="115424" spans="3:3" x14ac:dyDescent="0.25">
      <c r="C115424">
        <v>1.4375</v>
      </c>
    </row>
    <row r="115425" spans="3:3" x14ac:dyDescent="0.25">
      <c r="C115425">
        <v>0.59375</v>
      </c>
    </row>
    <row r="115426" spans="3:3" x14ac:dyDescent="0.25">
      <c r="C115426">
        <v>1.25</v>
      </c>
    </row>
    <row r="115427" spans="3:3" x14ac:dyDescent="0.25">
      <c r="C115427">
        <v>2.375</v>
      </c>
    </row>
    <row r="115428" spans="3:3" x14ac:dyDescent="0.25">
      <c r="C115428">
        <v>2.75</v>
      </c>
    </row>
    <row r="115429" spans="3:3" x14ac:dyDescent="0.25">
      <c r="C115429">
        <v>2.75</v>
      </c>
    </row>
    <row r="115430" spans="3:3" x14ac:dyDescent="0.25">
      <c r="C115430">
        <v>2.75</v>
      </c>
    </row>
    <row r="115431" spans="3:3" x14ac:dyDescent="0.25">
      <c r="C115431">
        <v>2.5</v>
      </c>
    </row>
    <row r="115432" spans="3:3" x14ac:dyDescent="0.25">
      <c r="C115432">
        <v>1.4375</v>
      </c>
    </row>
    <row r="115433" spans="3:3" x14ac:dyDescent="0.25">
      <c r="C115433">
        <v>2</v>
      </c>
    </row>
    <row r="115434" spans="3:3" x14ac:dyDescent="0.25">
      <c r="C115434">
        <v>2.375</v>
      </c>
    </row>
    <row r="115435" spans="3:3" x14ac:dyDescent="0.25">
      <c r="C115435">
        <v>2.75</v>
      </c>
    </row>
    <row r="115436" spans="3:3" x14ac:dyDescent="0.25">
      <c r="C115436">
        <v>1.5625</v>
      </c>
    </row>
    <row r="115437" spans="3:3" x14ac:dyDescent="0.25">
      <c r="C115437">
        <v>2.75</v>
      </c>
    </row>
    <row r="115438" spans="3:3" x14ac:dyDescent="0.25">
      <c r="C115438">
        <v>22.1875</v>
      </c>
    </row>
    <row r="115439" spans="3:3" x14ac:dyDescent="0.25">
      <c r="C115439">
        <v>5.3125</v>
      </c>
    </row>
    <row r="115440" spans="3:3" x14ac:dyDescent="0.25">
      <c r="C115440">
        <v>1.25</v>
      </c>
    </row>
    <row r="115441" spans="3:3" x14ac:dyDescent="0.25">
      <c r="C115441">
        <v>5.3125</v>
      </c>
    </row>
    <row r="115442" spans="3:3" x14ac:dyDescent="0.25">
      <c r="C115442">
        <v>2.5</v>
      </c>
    </row>
    <row r="115443" spans="3:3" x14ac:dyDescent="0.25">
      <c r="C115443">
        <v>2.375</v>
      </c>
    </row>
    <row r="115444" spans="3:3" x14ac:dyDescent="0.25">
      <c r="C115444">
        <v>2.375</v>
      </c>
    </row>
    <row r="115445" spans="3:3" x14ac:dyDescent="0.25">
      <c r="C115445">
        <v>2.625</v>
      </c>
    </row>
    <row r="115446" spans="3:3" x14ac:dyDescent="0.25">
      <c r="C115446">
        <v>4.375</v>
      </c>
    </row>
    <row r="115447" spans="3:3" x14ac:dyDescent="0.25">
      <c r="C115447">
        <v>8.125</v>
      </c>
    </row>
    <row r="115448" spans="3:3" x14ac:dyDescent="0.25">
      <c r="C115448">
        <v>3.21875</v>
      </c>
    </row>
    <row r="115449" spans="3:3" x14ac:dyDescent="0.25">
      <c r="C115449">
        <v>0.625</v>
      </c>
    </row>
    <row r="115450" spans="3:3" x14ac:dyDescent="0.25">
      <c r="C115450">
        <v>0.625</v>
      </c>
    </row>
    <row r="115451" spans="3:3" x14ac:dyDescent="0.25">
      <c r="C115451">
        <v>1.625</v>
      </c>
    </row>
    <row r="115452" spans="3:3" x14ac:dyDescent="0.25">
      <c r="C115452">
        <v>2.375</v>
      </c>
    </row>
    <row r="115453" spans="3:3" x14ac:dyDescent="0.25">
      <c r="C115453">
        <v>2.375</v>
      </c>
    </row>
    <row r="115454" spans="3:3" x14ac:dyDescent="0.25">
      <c r="C115454">
        <v>1.25</v>
      </c>
    </row>
    <row r="115455" spans="3:3" x14ac:dyDescent="0.25">
      <c r="C115455">
        <v>1.25</v>
      </c>
    </row>
    <row r="115456" spans="3:3" x14ac:dyDescent="0.25">
      <c r="C115456">
        <v>1.5625</v>
      </c>
    </row>
    <row r="115457" spans="3:3" x14ac:dyDescent="0.25">
      <c r="C115457">
        <v>1.25</v>
      </c>
    </row>
    <row r="115458" spans="3:3" x14ac:dyDescent="0.25">
      <c r="C115458">
        <v>1.25</v>
      </c>
    </row>
    <row r="115459" spans="3:3" x14ac:dyDescent="0.25">
      <c r="C115459">
        <v>2</v>
      </c>
    </row>
    <row r="115460" spans="3:3" x14ac:dyDescent="0.25">
      <c r="C115460">
        <v>1.25</v>
      </c>
    </row>
    <row r="115461" spans="3:3" x14ac:dyDescent="0.25">
      <c r="C115461">
        <v>1.625</v>
      </c>
    </row>
    <row r="115462" spans="3:3" x14ac:dyDescent="0.25">
      <c r="C115462">
        <v>5.3125</v>
      </c>
    </row>
    <row r="115463" spans="3:3" x14ac:dyDescent="0.25">
      <c r="C115463">
        <v>5.3125</v>
      </c>
    </row>
    <row r="115464" spans="3:3" x14ac:dyDescent="0.25">
      <c r="C115464">
        <v>2.375</v>
      </c>
    </row>
    <row r="115465" spans="3:3" x14ac:dyDescent="0.25">
      <c r="C115465">
        <v>2.375</v>
      </c>
    </row>
    <row r="115466" spans="3:3" x14ac:dyDescent="0.25">
      <c r="C115466">
        <v>2.375</v>
      </c>
    </row>
    <row r="115467" spans="3:3" x14ac:dyDescent="0.25">
      <c r="C115467">
        <v>0.3125</v>
      </c>
    </row>
    <row r="115468" spans="3:3" x14ac:dyDescent="0.25">
      <c r="C115468">
        <v>0.625</v>
      </c>
    </row>
    <row r="115469" spans="3:3" x14ac:dyDescent="0.25">
      <c r="C115469">
        <v>6.25</v>
      </c>
    </row>
    <row r="115470" spans="3:3" x14ac:dyDescent="0.25">
      <c r="C115470">
        <v>1.25</v>
      </c>
    </row>
    <row r="115471" spans="3:3" x14ac:dyDescent="0.25">
      <c r="C115471">
        <v>1.25</v>
      </c>
    </row>
    <row r="115472" spans="3:3" x14ac:dyDescent="0.25">
      <c r="C115472">
        <v>2</v>
      </c>
    </row>
    <row r="115473" spans="3:3" x14ac:dyDescent="0.25">
      <c r="C115473">
        <v>2</v>
      </c>
    </row>
    <row r="115474" spans="3:3" x14ac:dyDescent="0.25">
      <c r="C115474">
        <v>2</v>
      </c>
    </row>
    <row r="115475" spans="3:3" x14ac:dyDescent="0.25">
      <c r="C115475">
        <v>1.25</v>
      </c>
    </row>
    <row r="115476" spans="3:3" x14ac:dyDescent="0.25">
      <c r="C115476">
        <v>9.53125</v>
      </c>
    </row>
    <row r="115477" spans="3:3" x14ac:dyDescent="0.25">
      <c r="C115477">
        <v>3.4375</v>
      </c>
    </row>
    <row r="115478" spans="3:3" x14ac:dyDescent="0.25">
      <c r="C115478">
        <v>3.4375</v>
      </c>
    </row>
    <row r="115479" spans="3:3" x14ac:dyDescent="0.25">
      <c r="C115479">
        <v>25</v>
      </c>
    </row>
    <row r="115480" spans="3:3" x14ac:dyDescent="0.25">
      <c r="C115480">
        <v>1.25</v>
      </c>
    </row>
    <row r="115481" spans="3:3" x14ac:dyDescent="0.25">
      <c r="C115481">
        <v>1.25</v>
      </c>
    </row>
    <row r="115482" spans="3:3" x14ac:dyDescent="0.25">
      <c r="C115482">
        <v>2</v>
      </c>
    </row>
    <row r="115483" spans="3:3" x14ac:dyDescent="0.25">
      <c r="C115483">
        <v>2</v>
      </c>
    </row>
    <row r="115484" spans="3:3" x14ac:dyDescent="0.25">
      <c r="C115484">
        <v>9.53125</v>
      </c>
    </row>
    <row r="115485" spans="3:3" x14ac:dyDescent="0.25">
      <c r="C115485">
        <v>9.53125</v>
      </c>
    </row>
    <row r="115486" spans="3:3" x14ac:dyDescent="0.25">
      <c r="C115486">
        <v>2.375</v>
      </c>
    </row>
    <row r="115487" spans="3:3" x14ac:dyDescent="0.25">
      <c r="C115487">
        <v>2.375</v>
      </c>
    </row>
    <row r="115488" spans="3:3" x14ac:dyDescent="0.25">
      <c r="C115488">
        <v>2.375</v>
      </c>
    </row>
    <row r="115489" spans="3:3" x14ac:dyDescent="0.25">
      <c r="C115489">
        <v>2.75</v>
      </c>
    </row>
    <row r="115490" spans="3:3" x14ac:dyDescent="0.25">
      <c r="C115490">
        <v>1.5625</v>
      </c>
    </row>
    <row r="115491" spans="3:3" x14ac:dyDescent="0.25">
      <c r="C115491">
        <v>1.5625</v>
      </c>
    </row>
    <row r="115492" spans="3:3" x14ac:dyDescent="0.25">
      <c r="C115492">
        <v>6.25</v>
      </c>
    </row>
    <row r="115493" spans="3:3" x14ac:dyDescent="0.25">
      <c r="C115493">
        <v>5.3125</v>
      </c>
    </row>
    <row r="115494" spans="3:3" x14ac:dyDescent="0.25">
      <c r="C115494">
        <v>1.09375</v>
      </c>
    </row>
    <row r="115495" spans="3:3" x14ac:dyDescent="0.25">
      <c r="C115495">
        <v>2.375</v>
      </c>
    </row>
    <row r="115496" spans="3:3" x14ac:dyDescent="0.25">
      <c r="C115496">
        <v>1.25</v>
      </c>
    </row>
    <row r="115497" spans="3:3" x14ac:dyDescent="0.25">
      <c r="C115497">
        <v>1.25</v>
      </c>
    </row>
    <row r="115498" spans="3:3" x14ac:dyDescent="0.25">
      <c r="C115498">
        <v>1.5625</v>
      </c>
    </row>
    <row r="115499" spans="3:3" x14ac:dyDescent="0.25">
      <c r="C115499">
        <v>1.09375</v>
      </c>
    </row>
    <row r="115500" spans="3:3" x14ac:dyDescent="0.25">
      <c r="C115500">
        <v>2.75</v>
      </c>
    </row>
    <row r="115501" spans="3:3" x14ac:dyDescent="0.25">
      <c r="C115501">
        <v>2.75</v>
      </c>
    </row>
    <row r="115502" spans="3:3" x14ac:dyDescent="0.25">
      <c r="C115502">
        <v>1.25</v>
      </c>
    </row>
    <row r="115503" spans="3:3" x14ac:dyDescent="0.25">
      <c r="C115503">
        <v>1.25</v>
      </c>
    </row>
    <row r="115504" spans="3:3" x14ac:dyDescent="0.25">
      <c r="C115504">
        <v>2.28125</v>
      </c>
    </row>
    <row r="115505" spans="3:3" x14ac:dyDescent="0.25">
      <c r="C115505">
        <v>2.75</v>
      </c>
    </row>
    <row r="115506" spans="3:3" x14ac:dyDescent="0.25">
      <c r="C115506">
        <v>2.75</v>
      </c>
    </row>
    <row r="115507" spans="3:3" x14ac:dyDescent="0.25">
      <c r="C115507">
        <v>2.75</v>
      </c>
    </row>
    <row r="115508" spans="3:3" x14ac:dyDescent="0.25">
      <c r="C115508">
        <v>1.25</v>
      </c>
    </row>
    <row r="115509" spans="3:3" x14ac:dyDescent="0.25">
      <c r="C115509">
        <v>1.25</v>
      </c>
    </row>
    <row r="115510" spans="3:3" x14ac:dyDescent="0.25">
      <c r="C115510">
        <v>10</v>
      </c>
    </row>
    <row r="115511" spans="3:3" x14ac:dyDescent="0.25">
      <c r="C115511">
        <v>0.59375</v>
      </c>
    </row>
    <row r="115512" spans="3:3" x14ac:dyDescent="0.25">
      <c r="C115512">
        <v>2.75</v>
      </c>
    </row>
    <row r="115513" spans="3:3" x14ac:dyDescent="0.25">
      <c r="C115513">
        <v>2.75</v>
      </c>
    </row>
    <row r="115514" spans="3:3" x14ac:dyDescent="0.25">
      <c r="C115514">
        <v>1.09375</v>
      </c>
    </row>
    <row r="115515" spans="3:3" x14ac:dyDescent="0.25">
      <c r="C115515">
        <v>1.25</v>
      </c>
    </row>
    <row r="115516" spans="3:3" x14ac:dyDescent="0.25">
      <c r="C115516">
        <v>1.25</v>
      </c>
    </row>
    <row r="115517" spans="3:3" x14ac:dyDescent="0.25">
      <c r="C115517">
        <v>11.875</v>
      </c>
    </row>
    <row r="115518" spans="3:3" x14ac:dyDescent="0.25">
      <c r="C115518">
        <v>1.25</v>
      </c>
    </row>
    <row r="115519" spans="3:3" x14ac:dyDescent="0.25">
      <c r="C115519">
        <v>1.25</v>
      </c>
    </row>
    <row r="115520" spans="3:3" x14ac:dyDescent="0.25">
      <c r="C115520">
        <v>11.875</v>
      </c>
    </row>
    <row r="115521" spans="3:3" x14ac:dyDescent="0.25">
      <c r="C115521">
        <v>1.25</v>
      </c>
    </row>
    <row r="115522" spans="3:3" x14ac:dyDescent="0.25">
      <c r="C115522">
        <v>1.25</v>
      </c>
    </row>
    <row r="115523" spans="3:3" x14ac:dyDescent="0.25">
      <c r="C115523">
        <v>11.875</v>
      </c>
    </row>
    <row r="115524" spans="3:3" x14ac:dyDescent="0.25">
      <c r="C115524">
        <v>1.25</v>
      </c>
    </row>
    <row r="115525" spans="3:3" x14ac:dyDescent="0.25">
      <c r="C115525">
        <v>1.25</v>
      </c>
    </row>
    <row r="115526" spans="3:3" x14ac:dyDescent="0.25">
      <c r="C115526">
        <v>11.875</v>
      </c>
    </row>
    <row r="115527" spans="3:3" x14ac:dyDescent="0.25">
      <c r="C115527">
        <v>0.625</v>
      </c>
    </row>
    <row r="115528" spans="3:3" x14ac:dyDescent="0.25">
      <c r="C115528">
        <v>2.5</v>
      </c>
    </row>
    <row r="115529" spans="3:3" x14ac:dyDescent="0.25">
      <c r="C115529">
        <v>19.84375</v>
      </c>
    </row>
    <row r="115530" spans="3:3" x14ac:dyDescent="0.25">
      <c r="C115530">
        <v>1.25</v>
      </c>
    </row>
    <row r="115531" spans="3:3" x14ac:dyDescent="0.25">
      <c r="C115531">
        <v>1.25</v>
      </c>
    </row>
    <row r="115532" spans="3:3" x14ac:dyDescent="0.25">
      <c r="C115532">
        <v>6.25</v>
      </c>
    </row>
    <row r="115533" spans="3:3" x14ac:dyDescent="0.25">
      <c r="C115533">
        <v>2.375</v>
      </c>
    </row>
    <row r="115534" spans="3:3" x14ac:dyDescent="0.25">
      <c r="C115534">
        <v>2.375</v>
      </c>
    </row>
    <row r="115535" spans="3:3" x14ac:dyDescent="0.25">
      <c r="C115535">
        <v>2.28125</v>
      </c>
    </row>
    <row r="115536" spans="3:3" x14ac:dyDescent="0.25">
      <c r="C115536">
        <v>15.875</v>
      </c>
    </row>
    <row r="115537" spans="3:3" x14ac:dyDescent="0.25">
      <c r="C115537">
        <v>22.1875</v>
      </c>
    </row>
    <row r="115538" spans="3:3" x14ac:dyDescent="0.25">
      <c r="C115538">
        <v>15.875</v>
      </c>
    </row>
    <row r="115539" spans="3:3" x14ac:dyDescent="0.25">
      <c r="C115539">
        <v>22.1875</v>
      </c>
    </row>
    <row r="115540" spans="3:3" x14ac:dyDescent="0.25">
      <c r="C115540">
        <v>0.59375</v>
      </c>
    </row>
    <row r="115541" spans="3:3" x14ac:dyDescent="0.25">
      <c r="C115541">
        <v>7.1875</v>
      </c>
    </row>
    <row r="115542" spans="3:3" x14ac:dyDescent="0.25">
      <c r="C115542">
        <v>0.3125</v>
      </c>
    </row>
    <row r="115543" spans="3:3" x14ac:dyDescent="0.25">
      <c r="C115543">
        <v>1.25</v>
      </c>
    </row>
    <row r="115544" spans="3:3" x14ac:dyDescent="0.25">
      <c r="C115544">
        <v>2.375</v>
      </c>
    </row>
    <row r="115545" spans="3:3" x14ac:dyDescent="0.25">
      <c r="C115545">
        <v>2.375</v>
      </c>
    </row>
    <row r="115546" spans="3:3" x14ac:dyDescent="0.25">
      <c r="C115546">
        <v>2.75</v>
      </c>
    </row>
    <row r="115547" spans="3:3" x14ac:dyDescent="0.25">
      <c r="C115547">
        <v>3.90625</v>
      </c>
    </row>
    <row r="115548" spans="3:3" x14ac:dyDescent="0.25">
      <c r="C115548">
        <v>1.25</v>
      </c>
    </row>
    <row r="115549" spans="3:3" x14ac:dyDescent="0.25">
      <c r="C115549">
        <v>1.5625</v>
      </c>
    </row>
    <row r="115550" spans="3:3" x14ac:dyDescent="0.25">
      <c r="C115550">
        <v>2.375</v>
      </c>
    </row>
    <row r="115551" spans="3:3" x14ac:dyDescent="0.25">
      <c r="C115551">
        <v>0.25</v>
      </c>
    </row>
    <row r="115552" spans="3:3" x14ac:dyDescent="0.25">
      <c r="C115552">
        <v>1.25</v>
      </c>
    </row>
    <row r="115553" spans="3:3" x14ac:dyDescent="0.25">
      <c r="C115553">
        <v>1.25</v>
      </c>
    </row>
    <row r="115554" spans="3:3" x14ac:dyDescent="0.25">
      <c r="C115554">
        <v>2.375</v>
      </c>
    </row>
    <row r="115555" spans="3:3" x14ac:dyDescent="0.25">
      <c r="C115555">
        <v>2.75</v>
      </c>
    </row>
    <row r="115556" spans="3:3" x14ac:dyDescent="0.25">
      <c r="C115556">
        <v>2.75</v>
      </c>
    </row>
    <row r="115557" spans="3:3" x14ac:dyDescent="0.25">
      <c r="C115557">
        <v>2.75</v>
      </c>
    </row>
    <row r="115558" spans="3:3" x14ac:dyDescent="0.25">
      <c r="C115558">
        <v>6.25</v>
      </c>
    </row>
    <row r="115559" spans="3:3" x14ac:dyDescent="0.25">
      <c r="C115559">
        <v>1.25</v>
      </c>
    </row>
    <row r="115560" spans="3:3" x14ac:dyDescent="0.25">
      <c r="C115560">
        <v>1.25</v>
      </c>
    </row>
    <row r="115561" spans="3:3" x14ac:dyDescent="0.25">
      <c r="C115561">
        <v>10</v>
      </c>
    </row>
    <row r="115562" spans="3:3" x14ac:dyDescent="0.25">
      <c r="C115562">
        <v>1.25</v>
      </c>
    </row>
    <row r="115563" spans="3:3" x14ac:dyDescent="0.25">
      <c r="C115563">
        <v>1.25</v>
      </c>
    </row>
    <row r="115564" spans="3:3" x14ac:dyDescent="0.25">
      <c r="C115564">
        <v>11.875</v>
      </c>
    </row>
    <row r="115565" spans="3:3" x14ac:dyDescent="0.25">
      <c r="C115565">
        <v>0.875</v>
      </c>
    </row>
    <row r="115566" spans="3:3" x14ac:dyDescent="0.25">
      <c r="C115566">
        <v>1.625</v>
      </c>
    </row>
    <row r="115567" spans="3:3" x14ac:dyDescent="0.25">
      <c r="C115567">
        <v>1.09375</v>
      </c>
    </row>
    <row r="115568" spans="3:3" x14ac:dyDescent="0.25">
      <c r="C115568">
        <v>2</v>
      </c>
    </row>
    <row r="115569" spans="3:3" x14ac:dyDescent="0.25">
      <c r="C115569">
        <v>1.625</v>
      </c>
    </row>
    <row r="115570" spans="3:3" x14ac:dyDescent="0.25">
      <c r="C115570">
        <v>2.375</v>
      </c>
    </row>
    <row r="115571" spans="3:3" x14ac:dyDescent="0.25">
      <c r="C115571">
        <v>2.375</v>
      </c>
    </row>
    <row r="115572" spans="3:3" x14ac:dyDescent="0.25">
      <c r="C115572">
        <v>2.75</v>
      </c>
    </row>
    <row r="115573" spans="3:3" x14ac:dyDescent="0.25">
      <c r="C115573">
        <v>3.90625</v>
      </c>
    </row>
    <row r="115574" spans="3:3" x14ac:dyDescent="0.25">
      <c r="C115574">
        <v>0.875</v>
      </c>
    </row>
    <row r="115575" spans="3:3" x14ac:dyDescent="0.25">
      <c r="C115575">
        <v>1.09375</v>
      </c>
    </row>
    <row r="115576" spans="3:3" x14ac:dyDescent="0.25">
      <c r="C115576">
        <v>2.375</v>
      </c>
    </row>
    <row r="115577" spans="3:3" x14ac:dyDescent="0.25">
      <c r="C115577">
        <v>2.375</v>
      </c>
    </row>
    <row r="115578" spans="3:3" x14ac:dyDescent="0.25">
      <c r="C115578">
        <v>9.53125</v>
      </c>
    </row>
    <row r="115579" spans="3:3" x14ac:dyDescent="0.25">
      <c r="C115579">
        <v>2.375</v>
      </c>
    </row>
    <row r="115580" spans="3:3" x14ac:dyDescent="0.25">
      <c r="C115580">
        <v>2.75</v>
      </c>
    </row>
    <row r="115581" spans="3:3" x14ac:dyDescent="0.25">
      <c r="C115581">
        <v>2.75</v>
      </c>
    </row>
    <row r="115582" spans="3:3" x14ac:dyDescent="0.25">
      <c r="C115582">
        <v>6.25</v>
      </c>
    </row>
    <row r="115583" spans="3:3" x14ac:dyDescent="0.25">
      <c r="C115583">
        <v>1.5625</v>
      </c>
    </row>
    <row r="115584" spans="3:3" x14ac:dyDescent="0.25">
      <c r="C115584">
        <v>1.5625</v>
      </c>
    </row>
    <row r="115585" spans="3:3" x14ac:dyDescent="0.25">
      <c r="C115585">
        <v>9.53125</v>
      </c>
    </row>
    <row r="115586" spans="3:3" x14ac:dyDescent="0.25">
      <c r="C115586">
        <v>9.53125</v>
      </c>
    </row>
    <row r="115587" spans="3:3" x14ac:dyDescent="0.25">
      <c r="C115587">
        <v>13.75</v>
      </c>
    </row>
    <row r="115588" spans="3:3" x14ac:dyDescent="0.25">
      <c r="C115588">
        <v>26.40625</v>
      </c>
    </row>
    <row r="115589" spans="3:3" x14ac:dyDescent="0.25">
      <c r="C115589">
        <v>17.96875</v>
      </c>
    </row>
    <row r="115590" spans="3:3" x14ac:dyDescent="0.25">
      <c r="C115590">
        <v>5.3125</v>
      </c>
    </row>
    <row r="115591" spans="3:3" x14ac:dyDescent="0.25">
      <c r="C115591">
        <v>6.25</v>
      </c>
    </row>
    <row r="115592" spans="3:3" x14ac:dyDescent="0.25">
      <c r="C115592">
        <v>2.5</v>
      </c>
    </row>
    <row r="115593" spans="3:3" x14ac:dyDescent="0.25">
      <c r="C115593">
        <v>1.5625</v>
      </c>
    </row>
    <row r="115594" spans="3:3" x14ac:dyDescent="0.25">
      <c r="C115594">
        <v>0.625</v>
      </c>
    </row>
    <row r="115595" spans="3:3" x14ac:dyDescent="0.25">
      <c r="C115595">
        <v>2.75</v>
      </c>
    </row>
    <row r="115596" spans="3:3" x14ac:dyDescent="0.25">
      <c r="C115596">
        <v>8.125</v>
      </c>
    </row>
    <row r="115597" spans="3:3" x14ac:dyDescent="0.25">
      <c r="C115597">
        <v>2.28125</v>
      </c>
    </row>
    <row r="115598" spans="3:3" x14ac:dyDescent="0.25">
      <c r="C115598">
        <v>0.875</v>
      </c>
    </row>
    <row r="115599" spans="3:3" x14ac:dyDescent="0.25">
      <c r="C115599">
        <v>1.25</v>
      </c>
    </row>
    <row r="115600" spans="3:3" x14ac:dyDescent="0.25">
      <c r="C115600">
        <v>2.75</v>
      </c>
    </row>
    <row r="115601" spans="3:3" x14ac:dyDescent="0.25">
      <c r="C115601">
        <v>2.75</v>
      </c>
    </row>
    <row r="115602" spans="3:3" x14ac:dyDescent="0.25">
      <c r="C115602">
        <v>2.75</v>
      </c>
    </row>
    <row r="115603" spans="3:3" x14ac:dyDescent="0.25">
      <c r="C115603">
        <v>1.5625</v>
      </c>
    </row>
    <row r="115604" spans="3:3" x14ac:dyDescent="0.25">
      <c r="C115604">
        <v>1.4375</v>
      </c>
    </row>
    <row r="115605" spans="3:3" x14ac:dyDescent="0.25">
      <c r="C115605">
        <v>2</v>
      </c>
    </row>
    <row r="115606" spans="3:3" x14ac:dyDescent="0.25">
      <c r="C115606">
        <v>2.375</v>
      </c>
    </row>
    <row r="115607" spans="3:3" x14ac:dyDescent="0.25">
      <c r="C115607">
        <v>2.75</v>
      </c>
    </row>
    <row r="115608" spans="3:3" x14ac:dyDescent="0.25">
      <c r="C115608">
        <v>2.75</v>
      </c>
    </row>
    <row r="115609" spans="3:3" x14ac:dyDescent="0.25">
      <c r="C115609">
        <v>2.75</v>
      </c>
    </row>
    <row r="115610" spans="3:3" x14ac:dyDescent="0.25">
      <c r="C115610">
        <v>2.75</v>
      </c>
    </row>
    <row r="115611" spans="3:3" x14ac:dyDescent="0.25">
      <c r="C115611">
        <v>2.75</v>
      </c>
    </row>
    <row r="115612" spans="3:3" x14ac:dyDescent="0.25">
      <c r="C115612">
        <v>2.75</v>
      </c>
    </row>
    <row r="115613" spans="3:3" x14ac:dyDescent="0.25">
      <c r="C115613">
        <v>1.5625</v>
      </c>
    </row>
    <row r="115614" spans="3:3" x14ac:dyDescent="0.25">
      <c r="C115614">
        <v>2.28125</v>
      </c>
    </row>
    <row r="115615" spans="3:3" x14ac:dyDescent="0.25">
      <c r="C115615">
        <v>2.375</v>
      </c>
    </row>
    <row r="115616" spans="3:3" x14ac:dyDescent="0.25">
      <c r="C115616">
        <v>21.25</v>
      </c>
    </row>
    <row r="115617" spans="3:3" x14ac:dyDescent="0.25">
      <c r="C115617">
        <v>1.25</v>
      </c>
    </row>
    <row r="115618" spans="3:3" x14ac:dyDescent="0.25">
      <c r="C115618">
        <v>1.25</v>
      </c>
    </row>
    <row r="115619" spans="3:3" x14ac:dyDescent="0.25">
      <c r="C115619">
        <v>0.3125</v>
      </c>
    </row>
    <row r="115620" spans="3:3" x14ac:dyDescent="0.25">
      <c r="C115620">
        <v>1.5625</v>
      </c>
    </row>
    <row r="115621" spans="3:3" x14ac:dyDescent="0.25">
      <c r="C115621">
        <v>1</v>
      </c>
    </row>
    <row r="115622" spans="3:3" x14ac:dyDescent="0.25">
      <c r="C115622">
        <v>2.75</v>
      </c>
    </row>
    <row r="115623" spans="3:3" x14ac:dyDescent="0.25">
      <c r="C115623">
        <v>1.25</v>
      </c>
    </row>
    <row r="115624" spans="3:3" x14ac:dyDescent="0.25">
      <c r="C115624">
        <v>1.25</v>
      </c>
    </row>
    <row r="115625" spans="3:3" x14ac:dyDescent="0.25">
      <c r="C115625">
        <v>6.25</v>
      </c>
    </row>
    <row r="115626" spans="3:3" x14ac:dyDescent="0.25">
      <c r="C115626">
        <v>9.53125</v>
      </c>
    </row>
    <row r="115627" spans="3:3" x14ac:dyDescent="0.25">
      <c r="C115627">
        <v>8.125</v>
      </c>
    </row>
    <row r="115628" spans="3:3" x14ac:dyDescent="0.25">
      <c r="C115628">
        <v>8.125</v>
      </c>
    </row>
    <row r="115629" spans="3:3" x14ac:dyDescent="0.25">
      <c r="C115629">
        <v>16.5625</v>
      </c>
    </row>
    <row r="115630" spans="3:3" x14ac:dyDescent="0.25">
      <c r="C115630">
        <v>5.3125</v>
      </c>
    </row>
    <row r="115631" spans="3:3" x14ac:dyDescent="0.25">
      <c r="C115631">
        <v>1.5625</v>
      </c>
    </row>
    <row r="115632" spans="3:3" x14ac:dyDescent="0.25">
      <c r="C115632">
        <v>0.625</v>
      </c>
    </row>
    <row r="115633" spans="3:3" x14ac:dyDescent="0.25">
      <c r="C115633">
        <v>1.25</v>
      </c>
    </row>
    <row r="115634" spans="3:3" x14ac:dyDescent="0.25">
      <c r="C115634">
        <v>20.3125</v>
      </c>
    </row>
    <row r="115635" spans="3:3" x14ac:dyDescent="0.25">
      <c r="C115635">
        <v>1.25</v>
      </c>
    </row>
    <row r="115636" spans="3:3" x14ac:dyDescent="0.25">
      <c r="C115636">
        <v>1.4375</v>
      </c>
    </row>
    <row r="115637" spans="3:3" x14ac:dyDescent="0.25">
      <c r="C115637">
        <v>2.375</v>
      </c>
    </row>
    <row r="115638" spans="3:3" x14ac:dyDescent="0.25">
      <c r="C115638">
        <v>2.375</v>
      </c>
    </row>
    <row r="115639" spans="3:3" x14ac:dyDescent="0.25">
      <c r="C115639">
        <v>2.75</v>
      </c>
    </row>
    <row r="115640" spans="3:3" x14ac:dyDescent="0.25">
      <c r="C115640">
        <v>2.15625</v>
      </c>
    </row>
    <row r="115641" spans="3:3" x14ac:dyDescent="0.25">
      <c r="C115641">
        <v>1.25</v>
      </c>
    </row>
    <row r="115642" spans="3:3" x14ac:dyDescent="0.25">
      <c r="C115642">
        <v>1.25</v>
      </c>
    </row>
    <row r="115643" spans="3:3" x14ac:dyDescent="0.25">
      <c r="C115643">
        <v>1.25</v>
      </c>
    </row>
    <row r="115644" spans="3:3" x14ac:dyDescent="0.25">
      <c r="C115644">
        <v>8.59375</v>
      </c>
    </row>
    <row r="115645" spans="3:3" x14ac:dyDescent="0.25">
      <c r="C115645">
        <v>2.75</v>
      </c>
    </row>
    <row r="115646" spans="3:3" x14ac:dyDescent="0.25">
      <c r="C115646">
        <v>2.75</v>
      </c>
    </row>
    <row r="115647" spans="3:3" x14ac:dyDescent="0.25">
      <c r="C115647">
        <v>2.75</v>
      </c>
    </row>
    <row r="115648" spans="3:3" x14ac:dyDescent="0.25">
      <c r="C115648">
        <v>2.75</v>
      </c>
    </row>
    <row r="115649" spans="3:3" x14ac:dyDescent="0.25">
      <c r="C115649">
        <v>5.3125</v>
      </c>
    </row>
    <row r="115650" spans="3:3" x14ac:dyDescent="0.25">
      <c r="C115650">
        <v>1.25</v>
      </c>
    </row>
    <row r="115651" spans="3:3" x14ac:dyDescent="0.25">
      <c r="C115651">
        <v>1.25</v>
      </c>
    </row>
    <row r="115652" spans="3:3" x14ac:dyDescent="0.25">
      <c r="C115652">
        <v>1.09375</v>
      </c>
    </row>
    <row r="115653" spans="3:3" x14ac:dyDescent="0.25">
      <c r="C115653">
        <v>0.3125</v>
      </c>
    </row>
    <row r="115654" spans="3:3" x14ac:dyDescent="0.25">
      <c r="C115654">
        <v>5.3125</v>
      </c>
    </row>
    <row r="115655" spans="3:3" x14ac:dyDescent="0.25">
      <c r="C115655">
        <v>1.25</v>
      </c>
    </row>
    <row r="115656" spans="3:3" x14ac:dyDescent="0.25">
      <c r="C115656">
        <v>5.3125</v>
      </c>
    </row>
    <row r="115657" spans="3:3" x14ac:dyDescent="0.25">
      <c r="C115657">
        <v>0.3125</v>
      </c>
    </row>
    <row r="115658" spans="3:3" x14ac:dyDescent="0.25">
      <c r="C115658">
        <v>3.21875</v>
      </c>
    </row>
    <row r="115659" spans="3:3" x14ac:dyDescent="0.25">
      <c r="C115659">
        <v>1.25</v>
      </c>
    </row>
    <row r="115660" spans="3:3" x14ac:dyDescent="0.25">
      <c r="C115660">
        <v>5.3125</v>
      </c>
    </row>
    <row r="115661" spans="3:3" x14ac:dyDescent="0.25">
      <c r="C115661">
        <v>1.25</v>
      </c>
    </row>
    <row r="115662" spans="3:3" x14ac:dyDescent="0.25">
      <c r="C115662">
        <v>1.09375</v>
      </c>
    </row>
    <row r="115663" spans="3:3" x14ac:dyDescent="0.25">
      <c r="C115663">
        <v>1.25</v>
      </c>
    </row>
    <row r="115664" spans="3:3" x14ac:dyDescent="0.25">
      <c r="C115664">
        <v>1.25</v>
      </c>
    </row>
    <row r="115665" spans="3:3" x14ac:dyDescent="0.25">
      <c r="C115665">
        <v>8.125</v>
      </c>
    </row>
    <row r="115666" spans="3:3" x14ac:dyDescent="0.25">
      <c r="C115666">
        <v>1.25</v>
      </c>
    </row>
    <row r="115667" spans="3:3" x14ac:dyDescent="0.25">
      <c r="C115667">
        <v>2</v>
      </c>
    </row>
    <row r="115668" spans="3:3" x14ac:dyDescent="0.25">
      <c r="C115668">
        <v>0.3125</v>
      </c>
    </row>
    <row r="115669" spans="3:3" x14ac:dyDescent="0.25">
      <c r="C115669">
        <v>1.25</v>
      </c>
    </row>
    <row r="115670" spans="3:3" x14ac:dyDescent="0.25">
      <c r="C115670">
        <v>1.09375</v>
      </c>
    </row>
    <row r="115671" spans="3:3" x14ac:dyDescent="0.25">
      <c r="C115671">
        <v>5.3125</v>
      </c>
    </row>
    <row r="115672" spans="3:3" x14ac:dyDescent="0.25">
      <c r="C115672">
        <v>2.375</v>
      </c>
    </row>
    <row r="115673" spans="3:3" x14ac:dyDescent="0.25">
      <c r="C115673">
        <v>2.375</v>
      </c>
    </row>
    <row r="115674" spans="3:3" x14ac:dyDescent="0.25">
      <c r="C115674">
        <v>2.375</v>
      </c>
    </row>
    <row r="115675" spans="3:3" x14ac:dyDescent="0.25">
      <c r="C115675">
        <v>2</v>
      </c>
    </row>
    <row r="115676" spans="3:3" x14ac:dyDescent="0.25">
      <c r="C115676">
        <v>1.25</v>
      </c>
    </row>
    <row r="115677" spans="3:3" x14ac:dyDescent="0.25">
      <c r="C115677">
        <v>1.4375</v>
      </c>
    </row>
    <row r="115678" spans="3:3" x14ac:dyDescent="0.25">
      <c r="C115678">
        <v>1.09375</v>
      </c>
    </row>
    <row r="115679" spans="3:3" x14ac:dyDescent="0.25">
      <c r="C115679">
        <v>2.375</v>
      </c>
    </row>
    <row r="115680" spans="3:3" x14ac:dyDescent="0.25">
      <c r="C115680">
        <v>2.75</v>
      </c>
    </row>
    <row r="115681" spans="3:3" x14ac:dyDescent="0.25">
      <c r="C115681">
        <v>2.75</v>
      </c>
    </row>
    <row r="115682" spans="3:3" x14ac:dyDescent="0.25">
      <c r="C115682">
        <v>1.25</v>
      </c>
    </row>
    <row r="115683" spans="3:3" x14ac:dyDescent="0.25">
      <c r="C115683">
        <v>1.25</v>
      </c>
    </row>
    <row r="115684" spans="3:3" x14ac:dyDescent="0.25">
      <c r="C115684">
        <v>3.90625</v>
      </c>
    </row>
    <row r="115685" spans="3:3" x14ac:dyDescent="0.25">
      <c r="C115685">
        <v>9.53125</v>
      </c>
    </row>
    <row r="115686" spans="3:3" x14ac:dyDescent="0.25">
      <c r="C115686">
        <v>1.25</v>
      </c>
    </row>
    <row r="115687" spans="3:3" x14ac:dyDescent="0.25">
      <c r="C115687">
        <v>0.3125</v>
      </c>
    </row>
    <row r="115688" spans="3:3" x14ac:dyDescent="0.25">
      <c r="C115688">
        <v>5.3125</v>
      </c>
    </row>
    <row r="115689" spans="3:3" x14ac:dyDescent="0.25">
      <c r="C115689">
        <v>1</v>
      </c>
    </row>
    <row r="115690" spans="3:3" x14ac:dyDescent="0.25">
      <c r="C115690">
        <v>2.75</v>
      </c>
    </row>
    <row r="115691" spans="3:3" x14ac:dyDescent="0.25">
      <c r="C115691">
        <v>2.75</v>
      </c>
    </row>
    <row r="115692" spans="3:3" x14ac:dyDescent="0.25">
      <c r="C115692">
        <v>2.75</v>
      </c>
    </row>
    <row r="115693" spans="3:3" x14ac:dyDescent="0.25">
      <c r="C115693">
        <v>2.75</v>
      </c>
    </row>
    <row r="115694" spans="3:3" x14ac:dyDescent="0.25">
      <c r="C115694">
        <v>1.25</v>
      </c>
    </row>
    <row r="115695" spans="3:3" x14ac:dyDescent="0.25">
      <c r="C115695">
        <v>11.875</v>
      </c>
    </row>
    <row r="115696" spans="3:3" x14ac:dyDescent="0.25">
      <c r="C115696">
        <v>1.25</v>
      </c>
    </row>
    <row r="115697" spans="3:3" x14ac:dyDescent="0.25">
      <c r="C115697">
        <v>0.3125</v>
      </c>
    </row>
    <row r="115698" spans="3:3" x14ac:dyDescent="0.25">
      <c r="C115698">
        <v>0.3125</v>
      </c>
    </row>
    <row r="115699" spans="3:3" x14ac:dyDescent="0.25">
      <c r="C115699">
        <v>4.84375</v>
      </c>
    </row>
    <row r="115700" spans="3:3" x14ac:dyDescent="0.25">
      <c r="C115700">
        <v>1.25</v>
      </c>
    </row>
    <row r="115701" spans="3:3" x14ac:dyDescent="0.25">
      <c r="C115701">
        <v>1.25</v>
      </c>
    </row>
    <row r="115702" spans="3:3" x14ac:dyDescent="0.25">
      <c r="C115702">
        <v>19.375</v>
      </c>
    </row>
    <row r="115703" spans="3:3" x14ac:dyDescent="0.25">
      <c r="C115703">
        <v>2</v>
      </c>
    </row>
    <row r="115704" spans="3:3" x14ac:dyDescent="0.25">
      <c r="C115704">
        <v>1.25</v>
      </c>
    </row>
    <row r="115705" spans="3:3" x14ac:dyDescent="0.25">
      <c r="C115705">
        <v>2.5</v>
      </c>
    </row>
    <row r="115706" spans="3:3" x14ac:dyDescent="0.25">
      <c r="C115706">
        <v>4.375</v>
      </c>
    </row>
    <row r="115707" spans="3:3" x14ac:dyDescent="0.25">
      <c r="C115707">
        <v>4.375</v>
      </c>
    </row>
    <row r="115708" spans="3:3" x14ac:dyDescent="0.25">
      <c r="C115708">
        <v>5.3125</v>
      </c>
    </row>
    <row r="115709" spans="3:3" x14ac:dyDescent="0.25">
      <c r="C115709">
        <v>0.5</v>
      </c>
    </row>
    <row r="115710" spans="3:3" x14ac:dyDescent="0.25">
      <c r="C115710">
        <v>0.59375</v>
      </c>
    </row>
    <row r="115711" spans="3:3" x14ac:dyDescent="0.25">
      <c r="C115711">
        <v>0.25</v>
      </c>
    </row>
    <row r="115712" spans="3:3" x14ac:dyDescent="0.25">
      <c r="C115712">
        <v>1.625</v>
      </c>
    </row>
    <row r="115713" spans="3:3" x14ac:dyDescent="0.25">
      <c r="C115713">
        <v>1.09375</v>
      </c>
    </row>
    <row r="115714" spans="3:3" x14ac:dyDescent="0.25">
      <c r="C115714">
        <v>2.75</v>
      </c>
    </row>
    <row r="115715" spans="3:3" x14ac:dyDescent="0.25">
      <c r="C115715">
        <v>4.375</v>
      </c>
    </row>
    <row r="115716" spans="3:3" x14ac:dyDescent="0.25">
      <c r="C115716">
        <v>1.4375</v>
      </c>
    </row>
    <row r="115717" spans="3:3" x14ac:dyDescent="0.25">
      <c r="C115717">
        <v>1.25</v>
      </c>
    </row>
    <row r="115718" spans="3:3" x14ac:dyDescent="0.25">
      <c r="C115718">
        <v>1</v>
      </c>
    </row>
    <row r="115719" spans="3:3" x14ac:dyDescent="0.25">
      <c r="C115719">
        <v>1.25</v>
      </c>
    </row>
    <row r="115720" spans="3:3" x14ac:dyDescent="0.25">
      <c r="C115720">
        <v>2.375</v>
      </c>
    </row>
    <row r="115721" spans="3:3" x14ac:dyDescent="0.25">
      <c r="C115721">
        <v>2.375</v>
      </c>
    </row>
    <row r="115722" spans="3:3" x14ac:dyDescent="0.25">
      <c r="C115722">
        <v>1.5625</v>
      </c>
    </row>
    <row r="115723" spans="3:3" x14ac:dyDescent="0.25">
      <c r="C115723">
        <v>1.25</v>
      </c>
    </row>
    <row r="115724" spans="3:3" x14ac:dyDescent="0.25">
      <c r="C115724">
        <v>1.25</v>
      </c>
    </row>
    <row r="115725" spans="3:3" x14ac:dyDescent="0.25">
      <c r="C115725">
        <v>2.75</v>
      </c>
    </row>
    <row r="115726" spans="3:3" x14ac:dyDescent="0.25">
      <c r="C115726">
        <v>2.75</v>
      </c>
    </row>
    <row r="115727" spans="3:3" x14ac:dyDescent="0.25">
      <c r="C115727">
        <v>2.75</v>
      </c>
    </row>
    <row r="115728" spans="3:3" x14ac:dyDescent="0.25">
      <c r="C115728">
        <v>2.75</v>
      </c>
    </row>
    <row r="115729" spans="3:3" x14ac:dyDescent="0.25">
      <c r="C115729">
        <v>4.375</v>
      </c>
    </row>
    <row r="115730" spans="3:3" x14ac:dyDescent="0.25">
      <c r="C115730">
        <v>1.25</v>
      </c>
    </row>
    <row r="115731" spans="3:3" x14ac:dyDescent="0.25">
      <c r="C115731">
        <v>1.34375</v>
      </c>
    </row>
    <row r="115732" spans="3:3" x14ac:dyDescent="0.25">
      <c r="C115732">
        <v>1.4375</v>
      </c>
    </row>
    <row r="115733" spans="3:3" x14ac:dyDescent="0.25">
      <c r="C115733">
        <v>2.75</v>
      </c>
    </row>
    <row r="115734" spans="3:3" x14ac:dyDescent="0.25">
      <c r="C115734">
        <v>0.625</v>
      </c>
    </row>
    <row r="115735" spans="3:3" x14ac:dyDescent="0.25">
      <c r="C115735">
        <v>2.28125</v>
      </c>
    </row>
    <row r="115736" spans="3:3" x14ac:dyDescent="0.25">
      <c r="C115736">
        <v>2.28125</v>
      </c>
    </row>
    <row r="115737" spans="3:3" x14ac:dyDescent="0.25">
      <c r="C115737">
        <v>2.75</v>
      </c>
    </row>
    <row r="115738" spans="3:3" x14ac:dyDescent="0.25">
      <c r="C115738">
        <v>0.625</v>
      </c>
    </row>
    <row r="115739" spans="3:3" x14ac:dyDescent="0.25">
      <c r="C115739">
        <v>2.28125</v>
      </c>
    </row>
    <row r="115740" spans="3:3" x14ac:dyDescent="0.25">
      <c r="C115740">
        <v>0.625</v>
      </c>
    </row>
    <row r="115741" spans="3:3" x14ac:dyDescent="0.25">
      <c r="C115741">
        <v>0.59375</v>
      </c>
    </row>
    <row r="115742" spans="3:3" x14ac:dyDescent="0.25">
      <c r="C115742">
        <v>6.25</v>
      </c>
    </row>
    <row r="115743" spans="3:3" x14ac:dyDescent="0.25">
      <c r="C115743">
        <v>1</v>
      </c>
    </row>
    <row r="115744" spans="3:3" x14ac:dyDescent="0.25">
      <c r="C115744">
        <v>2.375</v>
      </c>
    </row>
    <row r="115745" spans="3:3" x14ac:dyDescent="0.25">
      <c r="C115745">
        <v>2.75</v>
      </c>
    </row>
    <row r="115746" spans="3:3" x14ac:dyDescent="0.25">
      <c r="C115746">
        <v>0.625</v>
      </c>
    </row>
    <row r="115747" spans="3:3" x14ac:dyDescent="0.25">
      <c r="C115747">
        <v>2.375</v>
      </c>
    </row>
    <row r="115748" spans="3:3" x14ac:dyDescent="0.25">
      <c r="C115748">
        <v>6.625</v>
      </c>
    </row>
    <row r="115749" spans="3:3" x14ac:dyDescent="0.25">
      <c r="C115749">
        <v>2.75</v>
      </c>
    </row>
    <row r="115750" spans="3:3" x14ac:dyDescent="0.25">
      <c r="C115750">
        <v>2.5</v>
      </c>
    </row>
    <row r="115751" spans="3:3" x14ac:dyDescent="0.25">
      <c r="C115751">
        <v>2.5</v>
      </c>
    </row>
    <row r="115752" spans="3:3" x14ac:dyDescent="0.25">
      <c r="C115752">
        <v>2.75</v>
      </c>
    </row>
    <row r="115753" spans="3:3" x14ac:dyDescent="0.25">
      <c r="C115753">
        <v>0.625</v>
      </c>
    </row>
    <row r="115754" spans="3:3" x14ac:dyDescent="0.25">
      <c r="C115754">
        <v>0.625</v>
      </c>
    </row>
    <row r="115755" spans="3:3" x14ac:dyDescent="0.25">
      <c r="C115755">
        <v>0.625</v>
      </c>
    </row>
    <row r="115756" spans="3:3" x14ac:dyDescent="0.25">
      <c r="C115756">
        <v>4.375</v>
      </c>
    </row>
    <row r="115757" spans="3:3" x14ac:dyDescent="0.25">
      <c r="C115757">
        <v>1</v>
      </c>
    </row>
    <row r="115758" spans="3:3" x14ac:dyDescent="0.25">
      <c r="C115758">
        <v>0.59375</v>
      </c>
    </row>
    <row r="115759" spans="3:3" x14ac:dyDescent="0.25">
      <c r="C115759">
        <v>2.75</v>
      </c>
    </row>
    <row r="115760" spans="3:3" x14ac:dyDescent="0.25">
      <c r="C115760">
        <v>2.75</v>
      </c>
    </row>
    <row r="115761" spans="3:3" x14ac:dyDescent="0.25">
      <c r="C115761">
        <v>6.25</v>
      </c>
    </row>
    <row r="115762" spans="3:3" x14ac:dyDescent="0.25">
      <c r="C115762">
        <v>2.75</v>
      </c>
    </row>
    <row r="115763" spans="3:3" x14ac:dyDescent="0.25">
      <c r="C115763">
        <v>2.75</v>
      </c>
    </row>
    <row r="115764" spans="3:3" x14ac:dyDescent="0.25">
      <c r="C115764">
        <v>2.125</v>
      </c>
    </row>
    <row r="115765" spans="3:3" x14ac:dyDescent="0.25">
      <c r="C115765">
        <v>1.25</v>
      </c>
    </row>
    <row r="115766" spans="3:3" x14ac:dyDescent="0.25">
      <c r="C115766">
        <v>1.25</v>
      </c>
    </row>
    <row r="115767" spans="3:3" x14ac:dyDescent="0.25">
      <c r="C115767">
        <v>1</v>
      </c>
    </row>
    <row r="115768" spans="3:3" x14ac:dyDescent="0.25">
      <c r="C115768">
        <v>1</v>
      </c>
    </row>
    <row r="115769" spans="3:3" x14ac:dyDescent="0.25">
      <c r="C115769">
        <v>2.375</v>
      </c>
    </row>
    <row r="115770" spans="3:3" x14ac:dyDescent="0.25">
      <c r="C115770">
        <v>11.875</v>
      </c>
    </row>
    <row r="115771" spans="3:3" x14ac:dyDescent="0.25">
      <c r="C115771">
        <v>1.09375</v>
      </c>
    </row>
    <row r="115772" spans="3:3" x14ac:dyDescent="0.25">
      <c r="C115772">
        <v>2.28125</v>
      </c>
    </row>
    <row r="115773" spans="3:3" x14ac:dyDescent="0.25">
      <c r="C115773">
        <v>2.5</v>
      </c>
    </row>
    <row r="115774" spans="3:3" x14ac:dyDescent="0.25">
      <c r="C115774">
        <v>2.28125</v>
      </c>
    </row>
    <row r="115775" spans="3:3" x14ac:dyDescent="0.25">
      <c r="C115775">
        <v>6.625</v>
      </c>
    </row>
    <row r="115776" spans="3:3" x14ac:dyDescent="0.25">
      <c r="C115776">
        <v>1.5625</v>
      </c>
    </row>
    <row r="115777" spans="3:3" x14ac:dyDescent="0.25">
      <c r="C115777">
        <v>1.5625</v>
      </c>
    </row>
    <row r="115778" spans="3:3" x14ac:dyDescent="0.25">
      <c r="C115778">
        <v>1.5625</v>
      </c>
    </row>
    <row r="115779" spans="3:3" x14ac:dyDescent="0.25">
      <c r="C115779">
        <v>1.09375</v>
      </c>
    </row>
    <row r="115780" spans="3:3" x14ac:dyDescent="0.25">
      <c r="C115780">
        <v>2.375</v>
      </c>
    </row>
    <row r="115781" spans="3:3" x14ac:dyDescent="0.25">
      <c r="C115781">
        <v>1.25</v>
      </c>
    </row>
    <row r="115782" spans="3:3" x14ac:dyDescent="0.25">
      <c r="C115782">
        <v>6.25</v>
      </c>
    </row>
    <row r="115783" spans="3:3" x14ac:dyDescent="0.25">
      <c r="C115783">
        <v>1</v>
      </c>
    </row>
    <row r="115784" spans="3:3" x14ac:dyDescent="0.25">
      <c r="C115784">
        <v>2</v>
      </c>
    </row>
    <row r="115785" spans="3:3" x14ac:dyDescent="0.25">
      <c r="C115785">
        <v>6.25</v>
      </c>
    </row>
    <row r="115786" spans="3:3" x14ac:dyDescent="0.25">
      <c r="C115786">
        <v>6.25</v>
      </c>
    </row>
    <row r="115787" spans="3:3" x14ac:dyDescent="0.25">
      <c r="C115787">
        <v>1.25</v>
      </c>
    </row>
    <row r="115788" spans="3:3" x14ac:dyDescent="0.25">
      <c r="C115788">
        <v>1.25</v>
      </c>
    </row>
    <row r="115789" spans="3:3" x14ac:dyDescent="0.25">
      <c r="C115789">
        <v>2.5</v>
      </c>
    </row>
    <row r="115790" spans="3:3" x14ac:dyDescent="0.25">
      <c r="C115790">
        <v>3.21875</v>
      </c>
    </row>
    <row r="115791" spans="3:3" x14ac:dyDescent="0.25">
      <c r="C115791">
        <v>2.5</v>
      </c>
    </row>
    <row r="115792" spans="3:3" x14ac:dyDescent="0.25">
      <c r="C115792">
        <v>1.25</v>
      </c>
    </row>
    <row r="115793" spans="3:3" x14ac:dyDescent="0.25">
      <c r="C115793">
        <v>1.25</v>
      </c>
    </row>
    <row r="115794" spans="3:3" x14ac:dyDescent="0.25">
      <c r="C115794">
        <v>10.9375</v>
      </c>
    </row>
    <row r="115795" spans="3:3" x14ac:dyDescent="0.25">
      <c r="C115795">
        <v>5.3125</v>
      </c>
    </row>
    <row r="115796" spans="3:3" x14ac:dyDescent="0.25">
      <c r="C115796">
        <v>5.3125</v>
      </c>
    </row>
    <row r="115797" spans="3:3" x14ac:dyDescent="0.25">
      <c r="C115797">
        <v>5.3125</v>
      </c>
    </row>
    <row r="115798" spans="3:3" x14ac:dyDescent="0.25">
      <c r="C115798">
        <v>1</v>
      </c>
    </row>
    <row r="115799" spans="3:3" x14ac:dyDescent="0.25">
      <c r="C115799">
        <v>2.75</v>
      </c>
    </row>
    <row r="115800" spans="3:3" x14ac:dyDescent="0.25">
      <c r="C115800">
        <v>1</v>
      </c>
    </row>
    <row r="115801" spans="3:3" x14ac:dyDescent="0.25">
      <c r="C115801">
        <v>0.875</v>
      </c>
    </row>
    <row r="115802" spans="3:3" x14ac:dyDescent="0.25">
      <c r="C115802">
        <v>2.75</v>
      </c>
    </row>
    <row r="115803" spans="3:3" x14ac:dyDescent="0.25">
      <c r="C115803">
        <v>0.59375</v>
      </c>
    </row>
    <row r="115804" spans="3:3" x14ac:dyDescent="0.25">
      <c r="C115804">
        <v>0.3125</v>
      </c>
    </row>
    <row r="115805" spans="3:3" x14ac:dyDescent="0.25">
      <c r="C115805">
        <v>0.3125</v>
      </c>
    </row>
    <row r="115806" spans="3:3" x14ac:dyDescent="0.25">
      <c r="C115806">
        <v>1.25</v>
      </c>
    </row>
    <row r="115807" spans="3:3" x14ac:dyDescent="0.25">
      <c r="C115807">
        <v>1.25</v>
      </c>
    </row>
    <row r="115808" spans="3:3" x14ac:dyDescent="0.25">
      <c r="C115808">
        <v>1.25</v>
      </c>
    </row>
    <row r="115809" spans="3:3" x14ac:dyDescent="0.25">
      <c r="C115809">
        <v>0.625</v>
      </c>
    </row>
    <row r="115810" spans="3:3" x14ac:dyDescent="0.25">
      <c r="C115810">
        <v>0.625</v>
      </c>
    </row>
    <row r="115811" spans="3:3" x14ac:dyDescent="0.25">
      <c r="C115811">
        <v>7.4375</v>
      </c>
    </row>
    <row r="115812" spans="3:3" x14ac:dyDescent="0.25">
      <c r="C115812">
        <v>2.5</v>
      </c>
    </row>
    <row r="115813" spans="3:3" x14ac:dyDescent="0.25">
      <c r="C115813">
        <v>0.625</v>
      </c>
    </row>
    <row r="115814" spans="3:3" x14ac:dyDescent="0.25">
      <c r="C115814">
        <v>2.5</v>
      </c>
    </row>
    <row r="115815" spans="3:3" x14ac:dyDescent="0.25">
      <c r="C115815">
        <v>0.625</v>
      </c>
    </row>
    <row r="115816" spans="3:3" x14ac:dyDescent="0.25">
      <c r="C115816">
        <v>0.625</v>
      </c>
    </row>
    <row r="115817" spans="3:3" x14ac:dyDescent="0.25">
      <c r="C115817">
        <v>1</v>
      </c>
    </row>
    <row r="115818" spans="3:3" x14ac:dyDescent="0.25">
      <c r="C115818">
        <v>1</v>
      </c>
    </row>
    <row r="115819" spans="3:3" x14ac:dyDescent="0.25">
      <c r="C115819">
        <v>2.375</v>
      </c>
    </row>
    <row r="115820" spans="3:3" x14ac:dyDescent="0.25">
      <c r="C115820">
        <v>1.25</v>
      </c>
    </row>
    <row r="115821" spans="3:3" x14ac:dyDescent="0.25">
      <c r="C115821">
        <v>11.875</v>
      </c>
    </row>
    <row r="115822" spans="3:3" x14ac:dyDescent="0.25">
      <c r="C115822">
        <v>1.625</v>
      </c>
    </row>
    <row r="115823" spans="3:3" x14ac:dyDescent="0.25">
      <c r="C115823">
        <v>1.625</v>
      </c>
    </row>
    <row r="115824" spans="3:3" x14ac:dyDescent="0.25">
      <c r="C115824">
        <v>2.75</v>
      </c>
    </row>
    <row r="115825" spans="3:3" x14ac:dyDescent="0.25">
      <c r="C115825">
        <v>2.75</v>
      </c>
    </row>
    <row r="115826" spans="3:3" x14ac:dyDescent="0.25">
      <c r="C115826">
        <v>1.5625</v>
      </c>
    </row>
    <row r="115827" spans="3:3" x14ac:dyDescent="0.25">
      <c r="C115827">
        <v>1.09375</v>
      </c>
    </row>
    <row r="115828" spans="3:3" x14ac:dyDescent="0.25">
      <c r="C115828">
        <v>2.75</v>
      </c>
    </row>
    <row r="115829" spans="3:3" x14ac:dyDescent="0.25">
      <c r="C115829">
        <v>2.75</v>
      </c>
    </row>
    <row r="115830" spans="3:3" x14ac:dyDescent="0.25">
      <c r="C115830">
        <v>1.25</v>
      </c>
    </row>
    <row r="115831" spans="3:3" x14ac:dyDescent="0.25">
      <c r="C115831">
        <v>2.375</v>
      </c>
    </row>
    <row r="115832" spans="3:3" x14ac:dyDescent="0.25">
      <c r="C115832">
        <v>5.3125</v>
      </c>
    </row>
    <row r="115833" spans="3:3" x14ac:dyDescent="0.25">
      <c r="C115833">
        <v>0.59375</v>
      </c>
    </row>
    <row r="115834" spans="3:3" x14ac:dyDescent="0.25">
      <c r="C115834">
        <v>2.75</v>
      </c>
    </row>
    <row r="115835" spans="3:3" x14ac:dyDescent="0.25">
      <c r="C115835">
        <v>2.375</v>
      </c>
    </row>
    <row r="115836" spans="3:3" x14ac:dyDescent="0.25">
      <c r="C115836">
        <v>2.375</v>
      </c>
    </row>
    <row r="115837" spans="3:3" x14ac:dyDescent="0.25">
      <c r="C115837">
        <v>0.90625</v>
      </c>
    </row>
    <row r="115838" spans="3:3" x14ac:dyDescent="0.25">
      <c r="C115838">
        <v>2.375</v>
      </c>
    </row>
    <row r="115839" spans="3:3" x14ac:dyDescent="0.25">
      <c r="C115839">
        <v>2.375</v>
      </c>
    </row>
    <row r="115840" spans="3:3" x14ac:dyDescent="0.25">
      <c r="C115840">
        <v>2.375</v>
      </c>
    </row>
    <row r="115841" spans="3:3" x14ac:dyDescent="0.25">
      <c r="C115841">
        <v>2.5</v>
      </c>
    </row>
    <row r="115842" spans="3:3" x14ac:dyDescent="0.25">
      <c r="C115842">
        <v>1.25</v>
      </c>
    </row>
    <row r="115843" spans="3:3" x14ac:dyDescent="0.25">
      <c r="C115843">
        <v>1.25</v>
      </c>
    </row>
    <row r="115844" spans="3:3" x14ac:dyDescent="0.25">
      <c r="C115844">
        <v>6.25</v>
      </c>
    </row>
    <row r="115845" spans="3:3" x14ac:dyDescent="0.25">
      <c r="C115845">
        <v>2</v>
      </c>
    </row>
    <row r="115846" spans="3:3" x14ac:dyDescent="0.25">
      <c r="C115846">
        <v>2</v>
      </c>
    </row>
    <row r="115847" spans="3:3" x14ac:dyDescent="0.25">
      <c r="C115847">
        <v>2</v>
      </c>
    </row>
    <row r="115848" spans="3:3" x14ac:dyDescent="0.25">
      <c r="C115848">
        <v>2</v>
      </c>
    </row>
    <row r="115849" spans="3:3" x14ac:dyDescent="0.25">
      <c r="C115849">
        <v>2</v>
      </c>
    </row>
    <row r="115850" spans="3:3" x14ac:dyDescent="0.25">
      <c r="C115850">
        <v>1.5625</v>
      </c>
    </row>
    <row r="115851" spans="3:3" x14ac:dyDescent="0.25">
      <c r="C115851">
        <v>1.09375</v>
      </c>
    </row>
    <row r="115852" spans="3:3" x14ac:dyDescent="0.25">
      <c r="C115852">
        <v>2</v>
      </c>
    </row>
    <row r="115853" spans="3:3" x14ac:dyDescent="0.25">
      <c r="C115853">
        <v>1.25</v>
      </c>
    </row>
    <row r="115854" spans="3:3" x14ac:dyDescent="0.25">
      <c r="C115854">
        <v>1.25</v>
      </c>
    </row>
    <row r="115855" spans="3:3" x14ac:dyDescent="0.25">
      <c r="C115855">
        <v>5.3125</v>
      </c>
    </row>
    <row r="115856" spans="3:3" x14ac:dyDescent="0.25">
      <c r="C115856">
        <v>0.625</v>
      </c>
    </row>
    <row r="115857" spans="3:3" x14ac:dyDescent="0.25">
      <c r="C115857">
        <v>1.25</v>
      </c>
    </row>
    <row r="115858" spans="3:3" x14ac:dyDescent="0.25">
      <c r="C115858">
        <v>8.125</v>
      </c>
    </row>
    <row r="115859" spans="3:3" x14ac:dyDescent="0.25">
      <c r="C115859">
        <v>1.4375</v>
      </c>
    </row>
    <row r="115860" spans="3:3" x14ac:dyDescent="0.25">
      <c r="C115860">
        <v>1.09375</v>
      </c>
    </row>
    <row r="115861" spans="3:3" x14ac:dyDescent="0.25">
      <c r="C115861">
        <v>2.15625</v>
      </c>
    </row>
    <row r="115862" spans="3:3" x14ac:dyDescent="0.25">
      <c r="C115862">
        <v>1.09375</v>
      </c>
    </row>
    <row r="115863" spans="3:3" x14ac:dyDescent="0.25">
      <c r="C115863">
        <v>1.09375</v>
      </c>
    </row>
    <row r="115864" spans="3:3" x14ac:dyDescent="0.25">
      <c r="C115864">
        <v>1.5625</v>
      </c>
    </row>
    <row r="115865" spans="3:3" x14ac:dyDescent="0.25">
      <c r="C115865">
        <v>6.25</v>
      </c>
    </row>
    <row r="115866" spans="3:3" x14ac:dyDescent="0.25">
      <c r="C115866">
        <v>1.09375</v>
      </c>
    </row>
    <row r="115867" spans="3:3" x14ac:dyDescent="0.25">
      <c r="C115867">
        <v>14.28125</v>
      </c>
    </row>
    <row r="115868" spans="3:3" x14ac:dyDescent="0.25">
      <c r="C115868">
        <v>14.28125</v>
      </c>
    </row>
    <row r="115869" spans="3:3" x14ac:dyDescent="0.25">
      <c r="C115869">
        <v>17.96875</v>
      </c>
    </row>
    <row r="115870" spans="3:3" x14ac:dyDescent="0.25">
      <c r="C115870">
        <v>14.28125</v>
      </c>
    </row>
    <row r="115871" spans="3:3" x14ac:dyDescent="0.25">
      <c r="C115871">
        <v>14.28125</v>
      </c>
    </row>
    <row r="115872" spans="3:3" x14ac:dyDescent="0.25">
      <c r="C115872">
        <v>2.15625</v>
      </c>
    </row>
    <row r="115873" spans="3:3" x14ac:dyDescent="0.25">
      <c r="C115873">
        <v>1.25</v>
      </c>
    </row>
    <row r="115874" spans="3:3" x14ac:dyDescent="0.25">
      <c r="C115874">
        <v>6.25</v>
      </c>
    </row>
    <row r="115875" spans="3:3" x14ac:dyDescent="0.25">
      <c r="C115875">
        <v>2.6875</v>
      </c>
    </row>
    <row r="115876" spans="3:3" x14ac:dyDescent="0.25">
      <c r="C115876">
        <v>11.65625</v>
      </c>
    </row>
    <row r="115877" spans="3:3" x14ac:dyDescent="0.25">
      <c r="C115877">
        <v>1.25</v>
      </c>
    </row>
    <row r="115878" spans="3:3" x14ac:dyDescent="0.25">
      <c r="C115878">
        <v>1.25</v>
      </c>
    </row>
    <row r="115879" spans="3:3" x14ac:dyDescent="0.25">
      <c r="C115879">
        <v>2.15625</v>
      </c>
    </row>
    <row r="115880" spans="3:3" x14ac:dyDescent="0.25">
      <c r="C115880">
        <v>2.5</v>
      </c>
    </row>
    <row r="115881" spans="3:3" x14ac:dyDescent="0.25">
      <c r="C115881">
        <v>1</v>
      </c>
    </row>
    <row r="115882" spans="3:3" x14ac:dyDescent="0.25">
      <c r="C115882">
        <v>2.375</v>
      </c>
    </row>
    <row r="115883" spans="3:3" x14ac:dyDescent="0.25">
      <c r="C115883">
        <v>2.125</v>
      </c>
    </row>
    <row r="115884" spans="3:3" x14ac:dyDescent="0.25">
      <c r="C115884">
        <v>2.375</v>
      </c>
    </row>
    <row r="115885" spans="3:3" x14ac:dyDescent="0.25">
      <c r="C115885">
        <v>1.5625</v>
      </c>
    </row>
    <row r="115886" spans="3:3" x14ac:dyDescent="0.25">
      <c r="C115886">
        <v>2.5</v>
      </c>
    </row>
    <row r="115887" spans="3:3" x14ac:dyDescent="0.25">
      <c r="C115887">
        <v>0.625</v>
      </c>
    </row>
    <row r="115888" spans="3:3" x14ac:dyDescent="0.25">
      <c r="C115888">
        <v>17.96875</v>
      </c>
    </row>
    <row r="115889" spans="3:3" x14ac:dyDescent="0.25">
      <c r="C115889">
        <v>22.1875</v>
      </c>
    </row>
    <row r="115890" spans="3:3" x14ac:dyDescent="0.25">
      <c r="C115890">
        <v>1.4375</v>
      </c>
    </row>
    <row r="115891" spans="3:3" x14ac:dyDescent="0.25">
      <c r="C115891">
        <v>2.375</v>
      </c>
    </row>
    <row r="115892" spans="3:3" x14ac:dyDescent="0.25">
      <c r="C115892">
        <v>2</v>
      </c>
    </row>
    <row r="115893" spans="3:3" x14ac:dyDescent="0.25">
      <c r="C115893">
        <v>2.375</v>
      </c>
    </row>
    <row r="115894" spans="3:3" x14ac:dyDescent="0.25">
      <c r="C115894">
        <v>10</v>
      </c>
    </row>
    <row r="115895" spans="3:3" x14ac:dyDescent="0.25">
      <c r="C115895">
        <v>2.375</v>
      </c>
    </row>
    <row r="115896" spans="3:3" x14ac:dyDescent="0.25">
      <c r="C115896">
        <v>2.375</v>
      </c>
    </row>
    <row r="115897" spans="3:3" x14ac:dyDescent="0.25">
      <c r="C115897">
        <v>2.75</v>
      </c>
    </row>
    <row r="115898" spans="3:3" x14ac:dyDescent="0.25">
      <c r="C115898">
        <v>2.375</v>
      </c>
    </row>
    <row r="115899" spans="3:3" x14ac:dyDescent="0.25">
      <c r="C115899">
        <v>2.375</v>
      </c>
    </row>
    <row r="115900" spans="3:3" x14ac:dyDescent="0.25">
      <c r="C115900">
        <v>6.25</v>
      </c>
    </row>
    <row r="115901" spans="3:3" x14ac:dyDescent="0.25">
      <c r="C115901">
        <v>1.25</v>
      </c>
    </row>
    <row r="115902" spans="3:3" x14ac:dyDescent="0.25">
      <c r="C115902">
        <v>1</v>
      </c>
    </row>
    <row r="115903" spans="3:3" x14ac:dyDescent="0.25">
      <c r="C115903">
        <v>2</v>
      </c>
    </row>
    <row r="115904" spans="3:3" x14ac:dyDescent="0.25">
      <c r="C115904">
        <v>2</v>
      </c>
    </row>
    <row r="115905" spans="3:3" x14ac:dyDescent="0.25">
      <c r="C115905">
        <v>1.25</v>
      </c>
    </row>
    <row r="115906" spans="3:3" x14ac:dyDescent="0.25">
      <c r="C115906">
        <v>2.375</v>
      </c>
    </row>
    <row r="115907" spans="3:3" x14ac:dyDescent="0.25">
      <c r="C115907">
        <v>2.375</v>
      </c>
    </row>
    <row r="115908" spans="3:3" x14ac:dyDescent="0.25">
      <c r="C115908">
        <v>2.375</v>
      </c>
    </row>
    <row r="115909" spans="3:3" x14ac:dyDescent="0.25">
      <c r="C115909">
        <v>2.375</v>
      </c>
    </row>
    <row r="115910" spans="3:3" x14ac:dyDescent="0.25">
      <c r="C115910">
        <v>1.25</v>
      </c>
    </row>
    <row r="115911" spans="3:3" x14ac:dyDescent="0.25">
      <c r="C115911">
        <v>1.25</v>
      </c>
    </row>
    <row r="115912" spans="3:3" x14ac:dyDescent="0.25">
      <c r="C115912">
        <v>11.875</v>
      </c>
    </row>
    <row r="115913" spans="3:3" x14ac:dyDescent="0.25">
      <c r="C115913">
        <v>1</v>
      </c>
    </row>
    <row r="115914" spans="3:3" x14ac:dyDescent="0.25">
      <c r="C115914">
        <v>1.4375</v>
      </c>
    </row>
    <row r="115915" spans="3:3" x14ac:dyDescent="0.25">
      <c r="C115915">
        <v>2.375</v>
      </c>
    </row>
    <row r="115916" spans="3:3" x14ac:dyDescent="0.25">
      <c r="C115916">
        <v>2.75</v>
      </c>
    </row>
    <row r="115917" spans="3:3" x14ac:dyDescent="0.25">
      <c r="C115917">
        <v>2.75</v>
      </c>
    </row>
    <row r="115918" spans="3:3" x14ac:dyDescent="0.25">
      <c r="C115918">
        <v>1.25</v>
      </c>
    </row>
    <row r="115919" spans="3:3" x14ac:dyDescent="0.25">
      <c r="C115919">
        <v>5.3125</v>
      </c>
    </row>
    <row r="115920" spans="3:3" x14ac:dyDescent="0.25">
      <c r="C115920">
        <v>2</v>
      </c>
    </row>
    <row r="115921" spans="3:3" x14ac:dyDescent="0.25">
      <c r="C115921">
        <v>2.28125</v>
      </c>
    </row>
    <row r="115922" spans="3:3" x14ac:dyDescent="0.25">
      <c r="C115922">
        <v>0.59375</v>
      </c>
    </row>
    <row r="115923" spans="3:3" x14ac:dyDescent="0.25">
      <c r="C115923">
        <v>2.375</v>
      </c>
    </row>
    <row r="115924" spans="3:3" x14ac:dyDescent="0.25">
      <c r="C115924">
        <v>2</v>
      </c>
    </row>
    <row r="115925" spans="3:3" x14ac:dyDescent="0.25">
      <c r="C115925">
        <v>6.25</v>
      </c>
    </row>
    <row r="115926" spans="3:3" x14ac:dyDescent="0.25">
      <c r="C115926">
        <v>2.28125</v>
      </c>
    </row>
    <row r="115927" spans="3:3" x14ac:dyDescent="0.25">
      <c r="C115927">
        <v>2.375</v>
      </c>
    </row>
    <row r="115928" spans="3:3" x14ac:dyDescent="0.25">
      <c r="C115928">
        <v>0.625</v>
      </c>
    </row>
    <row r="115929" spans="3:3" x14ac:dyDescent="0.25">
      <c r="C115929">
        <v>0.625</v>
      </c>
    </row>
    <row r="115930" spans="3:3" x14ac:dyDescent="0.25">
      <c r="C115930">
        <v>1.5625</v>
      </c>
    </row>
    <row r="115931" spans="3:3" x14ac:dyDescent="0.25">
      <c r="C115931">
        <v>0.59375</v>
      </c>
    </row>
    <row r="115932" spans="3:3" x14ac:dyDescent="0.25">
      <c r="C115932">
        <v>0.59375</v>
      </c>
    </row>
    <row r="115933" spans="3:3" x14ac:dyDescent="0.25">
      <c r="C115933">
        <v>1.25</v>
      </c>
    </row>
    <row r="115934" spans="3:3" x14ac:dyDescent="0.25">
      <c r="C115934">
        <v>1.25</v>
      </c>
    </row>
    <row r="115935" spans="3:3" x14ac:dyDescent="0.25">
      <c r="C115935">
        <v>2.375</v>
      </c>
    </row>
    <row r="115936" spans="3:3" x14ac:dyDescent="0.25">
      <c r="C115936">
        <v>1.5625</v>
      </c>
    </row>
    <row r="115937" spans="3:3" x14ac:dyDescent="0.25">
      <c r="C115937">
        <v>9.53125</v>
      </c>
    </row>
    <row r="115938" spans="3:3" x14ac:dyDescent="0.25">
      <c r="C115938">
        <v>2.28125</v>
      </c>
    </row>
    <row r="115939" spans="3:3" x14ac:dyDescent="0.25">
      <c r="C115939">
        <v>1.25</v>
      </c>
    </row>
    <row r="115940" spans="3:3" x14ac:dyDescent="0.25">
      <c r="C115940">
        <v>1.25</v>
      </c>
    </row>
    <row r="115941" spans="3:3" x14ac:dyDescent="0.25">
      <c r="C115941">
        <v>2.75</v>
      </c>
    </row>
    <row r="115942" spans="3:3" x14ac:dyDescent="0.25">
      <c r="C115942">
        <v>2.96875</v>
      </c>
    </row>
    <row r="115943" spans="3:3" x14ac:dyDescent="0.25">
      <c r="C115943">
        <v>2</v>
      </c>
    </row>
    <row r="115944" spans="3:3" x14ac:dyDescent="0.25">
      <c r="C115944">
        <v>2</v>
      </c>
    </row>
    <row r="115945" spans="3:3" x14ac:dyDescent="0.25">
      <c r="C115945">
        <v>1.09375</v>
      </c>
    </row>
    <row r="115946" spans="3:3" x14ac:dyDescent="0.25">
      <c r="C115946">
        <v>1.25</v>
      </c>
    </row>
    <row r="115947" spans="3:3" x14ac:dyDescent="0.25">
      <c r="C115947">
        <v>0.625</v>
      </c>
    </row>
    <row r="115948" spans="3:3" x14ac:dyDescent="0.25">
      <c r="C115948">
        <v>2.75</v>
      </c>
    </row>
    <row r="115949" spans="3:3" x14ac:dyDescent="0.25">
      <c r="C115949">
        <v>4.375</v>
      </c>
    </row>
    <row r="115950" spans="3:3" x14ac:dyDescent="0.25">
      <c r="C115950">
        <v>0.125</v>
      </c>
    </row>
    <row r="115951" spans="3:3" x14ac:dyDescent="0.25">
      <c r="C115951">
        <v>1.625</v>
      </c>
    </row>
    <row r="115952" spans="3:3" x14ac:dyDescent="0.25">
      <c r="C115952">
        <v>1.4375</v>
      </c>
    </row>
    <row r="115953" spans="3:3" x14ac:dyDescent="0.25">
      <c r="C115953">
        <v>0.625</v>
      </c>
    </row>
    <row r="115954" spans="3:3" x14ac:dyDescent="0.25">
      <c r="C115954">
        <v>2.5</v>
      </c>
    </row>
    <row r="115955" spans="3:3" x14ac:dyDescent="0.25">
      <c r="C115955">
        <v>2.375</v>
      </c>
    </row>
    <row r="115956" spans="3:3" x14ac:dyDescent="0.25">
      <c r="C115956">
        <v>2.5</v>
      </c>
    </row>
    <row r="115957" spans="3:3" x14ac:dyDescent="0.25">
      <c r="C115957">
        <v>8.125</v>
      </c>
    </row>
    <row r="115958" spans="3:3" x14ac:dyDescent="0.25">
      <c r="C115958">
        <v>6.25</v>
      </c>
    </row>
    <row r="115959" spans="3:3" x14ac:dyDescent="0.25">
      <c r="C115959">
        <v>1.4375</v>
      </c>
    </row>
    <row r="115960" spans="3:3" x14ac:dyDescent="0.25">
      <c r="C115960">
        <v>1.4375</v>
      </c>
    </row>
    <row r="115961" spans="3:3" x14ac:dyDescent="0.25">
      <c r="C115961">
        <v>2.75</v>
      </c>
    </row>
    <row r="115962" spans="3:3" x14ac:dyDescent="0.25">
      <c r="C115962">
        <v>2.75</v>
      </c>
    </row>
    <row r="115963" spans="3:3" x14ac:dyDescent="0.25">
      <c r="C115963">
        <v>2.75</v>
      </c>
    </row>
    <row r="115964" spans="3:3" x14ac:dyDescent="0.25">
      <c r="C115964">
        <v>6.25</v>
      </c>
    </row>
    <row r="115965" spans="3:3" x14ac:dyDescent="0.25">
      <c r="C115965">
        <v>2.375</v>
      </c>
    </row>
    <row r="115966" spans="3:3" x14ac:dyDescent="0.25">
      <c r="C115966">
        <v>2.375</v>
      </c>
    </row>
    <row r="115967" spans="3:3" x14ac:dyDescent="0.25">
      <c r="C115967">
        <v>1.25</v>
      </c>
    </row>
    <row r="115968" spans="3:3" x14ac:dyDescent="0.25">
      <c r="C115968">
        <v>1.25</v>
      </c>
    </row>
    <row r="115969" spans="3:3" x14ac:dyDescent="0.25">
      <c r="C115969">
        <v>4.375</v>
      </c>
    </row>
    <row r="115970" spans="3:3" x14ac:dyDescent="0.25">
      <c r="C115970">
        <v>1</v>
      </c>
    </row>
    <row r="115971" spans="3:3" x14ac:dyDescent="0.25">
      <c r="C115971">
        <v>2</v>
      </c>
    </row>
    <row r="115972" spans="3:3" x14ac:dyDescent="0.25">
      <c r="C115972">
        <v>1.25</v>
      </c>
    </row>
    <row r="115973" spans="3:3" x14ac:dyDescent="0.25">
      <c r="C115973">
        <v>1.25</v>
      </c>
    </row>
    <row r="115974" spans="3:3" x14ac:dyDescent="0.25">
      <c r="C115974">
        <v>3.4375</v>
      </c>
    </row>
    <row r="115975" spans="3:3" x14ac:dyDescent="0.25">
      <c r="C115975">
        <v>5.3125</v>
      </c>
    </row>
    <row r="115976" spans="3:3" x14ac:dyDescent="0.25">
      <c r="C115976">
        <v>2</v>
      </c>
    </row>
    <row r="115977" spans="3:3" x14ac:dyDescent="0.25">
      <c r="C115977">
        <v>2</v>
      </c>
    </row>
    <row r="115978" spans="3:3" x14ac:dyDescent="0.25">
      <c r="C115978">
        <v>1.09375</v>
      </c>
    </row>
    <row r="115979" spans="3:3" x14ac:dyDescent="0.25">
      <c r="C115979">
        <v>1.25</v>
      </c>
    </row>
    <row r="115980" spans="3:3" x14ac:dyDescent="0.25">
      <c r="C115980">
        <v>1.5625</v>
      </c>
    </row>
    <row r="115981" spans="3:3" x14ac:dyDescent="0.25">
      <c r="C115981">
        <v>2</v>
      </c>
    </row>
    <row r="115982" spans="3:3" x14ac:dyDescent="0.25">
      <c r="C115982">
        <v>0.625</v>
      </c>
    </row>
    <row r="115983" spans="3:3" x14ac:dyDescent="0.25">
      <c r="C115983">
        <v>5.3125</v>
      </c>
    </row>
    <row r="115984" spans="3:3" x14ac:dyDescent="0.25">
      <c r="C115984">
        <v>5.3125</v>
      </c>
    </row>
    <row r="115985" spans="3:3" x14ac:dyDescent="0.25">
      <c r="C115985">
        <v>30.625</v>
      </c>
    </row>
    <row r="115986" spans="3:3" x14ac:dyDescent="0.25">
      <c r="C115986">
        <v>0.3125</v>
      </c>
    </row>
    <row r="115987" spans="3:3" x14ac:dyDescent="0.25">
      <c r="C115987">
        <v>6.25</v>
      </c>
    </row>
    <row r="115988" spans="3:3" x14ac:dyDescent="0.25">
      <c r="C115988">
        <v>20.3125</v>
      </c>
    </row>
    <row r="115989" spans="3:3" x14ac:dyDescent="0.25">
      <c r="C115989">
        <v>22.96875</v>
      </c>
    </row>
    <row r="115990" spans="3:3" x14ac:dyDescent="0.25">
      <c r="C115990">
        <v>30.625</v>
      </c>
    </row>
    <row r="115991" spans="3:3" x14ac:dyDescent="0.25">
      <c r="C115991">
        <v>5.3125</v>
      </c>
    </row>
    <row r="115992" spans="3:3" x14ac:dyDescent="0.25">
      <c r="C115992">
        <v>5.3125</v>
      </c>
    </row>
    <row r="115993" spans="3:3" x14ac:dyDescent="0.25">
      <c r="C115993">
        <v>3.21875</v>
      </c>
    </row>
    <row r="115994" spans="3:3" x14ac:dyDescent="0.25">
      <c r="C115994">
        <v>2.6875</v>
      </c>
    </row>
    <row r="115995" spans="3:3" x14ac:dyDescent="0.25">
      <c r="C115995">
        <v>5.3125</v>
      </c>
    </row>
    <row r="115996" spans="3:3" x14ac:dyDescent="0.25">
      <c r="C115996">
        <v>5.3125</v>
      </c>
    </row>
    <row r="115997" spans="3:3" x14ac:dyDescent="0.25">
      <c r="C115997">
        <v>0.3125</v>
      </c>
    </row>
    <row r="115998" spans="3:3" x14ac:dyDescent="0.25">
      <c r="C115998">
        <v>1.5625</v>
      </c>
    </row>
    <row r="115999" spans="3:3" x14ac:dyDescent="0.25">
      <c r="C115999">
        <v>19.375</v>
      </c>
    </row>
    <row r="116000" spans="3:3" x14ac:dyDescent="0.25">
      <c r="C116000">
        <v>0.3125</v>
      </c>
    </row>
    <row r="116001" spans="3:3" x14ac:dyDescent="0.25">
      <c r="C116001">
        <v>4.375</v>
      </c>
    </row>
    <row r="116002" spans="3:3" x14ac:dyDescent="0.25">
      <c r="C116002">
        <v>20.5625</v>
      </c>
    </row>
    <row r="116003" spans="3:3" x14ac:dyDescent="0.25">
      <c r="C116003">
        <v>3.90625</v>
      </c>
    </row>
    <row r="116004" spans="3:3" x14ac:dyDescent="0.25">
      <c r="C116004">
        <v>7.4375</v>
      </c>
    </row>
    <row r="116005" spans="3:3" x14ac:dyDescent="0.25">
      <c r="C116005">
        <v>2</v>
      </c>
    </row>
    <row r="116006" spans="3:3" x14ac:dyDescent="0.25">
      <c r="C116006">
        <v>9.53125</v>
      </c>
    </row>
    <row r="116007" spans="3:3" x14ac:dyDescent="0.25">
      <c r="C116007">
        <v>1.5625</v>
      </c>
    </row>
    <row r="116008" spans="3:3" x14ac:dyDescent="0.25">
      <c r="C116008">
        <v>0.625</v>
      </c>
    </row>
    <row r="116009" spans="3:3" x14ac:dyDescent="0.25">
      <c r="C116009">
        <v>2.375</v>
      </c>
    </row>
    <row r="116010" spans="3:3" x14ac:dyDescent="0.25">
      <c r="C116010">
        <v>4.375</v>
      </c>
    </row>
    <row r="116011" spans="3:3" x14ac:dyDescent="0.25">
      <c r="C116011">
        <v>0.625</v>
      </c>
    </row>
    <row r="116012" spans="3:3" x14ac:dyDescent="0.25">
      <c r="C116012">
        <v>12.8125</v>
      </c>
    </row>
    <row r="116013" spans="3:3" x14ac:dyDescent="0.25">
      <c r="C116013">
        <v>0.625</v>
      </c>
    </row>
    <row r="116014" spans="3:3" x14ac:dyDescent="0.25">
      <c r="C116014">
        <v>4.375</v>
      </c>
    </row>
    <row r="116015" spans="3:3" x14ac:dyDescent="0.25">
      <c r="C116015">
        <v>10</v>
      </c>
    </row>
    <row r="116016" spans="3:3" x14ac:dyDescent="0.25">
      <c r="C116016">
        <v>1.09375</v>
      </c>
    </row>
    <row r="116017" spans="3:3" x14ac:dyDescent="0.25">
      <c r="C116017">
        <v>1.09375</v>
      </c>
    </row>
    <row r="116018" spans="3:3" x14ac:dyDescent="0.25">
      <c r="C116018">
        <v>2.15625</v>
      </c>
    </row>
    <row r="116019" spans="3:3" x14ac:dyDescent="0.25">
      <c r="C116019">
        <v>8.46875</v>
      </c>
    </row>
    <row r="116020" spans="3:3" x14ac:dyDescent="0.25">
      <c r="C116020">
        <v>9.53125</v>
      </c>
    </row>
    <row r="116021" spans="3:3" x14ac:dyDescent="0.25">
      <c r="C116021">
        <v>9.53125</v>
      </c>
    </row>
    <row r="116022" spans="3:3" x14ac:dyDescent="0.25">
      <c r="C116022">
        <v>9.53125</v>
      </c>
    </row>
    <row r="116023" spans="3:3" x14ac:dyDescent="0.25">
      <c r="C116023">
        <v>9.53125</v>
      </c>
    </row>
    <row r="116024" spans="3:3" x14ac:dyDescent="0.25">
      <c r="C116024">
        <v>17.96875</v>
      </c>
    </row>
    <row r="116025" spans="3:3" x14ac:dyDescent="0.25">
      <c r="C116025">
        <v>8.46875</v>
      </c>
    </row>
    <row r="116026" spans="3:3" x14ac:dyDescent="0.25">
      <c r="C116026">
        <v>2.6875</v>
      </c>
    </row>
    <row r="116027" spans="3:3" x14ac:dyDescent="0.25">
      <c r="C116027">
        <v>2.6875</v>
      </c>
    </row>
    <row r="116028" spans="3:3" x14ac:dyDescent="0.25">
      <c r="C116028">
        <v>2.6875</v>
      </c>
    </row>
    <row r="116029" spans="3:3" x14ac:dyDescent="0.25">
      <c r="C116029">
        <v>2.6875</v>
      </c>
    </row>
    <row r="116030" spans="3:3" x14ac:dyDescent="0.25">
      <c r="C116030">
        <v>8.46875</v>
      </c>
    </row>
    <row r="116031" spans="3:3" x14ac:dyDescent="0.25">
      <c r="C116031">
        <v>8.46875</v>
      </c>
    </row>
    <row r="116032" spans="3:3" x14ac:dyDescent="0.25">
      <c r="C116032">
        <v>8.46875</v>
      </c>
    </row>
    <row r="116033" spans="3:3" x14ac:dyDescent="0.25">
      <c r="C116033">
        <v>8.46875</v>
      </c>
    </row>
    <row r="116034" spans="3:3" x14ac:dyDescent="0.25">
      <c r="C116034">
        <v>8.46875</v>
      </c>
    </row>
    <row r="116035" spans="3:3" x14ac:dyDescent="0.25">
      <c r="C116035">
        <v>8.46875</v>
      </c>
    </row>
    <row r="116036" spans="3:3" x14ac:dyDescent="0.25">
      <c r="C116036">
        <v>8.46875</v>
      </c>
    </row>
    <row r="116037" spans="3:3" x14ac:dyDescent="0.25">
      <c r="C116037">
        <v>9.53125</v>
      </c>
    </row>
    <row r="116038" spans="3:3" x14ac:dyDescent="0.25">
      <c r="C116038">
        <v>2.6875</v>
      </c>
    </row>
    <row r="116039" spans="3:3" x14ac:dyDescent="0.25">
      <c r="C116039">
        <v>5.3125</v>
      </c>
    </row>
    <row r="116040" spans="3:3" x14ac:dyDescent="0.25">
      <c r="C116040">
        <v>5.3125</v>
      </c>
    </row>
    <row r="116041" spans="3:3" x14ac:dyDescent="0.25">
      <c r="C116041">
        <v>9.53125</v>
      </c>
    </row>
    <row r="116042" spans="3:3" x14ac:dyDescent="0.25">
      <c r="C116042">
        <v>26.40625</v>
      </c>
    </row>
    <row r="116043" spans="3:3" x14ac:dyDescent="0.25">
      <c r="C116043">
        <v>17.96875</v>
      </c>
    </row>
    <row r="116044" spans="3:3" x14ac:dyDescent="0.25">
      <c r="C116044">
        <v>5.3125</v>
      </c>
    </row>
    <row r="116045" spans="3:3" x14ac:dyDescent="0.25">
      <c r="C116045">
        <v>5.3125</v>
      </c>
    </row>
    <row r="116046" spans="3:3" x14ac:dyDescent="0.25">
      <c r="C116046">
        <v>13.75</v>
      </c>
    </row>
    <row r="116047" spans="3:3" x14ac:dyDescent="0.25">
      <c r="C116047">
        <v>22.1875</v>
      </c>
    </row>
    <row r="116048" spans="3:3" x14ac:dyDescent="0.25">
      <c r="C116048">
        <v>22.1875</v>
      </c>
    </row>
    <row r="116049" spans="3:3" x14ac:dyDescent="0.25">
      <c r="C116049">
        <v>22.1875</v>
      </c>
    </row>
    <row r="116050" spans="3:3" x14ac:dyDescent="0.25">
      <c r="C116050">
        <v>1.09375</v>
      </c>
    </row>
    <row r="116051" spans="3:3" x14ac:dyDescent="0.25">
      <c r="C116051">
        <v>1.09375</v>
      </c>
    </row>
    <row r="116052" spans="3:3" x14ac:dyDescent="0.25">
      <c r="C116052">
        <v>2.15625</v>
      </c>
    </row>
    <row r="116053" spans="3:3" x14ac:dyDescent="0.25">
      <c r="C116053">
        <v>1.09375</v>
      </c>
    </row>
    <row r="116054" spans="3:3" x14ac:dyDescent="0.25">
      <c r="C116054">
        <v>1.09375</v>
      </c>
    </row>
    <row r="116055" spans="3:3" x14ac:dyDescent="0.25">
      <c r="C116055">
        <v>2.15625</v>
      </c>
    </row>
    <row r="116056" spans="3:3" x14ac:dyDescent="0.25">
      <c r="C116056">
        <v>1.09375</v>
      </c>
    </row>
    <row r="116057" spans="3:3" x14ac:dyDescent="0.25">
      <c r="C116057">
        <v>1.09375</v>
      </c>
    </row>
    <row r="116058" spans="3:3" x14ac:dyDescent="0.25">
      <c r="C116058">
        <v>2.15625</v>
      </c>
    </row>
    <row r="116059" spans="3:3" x14ac:dyDescent="0.25">
      <c r="C116059">
        <v>1.25</v>
      </c>
    </row>
    <row r="116060" spans="3:3" x14ac:dyDescent="0.25">
      <c r="C116060">
        <v>1.25</v>
      </c>
    </row>
    <row r="116061" spans="3:3" x14ac:dyDescent="0.25">
      <c r="C116061">
        <v>9.53125</v>
      </c>
    </row>
    <row r="116062" spans="3:3" x14ac:dyDescent="0.25">
      <c r="C116062">
        <v>1.25</v>
      </c>
    </row>
    <row r="116063" spans="3:3" x14ac:dyDescent="0.25">
      <c r="C116063">
        <v>1.5625</v>
      </c>
    </row>
    <row r="116064" spans="3:3" x14ac:dyDescent="0.25">
      <c r="C116064">
        <v>1.09375</v>
      </c>
    </row>
    <row r="116065" spans="3:3" x14ac:dyDescent="0.25">
      <c r="C116065">
        <v>1.09375</v>
      </c>
    </row>
    <row r="116066" spans="3:3" x14ac:dyDescent="0.25">
      <c r="C116066">
        <v>2.15625</v>
      </c>
    </row>
    <row r="116067" spans="3:3" x14ac:dyDescent="0.25">
      <c r="C116067">
        <v>3.21875</v>
      </c>
    </row>
    <row r="116068" spans="3:3" x14ac:dyDescent="0.25">
      <c r="C116068">
        <v>3.21875</v>
      </c>
    </row>
    <row r="116069" spans="3:3" x14ac:dyDescent="0.25">
      <c r="C116069">
        <v>22.1875</v>
      </c>
    </row>
    <row r="116070" spans="3:3" x14ac:dyDescent="0.25">
      <c r="C116070">
        <v>1.25</v>
      </c>
    </row>
    <row r="116071" spans="3:3" x14ac:dyDescent="0.25">
      <c r="C116071">
        <v>1.25</v>
      </c>
    </row>
    <row r="116072" spans="3:3" x14ac:dyDescent="0.25">
      <c r="C116072">
        <v>1.25</v>
      </c>
    </row>
    <row r="116073" spans="3:3" x14ac:dyDescent="0.25">
      <c r="C116073">
        <v>3.21875</v>
      </c>
    </row>
    <row r="116074" spans="3:3" x14ac:dyDescent="0.25">
      <c r="C116074">
        <v>1.09375</v>
      </c>
    </row>
    <row r="116075" spans="3:3" x14ac:dyDescent="0.25">
      <c r="C116075">
        <v>1.09375</v>
      </c>
    </row>
    <row r="116076" spans="3:3" x14ac:dyDescent="0.25">
      <c r="C116076">
        <v>2.15625</v>
      </c>
    </row>
    <row r="116077" spans="3:3" x14ac:dyDescent="0.25">
      <c r="C116077">
        <v>0.625</v>
      </c>
    </row>
    <row r="116078" spans="3:3" x14ac:dyDescent="0.25">
      <c r="C116078">
        <v>2.5</v>
      </c>
    </row>
    <row r="116079" spans="3:3" x14ac:dyDescent="0.25">
      <c r="C116079">
        <v>10.46875</v>
      </c>
    </row>
    <row r="116080" spans="3:3" x14ac:dyDescent="0.25">
      <c r="C116080">
        <v>13.75</v>
      </c>
    </row>
    <row r="116081" spans="3:3" x14ac:dyDescent="0.25">
      <c r="C116081">
        <v>2.6875</v>
      </c>
    </row>
    <row r="116082" spans="3:3" x14ac:dyDescent="0.25">
      <c r="C116082">
        <v>1.09375</v>
      </c>
    </row>
    <row r="116083" spans="3:3" x14ac:dyDescent="0.25">
      <c r="C116083">
        <v>3.21875</v>
      </c>
    </row>
    <row r="116084" spans="3:3" x14ac:dyDescent="0.25">
      <c r="C116084">
        <v>2.6875</v>
      </c>
    </row>
    <row r="116085" spans="3:3" x14ac:dyDescent="0.25">
      <c r="C116085">
        <v>2.375</v>
      </c>
    </row>
    <row r="116086" spans="3:3" x14ac:dyDescent="0.25">
      <c r="C116086">
        <v>2.8125</v>
      </c>
    </row>
    <row r="116087" spans="3:3" x14ac:dyDescent="0.25">
      <c r="C116087">
        <v>1.25</v>
      </c>
    </row>
    <row r="116088" spans="3:3" x14ac:dyDescent="0.25">
      <c r="C116088">
        <v>2.65625</v>
      </c>
    </row>
    <row r="116089" spans="3:3" x14ac:dyDescent="0.25">
      <c r="C116089">
        <v>2.90625</v>
      </c>
    </row>
    <row r="116090" spans="3:3" x14ac:dyDescent="0.25">
      <c r="C116090">
        <v>1.3125</v>
      </c>
    </row>
    <row r="116091" spans="3:3" x14ac:dyDescent="0.25">
      <c r="C116091">
        <v>0.25</v>
      </c>
    </row>
    <row r="116092" spans="3:3" x14ac:dyDescent="0.25">
      <c r="C116092">
        <v>3.21875</v>
      </c>
    </row>
    <row r="116093" spans="3:3" x14ac:dyDescent="0.25">
      <c r="C116093">
        <v>2</v>
      </c>
    </row>
    <row r="116094" spans="3:3" x14ac:dyDescent="0.25">
      <c r="C116094">
        <v>2.375</v>
      </c>
    </row>
    <row r="116095" spans="3:3" x14ac:dyDescent="0.25">
      <c r="C116095">
        <v>0.59375</v>
      </c>
    </row>
    <row r="116096" spans="3:3" x14ac:dyDescent="0.25">
      <c r="C116096">
        <v>1.4375</v>
      </c>
    </row>
    <row r="116097" spans="3:3" x14ac:dyDescent="0.25">
      <c r="C116097">
        <v>2.75</v>
      </c>
    </row>
    <row r="116098" spans="3:3" x14ac:dyDescent="0.25">
      <c r="C116098">
        <v>2.75</v>
      </c>
    </row>
    <row r="116099" spans="3:3" x14ac:dyDescent="0.25">
      <c r="C116099">
        <v>10</v>
      </c>
    </row>
    <row r="116100" spans="3:3" x14ac:dyDescent="0.25">
      <c r="C116100">
        <v>0.625</v>
      </c>
    </row>
    <row r="116101" spans="3:3" x14ac:dyDescent="0.25">
      <c r="C116101">
        <v>0.625</v>
      </c>
    </row>
    <row r="116102" spans="3:3" x14ac:dyDescent="0.25">
      <c r="C116102">
        <v>9.53125</v>
      </c>
    </row>
    <row r="116103" spans="3:3" x14ac:dyDescent="0.25">
      <c r="C116103">
        <v>2.375</v>
      </c>
    </row>
    <row r="116104" spans="3:3" x14ac:dyDescent="0.25">
      <c r="C116104">
        <v>2.375</v>
      </c>
    </row>
    <row r="116105" spans="3:3" x14ac:dyDescent="0.25">
      <c r="C116105">
        <v>7.375</v>
      </c>
    </row>
    <row r="116106" spans="3:3" x14ac:dyDescent="0.25">
      <c r="C116106">
        <v>1.25</v>
      </c>
    </row>
    <row r="116107" spans="3:3" x14ac:dyDescent="0.25">
      <c r="C116107">
        <v>2.28125</v>
      </c>
    </row>
    <row r="116108" spans="3:3" x14ac:dyDescent="0.25">
      <c r="C116108">
        <v>1</v>
      </c>
    </row>
    <row r="116109" spans="3:3" x14ac:dyDescent="0.25">
      <c r="C116109">
        <v>2.75</v>
      </c>
    </row>
    <row r="116110" spans="3:3" x14ac:dyDescent="0.25">
      <c r="C116110">
        <v>2.75</v>
      </c>
    </row>
    <row r="116111" spans="3:3" x14ac:dyDescent="0.25">
      <c r="C116111">
        <v>0.875</v>
      </c>
    </row>
    <row r="116112" spans="3:3" x14ac:dyDescent="0.25">
      <c r="C116112">
        <v>0.5</v>
      </c>
    </row>
    <row r="116113" spans="3:3" x14ac:dyDescent="0.25">
      <c r="C116113">
        <v>2.96875</v>
      </c>
    </row>
    <row r="116114" spans="3:3" x14ac:dyDescent="0.25">
      <c r="C116114">
        <v>1.25</v>
      </c>
    </row>
    <row r="116115" spans="3:3" x14ac:dyDescent="0.25">
      <c r="C116115">
        <v>1.25</v>
      </c>
    </row>
    <row r="116116" spans="3:3" x14ac:dyDescent="0.25">
      <c r="C116116">
        <v>1.25</v>
      </c>
    </row>
    <row r="116117" spans="3:3" x14ac:dyDescent="0.25">
      <c r="C116117">
        <v>1.25</v>
      </c>
    </row>
    <row r="116118" spans="3:3" x14ac:dyDescent="0.25">
      <c r="C116118">
        <v>1.25</v>
      </c>
    </row>
    <row r="116119" spans="3:3" x14ac:dyDescent="0.25">
      <c r="C116119">
        <v>0.625</v>
      </c>
    </row>
    <row r="116120" spans="3:3" x14ac:dyDescent="0.25">
      <c r="C116120">
        <v>1.25</v>
      </c>
    </row>
    <row r="116121" spans="3:3" x14ac:dyDescent="0.25">
      <c r="C116121">
        <v>1.09375</v>
      </c>
    </row>
    <row r="116122" spans="3:3" x14ac:dyDescent="0.25">
      <c r="C116122">
        <v>1.09375</v>
      </c>
    </row>
    <row r="116123" spans="3:3" x14ac:dyDescent="0.25">
      <c r="C116123">
        <v>5.3125</v>
      </c>
    </row>
    <row r="116124" spans="3:3" x14ac:dyDescent="0.25">
      <c r="C116124">
        <v>5.3125</v>
      </c>
    </row>
    <row r="116125" spans="3:3" x14ac:dyDescent="0.25">
      <c r="C116125">
        <v>5.3125</v>
      </c>
    </row>
    <row r="116126" spans="3:3" x14ac:dyDescent="0.25">
      <c r="C116126">
        <v>5.3125</v>
      </c>
    </row>
    <row r="116127" spans="3:3" x14ac:dyDescent="0.25">
      <c r="C116127">
        <v>9.53125</v>
      </c>
    </row>
    <row r="116128" spans="3:3" x14ac:dyDescent="0.25">
      <c r="C116128">
        <v>1.25</v>
      </c>
    </row>
    <row r="116129" spans="3:3" x14ac:dyDescent="0.25">
      <c r="C116129">
        <v>0.625</v>
      </c>
    </row>
    <row r="116130" spans="3:3" x14ac:dyDescent="0.25">
      <c r="C116130">
        <v>5.3125</v>
      </c>
    </row>
    <row r="116131" spans="3:3" x14ac:dyDescent="0.25">
      <c r="C116131">
        <v>1.25</v>
      </c>
    </row>
    <row r="116132" spans="3:3" x14ac:dyDescent="0.25">
      <c r="C116132">
        <v>1.09375</v>
      </c>
    </row>
    <row r="116133" spans="3:3" x14ac:dyDescent="0.25">
      <c r="C116133">
        <v>1.09375</v>
      </c>
    </row>
    <row r="116134" spans="3:3" x14ac:dyDescent="0.25">
      <c r="C116134">
        <v>1.09375</v>
      </c>
    </row>
    <row r="116135" spans="3:3" x14ac:dyDescent="0.25">
      <c r="C116135">
        <v>9.53125</v>
      </c>
    </row>
    <row r="116136" spans="3:3" x14ac:dyDescent="0.25">
      <c r="C116136">
        <v>9.53125</v>
      </c>
    </row>
    <row r="116137" spans="3:3" x14ac:dyDescent="0.25">
      <c r="C116137">
        <v>22.1875</v>
      </c>
    </row>
    <row r="116138" spans="3:3" x14ac:dyDescent="0.25">
      <c r="C116138">
        <v>22.1875</v>
      </c>
    </row>
    <row r="116139" spans="3:3" x14ac:dyDescent="0.25">
      <c r="C116139">
        <v>15.625</v>
      </c>
    </row>
    <row r="116140" spans="3:3" x14ac:dyDescent="0.25">
      <c r="C116140">
        <v>7.4375</v>
      </c>
    </row>
    <row r="116141" spans="3:3" x14ac:dyDescent="0.25">
      <c r="C116141">
        <v>5.3125</v>
      </c>
    </row>
    <row r="116142" spans="3:3" x14ac:dyDescent="0.25">
      <c r="C116142">
        <v>4.375</v>
      </c>
    </row>
    <row r="116143" spans="3:3" x14ac:dyDescent="0.25">
      <c r="C116143">
        <v>8.125</v>
      </c>
    </row>
    <row r="116144" spans="3:3" x14ac:dyDescent="0.25">
      <c r="C116144">
        <v>6.25</v>
      </c>
    </row>
    <row r="116145" spans="3:3" x14ac:dyDescent="0.25">
      <c r="C116145">
        <v>9.53125</v>
      </c>
    </row>
    <row r="116146" spans="3:3" x14ac:dyDescent="0.25">
      <c r="C116146">
        <v>7.1875</v>
      </c>
    </row>
    <row r="116147" spans="3:3" x14ac:dyDescent="0.25">
      <c r="C116147">
        <v>1.09375</v>
      </c>
    </row>
    <row r="116148" spans="3:3" x14ac:dyDescent="0.25">
      <c r="C116148">
        <v>1.09375</v>
      </c>
    </row>
    <row r="116149" spans="3:3" x14ac:dyDescent="0.25">
      <c r="C116149">
        <v>1.25</v>
      </c>
    </row>
    <row r="116150" spans="3:3" x14ac:dyDescent="0.25">
      <c r="C116150">
        <v>1.09375</v>
      </c>
    </row>
    <row r="116151" spans="3:3" x14ac:dyDescent="0.25">
      <c r="C116151">
        <v>14.28125</v>
      </c>
    </row>
    <row r="116152" spans="3:3" x14ac:dyDescent="0.25">
      <c r="C116152">
        <v>2.375</v>
      </c>
    </row>
    <row r="116153" spans="3:3" x14ac:dyDescent="0.25">
      <c r="C116153">
        <v>2.15625</v>
      </c>
    </row>
    <row r="116154" spans="3:3" x14ac:dyDescent="0.25">
      <c r="C116154">
        <v>11.875</v>
      </c>
    </row>
    <row r="116155" spans="3:3" x14ac:dyDescent="0.25">
      <c r="C116155">
        <v>2.75</v>
      </c>
    </row>
    <row r="116156" spans="3:3" x14ac:dyDescent="0.25">
      <c r="C116156">
        <v>2.5</v>
      </c>
    </row>
    <row r="116157" spans="3:3" x14ac:dyDescent="0.25">
      <c r="C116157">
        <v>1.25</v>
      </c>
    </row>
    <row r="116158" spans="3:3" x14ac:dyDescent="0.25">
      <c r="C116158">
        <v>1.25</v>
      </c>
    </row>
    <row r="116159" spans="3:3" x14ac:dyDescent="0.25">
      <c r="C116159">
        <v>22.1875</v>
      </c>
    </row>
    <row r="116160" spans="3:3" x14ac:dyDescent="0.25">
      <c r="C116160">
        <v>22.96875</v>
      </c>
    </row>
    <row r="116161" spans="3:3" x14ac:dyDescent="0.25">
      <c r="C116161">
        <v>1.09375</v>
      </c>
    </row>
    <row r="116162" spans="3:3" x14ac:dyDescent="0.25">
      <c r="C116162">
        <v>1.25</v>
      </c>
    </row>
    <row r="116163" spans="3:3" x14ac:dyDescent="0.25">
      <c r="C116163">
        <v>1.25</v>
      </c>
    </row>
    <row r="116164" spans="3:3" x14ac:dyDescent="0.25">
      <c r="C116164">
        <v>1.25</v>
      </c>
    </row>
    <row r="116165" spans="3:3" x14ac:dyDescent="0.25">
      <c r="C116165">
        <v>2</v>
      </c>
    </row>
    <row r="116166" spans="3:3" x14ac:dyDescent="0.25">
      <c r="C116166">
        <v>5.3125</v>
      </c>
    </row>
    <row r="116167" spans="3:3" x14ac:dyDescent="0.25">
      <c r="C116167">
        <v>1.09375</v>
      </c>
    </row>
    <row r="116168" spans="3:3" x14ac:dyDescent="0.25">
      <c r="C116168">
        <v>0.3125</v>
      </c>
    </row>
    <row r="116169" spans="3:3" x14ac:dyDescent="0.25">
      <c r="C116169">
        <v>1.25</v>
      </c>
    </row>
    <row r="116170" spans="3:3" x14ac:dyDescent="0.25">
      <c r="C116170">
        <v>1.25</v>
      </c>
    </row>
    <row r="116171" spans="3:3" x14ac:dyDescent="0.25">
      <c r="C116171">
        <v>2.5</v>
      </c>
    </row>
    <row r="116172" spans="3:3" x14ac:dyDescent="0.25">
      <c r="C116172">
        <v>6.25</v>
      </c>
    </row>
    <row r="116173" spans="3:3" x14ac:dyDescent="0.25">
      <c r="C116173">
        <v>1.5625</v>
      </c>
    </row>
    <row r="116174" spans="3:3" x14ac:dyDescent="0.25">
      <c r="C116174">
        <v>1.25</v>
      </c>
    </row>
    <row r="116175" spans="3:3" x14ac:dyDescent="0.25">
      <c r="C116175">
        <v>1.25</v>
      </c>
    </row>
    <row r="116176" spans="3:3" x14ac:dyDescent="0.25">
      <c r="C116176">
        <v>14.28125</v>
      </c>
    </row>
    <row r="116177" spans="3:3" x14ac:dyDescent="0.25">
      <c r="C116177">
        <v>1</v>
      </c>
    </row>
    <row r="116178" spans="3:3" x14ac:dyDescent="0.25">
      <c r="C116178">
        <v>1.625</v>
      </c>
    </row>
    <row r="116179" spans="3:3" x14ac:dyDescent="0.25">
      <c r="C116179">
        <v>1.625</v>
      </c>
    </row>
    <row r="116180" spans="3:3" x14ac:dyDescent="0.25">
      <c r="C116180">
        <v>1</v>
      </c>
    </row>
    <row r="116181" spans="3:3" x14ac:dyDescent="0.25">
      <c r="C116181">
        <v>2.75</v>
      </c>
    </row>
    <row r="116182" spans="3:3" x14ac:dyDescent="0.25">
      <c r="C116182">
        <v>2.75</v>
      </c>
    </row>
    <row r="116183" spans="3:3" x14ac:dyDescent="0.25">
      <c r="C116183">
        <v>8.59375</v>
      </c>
    </row>
    <row r="116184" spans="3:3" x14ac:dyDescent="0.25">
      <c r="C116184">
        <v>0.625</v>
      </c>
    </row>
    <row r="116185" spans="3:3" x14ac:dyDescent="0.25">
      <c r="C116185">
        <v>0.625</v>
      </c>
    </row>
    <row r="116186" spans="3:3" x14ac:dyDescent="0.25">
      <c r="C116186">
        <v>26.40625</v>
      </c>
    </row>
    <row r="116187" spans="3:3" x14ac:dyDescent="0.25">
      <c r="C116187">
        <v>2.5</v>
      </c>
    </row>
    <row r="116188" spans="3:3" x14ac:dyDescent="0.25">
      <c r="C116188">
        <v>2.5</v>
      </c>
    </row>
    <row r="116189" spans="3:3" x14ac:dyDescent="0.25">
      <c r="C116189">
        <v>13.75</v>
      </c>
    </row>
    <row r="116190" spans="3:3" x14ac:dyDescent="0.25">
      <c r="C116190">
        <v>0.3125</v>
      </c>
    </row>
    <row r="116191" spans="3:3" x14ac:dyDescent="0.25">
      <c r="C116191">
        <v>0.3125</v>
      </c>
    </row>
    <row r="116192" spans="3:3" x14ac:dyDescent="0.25">
      <c r="C116192">
        <v>20.3125</v>
      </c>
    </row>
    <row r="116193" spans="3:3" x14ac:dyDescent="0.25">
      <c r="C116193">
        <v>1.25</v>
      </c>
    </row>
    <row r="116194" spans="3:3" x14ac:dyDescent="0.25">
      <c r="C116194">
        <v>2.5</v>
      </c>
    </row>
    <row r="116195" spans="3:3" x14ac:dyDescent="0.25">
      <c r="C116195">
        <v>2.6875</v>
      </c>
    </row>
    <row r="116196" spans="3:3" x14ac:dyDescent="0.25">
      <c r="C116196">
        <v>5.3125</v>
      </c>
    </row>
    <row r="116197" spans="3:3" x14ac:dyDescent="0.25">
      <c r="C116197">
        <v>5.3125</v>
      </c>
    </row>
    <row r="116198" spans="3:3" x14ac:dyDescent="0.25">
      <c r="C116198">
        <v>2.15625</v>
      </c>
    </row>
    <row r="116199" spans="3:3" x14ac:dyDescent="0.25">
      <c r="C116199">
        <v>2.5</v>
      </c>
    </row>
    <row r="116200" spans="3:3" x14ac:dyDescent="0.25">
      <c r="C116200">
        <v>6.25</v>
      </c>
    </row>
    <row r="116201" spans="3:3" x14ac:dyDescent="0.25">
      <c r="C116201">
        <v>6.25</v>
      </c>
    </row>
    <row r="116202" spans="3:3" x14ac:dyDescent="0.25">
      <c r="C116202">
        <v>3.4375</v>
      </c>
    </row>
    <row r="116203" spans="3:3" x14ac:dyDescent="0.25">
      <c r="C116203">
        <v>3.4375</v>
      </c>
    </row>
    <row r="116204" spans="3:3" x14ac:dyDescent="0.25">
      <c r="C116204">
        <v>1.25</v>
      </c>
    </row>
    <row r="116205" spans="3:3" x14ac:dyDescent="0.25">
      <c r="C116205">
        <v>1.25</v>
      </c>
    </row>
    <row r="116206" spans="3:3" x14ac:dyDescent="0.25">
      <c r="C116206">
        <v>1.25</v>
      </c>
    </row>
    <row r="116207" spans="3:3" x14ac:dyDescent="0.25">
      <c r="C116207">
        <v>1.25</v>
      </c>
    </row>
    <row r="116208" spans="3:3" x14ac:dyDescent="0.25">
      <c r="C116208">
        <v>2.5</v>
      </c>
    </row>
    <row r="116209" spans="3:3" x14ac:dyDescent="0.25">
      <c r="C116209">
        <v>3.21875</v>
      </c>
    </row>
    <row r="116210" spans="3:3" x14ac:dyDescent="0.25">
      <c r="C116210">
        <v>2</v>
      </c>
    </row>
    <row r="116211" spans="3:3" x14ac:dyDescent="0.25">
      <c r="C116211">
        <v>1.25</v>
      </c>
    </row>
    <row r="116212" spans="3:3" x14ac:dyDescent="0.25">
      <c r="C116212">
        <v>1.25</v>
      </c>
    </row>
    <row r="116213" spans="3:3" x14ac:dyDescent="0.25">
      <c r="C116213">
        <v>3.90625</v>
      </c>
    </row>
    <row r="116214" spans="3:3" x14ac:dyDescent="0.25">
      <c r="C116214">
        <v>3.21875</v>
      </c>
    </row>
    <row r="116215" spans="3:3" x14ac:dyDescent="0.25">
      <c r="C116215">
        <v>2</v>
      </c>
    </row>
    <row r="116216" spans="3:3" x14ac:dyDescent="0.25">
      <c r="C116216">
        <v>0.3125</v>
      </c>
    </row>
    <row r="116217" spans="3:3" x14ac:dyDescent="0.25">
      <c r="C116217">
        <v>3.90625</v>
      </c>
    </row>
    <row r="116218" spans="3:3" x14ac:dyDescent="0.25">
      <c r="C116218">
        <v>3.21875</v>
      </c>
    </row>
    <row r="116219" spans="3:3" x14ac:dyDescent="0.25">
      <c r="C116219">
        <v>2</v>
      </c>
    </row>
    <row r="116220" spans="3:3" x14ac:dyDescent="0.25">
      <c r="C116220">
        <v>1.25</v>
      </c>
    </row>
    <row r="116221" spans="3:3" x14ac:dyDescent="0.25">
      <c r="C116221">
        <v>1.25</v>
      </c>
    </row>
    <row r="116222" spans="3:3" x14ac:dyDescent="0.25">
      <c r="C116222">
        <v>1.5625</v>
      </c>
    </row>
    <row r="116223" spans="3:3" x14ac:dyDescent="0.25">
      <c r="C116223">
        <v>2</v>
      </c>
    </row>
    <row r="116224" spans="3:3" x14ac:dyDescent="0.25">
      <c r="C116224">
        <v>1.25</v>
      </c>
    </row>
    <row r="116225" spans="3:3" x14ac:dyDescent="0.25">
      <c r="C116225">
        <v>0.3125</v>
      </c>
    </row>
    <row r="116226" spans="3:3" x14ac:dyDescent="0.25">
      <c r="C116226">
        <v>2.96875</v>
      </c>
    </row>
    <row r="116227" spans="3:3" x14ac:dyDescent="0.25">
      <c r="C116227">
        <v>3.21875</v>
      </c>
    </row>
    <row r="116228" spans="3:3" x14ac:dyDescent="0.25">
      <c r="C116228">
        <v>2</v>
      </c>
    </row>
    <row r="116229" spans="3:3" x14ac:dyDescent="0.25">
      <c r="C116229">
        <v>1.25</v>
      </c>
    </row>
    <row r="116230" spans="3:3" x14ac:dyDescent="0.25">
      <c r="C116230">
        <v>1.25</v>
      </c>
    </row>
    <row r="116231" spans="3:3" x14ac:dyDescent="0.25">
      <c r="C116231">
        <v>2.5</v>
      </c>
    </row>
    <row r="116232" spans="3:3" x14ac:dyDescent="0.25">
      <c r="C116232">
        <v>3.21875</v>
      </c>
    </row>
    <row r="116233" spans="3:3" x14ac:dyDescent="0.25">
      <c r="C116233">
        <v>2</v>
      </c>
    </row>
    <row r="116234" spans="3:3" x14ac:dyDescent="0.25">
      <c r="C116234">
        <v>1.25</v>
      </c>
    </row>
    <row r="116235" spans="3:3" x14ac:dyDescent="0.25">
      <c r="C116235">
        <v>0.625</v>
      </c>
    </row>
    <row r="116236" spans="3:3" x14ac:dyDescent="0.25">
      <c r="C116236">
        <v>3.90625</v>
      </c>
    </row>
    <row r="116237" spans="3:3" x14ac:dyDescent="0.25">
      <c r="C116237">
        <v>3.21875</v>
      </c>
    </row>
    <row r="116238" spans="3:3" x14ac:dyDescent="0.25">
      <c r="C116238">
        <v>2</v>
      </c>
    </row>
    <row r="116239" spans="3:3" x14ac:dyDescent="0.25">
      <c r="C116239">
        <v>1.25</v>
      </c>
    </row>
    <row r="116240" spans="3:3" x14ac:dyDescent="0.25">
      <c r="C116240">
        <v>1.25</v>
      </c>
    </row>
    <row r="116241" spans="3:3" x14ac:dyDescent="0.25">
      <c r="C116241">
        <v>2.5</v>
      </c>
    </row>
    <row r="116242" spans="3:3" x14ac:dyDescent="0.25">
      <c r="C116242">
        <v>2</v>
      </c>
    </row>
    <row r="116243" spans="3:3" x14ac:dyDescent="0.25">
      <c r="C116243">
        <v>0.625</v>
      </c>
    </row>
    <row r="116244" spans="3:3" x14ac:dyDescent="0.25">
      <c r="C116244">
        <v>0.625</v>
      </c>
    </row>
    <row r="116245" spans="3:3" x14ac:dyDescent="0.25">
      <c r="C116245">
        <v>12.0625</v>
      </c>
    </row>
    <row r="116246" spans="3:3" x14ac:dyDescent="0.25">
      <c r="C116246">
        <v>3.21875</v>
      </c>
    </row>
    <row r="116247" spans="3:3" x14ac:dyDescent="0.25">
      <c r="C116247">
        <v>2.375</v>
      </c>
    </row>
    <row r="116248" spans="3:3" x14ac:dyDescent="0.25">
      <c r="C116248">
        <v>1.25</v>
      </c>
    </row>
    <row r="116249" spans="3:3" x14ac:dyDescent="0.25">
      <c r="C116249">
        <v>5.3125</v>
      </c>
    </row>
    <row r="116250" spans="3:3" x14ac:dyDescent="0.25">
      <c r="C116250">
        <v>1</v>
      </c>
    </row>
    <row r="116251" spans="3:3" x14ac:dyDescent="0.25">
      <c r="C116251">
        <v>2.375</v>
      </c>
    </row>
    <row r="116252" spans="3:3" x14ac:dyDescent="0.25">
      <c r="C116252">
        <v>0.125</v>
      </c>
    </row>
    <row r="116253" spans="3:3" x14ac:dyDescent="0.25">
      <c r="C116253">
        <v>6.25</v>
      </c>
    </row>
    <row r="116254" spans="3:3" x14ac:dyDescent="0.25">
      <c r="C116254">
        <v>1</v>
      </c>
    </row>
    <row r="116255" spans="3:3" x14ac:dyDescent="0.25">
      <c r="C116255">
        <v>2.375</v>
      </c>
    </row>
    <row r="116256" spans="3:3" x14ac:dyDescent="0.25">
      <c r="C116256">
        <v>1.25</v>
      </c>
    </row>
    <row r="116257" spans="3:3" x14ac:dyDescent="0.25">
      <c r="C116257">
        <v>1.25</v>
      </c>
    </row>
    <row r="116258" spans="3:3" x14ac:dyDescent="0.25">
      <c r="C116258">
        <v>8.125</v>
      </c>
    </row>
    <row r="116259" spans="3:3" x14ac:dyDescent="0.25">
      <c r="C116259">
        <v>1.09375</v>
      </c>
    </row>
    <row r="116260" spans="3:3" x14ac:dyDescent="0.25">
      <c r="C116260">
        <v>2.375</v>
      </c>
    </row>
    <row r="116261" spans="3:3" x14ac:dyDescent="0.25">
      <c r="C116261">
        <v>6.25</v>
      </c>
    </row>
    <row r="116262" spans="3:3" x14ac:dyDescent="0.25">
      <c r="C116262">
        <v>1.09375</v>
      </c>
    </row>
    <row r="116263" spans="3:3" x14ac:dyDescent="0.25">
      <c r="C116263">
        <v>1.25</v>
      </c>
    </row>
    <row r="116264" spans="3:3" x14ac:dyDescent="0.25">
      <c r="C116264">
        <v>1.25</v>
      </c>
    </row>
    <row r="116265" spans="3:3" x14ac:dyDescent="0.25">
      <c r="C116265">
        <v>5.3125</v>
      </c>
    </row>
    <row r="116266" spans="3:3" x14ac:dyDescent="0.25">
      <c r="C116266">
        <v>1</v>
      </c>
    </row>
    <row r="116267" spans="3:3" x14ac:dyDescent="0.25">
      <c r="C116267">
        <v>2.375</v>
      </c>
    </row>
    <row r="116268" spans="3:3" x14ac:dyDescent="0.25">
      <c r="C116268">
        <v>2.375</v>
      </c>
    </row>
    <row r="116269" spans="3:3" x14ac:dyDescent="0.25">
      <c r="C116269">
        <v>2.75</v>
      </c>
    </row>
    <row r="116270" spans="3:3" x14ac:dyDescent="0.25">
      <c r="C116270">
        <v>2.75</v>
      </c>
    </row>
    <row r="116271" spans="3:3" x14ac:dyDescent="0.25">
      <c r="C116271">
        <v>2.75</v>
      </c>
    </row>
    <row r="116272" spans="3:3" x14ac:dyDescent="0.25">
      <c r="C116272">
        <v>2.75</v>
      </c>
    </row>
    <row r="116273" spans="3:3" x14ac:dyDescent="0.25">
      <c r="C116273">
        <v>2</v>
      </c>
    </row>
    <row r="116274" spans="3:3" x14ac:dyDescent="0.25">
      <c r="C116274">
        <v>1.25</v>
      </c>
    </row>
    <row r="116275" spans="3:3" x14ac:dyDescent="0.25">
      <c r="C116275">
        <v>6.25</v>
      </c>
    </row>
    <row r="116276" spans="3:3" x14ac:dyDescent="0.25">
      <c r="C116276">
        <v>2.375</v>
      </c>
    </row>
    <row r="116277" spans="3:3" x14ac:dyDescent="0.25">
      <c r="C116277">
        <v>0.3125</v>
      </c>
    </row>
    <row r="116278" spans="3:3" x14ac:dyDescent="0.25">
      <c r="C116278">
        <v>6.25</v>
      </c>
    </row>
    <row r="116279" spans="3:3" x14ac:dyDescent="0.25">
      <c r="C116279">
        <v>1.09375</v>
      </c>
    </row>
    <row r="116280" spans="3:3" x14ac:dyDescent="0.25">
      <c r="C116280">
        <v>1.25</v>
      </c>
    </row>
    <row r="116281" spans="3:3" x14ac:dyDescent="0.25">
      <c r="C116281">
        <v>1.25</v>
      </c>
    </row>
    <row r="116282" spans="3:3" x14ac:dyDescent="0.25">
      <c r="C116282">
        <v>1.09375</v>
      </c>
    </row>
    <row r="116283" spans="3:3" x14ac:dyDescent="0.25">
      <c r="C116283">
        <v>2.75</v>
      </c>
    </row>
    <row r="116284" spans="3:3" x14ac:dyDescent="0.25">
      <c r="C116284">
        <v>2.75</v>
      </c>
    </row>
    <row r="116285" spans="3:3" x14ac:dyDescent="0.25">
      <c r="C116285">
        <v>2.75</v>
      </c>
    </row>
    <row r="116286" spans="3:3" x14ac:dyDescent="0.25">
      <c r="C116286">
        <v>2.75</v>
      </c>
    </row>
    <row r="116287" spans="3:3" x14ac:dyDescent="0.25">
      <c r="C116287">
        <v>2.75</v>
      </c>
    </row>
    <row r="116288" spans="3:3" x14ac:dyDescent="0.25">
      <c r="C116288">
        <v>2.375</v>
      </c>
    </row>
    <row r="116289" spans="3:3" x14ac:dyDescent="0.25">
      <c r="C116289">
        <v>2</v>
      </c>
    </row>
    <row r="116290" spans="3:3" x14ac:dyDescent="0.25">
      <c r="C116290">
        <v>1.5625</v>
      </c>
    </row>
    <row r="116291" spans="3:3" x14ac:dyDescent="0.25">
      <c r="C116291">
        <v>2.75</v>
      </c>
    </row>
    <row r="116292" spans="3:3" x14ac:dyDescent="0.25">
      <c r="C116292">
        <v>0.5</v>
      </c>
    </row>
    <row r="116293" spans="3:3" x14ac:dyDescent="0.25">
      <c r="C116293">
        <v>1.25</v>
      </c>
    </row>
    <row r="116294" spans="3:3" x14ac:dyDescent="0.25">
      <c r="C116294">
        <v>1.5625</v>
      </c>
    </row>
    <row r="116295" spans="3:3" x14ac:dyDescent="0.25">
      <c r="C116295">
        <v>1.25</v>
      </c>
    </row>
    <row r="116296" spans="3:3" x14ac:dyDescent="0.25">
      <c r="C116296">
        <v>0.3125</v>
      </c>
    </row>
    <row r="116297" spans="3:3" x14ac:dyDescent="0.25">
      <c r="C116297">
        <v>5.78125</v>
      </c>
    </row>
    <row r="116298" spans="3:3" x14ac:dyDescent="0.25">
      <c r="C116298">
        <v>1.09375</v>
      </c>
    </row>
    <row r="116299" spans="3:3" x14ac:dyDescent="0.25">
      <c r="C116299">
        <v>9</v>
      </c>
    </row>
    <row r="116300" spans="3:3" x14ac:dyDescent="0.25">
      <c r="C116300">
        <v>1.25</v>
      </c>
    </row>
    <row r="116301" spans="3:3" x14ac:dyDescent="0.25">
      <c r="C116301">
        <v>1.25</v>
      </c>
    </row>
    <row r="116302" spans="3:3" x14ac:dyDescent="0.25">
      <c r="C116302">
        <v>26.40625</v>
      </c>
    </row>
    <row r="116303" spans="3:3" x14ac:dyDescent="0.25">
      <c r="C116303">
        <v>2.15625</v>
      </c>
    </row>
    <row r="116304" spans="3:3" x14ac:dyDescent="0.25">
      <c r="C116304">
        <v>1.25</v>
      </c>
    </row>
    <row r="116305" spans="3:3" x14ac:dyDescent="0.25">
      <c r="C116305">
        <v>1.25</v>
      </c>
    </row>
    <row r="116306" spans="3:3" x14ac:dyDescent="0.25">
      <c r="C116306">
        <v>21.25</v>
      </c>
    </row>
    <row r="116307" spans="3:3" x14ac:dyDescent="0.25">
      <c r="C116307">
        <v>0.625</v>
      </c>
    </row>
    <row r="116308" spans="3:3" x14ac:dyDescent="0.25">
      <c r="C116308">
        <v>14.28125</v>
      </c>
    </row>
    <row r="116309" spans="3:3" x14ac:dyDescent="0.25">
      <c r="C116309">
        <v>0.625</v>
      </c>
    </row>
    <row r="116310" spans="3:3" x14ac:dyDescent="0.25">
      <c r="C116310">
        <v>1.09375</v>
      </c>
    </row>
    <row r="116311" spans="3:3" x14ac:dyDescent="0.25">
      <c r="C116311">
        <v>1.09375</v>
      </c>
    </row>
    <row r="116312" spans="3:3" x14ac:dyDescent="0.25">
      <c r="C116312">
        <v>1.09375</v>
      </c>
    </row>
    <row r="116313" spans="3:3" x14ac:dyDescent="0.25">
      <c r="C116313">
        <v>1.09375</v>
      </c>
    </row>
    <row r="116314" spans="3:3" x14ac:dyDescent="0.25">
      <c r="C116314">
        <v>0.59375</v>
      </c>
    </row>
    <row r="116315" spans="3:3" x14ac:dyDescent="0.25">
      <c r="C116315">
        <v>1.25</v>
      </c>
    </row>
    <row r="116316" spans="3:3" x14ac:dyDescent="0.25">
      <c r="C116316">
        <v>8.125</v>
      </c>
    </row>
    <row r="116317" spans="3:3" x14ac:dyDescent="0.25">
      <c r="C116317">
        <v>14.28125</v>
      </c>
    </row>
    <row r="116318" spans="3:3" x14ac:dyDescent="0.25">
      <c r="C116318">
        <v>1</v>
      </c>
    </row>
    <row r="116319" spans="3:3" x14ac:dyDescent="0.25">
      <c r="C116319">
        <v>1.5625</v>
      </c>
    </row>
    <row r="116320" spans="3:3" x14ac:dyDescent="0.25">
      <c r="C116320">
        <v>2.5</v>
      </c>
    </row>
    <row r="116321" spans="3:3" x14ac:dyDescent="0.25">
      <c r="C116321">
        <v>0.625</v>
      </c>
    </row>
    <row r="116322" spans="3:3" x14ac:dyDescent="0.25">
      <c r="C116322">
        <v>2.375</v>
      </c>
    </row>
    <row r="116323" spans="3:3" x14ac:dyDescent="0.25">
      <c r="C116323">
        <v>8.59375</v>
      </c>
    </row>
    <row r="116324" spans="3:3" x14ac:dyDescent="0.25">
      <c r="C116324">
        <v>1.09375</v>
      </c>
    </row>
    <row r="116325" spans="3:3" x14ac:dyDescent="0.25">
      <c r="C116325">
        <v>1.09375</v>
      </c>
    </row>
    <row r="116326" spans="3:3" x14ac:dyDescent="0.25">
      <c r="C116326">
        <v>22.1875</v>
      </c>
    </row>
    <row r="116327" spans="3:3" x14ac:dyDescent="0.25">
      <c r="C116327">
        <v>5.3125</v>
      </c>
    </row>
    <row r="116328" spans="3:3" x14ac:dyDescent="0.25">
      <c r="C116328">
        <v>5.3125</v>
      </c>
    </row>
    <row r="116329" spans="3:3" x14ac:dyDescent="0.25">
      <c r="C116329">
        <v>1.25</v>
      </c>
    </row>
    <row r="116330" spans="3:3" x14ac:dyDescent="0.25">
      <c r="C116330">
        <v>0.625</v>
      </c>
    </row>
    <row r="116331" spans="3:3" x14ac:dyDescent="0.25">
      <c r="C116331">
        <v>5.3125</v>
      </c>
    </row>
    <row r="116332" spans="3:3" x14ac:dyDescent="0.25">
      <c r="C116332">
        <v>1.25</v>
      </c>
    </row>
    <row r="116333" spans="3:3" x14ac:dyDescent="0.25">
      <c r="C116333">
        <v>1.25</v>
      </c>
    </row>
    <row r="116334" spans="3:3" x14ac:dyDescent="0.25">
      <c r="C116334">
        <v>2.9375</v>
      </c>
    </row>
    <row r="116335" spans="3:3" x14ac:dyDescent="0.25">
      <c r="C116335">
        <v>5.3125</v>
      </c>
    </row>
    <row r="116336" spans="3:3" x14ac:dyDescent="0.25">
      <c r="C116336">
        <v>0.3125</v>
      </c>
    </row>
    <row r="116337" spans="3:3" x14ac:dyDescent="0.25">
      <c r="C116337">
        <v>2.375</v>
      </c>
    </row>
    <row r="116338" spans="3:3" x14ac:dyDescent="0.25">
      <c r="C116338">
        <v>2.75</v>
      </c>
    </row>
    <row r="116339" spans="3:3" x14ac:dyDescent="0.25">
      <c r="C116339">
        <v>5.3125</v>
      </c>
    </row>
    <row r="116340" spans="3:3" x14ac:dyDescent="0.25">
      <c r="C116340">
        <v>0.59375</v>
      </c>
    </row>
    <row r="116341" spans="3:3" x14ac:dyDescent="0.25">
      <c r="C116341">
        <v>2</v>
      </c>
    </row>
    <row r="116342" spans="3:3" x14ac:dyDescent="0.25">
      <c r="C116342">
        <v>2.375</v>
      </c>
    </row>
    <row r="116343" spans="3:3" x14ac:dyDescent="0.25">
      <c r="C116343">
        <v>10.9375</v>
      </c>
    </row>
    <row r="116344" spans="3:3" x14ac:dyDescent="0.25">
      <c r="C116344">
        <v>1</v>
      </c>
    </row>
    <row r="116345" spans="3:3" x14ac:dyDescent="0.25">
      <c r="C116345">
        <v>1.09375</v>
      </c>
    </row>
    <row r="116346" spans="3:3" x14ac:dyDescent="0.25">
      <c r="C116346">
        <v>0.5</v>
      </c>
    </row>
    <row r="116347" spans="3:3" x14ac:dyDescent="0.25">
      <c r="C116347">
        <v>0.5</v>
      </c>
    </row>
    <row r="116348" spans="3:3" x14ac:dyDescent="0.25">
      <c r="C116348">
        <v>2.5</v>
      </c>
    </row>
    <row r="116349" spans="3:3" x14ac:dyDescent="0.25">
      <c r="C116349">
        <v>1.25</v>
      </c>
    </row>
    <row r="116350" spans="3:3" x14ac:dyDescent="0.25">
      <c r="C116350">
        <v>1.4375</v>
      </c>
    </row>
    <row r="116351" spans="3:3" x14ac:dyDescent="0.25">
      <c r="C116351">
        <v>0.125</v>
      </c>
    </row>
    <row r="116352" spans="3:3" x14ac:dyDescent="0.25">
      <c r="C116352">
        <v>2.375</v>
      </c>
    </row>
    <row r="116353" spans="3:3" x14ac:dyDescent="0.25">
      <c r="C116353">
        <v>2.75</v>
      </c>
    </row>
    <row r="116354" spans="3:3" x14ac:dyDescent="0.25">
      <c r="C116354">
        <v>2.75</v>
      </c>
    </row>
    <row r="116355" spans="3:3" x14ac:dyDescent="0.25">
      <c r="C116355">
        <v>2.75</v>
      </c>
    </row>
    <row r="116356" spans="3:3" x14ac:dyDescent="0.25">
      <c r="C116356">
        <v>2.75</v>
      </c>
    </row>
    <row r="116357" spans="3:3" x14ac:dyDescent="0.25">
      <c r="C116357">
        <v>1.09375</v>
      </c>
    </row>
    <row r="116358" spans="3:3" x14ac:dyDescent="0.25">
      <c r="C116358">
        <v>1.25</v>
      </c>
    </row>
    <row r="116359" spans="3:3" x14ac:dyDescent="0.25">
      <c r="C116359">
        <v>1.25</v>
      </c>
    </row>
    <row r="116360" spans="3:3" x14ac:dyDescent="0.25">
      <c r="C116360">
        <v>31.6875</v>
      </c>
    </row>
    <row r="116361" spans="3:3" x14ac:dyDescent="0.25">
      <c r="C116361">
        <v>1.09375</v>
      </c>
    </row>
    <row r="116362" spans="3:3" x14ac:dyDescent="0.25">
      <c r="C116362">
        <v>2.375</v>
      </c>
    </row>
    <row r="116363" spans="3:3" x14ac:dyDescent="0.25">
      <c r="C116363">
        <v>2.75</v>
      </c>
    </row>
    <row r="116364" spans="3:3" x14ac:dyDescent="0.25">
      <c r="C116364">
        <v>2.75</v>
      </c>
    </row>
    <row r="116365" spans="3:3" x14ac:dyDescent="0.25">
      <c r="C116365">
        <v>2.75</v>
      </c>
    </row>
    <row r="116366" spans="3:3" x14ac:dyDescent="0.25">
      <c r="C116366">
        <v>2.75</v>
      </c>
    </row>
    <row r="116367" spans="3:3" x14ac:dyDescent="0.25">
      <c r="C116367">
        <v>2.75</v>
      </c>
    </row>
    <row r="116368" spans="3:3" x14ac:dyDescent="0.25">
      <c r="C116368">
        <v>2.375</v>
      </c>
    </row>
    <row r="116369" spans="3:3" x14ac:dyDescent="0.25">
      <c r="C116369">
        <v>0.625</v>
      </c>
    </row>
    <row r="116370" spans="3:3" x14ac:dyDescent="0.25">
      <c r="C116370">
        <v>0.625</v>
      </c>
    </row>
    <row r="116371" spans="3:3" x14ac:dyDescent="0.25">
      <c r="C116371">
        <v>4.375</v>
      </c>
    </row>
    <row r="116372" spans="3:3" x14ac:dyDescent="0.25">
      <c r="C116372">
        <v>1.25</v>
      </c>
    </row>
    <row r="116373" spans="3:3" x14ac:dyDescent="0.25">
      <c r="C116373">
        <v>9.53125</v>
      </c>
    </row>
    <row r="116374" spans="3:3" x14ac:dyDescent="0.25">
      <c r="C116374">
        <v>1.25</v>
      </c>
    </row>
    <row r="116375" spans="3:3" x14ac:dyDescent="0.25">
      <c r="C116375">
        <v>1.25</v>
      </c>
    </row>
    <row r="116376" spans="3:3" x14ac:dyDescent="0.25">
      <c r="C116376">
        <v>5.3125</v>
      </c>
    </row>
    <row r="116377" spans="3:3" x14ac:dyDescent="0.25">
      <c r="C116377">
        <v>0.625</v>
      </c>
    </row>
    <row r="116378" spans="3:3" x14ac:dyDescent="0.25">
      <c r="C116378">
        <v>0.625</v>
      </c>
    </row>
    <row r="116379" spans="3:3" x14ac:dyDescent="0.25">
      <c r="C116379">
        <v>20.3125</v>
      </c>
    </row>
    <row r="116380" spans="3:3" x14ac:dyDescent="0.25">
      <c r="C116380">
        <v>0.3125</v>
      </c>
    </row>
    <row r="116381" spans="3:3" x14ac:dyDescent="0.25">
      <c r="C116381">
        <v>0.3125</v>
      </c>
    </row>
    <row r="116382" spans="3:3" x14ac:dyDescent="0.25">
      <c r="C116382">
        <v>6.25</v>
      </c>
    </row>
    <row r="116383" spans="3:3" x14ac:dyDescent="0.25">
      <c r="C116383">
        <v>8.59375</v>
      </c>
    </row>
    <row r="116384" spans="3:3" x14ac:dyDescent="0.25">
      <c r="C116384">
        <v>6.25</v>
      </c>
    </row>
    <row r="116385" spans="3:3" x14ac:dyDescent="0.25">
      <c r="C116385">
        <v>1.4375</v>
      </c>
    </row>
    <row r="116386" spans="3:3" x14ac:dyDescent="0.25">
      <c r="C116386">
        <v>2.75</v>
      </c>
    </row>
    <row r="116387" spans="3:3" x14ac:dyDescent="0.25">
      <c r="C116387">
        <v>2.75</v>
      </c>
    </row>
    <row r="116388" spans="3:3" x14ac:dyDescent="0.25">
      <c r="C116388">
        <v>0.5</v>
      </c>
    </row>
    <row r="116389" spans="3:3" x14ac:dyDescent="0.25">
      <c r="C116389">
        <v>7.4375</v>
      </c>
    </row>
    <row r="116390" spans="3:3" x14ac:dyDescent="0.25">
      <c r="C116390">
        <v>1.25</v>
      </c>
    </row>
    <row r="116391" spans="3:3" x14ac:dyDescent="0.25">
      <c r="C116391">
        <v>1.09375</v>
      </c>
    </row>
    <row r="116392" spans="3:3" x14ac:dyDescent="0.25">
      <c r="C116392">
        <v>2.375</v>
      </c>
    </row>
    <row r="116393" spans="3:3" x14ac:dyDescent="0.25">
      <c r="C116393">
        <v>1.5625</v>
      </c>
    </row>
    <row r="116394" spans="3:3" x14ac:dyDescent="0.25">
      <c r="C116394">
        <v>1.25</v>
      </c>
    </row>
    <row r="116395" spans="3:3" x14ac:dyDescent="0.25">
      <c r="C116395">
        <v>1.25</v>
      </c>
    </row>
    <row r="116396" spans="3:3" x14ac:dyDescent="0.25">
      <c r="C116396">
        <v>5.3125</v>
      </c>
    </row>
    <row r="116397" spans="3:3" x14ac:dyDescent="0.25">
      <c r="C116397">
        <v>9.53125</v>
      </c>
    </row>
    <row r="116398" spans="3:3" x14ac:dyDescent="0.25">
      <c r="C116398">
        <v>1.25</v>
      </c>
    </row>
    <row r="116399" spans="3:3" x14ac:dyDescent="0.25">
      <c r="C116399">
        <v>1.25</v>
      </c>
    </row>
    <row r="116400" spans="3:3" x14ac:dyDescent="0.25">
      <c r="C116400">
        <v>1.5625</v>
      </c>
    </row>
    <row r="116401" spans="3:3" x14ac:dyDescent="0.25">
      <c r="C116401">
        <v>0.59375</v>
      </c>
    </row>
    <row r="116402" spans="3:3" x14ac:dyDescent="0.25">
      <c r="C116402">
        <v>0.59375</v>
      </c>
    </row>
    <row r="116403" spans="3:3" x14ac:dyDescent="0.25">
      <c r="C116403">
        <v>2.375</v>
      </c>
    </row>
    <row r="116404" spans="3:3" x14ac:dyDescent="0.25">
      <c r="C116404">
        <v>2.375</v>
      </c>
    </row>
    <row r="116405" spans="3:3" x14ac:dyDescent="0.25">
      <c r="C116405">
        <v>2.75</v>
      </c>
    </row>
    <row r="116406" spans="3:3" x14ac:dyDescent="0.25">
      <c r="C116406">
        <v>2.75</v>
      </c>
    </row>
    <row r="116407" spans="3:3" x14ac:dyDescent="0.25">
      <c r="C116407">
        <v>2.75</v>
      </c>
    </row>
    <row r="116408" spans="3:3" x14ac:dyDescent="0.25">
      <c r="C116408">
        <v>2</v>
      </c>
    </row>
    <row r="116409" spans="3:3" x14ac:dyDescent="0.25">
      <c r="C116409">
        <v>7.1875</v>
      </c>
    </row>
    <row r="116410" spans="3:3" x14ac:dyDescent="0.25">
      <c r="C116410">
        <v>2.5</v>
      </c>
    </row>
    <row r="116411" spans="3:3" x14ac:dyDescent="0.25">
      <c r="C116411">
        <v>14.28125</v>
      </c>
    </row>
    <row r="116412" spans="3:3" x14ac:dyDescent="0.25">
      <c r="C116412">
        <v>2</v>
      </c>
    </row>
    <row r="116413" spans="3:3" x14ac:dyDescent="0.25">
      <c r="C116413">
        <v>2.15625</v>
      </c>
    </row>
    <row r="116414" spans="3:3" x14ac:dyDescent="0.25">
      <c r="C116414">
        <v>1.25</v>
      </c>
    </row>
    <row r="116415" spans="3:3" x14ac:dyDescent="0.25">
      <c r="C116415">
        <v>1.25</v>
      </c>
    </row>
    <row r="116416" spans="3:3" x14ac:dyDescent="0.25">
      <c r="C116416">
        <v>2.375</v>
      </c>
    </row>
    <row r="116417" spans="3:3" x14ac:dyDescent="0.25">
      <c r="C116417">
        <v>9.53125</v>
      </c>
    </row>
    <row r="116418" spans="3:3" x14ac:dyDescent="0.25">
      <c r="C116418">
        <v>2.75</v>
      </c>
    </row>
    <row r="116419" spans="3:3" x14ac:dyDescent="0.25">
      <c r="C116419">
        <v>2.28125</v>
      </c>
    </row>
    <row r="116420" spans="3:3" x14ac:dyDescent="0.25">
      <c r="C116420">
        <v>0.59375</v>
      </c>
    </row>
    <row r="116421" spans="3:3" x14ac:dyDescent="0.25">
      <c r="C116421">
        <v>2.375</v>
      </c>
    </row>
    <row r="116422" spans="3:3" x14ac:dyDescent="0.25">
      <c r="C116422">
        <v>0.625</v>
      </c>
    </row>
    <row r="116423" spans="3:3" x14ac:dyDescent="0.25">
      <c r="C116423">
        <v>0.59375</v>
      </c>
    </row>
    <row r="116424" spans="3:3" x14ac:dyDescent="0.25">
      <c r="C116424">
        <v>1.4375</v>
      </c>
    </row>
    <row r="116425" spans="3:3" x14ac:dyDescent="0.25">
      <c r="C116425">
        <v>1.25</v>
      </c>
    </row>
    <row r="116426" spans="3:3" x14ac:dyDescent="0.25">
      <c r="C116426">
        <v>2.375</v>
      </c>
    </row>
    <row r="116427" spans="3:3" x14ac:dyDescent="0.25">
      <c r="C116427">
        <v>9.0625</v>
      </c>
    </row>
    <row r="116428" spans="3:3" x14ac:dyDescent="0.25">
      <c r="C116428">
        <v>1.25</v>
      </c>
    </row>
    <row r="116429" spans="3:3" x14ac:dyDescent="0.25">
      <c r="C116429">
        <v>8.125</v>
      </c>
    </row>
    <row r="116430" spans="3:3" x14ac:dyDescent="0.25">
      <c r="C116430">
        <v>0.3125</v>
      </c>
    </row>
    <row r="116431" spans="3:3" x14ac:dyDescent="0.25">
      <c r="C116431">
        <v>0.3125</v>
      </c>
    </row>
    <row r="116432" spans="3:3" x14ac:dyDescent="0.25">
      <c r="C116432">
        <v>9.53125</v>
      </c>
    </row>
    <row r="116433" spans="3:3" x14ac:dyDescent="0.25">
      <c r="C116433">
        <v>2.5</v>
      </c>
    </row>
    <row r="116434" spans="3:3" x14ac:dyDescent="0.25">
      <c r="C116434">
        <v>2.5</v>
      </c>
    </row>
    <row r="116435" spans="3:3" x14ac:dyDescent="0.25">
      <c r="C116435">
        <v>9.53125</v>
      </c>
    </row>
    <row r="116436" spans="3:3" x14ac:dyDescent="0.25">
      <c r="C116436">
        <v>2.5</v>
      </c>
    </row>
    <row r="116437" spans="3:3" x14ac:dyDescent="0.25">
      <c r="C116437">
        <v>2.5</v>
      </c>
    </row>
    <row r="116438" spans="3:3" x14ac:dyDescent="0.25">
      <c r="C116438">
        <v>9.53125</v>
      </c>
    </row>
    <row r="116439" spans="3:3" x14ac:dyDescent="0.25">
      <c r="C116439">
        <v>0.25</v>
      </c>
    </row>
    <row r="116440" spans="3:3" x14ac:dyDescent="0.25">
      <c r="C116440">
        <v>1.25</v>
      </c>
    </row>
    <row r="116441" spans="3:3" x14ac:dyDescent="0.25">
      <c r="C116441">
        <v>0.125</v>
      </c>
    </row>
    <row r="116442" spans="3:3" x14ac:dyDescent="0.25">
      <c r="C116442">
        <v>2</v>
      </c>
    </row>
    <row r="116443" spans="3:3" x14ac:dyDescent="0.25">
      <c r="C116443">
        <v>1.09375</v>
      </c>
    </row>
    <row r="116444" spans="3:3" x14ac:dyDescent="0.25">
      <c r="C116444">
        <v>1.09375</v>
      </c>
    </row>
    <row r="116445" spans="3:3" x14ac:dyDescent="0.25">
      <c r="C116445">
        <v>2.75</v>
      </c>
    </row>
    <row r="116446" spans="3:3" x14ac:dyDescent="0.25">
      <c r="C116446">
        <v>2.75</v>
      </c>
    </row>
    <row r="116447" spans="3:3" x14ac:dyDescent="0.25">
      <c r="C116447">
        <v>2.75</v>
      </c>
    </row>
    <row r="116448" spans="3:3" x14ac:dyDescent="0.25">
      <c r="C116448">
        <v>2.75</v>
      </c>
    </row>
    <row r="116449" spans="3:3" x14ac:dyDescent="0.25">
      <c r="C116449">
        <v>1.25</v>
      </c>
    </row>
    <row r="116450" spans="3:3" x14ac:dyDescent="0.25">
      <c r="C116450">
        <v>2.15625</v>
      </c>
    </row>
    <row r="116451" spans="3:3" x14ac:dyDescent="0.25">
      <c r="C116451">
        <v>2.5</v>
      </c>
    </row>
    <row r="116452" spans="3:3" x14ac:dyDescent="0.25">
      <c r="C116452">
        <v>2.5</v>
      </c>
    </row>
    <row r="116453" spans="3:3" x14ac:dyDescent="0.25">
      <c r="C116453">
        <v>2.96875</v>
      </c>
    </row>
    <row r="116454" spans="3:3" x14ac:dyDescent="0.25">
      <c r="C116454">
        <v>2.375</v>
      </c>
    </row>
    <row r="116455" spans="3:3" x14ac:dyDescent="0.25">
      <c r="C116455">
        <v>2.75</v>
      </c>
    </row>
    <row r="116456" spans="3:3" x14ac:dyDescent="0.25">
      <c r="C116456">
        <v>2.75</v>
      </c>
    </row>
    <row r="116457" spans="3:3" x14ac:dyDescent="0.25">
      <c r="C116457">
        <v>2.75</v>
      </c>
    </row>
    <row r="116458" spans="3:3" x14ac:dyDescent="0.25">
      <c r="C116458">
        <v>2.75</v>
      </c>
    </row>
    <row r="116459" spans="3:3" x14ac:dyDescent="0.25">
      <c r="C116459">
        <v>2.75</v>
      </c>
    </row>
    <row r="116460" spans="3:3" x14ac:dyDescent="0.25">
      <c r="C116460">
        <v>2.75</v>
      </c>
    </row>
    <row r="116461" spans="3:3" x14ac:dyDescent="0.25">
      <c r="C116461">
        <v>2.75</v>
      </c>
    </row>
    <row r="116462" spans="3:3" x14ac:dyDescent="0.25">
      <c r="C116462">
        <v>1.25</v>
      </c>
    </row>
    <row r="116463" spans="3:3" x14ac:dyDescent="0.25">
      <c r="C116463">
        <v>10.46875</v>
      </c>
    </row>
    <row r="116464" spans="3:3" x14ac:dyDescent="0.25">
      <c r="C116464">
        <v>1</v>
      </c>
    </row>
    <row r="116465" spans="3:3" x14ac:dyDescent="0.25">
      <c r="C116465">
        <v>1</v>
      </c>
    </row>
    <row r="116466" spans="3:3" x14ac:dyDescent="0.25">
      <c r="C116466">
        <v>2.375</v>
      </c>
    </row>
    <row r="116467" spans="3:3" x14ac:dyDescent="0.25">
      <c r="C116467">
        <v>2</v>
      </c>
    </row>
    <row r="116468" spans="3:3" x14ac:dyDescent="0.25">
      <c r="C116468">
        <v>6.25</v>
      </c>
    </row>
    <row r="116469" spans="3:3" x14ac:dyDescent="0.25">
      <c r="C116469">
        <v>1.25</v>
      </c>
    </row>
    <row r="116470" spans="3:3" x14ac:dyDescent="0.25">
      <c r="C116470">
        <v>0.625</v>
      </c>
    </row>
    <row r="116471" spans="3:3" x14ac:dyDescent="0.25">
      <c r="C116471">
        <v>8.59375</v>
      </c>
    </row>
    <row r="116472" spans="3:3" x14ac:dyDescent="0.25">
      <c r="C116472">
        <v>2</v>
      </c>
    </row>
    <row r="116473" spans="3:3" x14ac:dyDescent="0.25">
      <c r="C116473">
        <v>2.15625</v>
      </c>
    </row>
    <row r="116474" spans="3:3" x14ac:dyDescent="0.25">
      <c r="C116474">
        <v>6.25</v>
      </c>
    </row>
    <row r="116475" spans="3:3" x14ac:dyDescent="0.25">
      <c r="C116475">
        <v>6.25</v>
      </c>
    </row>
    <row r="116476" spans="3:3" x14ac:dyDescent="0.25">
      <c r="C116476">
        <v>1.5625</v>
      </c>
    </row>
    <row r="116477" spans="3:3" x14ac:dyDescent="0.25">
      <c r="C116477">
        <v>1.5625</v>
      </c>
    </row>
    <row r="116478" spans="3:3" x14ac:dyDescent="0.25">
      <c r="C116478">
        <v>10.9375</v>
      </c>
    </row>
    <row r="116479" spans="3:3" x14ac:dyDescent="0.25">
      <c r="C116479">
        <v>1.4375</v>
      </c>
    </row>
    <row r="116480" spans="3:3" x14ac:dyDescent="0.25">
      <c r="C116480">
        <v>1.5625</v>
      </c>
    </row>
    <row r="116481" spans="3:3" x14ac:dyDescent="0.25">
      <c r="C116481">
        <v>6.25</v>
      </c>
    </row>
    <row r="116482" spans="3:3" x14ac:dyDescent="0.25">
      <c r="C116482">
        <v>2.375</v>
      </c>
    </row>
    <row r="116483" spans="3:3" x14ac:dyDescent="0.25">
      <c r="C116483">
        <v>1.25</v>
      </c>
    </row>
    <row r="116484" spans="3:3" x14ac:dyDescent="0.25">
      <c r="C116484">
        <v>1</v>
      </c>
    </row>
    <row r="116485" spans="3:3" x14ac:dyDescent="0.25">
      <c r="C116485">
        <v>2.75</v>
      </c>
    </row>
    <row r="116486" spans="3:3" x14ac:dyDescent="0.25">
      <c r="C116486">
        <v>6.25</v>
      </c>
    </row>
    <row r="116487" spans="3:3" x14ac:dyDescent="0.25">
      <c r="C116487">
        <v>1</v>
      </c>
    </row>
    <row r="116488" spans="3:3" x14ac:dyDescent="0.25">
      <c r="C116488">
        <v>1.4375</v>
      </c>
    </row>
    <row r="116489" spans="3:3" x14ac:dyDescent="0.25">
      <c r="C116489">
        <v>1.5625</v>
      </c>
    </row>
    <row r="116490" spans="3:3" x14ac:dyDescent="0.25">
      <c r="C116490">
        <v>9.53125</v>
      </c>
    </row>
    <row r="116491" spans="3:3" x14ac:dyDescent="0.25">
      <c r="C116491">
        <v>1.25</v>
      </c>
    </row>
    <row r="116492" spans="3:3" x14ac:dyDescent="0.25">
      <c r="C116492">
        <v>1.34375</v>
      </c>
    </row>
    <row r="116493" spans="3:3" x14ac:dyDescent="0.25">
      <c r="C116493">
        <v>1.25</v>
      </c>
    </row>
    <row r="116494" spans="3:3" x14ac:dyDescent="0.25">
      <c r="C116494">
        <v>1.25</v>
      </c>
    </row>
    <row r="116495" spans="3:3" x14ac:dyDescent="0.25">
      <c r="C116495">
        <v>10.9375</v>
      </c>
    </row>
    <row r="116496" spans="3:3" x14ac:dyDescent="0.25">
      <c r="C116496">
        <v>2.75</v>
      </c>
    </row>
    <row r="116497" spans="3:3" x14ac:dyDescent="0.25">
      <c r="C116497">
        <v>1.09375</v>
      </c>
    </row>
    <row r="116498" spans="3:3" x14ac:dyDescent="0.25">
      <c r="C116498">
        <v>0.875</v>
      </c>
    </row>
    <row r="116499" spans="3:3" x14ac:dyDescent="0.25">
      <c r="C116499">
        <v>2.75</v>
      </c>
    </row>
    <row r="116500" spans="3:3" x14ac:dyDescent="0.25">
      <c r="C116500">
        <v>0.59375</v>
      </c>
    </row>
    <row r="116501" spans="3:3" x14ac:dyDescent="0.25">
      <c r="C116501">
        <v>2.5</v>
      </c>
    </row>
    <row r="116502" spans="3:3" x14ac:dyDescent="0.25">
      <c r="C116502">
        <v>2.5</v>
      </c>
    </row>
    <row r="116503" spans="3:3" x14ac:dyDescent="0.25">
      <c r="C116503">
        <v>5.3125</v>
      </c>
    </row>
    <row r="116504" spans="3:3" x14ac:dyDescent="0.25">
      <c r="C116504">
        <v>1.25</v>
      </c>
    </row>
    <row r="116505" spans="3:3" x14ac:dyDescent="0.25">
      <c r="C116505">
        <v>1.25</v>
      </c>
    </row>
    <row r="116506" spans="3:3" x14ac:dyDescent="0.25">
      <c r="C116506">
        <v>1.09375</v>
      </c>
    </row>
    <row r="116507" spans="3:3" x14ac:dyDescent="0.25">
      <c r="C116507">
        <v>3.21875</v>
      </c>
    </row>
    <row r="116508" spans="3:3" x14ac:dyDescent="0.25">
      <c r="C116508">
        <v>13.75</v>
      </c>
    </row>
    <row r="116509" spans="3:3" x14ac:dyDescent="0.25">
      <c r="C116509">
        <v>3.21875</v>
      </c>
    </row>
    <row r="116510" spans="3:3" x14ac:dyDescent="0.25">
      <c r="C116510">
        <v>1.09375</v>
      </c>
    </row>
    <row r="116511" spans="3:3" x14ac:dyDescent="0.25">
      <c r="C116511">
        <v>0.59375</v>
      </c>
    </row>
    <row r="116512" spans="3:3" x14ac:dyDescent="0.25">
      <c r="C116512">
        <v>2.28125</v>
      </c>
    </row>
    <row r="116513" spans="3:3" x14ac:dyDescent="0.25">
      <c r="C116513">
        <v>1.25</v>
      </c>
    </row>
    <row r="116514" spans="3:3" x14ac:dyDescent="0.25">
      <c r="C116514">
        <v>2.75</v>
      </c>
    </row>
    <row r="116515" spans="3:3" x14ac:dyDescent="0.25">
      <c r="C116515">
        <v>2.75</v>
      </c>
    </row>
    <row r="116516" spans="3:3" x14ac:dyDescent="0.25">
      <c r="C116516">
        <v>1.09375</v>
      </c>
    </row>
    <row r="116517" spans="3:3" x14ac:dyDescent="0.25">
      <c r="C116517">
        <v>2.28125</v>
      </c>
    </row>
    <row r="116518" spans="3:3" x14ac:dyDescent="0.25">
      <c r="C116518">
        <v>2.28125</v>
      </c>
    </row>
    <row r="116519" spans="3:3" x14ac:dyDescent="0.25">
      <c r="C116519">
        <v>2</v>
      </c>
    </row>
    <row r="116520" spans="3:3" x14ac:dyDescent="0.25">
      <c r="C116520">
        <v>2.75</v>
      </c>
    </row>
    <row r="116521" spans="3:3" x14ac:dyDescent="0.25">
      <c r="C116521">
        <v>2.75</v>
      </c>
    </row>
    <row r="116522" spans="3:3" x14ac:dyDescent="0.25">
      <c r="C116522">
        <v>0.625</v>
      </c>
    </row>
    <row r="116523" spans="3:3" x14ac:dyDescent="0.25">
      <c r="C116523">
        <v>1.4375</v>
      </c>
    </row>
    <row r="116524" spans="3:3" x14ac:dyDescent="0.25">
      <c r="C116524">
        <v>0.59375</v>
      </c>
    </row>
    <row r="116525" spans="3:3" x14ac:dyDescent="0.25">
      <c r="C116525">
        <v>2</v>
      </c>
    </row>
    <row r="116526" spans="3:3" x14ac:dyDescent="0.25">
      <c r="C116526">
        <v>2.375</v>
      </c>
    </row>
    <row r="116527" spans="3:3" x14ac:dyDescent="0.25">
      <c r="C116527">
        <v>0.625</v>
      </c>
    </row>
    <row r="116528" spans="3:3" x14ac:dyDescent="0.25">
      <c r="C116528">
        <v>2.28125</v>
      </c>
    </row>
    <row r="116529" spans="3:3" x14ac:dyDescent="0.25">
      <c r="C116529">
        <v>1.4375</v>
      </c>
    </row>
    <row r="116530" spans="3:3" x14ac:dyDescent="0.25">
      <c r="C116530">
        <v>3.90625</v>
      </c>
    </row>
    <row r="116531" spans="3:3" x14ac:dyDescent="0.25">
      <c r="C116531">
        <v>9.53125</v>
      </c>
    </row>
    <row r="116532" spans="3:3" x14ac:dyDescent="0.25">
      <c r="C116532">
        <v>0.625</v>
      </c>
    </row>
    <row r="116533" spans="3:3" x14ac:dyDescent="0.25">
      <c r="C116533">
        <v>0.625</v>
      </c>
    </row>
    <row r="116534" spans="3:3" x14ac:dyDescent="0.25">
      <c r="C116534">
        <v>6.25</v>
      </c>
    </row>
    <row r="116535" spans="3:3" x14ac:dyDescent="0.25">
      <c r="C116535">
        <v>1.625</v>
      </c>
    </row>
    <row r="116536" spans="3:3" x14ac:dyDescent="0.25">
      <c r="C116536">
        <v>1.5625</v>
      </c>
    </row>
    <row r="116537" spans="3:3" x14ac:dyDescent="0.25">
      <c r="C116537">
        <v>1.25</v>
      </c>
    </row>
    <row r="116538" spans="3:3" x14ac:dyDescent="0.25">
      <c r="C116538">
        <v>1.25</v>
      </c>
    </row>
    <row r="116539" spans="3:3" x14ac:dyDescent="0.25">
      <c r="C116539">
        <v>6.25</v>
      </c>
    </row>
    <row r="116540" spans="3:3" x14ac:dyDescent="0.25">
      <c r="C116540">
        <v>1.09375</v>
      </c>
    </row>
    <row r="116541" spans="3:3" x14ac:dyDescent="0.25">
      <c r="C116541">
        <v>1.25</v>
      </c>
    </row>
    <row r="116542" spans="3:3" x14ac:dyDescent="0.25">
      <c r="C116542">
        <v>8.125</v>
      </c>
    </row>
    <row r="116543" spans="3:3" x14ac:dyDescent="0.25">
      <c r="C116543">
        <v>1.09375</v>
      </c>
    </row>
    <row r="116544" spans="3:3" x14ac:dyDescent="0.25">
      <c r="C116544">
        <v>1.25</v>
      </c>
    </row>
    <row r="116545" spans="3:3" x14ac:dyDescent="0.25">
      <c r="C116545">
        <v>1.25</v>
      </c>
    </row>
    <row r="116546" spans="3:3" x14ac:dyDescent="0.25">
      <c r="C116546">
        <v>2.375</v>
      </c>
    </row>
    <row r="116547" spans="3:3" x14ac:dyDescent="0.25">
      <c r="C116547">
        <v>10</v>
      </c>
    </row>
    <row r="116548" spans="3:3" x14ac:dyDescent="0.25">
      <c r="C116548">
        <v>0.59375</v>
      </c>
    </row>
    <row r="116549" spans="3:3" x14ac:dyDescent="0.25">
      <c r="C116549">
        <v>2.375</v>
      </c>
    </row>
    <row r="116550" spans="3:3" x14ac:dyDescent="0.25">
      <c r="C116550">
        <v>2.375</v>
      </c>
    </row>
    <row r="116551" spans="3:3" x14ac:dyDescent="0.25">
      <c r="C116551">
        <v>0.3125</v>
      </c>
    </row>
    <row r="116552" spans="3:3" x14ac:dyDescent="0.25">
      <c r="C116552">
        <v>2.375</v>
      </c>
    </row>
    <row r="116553" spans="3:3" x14ac:dyDescent="0.25">
      <c r="C116553">
        <v>2.75</v>
      </c>
    </row>
    <row r="116554" spans="3:3" x14ac:dyDescent="0.25">
      <c r="C116554">
        <v>2.75</v>
      </c>
    </row>
    <row r="116555" spans="3:3" x14ac:dyDescent="0.25">
      <c r="C116555">
        <v>2.5</v>
      </c>
    </row>
    <row r="116556" spans="3:3" x14ac:dyDescent="0.25">
      <c r="C116556">
        <v>2.75</v>
      </c>
    </row>
    <row r="116557" spans="3:3" x14ac:dyDescent="0.25">
      <c r="C116557">
        <v>2.5</v>
      </c>
    </row>
    <row r="116558" spans="3:3" x14ac:dyDescent="0.25">
      <c r="C116558">
        <v>1</v>
      </c>
    </row>
    <row r="116559" spans="3:3" x14ac:dyDescent="0.25">
      <c r="C116559">
        <v>6.25</v>
      </c>
    </row>
    <row r="116560" spans="3:3" x14ac:dyDescent="0.25">
      <c r="C116560">
        <v>1.5625</v>
      </c>
    </row>
    <row r="116561" spans="3:3" x14ac:dyDescent="0.25">
      <c r="C116561">
        <v>1.25</v>
      </c>
    </row>
    <row r="116562" spans="3:3" x14ac:dyDescent="0.25">
      <c r="C116562">
        <v>1.25</v>
      </c>
    </row>
    <row r="116563" spans="3:3" x14ac:dyDescent="0.25">
      <c r="C116563">
        <v>1.25</v>
      </c>
    </row>
    <row r="116564" spans="3:3" x14ac:dyDescent="0.25">
      <c r="C116564">
        <v>0.875</v>
      </c>
    </row>
    <row r="116565" spans="3:3" x14ac:dyDescent="0.25">
      <c r="C116565">
        <v>1.09375</v>
      </c>
    </row>
    <row r="116566" spans="3:3" x14ac:dyDescent="0.25">
      <c r="C116566">
        <v>1</v>
      </c>
    </row>
    <row r="116567" spans="3:3" x14ac:dyDescent="0.25">
      <c r="C116567">
        <v>2</v>
      </c>
    </row>
    <row r="116568" spans="3:3" x14ac:dyDescent="0.25">
      <c r="C116568">
        <v>2</v>
      </c>
    </row>
    <row r="116569" spans="3:3" x14ac:dyDescent="0.25">
      <c r="C116569">
        <v>1.09375</v>
      </c>
    </row>
    <row r="116570" spans="3:3" x14ac:dyDescent="0.25">
      <c r="C116570">
        <v>1</v>
      </c>
    </row>
    <row r="116571" spans="3:3" x14ac:dyDescent="0.25">
      <c r="C116571">
        <v>2.75</v>
      </c>
    </row>
    <row r="116572" spans="3:3" x14ac:dyDescent="0.25">
      <c r="C116572">
        <v>13.28125</v>
      </c>
    </row>
    <row r="116573" spans="3:3" x14ac:dyDescent="0.25">
      <c r="C116573">
        <v>0.59375</v>
      </c>
    </row>
    <row r="116574" spans="3:3" x14ac:dyDescent="0.25">
      <c r="C116574">
        <v>2.375</v>
      </c>
    </row>
    <row r="116575" spans="3:3" x14ac:dyDescent="0.25">
      <c r="C116575">
        <v>6.25</v>
      </c>
    </row>
    <row r="116576" spans="3:3" x14ac:dyDescent="0.25">
      <c r="C116576">
        <v>1</v>
      </c>
    </row>
    <row r="116577" spans="3:3" x14ac:dyDescent="0.25">
      <c r="C116577">
        <v>2.75</v>
      </c>
    </row>
    <row r="116578" spans="3:3" x14ac:dyDescent="0.25">
      <c r="C116578">
        <v>1.25</v>
      </c>
    </row>
    <row r="116579" spans="3:3" x14ac:dyDescent="0.25">
      <c r="C116579">
        <v>1.25</v>
      </c>
    </row>
    <row r="116580" spans="3:3" x14ac:dyDescent="0.25">
      <c r="C116580">
        <v>1.5625</v>
      </c>
    </row>
    <row r="116581" spans="3:3" x14ac:dyDescent="0.25">
      <c r="C116581">
        <v>2.75</v>
      </c>
    </row>
    <row r="116582" spans="3:3" x14ac:dyDescent="0.25">
      <c r="C116582">
        <v>2</v>
      </c>
    </row>
    <row r="116583" spans="3:3" x14ac:dyDescent="0.25">
      <c r="C116583">
        <v>7.375</v>
      </c>
    </row>
    <row r="116584" spans="3:3" x14ac:dyDescent="0.25">
      <c r="C116584">
        <v>1.25</v>
      </c>
    </row>
    <row r="116585" spans="3:3" x14ac:dyDescent="0.25">
      <c r="C116585">
        <v>1.25</v>
      </c>
    </row>
    <row r="116586" spans="3:3" x14ac:dyDescent="0.25">
      <c r="C116586">
        <v>1.5625</v>
      </c>
    </row>
    <row r="116587" spans="3:3" x14ac:dyDescent="0.25">
      <c r="C116587">
        <v>1.25</v>
      </c>
    </row>
    <row r="116588" spans="3:3" x14ac:dyDescent="0.25">
      <c r="C116588">
        <v>1.25</v>
      </c>
    </row>
    <row r="116589" spans="3:3" x14ac:dyDescent="0.25">
      <c r="C116589">
        <v>11.875</v>
      </c>
    </row>
    <row r="116590" spans="3:3" x14ac:dyDescent="0.25">
      <c r="C116590">
        <v>1.25</v>
      </c>
    </row>
    <row r="116591" spans="3:3" x14ac:dyDescent="0.25">
      <c r="C116591">
        <v>1.25</v>
      </c>
    </row>
    <row r="116592" spans="3:3" x14ac:dyDescent="0.25">
      <c r="C116592">
        <v>6.25</v>
      </c>
    </row>
    <row r="116593" spans="3:3" x14ac:dyDescent="0.25">
      <c r="C116593">
        <v>2.375</v>
      </c>
    </row>
    <row r="116594" spans="3:3" x14ac:dyDescent="0.25">
      <c r="C116594">
        <v>1.5625</v>
      </c>
    </row>
    <row r="116595" spans="3:3" x14ac:dyDescent="0.25">
      <c r="C116595">
        <v>2.375</v>
      </c>
    </row>
    <row r="116596" spans="3:3" x14ac:dyDescent="0.25">
      <c r="C116596">
        <v>1.5625</v>
      </c>
    </row>
    <row r="116597" spans="3:3" x14ac:dyDescent="0.25">
      <c r="C116597">
        <v>6.625</v>
      </c>
    </row>
    <row r="116598" spans="3:3" x14ac:dyDescent="0.25">
      <c r="C116598">
        <v>0.25</v>
      </c>
    </row>
    <row r="116599" spans="3:3" x14ac:dyDescent="0.25">
      <c r="C116599">
        <v>8.59375</v>
      </c>
    </row>
    <row r="116600" spans="3:3" x14ac:dyDescent="0.25">
      <c r="C116600">
        <v>1.25</v>
      </c>
    </row>
    <row r="116601" spans="3:3" x14ac:dyDescent="0.25">
      <c r="C116601">
        <v>0.3125</v>
      </c>
    </row>
    <row r="116602" spans="3:3" x14ac:dyDescent="0.25">
      <c r="C116602">
        <v>6.25</v>
      </c>
    </row>
    <row r="116603" spans="3:3" x14ac:dyDescent="0.25">
      <c r="C116603">
        <v>1.25</v>
      </c>
    </row>
    <row r="116604" spans="3:3" x14ac:dyDescent="0.25">
      <c r="C116604">
        <v>5.3125</v>
      </c>
    </row>
    <row r="116605" spans="3:3" x14ac:dyDescent="0.25">
      <c r="C116605">
        <v>1.25</v>
      </c>
    </row>
    <row r="116606" spans="3:3" x14ac:dyDescent="0.25">
      <c r="C116606">
        <v>5.3125</v>
      </c>
    </row>
    <row r="116607" spans="3:3" x14ac:dyDescent="0.25">
      <c r="C116607">
        <v>2</v>
      </c>
    </row>
    <row r="116608" spans="3:3" x14ac:dyDescent="0.25">
      <c r="C116608">
        <v>1</v>
      </c>
    </row>
    <row r="116609" spans="3:3" x14ac:dyDescent="0.25">
      <c r="C116609">
        <v>2.28125</v>
      </c>
    </row>
    <row r="116610" spans="3:3" x14ac:dyDescent="0.25">
      <c r="C116610">
        <v>2.75</v>
      </c>
    </row>
    <row r="116611" spans="3:3" x14ac:dyDescent="0.25">
      <c r="C116611">
        <v>2.75</v>
      </c>
    </row>
    <row r="116612" spans="3:3" x14ac:dyDescent="0.25">
      <c r="C116612">
        <v>2.375</v>
      </c>
    </row>
    <row r="116613" spans="3:3" x14ac:dyDescent="0.25">
      <c r="C116613">
        <v>1.25</v>
      </c>
    </row>
    <row r="116614" spans="3:3" x14ac:dyDescent="0.25">
      <c r="C116614">
        <v>1.25</v>
      </c>
    </row>
    <row r="116615" spans="3:3" x14ac:dyDescent="0.25">
      <c r="C116615">
        <v>6.25</v>
      </c>
    </row>
    <row r="116616" spans="3:3" x14ac:dyDescent="0.25">
      <c r="C116616">
        <v>0.59375</v>
      </c>
    </row>
    <row r="116617" spans="3:3" x14ac:dyDescent="0.25">
      <c r="C116617">
        <v>0.59375</v>
      </c>
    </row>
    <row r="116618" spans="3:3" x14ac:dyDescent="0.25">
      <c r="C116618">
        <v>2.75</v>
      </c>
    </row>
    <row r="116619" spans="3:3" x14ac:dyDescent="0.25">
      <c r="C116619">
        <v>2.75</v>
      </c>
    </row>
    <row r="116620" spans="3:3" x14ac:dyDescent="0.25">
      <c r="C116620">
        <v>0.625</v>
      </c>
    </row>
    <row r="116621" spans="3:3" x14ac:dyDescent="0.25">
      <c r="C116621">
        <v>2.28125</v>
      </c>
    </row>
    <row r="116622" spans="3:3" x14ac:dyDescent="0.25">
      <c r="C116622">
        <v>1.4375</v>
      </c>
    </row>
    <row r="116623" spans="3:3" x14ac:dyDescent="0.25">
      <c r="C116623">
        <v>0.625</v>
      </c>
    </row>
    <row r="116624" spans="3:3" x14ac:dyDescent="0.25">
      <c r="C116624">
        <v>2.28125</v>
      </c>
    </row>
    <row r="116625" spans="3:3" x14ac:dyDescent="0.25">
      <c r="C116625">
        <v>1.4375</v>
      </c>
    </row>
    <row r="116626" spans="3:3" x14ac:dyDescent="0.25">
      <c r="C116626">
        <v>2.75</v>
      </c>
    </row>
    <row r="116627" spans="3:3" x14ac:dyDescent="0.25">
      <c r="C116627">
        <v>0.3125</v>
      </c>
    </row>
    <row r="116628" spans="3:3" x14ac:dyDescent="0.25">
      <c r="C116628">
        <v>1.09375</v>
      </c>
    </row>
    <row r="116629" spans="3:3" x14ac:dyDescent="0.25">
      <c r="C116629">
        <v>6.25</v>
      </c>
    </row>
    <row r="116630" spans="3:3" x14ac:dyDescent="0.25">
      <c r="C116630">
        <v>1</v>
      </c>
    </row>
    <row r="116631" spans="3:3" x14ac:dyDescent="0.25">
      <c r="C116631">
        <v>1.5625</v>
      </c>
    </row>
    <row r="116632" spans="3:3" x14ac:dyDescent="0.25">
      <c r="C116632">
        <v>2.75</v>
      </c>
    </row>
    <row r="116633" spans="3:3" x14ac:dyDescent="0.25">
      <c r="C116633">
        <v>2.375</v>
      </c>
    </row>
    <row r="116634" spans="3:3" x14ac:dyDescent="0.25">
      <c r="C116634">
        <v>2.375</v>
      </c>
    </row>
    <row r="116635" spans="3:3" x14ac:dyDescent="0.25">
      <c r="C116635">
        <v>0.625</v>
      </c>
    </row>
    <row r="116636" spans="3:3" x14ac:dyDescent="0.25">
      <c r="C116636">
        <v>6.25</v>
      </c>
    </row>
    <row r="116637" spans="3:3" x14ac:dyDescent="0.25">
      <c r="C116637">
        <v>6.25</v>
      </c>
    </row>
    <row r="116638" spans="3:3" x14ac:dyDescent="0.25">
      <c r="C116638">
        <v>1</v>
      </c>
    </row>
    <row r="116639" spans="3:3" x14ac:dyDescent="0.25">
      <c r="C116639">
        <v>1</v>
      </c>
    </row>
    <row r="116640" spans="3:3" x14ac:dyDescent="0.25">
      <c r="C116640">
        <v>2.75</v>
      </c>
    </row>
    <row r="116641" spans="3:3" x14ac:dyDescent="0.25">
      <c r="C116641">
        <v>1.25</v>
      </c>
    </row>
    <row r="116642" spans="3:3" x14ac:dyDescent="0.25">
      <c r="C116642">
        <v>2</v>
      </c>
    </row>
    <row r="116643" spans="3:3" x14ac:dyDescent="0.25">
      <c r="C116643">
        <v>0.625</v>
      </c>
    </row>
    <row r="116644" spans="3:3" x14ac:dyDescent="0.25">
      <c r="C116644">
        <v>2.28125</v>
      </c>
    </row>
    <row r="116645" spans="3:3" x14ac:dyDescent="0.25">
      <c r="C116645">
        <v>1.4375</v>
      </c>
    </row>
    <row r="116646" spans="3:3" x14ac:dyDescent="0.25">
      <c r="C116646">
        <v>2.375</v>
      </c>
    </row>
    <row r="116647" spans="3:3" x14ac:dyDescent="0.25">
      <c r="C116647">
        <v>2.75</v>
      </c>
    </row>
    <row r="116648" spans="3:3" x14ac:dyDescent="0.25">
      <c r="C116648">
        <v>2.75</v>
      </c>
    </row>
    <row r="116649" spans="3:3" x14ac:dyDescent="0.25">
      <c r="C116649">
        <v>2.375</v>
      </c>
    </row>
    <row r="116650" spans="3:3" x14ac:dyDescent="0.25">
      <c r="C116650">
        <v>1.25</v>
      </c>
    </row>
    <row r="116651" spans="3:3" x14ac:dyDescent="0.25">
      <c r="C116651">
        <v>0.3125</v>
      </c>
    </row>
    <row r="116652" spans="3:3" x14ac:dyDescent="0.25">
      <c r="C116652">
        <v>1.4375</v>
      </c>
    </row>
    <row r="116653" spans="3:3" x14ac:dyDescent="0.25">
      <c r="C116653">
        <v>1.4375</v>
      </c>
    </row>
    <row r="116654" spans="3:3" x14ac:dyDescent="0.25">
      <c r="C116654">
        <v>1.25</v>
      </c>
    </row>
    <row r="116655" spans="3:3" x14ac:dyDescent="0.25">
      <c r="C116655">
        <v>4.375</v>
      </c>
    </row>
    <row r="116656" spans="3:3" x14ac:dyDescent="0.25">
      <c r="C116656">
        <v>1.25</v>
      </c>
    </row>
    <row r="116657" spans="3:3" x14ac:dyDescent="0.25">
      <c r="C116657">
        <v>1.09375</v>
      </c>
    </row>
    <row r="116658" spans="3:3" x14ac:dyDescent="0.25">
      <c r="C116658">
        <v>9.53125</v>
      </c>
    </row>
    <row r="116659" spans="3:3" x14ac:dyDescent="0.25">
      <c r="C116659">
        <v>2.375</v>
      </c>
    </row>
    <row r="116660" spans="3:3" x14ac:dyDescent="0.25">
      <c r="C116660">
        <v>2.75</v>
      </c>
    </row>
    <row r="116661" spans="3:3" x14ac:dyDescent="0.25">
      <c r="C116661">
        <v>2.75</v>
      </c>
    </row>
    <row r="116662" spans="3:3" x14ac:dyDescent="0.25">
      <c r="C116662">
        <v>2.75</v>
      </c>
    </row>
    <row r="116663" spans="3:3" x14ac:dyDescent="0.25">
      <c r="C116663">
        <v>2.75</v>
      </c>
    </row>
    <row r="116664" spans="3:3" x14ac:dyDescent="0.25">
      <c r="C116664">
        <v>2.75</v>
      </c>
    </row>
    <row r="116665" spans="3:3" x14ac:dyDescent="0.25">
      <c r="C116665">
        <v>0.625</v>
      </c>
    </row>
    <row r="116666" spans="3:3" x14ac:dyDescent="0.25">
      <c r="C116666">
        <v>2.5</v>
      </c>
    </row>
    <row r="116667" spans="3:3" x14ac:dyDescent="0.25">
      <c r="C116667">
        <v>6.25</v>
      </c>
    </row>
    <row r="116668" spans="3:3" x14ac:dyDescent="0.25">
      <c r="C116668">
        <v>1</v>
      </c>
    </row>
    <row r="116669" spans="3:3" x14ac:dyDescent="0.25">
      <c r="C116669">
        <v>2.375</v>
      </c>
    </row>
    <row r="116670" spans="3:3" x14ac:dyDescent="0.25">
      <c r="C116670">
        <v>2.375</v>
      </c>
    </row>
    <row r="116671" spans="3:3" x14ac:dyDescent="0.25">
      <c r="C116671">
        <v>2.5</v>
      </c>
    </row>
    <row r="116672" spans="3:3" x14ac:dyDescent="0.25">
      <c r="C116672">
        <v>2</v>
      </c>
    </row>
    <row r="116673" spans="3:3" x14ac:dyDescent="0.25">
      <c r="C116673">
        <v>0.59375</v>
      </c>
    </row>
    <row r="116674" spans="3:3" x14ac:dyDescent="0.25">
      <c r="C116674">
        <v>1</v>
      </c>
    </row>
    <row r="116675" spans="3:3" x14ac:dyDescent="0.25">
      <c r="C116675">
        <v>1.25</v>
      </c>
    </row>
    <row r="116676" spans="3:3" x14ac:dyDescent="0.25">
      <c r="C116676">
        <v>1.25</v>
      </c>
    </row>
    <row r="116677" spans="3:3" x14ac:dyDescent="0.25">
      <c r="C116677">
        <v>3.90625</v>
      </c>
    </row>
    <row r="116678" spans="3:3" x14ac:dyDescent="0.25">
      <c r="C116678">
        <v>2</v>
      </c>
    </row>
    <row r="116679" spans="3:3" x14ac:dyDescent="0.25">
      <c r="C116679">
        <v>5.3125</v>
      </c>
    </row>
    <row r="116680" spans="3:3" x14ac:dyDescent="0.25">
      <c r="C116680">
        <v>2.75</v>
      </c>
    </row>
    <row r="116681" spans="3:3" x14ac:dyDescent="0.25">
      <c r="C116681">
        <v>2.75</v>
      </c>
    </row>
    <row r="116682" spans="3:3" x14ac:dyDescent="0.25">
      <c r="C116682">
        <v>1.25</v>
      </c>
    </row>
    <row r="116683" spans="3:3" x14ac:dyDescent="0.25">
      <c r="C116683">
        <v>1.25</v>
      </c>
    </row>
    <row r="116684" spans="3:3" x14ac:dyDescent="0.25">
      <c r="C116684">
        <v>11.875</v>
      </c>
    </row>
    <row r="116685" spans="3:3" x14ac:dyDescent="0.25">
      <c r="C116685">
        <v>0.25</v>
      </c>
    </row>
    <row r="116686" spans="3:3" x14ac:dyDescent="0.25">
      <c r="C116686">
        <v>1</v>
      </c>
    </row>
    <row r="116687" spans="3:3" x14ac:dyDescent="0.25">
      <c r="C116687">
        <v>2.75</v>
      </c>
    </row>
    <row r="116688" spans="3:3" x14ac:dyDescent="0.25">
      <c r="C116688">
        <v>2.75</v>
      </c>
    </row>
    <row r="116689" spans="3:3" x14ac:dyDescent="0.25">
      <c r="C116689">
        <v>2.75</v>
      </c>
    </row>
    <row r="116690" spans="3:3" x14ac:dyDescent="0.25">
      <c r="C116690">
        <v>1.25</v>
      </c>
    </row>
    <row r="116691" spans="3:3" x14ac:dyDescent="0.25">
      <c r="C116691">
        <v>2</v>
      </c>
    </row>
    <row r="116692" spans="3:3" x14ac:dyDescent="0.25">
      <c r="C116692">
        <v>3.4375</v>
      </c>
    </row>
    <row r="116693" spans="3:3" x14ac:dyDescent="0.25">
      <c r="C116693">
        <v>11.875</v>
      </c>
    </row>
    <row r="116694" spans="3:3" x14ac:dyDescent="0.25">
      <c r="C116694">
        <v>1.25</v>
      </c>
    </row>
    <row r="116695" spans="3:3" x14ac:dyDescent="0.25">
      <c r="C116695">
        <v>1.25</v>
      </c>
    </row>
    <row r="116696" spans="3:3" x14ac:dyDescent="0.25">
      <c r="C116696">
        <v>1.25</v>
      </c>
    </row>
    <row r="116697" spans="3:3" x14ac:dyDescent="0.25">
      <c r="C116697">
        <v>1.25</v>
      </c>
    </row>
    <row r="116698" spans="3:3" x14ac:dyDescent="0.25">
      <c r="C116698">
        <v>2.75</v>
      </c>
    </row>
    <row r="116699" spans="3:3" x14ac:dyDescent="0.25">
      <c r="C116699">
        <v>1.25</v>
      </c>
    </row>
    <row r="116700" spans="3:3" x14ac:dyDescent="0.25">
      <c r="C116700">
        <v>5.3125</v>
      </c>
    </row>
    <row r="116701" spans="3:3" x14ac:dyDescent="0.25">
      <c r="C116701">
        <v>2.75</v>
      </c>
    </row>
    <row r="116702" spans="3:3" x14ac:dyDescent="0.25">
      <c r="C116702">
        <v>10</v>
      </c>
    </row>
    <row r="116703" spans="3:3" x14ac:dyDescent="0.25">
      <c r="C116703">
        <v>1</v>
      </c>
    </row>
    <row r="116704" spans="3:3" x14ac:dyDescent="0.25">
      <c r="C116704">
        <v>1</v>
      </c>
    </row>
    <row r="116705" spans="3:3" x14ac:dyDescent="0.25">
      <c r="C116705">
        <v>1.25</v>
      </c>
    </row>
    <row r="116706" spans="3:3" x14ac:dyDescent="0.25">
      <c r="C116706">
        <v>2.375</v>
      </c>
    </row>
    <row r="116707" spans="3:3" x14ac:dyDescent="0.25">
      <c r="C116707">
        <v>2.75</v>
      </c>
    </row>
    <row r="116708" spans="3:3" x14ac:dyDescent="0.25">
      <c r="C116708">
        <v>6.25</v>
      </c>
    </row>
    <row r="116709" spans="3:3" x14ac:dyDescent="0.25">
      <c r="C116709">
        <v>2</v>
      </c>
    </row>
    <row r="116710" spans="3:3" x14ac:dyDescent="0.25">
      <c r="C116710">
        <v>2.375</v>
      </c>
    </row>
    <row r="116711" spans="3:3" x14ac:dyDescent="0.25">
      <c r="C116711">
        <v>0.875</v>
      </c>
    </row>
    <row r="116712" spans="3:3" x14ac:dyDescent="0.25">
      <c r="C116712">
        <v>2</v>
      </c>
    </row>
    <row r="116713" spans="3:3" x14ac:dyDescent="0.25">
      <c r="C116713">
        <v>2</v>
      </c>
    </row>
    <row r="116714" spans="3:3" x14ac:dyDescent="0.25">
      <c r="C116714">
        <v>2</v>
      </c>
    </row>
    <row r="116715" spans="3:3" x14ac:dyDescent="0.25">
      <c r="C116715">
        <v>2</v>
      </c>
    </row>
    <row r="116716" spans="3:3" x14ac:dyDescent="0.25">
      <c r="C116716">
        <v>2</v>
      </c>
    </row>
    <row r="116717" spans="3:3" x14ac:dyDescent="0.25">
      <c r="C116717">
        <v>5.3125</v>
      </c>
    </row>
    <row r="116718" spans="3:3" x14ac:dyDescent="0.25">
      <c r="C116718">
        <v>2.375</v>
      </c>
    </row>
    <row r="116719" spans="3:3" x14ac:dyDescent="0.25">
      <c r="C116719">
        <v>2.375</v>
      </c>
    </row>
    <row r="116720" spans="3:3" x14ac:dyDescent="0.25">
      <c r="C116720">
        <v>2.375</v>
      </c>
    </row>
    <row r="116721" spans="3:3" x14ac:dyDescent="0.25">
      <c r="C116721">
        <v>9.0625</v>
      </c>
    </row>
    <row r="116722" spans="3:3" x14ac:dyDescent="0.25">
      <c r="C116722">
        <v>0.3125</v>
      </c>
    </row>
    <row r="116723" spans="3:3" x14ac:dyDescent="0.25">
      <c r="C116723">
        <v>1.25</v>
      </c>
    </row>
    <row r="116724" spans="3:3" x14ac:dyDescent="0.25">
      <c r="C116724">
        <v>2.375</v>
      </c>
    </row>
    <row r="116725" spans="3:3" x14ac:dyDescent="0.25">
      <c r="C116725">
        <v>2.75</v>
      </c>
    </row>
    <row r="116726" spans="3:3" x14ac:dyDescent="0.25">
      <c r="C116726">
        <v>2.75</v>
      </c>
    </row>
    <row r="116727" spans="3:3" x14ac:dyDescent="0.25">
      <c r="C116727">
        <v>2.75</v>
      </c>
    </row>
    <row r="116728" spans="3:3" x14ac:dyDescent="0.25">
      <c r="C116728">
        <v>2.75</v>
      </c>
    </row>
    <row r="116729" spans="3:3" x14ac:dyDescent="0.25">
      <c r="C116729">
        <v>1.5625</v>
      </c>
    </row>
    <row r="116730" spans="3:3" x14ac:dyDescent="0.25">
      <c r="C116730">
        <v>1.625</v>
      </c>
    </row>
    <row r="116731" spans="3:3" x14ac:dyDescent="0.25">
      <c r="C116731">
        <v>2.375</v>
      </c>
    </row>
    <row r="116732" spans="3:3" x14ac:dyDescent="0.25">
      <c r="C116732">
        <v>2.75</v>
      </c>
    </row>
    <row r="116733" spans="3:3" x14ac:dyDescent="0.25">
      <c r="C116733">
        <v>2.75</v>
      </c>
    </row>
    <row r="116734" spans="3:3" x14ac:dyDescent="0.25">
      <c r="C116734">
        <v>2.75</v>
      </c>
    </row>
    <row r="116735" spans="3:3" x14ac:dyDescent="0.25">
      <c r="C116735">
        <v>2.96875</v>
      </c>
    </row>
    <row r="116736" spans="3:3" x14ac:dyDescent="0.25">
      <c r="C116736">
        <v>0.59375</v>
      </c>
    </row>
    <row r="116737" spans="3:3" x14ac:dyDescent="0.25">
      <c r="C116737">
        <v>0.3125</v>
      </c>
    </row>
    <row r="116738" spans="3:3" x14ac:dyDescent="0.25">
      <c r="C116738">
        <v>0.625</v>
      </c>
    </row>
    <row r="116739" spans="3:3" x14ac:dyDescent="0.25">
      <c r="C116739">
        <v>20.3125</v>
      </c>
    </row>
    <row r="116740" spans="3:3" x14ac:dyDescent="0.25">
      <c r="C116740">
        <v>0.3125</v>
      </c>
    </row>
    <row r="116741" spans="3:3" x14ac:dyDescent="0.25">
      <c r="C116741">
        <v>0.3125</v>
      </c>
    </row>
    <row r="116742" spans="3:3" x14ac:dyDescent="0.25">
      <c r="C116742">
        <v>0.5</v>
      </c>
    </row>
    <row r="116743" spans="3:3" x14ac:dyDescent="0.25">
      <c r="C116743">
        <v>1.4375</v>
      </c>
    </row>
    <row r="116744" spans="3:3" x14ac:dyDescent="0.25">
      <c r="C116744">
        <v>0.5</v>
      </c>
    </row>
    <row r="116745" spans="3:3" x14ac:dyDescent="0.25">
      <c r="C116745">
        <v>2.75</v>
      </c>
    </row>
    <row r="116746" spans="3:3" x14ac:dyDescent="0.25">
      <c r="C116746">
        <v>2.75</v>
      </c>
    </row>
    <row r="116747" spans="3:3" x14ac:dyDescent="0.25">
      <c r="C116747">
        <v>1.09375</v>
      </c>
    </row>
    <row r="116748" spans="3:3" x14ac:dyDescent="0.25">
      <c r="C116748">
        <v>1</v>
      </c>
    </row>
    <row r="116749" spans="3:3" x14ac:dyDescent="0.25">
      <c r="C116749">
        <v>1.09375</v>
      </c>
    </row>
    <row r="116750" spans="3:3" x14ac:dyDescent="0.25">
      <c r="C116750">
        <v>5.3125</v>
      </c>
    </row>
    <row r="116751" spans="3:3" x14ac:dyDescent="0.25">
      <c r="C116751">
        <v>0.59375</v>
      </c>
    </row>
    <row r="116752" spans="3:3" x14ac:dyDescent="0.25">
      <c r="C116752">
        <v>1.4375</v>
      </c>
    </row>
    <row r="116753" spans="3:3" x14ac:dyDescent="0.25">
      <c r="C116753">
        <v>0.3125</v>
      </c>
    </row>
    <row r="116754" spans="3:3" x14ac:dyDescent="0.25">
      <c r="C116754">
        <v>2.28125</v>
      </c>
    </row>
    <row r="116755" spans="3:3" x14ac:dyDescent="0.25">
      <c r="C116755">
        <v>2.28125</v>
      </c>
    </row>
    <row r="116756" spans="3:3" x14ac:dyDescent="0.25">
      <c r="C116756">
        <v>2.75</v>
      </c>
    </row>
    <row r="116757" spans="3:3" x14ac:dyDescent="0.25">
      <c r="C116757">
        <v>2.75</v>
      </c>
    </row>
    <row r="116758" spans="3:3" x14ac:dyDescent="0.25">
      <c r="C116758">
        <v>2.5</v>
      </c>
    </row>
    <row r="116759" spans="3:3" x14ac:dyDescent="0.25">
      <c r="C116759">
        <v>1.4375</v>
      </c>
    </row>
    <row r="116760" spans="3:3" x14ac:dyDescent="0.25">
      <c r="C116760">
        <v>2.28125</v>
      </c>
    </row>
    <row r="116761" spans="3:3" x14ac:dyDescent="0.25">
      <c r="C116761">
        <v>2.75</v>
      </c>
    </row>
    <row r="116762" spans="3:3" x14ac:dyDescent="0.25">
      <c r="C116762">
        <v>2.5</v>
      </c>
    </row>
    <row r="116763" spans="3:3" x14ac:dyDescent="0.25">
      <c r="C116763">
        <v>2.28125</v>
      </c>
    </row>
    <row r="116764" spans="3:3" x14ac:dyDescent="0.25">
      <c r="C116764">
        <v>2.28125</v>
      </c>
    </row>
    <row r="116765" spans="3:3" x14ac:dyDescent="0.25">
      <c r="C116765">
        <v>2.75</v>
      </c>
    </row>
    <row r="116766" spans="3:3" x14ac:dyDescent="0.25">
      <c r="C116766">
        <v>2.5</v>
      </c>
    </row>
    <row r="116767" spans="3:3" x14ac:dyDescent="0.25">
      <c r="C116767">
        <v>1.4375</v>
      </c>
    </row>
    <row r="116768" spans="3:3" x14ac:dyDescent="0.25">
      <c r="C116768">
        <v>2.75</v>
      </c>
    </row>
    <row r="116769" spans="3:3" x14ac:dyDescent="0.25">
      <c r="C116769">
        <v>2.5</v>
      </c>
    </row>
    <row r="116770" spans="3:3" x14ac:dyDescent="0.25">
      <c r="C116770">
        <v>1</v>
      </c>
    </row>
    <row r="116771" spans="3:3" x14ac:dyDescent="0.25">
      <c r="C116771">
        <v>0.5</v>
      </c>
    </row>
    <row r="116772" spans="3:3" x14ac:dyDescent="0.25">
      <c r="C116772">
        <v>0.5</v>
      </c>
    </row>
    <row r="116773" spans="3:3" x14ac:dyDescent="0.25">
      <c r="C116773">
        <v>1.4375</v>
      </c>
    </row>
    <row r="116774" spans="3:3" x14ac:dyDescent="0.25">
      <c r="C116774">
        <v>1.09375</v>
      </c>
    </row>
    <row r="116775" spans="3:3" x14ac:dyDescent="0.25">
      <c r="C116775">
        <v>2.375</v>
      </c>
    </row>
    <row r="116776" spans="3:3" x14ac:dyDescent="0.25">
      <c r="C116776">
        <v>5.6875</v>
      </c>
    </row>
    <row r="116777" spans="3:3" x14ac:dyDescent="0.25">
      <c r="C116777">
        <v>2.75</v>
      </c>
    </row>
    <row r="116778" spans="3:3" x14ac:dyDescent="0.25">
      <c r="C116778">
        <v>2.75</v>
      </c>
    </row>
    <row r="116779" spans="3:3" x14ac:dyDescent="0.25">
      <c r="C116779">
        <v>2.75</v>
      </c>
    </row>
    <row r="116780" spans="3:3" x14ac:dyDescent="0.25">
      <c r="C116780">
        <v>2.75</v>
      </c>
    </row>
    <row r="116781" spans="3:3" x14ac:dyDescent="0.25">
      <c r="C116781">
        <v>2.75</v>
      </c>
    </row>
    <row r="116782" spans="3:3" x14ac:dyDescent="0.25">
      <c r="C116782">
        <v>2.75</v>
      </c>
    </row>
    <row r="116783" spans="3:3" x14ac:dyDescent="0.25">
      <c r="C116783">
        <v>1.4375</v>
      </c>
    </row>
    <row r="116784" spans="3:3" x14ac:dyDescent="0.25">
      <c r="C116784">
        <v>0.59375</v>
      </c>
    </row>
    <row r="116785" spans="3:3" x14ac:dyDescent="0.25">
      <c r="C116785">
        <v>2.375</v>
      </c>
    </row>
    <row r="116786" spans="3:3" x14ac:dyDescent="0.25">
      <c r="C116786">
        <v>0.3125</v>
      </c>
    </row>
    <row r="116787" spans="3:3" x14ac:dyDescent="0.25">
      <c r="C116787">
        <v>1.4375</v>
      </c>
    </row>
    <row r="116788" spans="3:3" x14ac:dyDescent="0.25">
      <c r="C116788">
        <v>1.4375</v>
      </c>
    </row>
    <row r="116789" spans="3:3" x14ac:dyDescent="0.25">
      <c r="C116789">
        <v>2.375</v>
      </c>
    </row>
    <row r="116790" spans="3:3" x14ac:dyDescent="0.25">
      <c r="C116790">
        <v>0.3125</v>
      </c>
    </row>
    <row r="116791" spans="3:3" x14ac:dyDescent="0.25">
      <c r="C116791">
        <v>2.75</v>
      </c>
    </row>
    <row r="116792" spans="3:3" x14ac:dyDescent="0.25">
      <c r="C116792">
        <v>2.15625</v>
      </c>
    </row>
    <row r="116793" spans="3:3" x14ac:dyDescent="0.25">
      <c r="C116793">
        <v>1.25</v>
      </c>
    </row>
    <row r="116794" spans="3:3" x14ac:dyDescent="0.25">
      <c r="C116794">
        <v>1.25</v>
      </c>
    </row>
    <row r="116795" spans="3:3" x14ac:dyDescent="0.25">
      <c r="C116795">
        <v>6.25</v>
      </c>
    </row>
    <row r="116796" spans="3:3" x14ac:dyDescent="0.25">
      <c r="C116796">
        <v>5.3125</v>
      </c>
    </row>
    <row r="116797" spans="3:3" x14ac:dyDescent="0.25">
      <c r="C116797">
        <v>5.3125</v>
      </c>
    </row>
    <row r="116798" spans="3:3" x14ac:dyDescent="0.25">
      <c r="C116798">
        <v>1.25</v>
      </c>
    </row>
    <row r="116799" spans="3:3" x14ac:dyDescent="0.25">
      <c r="C116799">
        <v>1</v>
      </c>
    </row>
    <row r="116800" spans="3:3" x14ac:dyDescent="0.25">
      <c r="C116800">
        <v>1.09375</v>
      </c>
    </row>
    <row r="116801" spans="3:3" x14ac:dyDescent="0.25">
      <c r="C116801">
        <v>1.25</v>
      </c>
    </row>
    <row r="116802" spans="3:3" x14ac:dyDescent="0.25">
      <c r="C116802">
        <v>1.25</v>
      </c>
    </row>
    <row r="116803" spans="3:3" x14ac:dyDescent="0.25">
      <c r="C116803">
        <v>1.25</v>
      </c>
    </row>
    <row r="116804" spans="3:3" x14ac:dyDescent="0.25">
      <c r="C116804">
        <v>6.25</v>
      </c>
    </row>
    <row r="116805" spans="3:3" x14ac:dyDescent="0.25">
      <c r="C116805">
        <v>1.09375</v>
      </c>
    </row>
    <row r="116806" spans="3:3" x14ac:dyDescent="0.25">
      <c r="C116806">
        <v>2</v>
      </c>
    </row>
    <row r="116807" spans="3:3" x14ac:dyDescent="0.25">
      <c r="C116807">
        <v>5.3125</v>
      </c>
    </row>
    <row r="116808" spans="3:3" x14ac:dyDescent="0.25">
      <c r="C116808">
        <v>1.25</v>
      </c>
    </row>
    <row r="116809" spans="3:3" x14ac:dyDescent="0.25">
      <c r="C116809">
        <v>2.75</v>
      </c>
    </row>
    <row r="116810" spans="3:3" x14ac:dyDescent="0.25">
      <c r="C116810">
        <v>2.75</v>
      </c>
    </row>
    <row r="116811" spans="3:3" x14ac:dyDescent="0.25">
      <c r="C116811">
        <v>1.625</v>
      </c>
    </row>
    <row r="116812" spans="3:3" x14ac:dyDescent="0.25">
      <c r="C116812">
        <v>5.3125</v>
      </c>
    </row>
    <row r="116813" spans="3:3" x14ac:dyDescent="0.25">
      <c r="C116813">
        <v>5.3125</v>
      </c>
    </row>
    <row r="116814" spans="3:3" x14ac:dyDescent="0.25">
      <c r="C116814">
        <v>0.3125</v>
      </c>
    </row>
    <row r="116815" spans="3:3" x14ac:dyDescent="0.25">
      <c r="C116815">
        <v>0.3125</v>
      </c>
    </row>
    <row r="116816" spans="3:3" x14ac:dyDescent="0.25">
      <c r="C116816">
        <v>1.09375</v>
      </c>
    </row>
    <row r="116817" spans="3:3" x14ac:dyDescent="0.25">
      <c r="C116817">
        <v>2.5</v>
      </c>
    </row>
    <row r="116818" spans="3:3" x14ac:dyDescent="0.25">
      <c r="C116818">
        <v>2.5</v>
      </c>
    </row>
    <row r="116819" spans="3:3" x14ac:dyDescent="0.25">
      <c r="C116819">
        <v>5.3125</v>
      </c>
    </row>
    <row r="116820" spans="3:3" x14ac:dyDescent="0.25">
      <c r="C116820">
        <v>0.625</v>
      </c>
    </row>
    <row r="116821" spans="3:3" x14ac:dyDescent="0.25">
      <c r="C116821">
        <v>0.625</v>
      </c>
    </row>
    <row r="116822" spans="3:3" x14ac:dyDescent="0.25">
      <c r="C116822">
        <v>25.9375</v>
      </c>
    </row>
    <row r="116823" spans="3:3" x14ac:dyDescent="0.25">
      <c r="C116823">
        <v>9.53125</v>
      </c>
    </row>
    <row r="116824" spans="3:3" x14ac:dyDescent="0.25">
      <c r="C116824">
        <v>9.53125</v>
      </c>
    </row>
    <row r="116825" spans="3:3" x14ac:dyDescent="0.25">
      <c r="C116825">
        <v>2.28125</v>
      </c>
    </row>
    <row r="116826" spans="3:3" x14ac:dyDescent="0.25">
      <c r="C116826">
        <v>1.5625</v>
      </c>
    </row>
    <row r="116827" spans="3:3" x14ac:dyDescent="0.25">
      <c r="C116827">
        <v>10.9375</v>
      </c>
    </row>
    <row r="116828" spans="3:3" x14ac:dyDescent="0.25">
      <c r="C116828">
        <v>5.3125</v>
      </c>
    </row>
    <row r="116829" spans="3:3" x14ac:dyDescent="0.25">
      <c r="C116829">
        <v>1.5625</v>
      </c>
    </row>
    <row r="116830" spans="3:3" x14ac:dyDescent="0.25">
      <c r="C116830">
        <v>0.625</v>
      </c>
    </row>
    <row r="116831" spans="3:3" x14ac:dyDescent="0.25">
      <c r="C116831">
        <v>9.53125</v>
      </c>
    </row>
    <row r="116832" spans="3:3" x14ac:dyDescent="0.25">
      <c r="C116832">
        <v>8.46875</v>
      </c>
    </row>
    <row r="116833" spans="3:3" x14ac:dyDescent="0.25">
      <c r="C116833">
        <v>22.1875</v>
      </c>
    </row>
    <row r="116834" spans="3:3" x14ac:dyDescent="0.25">
      <c r="C116834">
        <v>3.21875</v>
      </c>
    </row>
    <row r="116835" spans="3:3" x14ac:dyDescent="0.25">
      <c r="C116835">
        <v>5.3125</v>
      </c>
    </row>
    <row r="116836" spans="3:3" x14ac:dyDescent="0.25">
      <c r="C116836">
        <v>2.6875</v>
      </c>
    </row>
    <row r="116837" spans="3:3" x14ac:dyDescent="0.25">
      <c r="C116837">
        <v>2.65625</v>
      </c>
    </row>
    <row r="116838" spans="3:3" x14ac:dyDescent="0.25">
      <c r="C116838">
        <v>8.46875</v>
      </c>
    </row>
    <row r="116839" spans="3:3" x14ac:dyDescent="0.25">
      <c r="C116839">
        <v>5.3125</v>
      </c>
    </row>
    <row r="116840" spans="3:3" x14ac:dyDescent="0.25">
      <c r="C116840">
        <v>1.09375</v>
      </c>
    </row>
    <row r="116841" spans="3:3" x14ac:dyDescent="0.25">
      <c r="C116841">
        <v>34.84375</v>
      </c>
    </row>
    <row r="116842" spans="3:3" x14ac:dyDescent="0.25">
      <c r="C116842">
        <v>8.46875</v>
      </c>
    </row>
    <row r="116843" spans="3:3" x14ac:dyDescent="0.25">
      <c r="C116843">
        <v>8.46875</v>
      </c>
    </row>
    <row r="116844" spans="3:3" x14ac:dyDescent="0.25">
      <c r="C116844">
        <v>9.53125</v>
      </c>
    </row>
    <row r="116845" spans="3:3" x14ac:dyDescent="0.25">
      <c r="C116845">
        <v>8.46875</v>
      </c>
    </row>
    <row r="116846" spans="3:3" x14ac:dyDescent="0.25">
      <c r="C116846">
        <v>8.46875</v>
      </c>
    </row>
    <row r="116847" spans="3:3" x14ac:dyDescent="0.25">
      <c r="C116847">
        <v>22.1875</v>
      </c>
    </row>
    <row r="116848" spans="3:3" x14ac:dyDescent="0.25">
      <c r="C116848">
        <v>3.21875</v>
      </c>
    </row>
    <row r="116849" spans="3:3" x14ac:dyDescent="0.25">
      <c r="C116849">
        <v>8.46875</v>
      </c>
    </row>
    <row r="116850" spans="3:3" x14ac:dyDescent="0.25">
      <c r="C116850">
        <v>8.46875</v>
      </c>
    </row>
    <row r="116851" spans="3:3" x14ac:dyDescent="0.25">
      <c r="C116851">
        <v>3.21875</v>
      </c>
    </row>
    <row r="116852" spans="3:3" x14ac:dyDescent="0.25">
      <c r="C116852">
        <v>5.3125</v>
      </c>
    </row>
    <row r="116853" spans="3:3" x14ac:dyDescent="0.25">
      <c r="C116853">
        <v>1.09375</v>
      </c>
    </row>
    <row r="116854" spans="3:3" x14ac:dyDescent="0.25">
      <c r="C116854">
        <v>3.21875</v>
      </c>
    </row>
    <row r="116855" spans="3:3" x14ac:dyDescent="0.25">
      <c r="C116855">
        <v>9.53125</v>
      </c>
    </row>
    <row r="116856" spans="3:3" x14ac:dyDescent="0.25">
      <c r="C116856">
        <v>17.96875</v>
      </c>
    </row>
    <row r="116857" spans="3:3" x14ac:dyDescent="0.25">
      <c r="C116857">
        <v>17.96875</v>
      </c>
    </row>
    <row r="116858" spans="3:3" x14ac:dyDescent="0.25">
      <c r="C116858">
        <v>17.96875</v>
      </c>
    </row>
    <row r="116859" spans="3:3" x14ac:dyDescent="0.25">
      <c r="C116859">
        <v>17.96875</v>
      </c>
    </row>
    <row r="116860" spans="3:3" x14ac:dyDescent="0.25">
      <c r="C116860">
        <v>13.75</v>
      </c>
    </row>
    <row r="116861" spans="3:3" x14ac:dyDescent="0.25">
      <c r="C116861">
        <v>13.75</v>
      </c>
    </row>
    <row r="116862" spans="3:3" x14ac:dyDescent="0.25">
      <c r="C116862">
        <v>1.09375</v>
      </c>
    </row>
    <row r="116863" spans="3:3" x14ac:dyDescent="0.25">
      <c r="C116863">
        <v>1.09375</v>
      </c>
    </row>
    <row r="116864" spans="3:3" x14ac:dyDescent="0.25">
      <c r="C116864">
        <v>22.1875</v>
      </c>
    </row>
    <row r="116865" spans="3:3" x14ac:dyDescent="0.25">
      <c r="C116865">
        <v>22.1875</v>
      </c>
    </row>
    <row r="116866" spans="3:3" x14ac:dyDescent="0.25">
      <c r="C116866">
        <v>5.3125</v>
      </c>
    </row>
    <row r="116867" spans="3:3" x14ac:dyDescent="0.25">
      <c r="C116867">
        <v>5.3125</v>
      </c>
    </row>
    <row r="116868" spans="3:3" x14ac:dyDescent="0.25">
      <c r="C116868">
        <v>2.5</v>
      </c>
    </row>
    <row r="116869" spans="3:3" x14ac:dyDescent="0.25">
      <c r="C116869">
        <v>1.25</v>
      </c>
    </row>
    <row r="116870" spans="3:3" x14ac:dyDescent="0.25">
      <c r="C116870">
        <v>13.75</v>
      </c>
    </row>
    <row r="116871" spans="3:3" x14ac:dyDescent="0.25">
      <c r="C116871">
        <v>30.625</v>
      </c>
    </row>
    <row r="116872" spans="3:3" x14ac:dyDescent="0.25">
      <c r="C116872">
        <v>1.25</v>
      </c>
    </row>
    <row r="116873" spans="3:3" x14ac:dyDescent="0.25">
      <c r="C116873">
        <v>1.25</v>
      </c>
    </row>
    <row r="116874" spans="3:3" x14ac:dyDescent="0.25">
      <c r="C116874">
        <v>1.25</v>
      </c>
    </row>
    <row r="116875" spans="3:3" x14ac:dyDescent="0.25">
      <c r="C116875">
        <v>1.09375</v>
      </c>
    </row>
    <row r="116876" spans="3:3" x14ac:dyDescent="0.25">
      <c r="C116876">
        <v>1.5625</v>
      </c>
    </row>
    <row r="116877" spans="3:3" x14ac:dyDescent="0.25">
      <c r="C116877">
        <v>7.4375</v>
      </c>
    </row>
    <row r="116878" spans="3:3" x14ac:dyDescent="0.25">
      <c r="C116878">
        <v>1.25</v>
      </c>
    </row>
    <row r="116879" spans="3:3" x14ac:dyDescent="0.25">
      <c r="C116879">
        <v>1.25</v>
      </c>
    </row>
    <row r="116880" spans="3:3" x14ac:dyDescent="0.25">
      <c r="C116880">
        <v>2.15625</v>
      </c>
    </row>
    <row r="116881" spans="3:3" x14ac:dyDescent="0.25">
      <c r="C116881">
        <v>0.625</v>
      </c>
    </row>
    <row r="116882" spans="3:3" x14ac:dyDescent="0.25">
      <c r="C116882">
        <v>0.625</v>
      </c>
    </row>
    <row r="116883" spans="3:3" x14ac:dyDescent="0.25">
      <c r="C116883">
        <v>1.09375</v>
      </c>
    </row>
    <row r="116884" spans="3:3" x14ac:dyDescent="0.25">
      <c r="C116884">
        <v>0.625</v>
      </c>
    </row>
    <row r="116885" spans="3:3" x14ac:dyDescent="0.25">
      <c r="C116885">
        <v>1.09375</v>
      </c>
    </row>
    <row r="116886" spans="3:3" x14ac:dyDescent="0.25">
      <c r="C116886">
        <v>2.6875</v>
      </c>
    </row>
    <row r="116887" spans="3:3" x14ac:dyDescent="0.25">
      <c r="C116887">
        <v>1.09375</v>
      </c>
    </row>
    <row r="116888" spans="3:3" x14ac:dyDescent="0.25">
      <c r="C116888">
        <v>1.09375</v>
      </c>
    </row>
    <row r="116889" spans="3:3" x14ac:dyDescent="0.25">
      <c r="C116889">
        <v>9.53125</v>
      </c>
    </row>
    <row r="116890" spans="3:3" x14ac:dyDescent="0.25">
      <c r="C116890">
        <v>1.09375</v>
      </c>
    </row>
    <row r="116891" spans="3:3" x14ac:dyDescent="0.25">
      <c r="C116891">
        <v>1.09375</v>
      </c>
    </row>
    <row r="116892" spans="3:3" x14ac:dyDescent="0.25">
      <c r="C116892">
        <v>2.15625</v>
      </c>
    </row>
    <row r="116893" spans="3:3" x14ac:dyDescent="0.25">
      <c r="C116893">
        <v>3.21875</v>
      </c>
    </row>
    <row r="116894" spans="3:3" x14ac:dyDescent="0.25">
      <c r="C116894">
        <v>0.3125</v>
      </c>
    </row>
    <row r="116895" spans="3:3" x14ac:dyDescent="0.25">
      <c r="C116895">
        <v>2.375</v>
      </c>
    </row>
    <row r="116896" spans="3:3" x14ac:dyDescent="0.25">
      <c r="C116896">
        <v>2.375</v>
      </c>
    </row>
    <row r="116897" spans="3:3" x14ac:dyDescent="0.25">
      <c r="C116897">
        <v>2.375</v>
      </c>
    </row>
    <row r="116898" spans="3:3" x14ac:dyDescent="0.25">
      <c r="C116898">
        <v>30.625</v>
      </c>
    </row>
    <row r="116899" spans="3:3" x14ac:dyDescent="0.25">
      <c r="C116899">
        <v>1.09375</v>
      </c>
    </row>
    <row r="116900" spans="3:3" x14ac:dyDescent="0.25">
      <c r="C116900">
        <v>1.09375</v>
      </c>
    </row>
    <row r="116901" spans="3:3" x14ac:dyDescent="0.25">
      <c r="C116901">
        <v>2.15625</v>
      </c>
    </row>
    <row r="116902" spans="3:3" x14ac:dyDescent="0.25">
      <c r="C116902">
        <v>31.6875</v>
      </c>
    </row>
    <row r="116903" spans="3:3" x14ac:dyDescent="0.25">
      <c r="C116903">
        <v>31.6875</v>
      </c>
    </row>
    <row r="116904" spans="3:3" x14ac:dyDescent="0.25">
      <c r="C116904">
        <v>31.6875</v>
      </c>
    </row>
    <row r="116905" spans="3:3" x14ac:dyDescent="0.25">
      <c r="C116905">
        <v>5.3125</v>
      </c>
    </row>
    <row r="116906" spans="3:3" x14ac:dyDescent="0.25">
      <c r="C116906">
        <v>1.09375</v>
      </c>
    </row>
    <row r="116907" spans="3:3" x14ac:dyDescent="0.25">
      <c r="C116907">
        <v>34.84375</v>
      </c>
    </row>
    <row r="116908" spans="3:3" x14ac:dyDescent="0.25">
      <c r="C116908">
        <v>3.21875</v>
      </c>
    </row>
    <row r="116909" spans="3:3" x14ac:dyDescent="0.25">
      <c r="C116909">
        <v>3.21875</v>
      </c>
    </row>
    <row r="116910" spans="3:3" x14ac:dyDescent="0.25">
      <c r="C116910">
        <v>1.09375</v>
      </c>
    </row>
    <row r="116911" spans="3:3" x14ac:dyDescent="0.25">
      <c r="C116911">
        <v>2.6875</v>
      </c>
    </row>
    <row r="116912" spans="3:3" x14ac:dyDescent="0.25">
      <c r="C116912">
        <v>1.09375</v>
      </c>
    </row>
    <row r="116913" spans="3:3" x14ac:dyDescent="0.25">
      <c r="C116913">
        <v>1.09375</v>
      </c>
    </row>
    <row r="116914" spans="3:3" x14ac:dyDescent="0.25">
      <c r="C116914">
        <v>2.15625</v>
      </c>
    </row>
    <row r="116915" spans="3:3" x14ac:dyDescent="0.25">
      <c r="C116915">
        <v>1.09375</v>
      </c>
    </row>
    <row r="116916" spans="3:3" x14ac:dyDescent="0.25">
      <c r="C116916">
        <v>1.09375</v>
      </c>
    </row>
    <row r="116917" spans="3:3" x14ac:dyDescent="0.25">
      <c r="C116917">
        <v>2.15625</v>
      </c>
    </row>
    <row r="116918" spans="3:3" x14ac:dyDescent="0.25">
      <c r="C116918">
        <v>7.4375</v>
      </c>
    </row>
    <row r="116919" spans="3:3" x14ac:dyDescent="0.25">
      <c r="C116919">
        <v>1.25</v>
      </c>
    </row>
    <row r="116920" spans="3:3" x14ac:dyDescent="0.25">
      <c r="C116920">
        <v>1.25</v>
      </c>
    </row>
    <row r="116921" spans="3:3" x14ac:dyDescent="0.25">
      <c r="C116921">
        <v>9.53125</v>
      </c>
    </row>
    <row r="116922" spans="3:3" x14ac:dyDescent="0.25">
      <c r="C116922">
        <v>6.25</v>
      </c>
    </row>
    <row r="116923" spans="3:3" x14ac:dyDescent="0.25">
      <c r="C116923">
        <v>2.5</v>
      </c>
    </row>
    <row r="116924" spans="3:3" x14ac:dyDescent="0.25">
      <c r="C116924">
        <v>2.75</v>
      </c>
    </row>
    <row r="116925" spans="3:3" x14ac:dyDescent="0.25">
      <c r="C116925">
        <v>2.75</v>
      </c>
    </row>
    <row r="116926" spans="3:3" x14ac:dyDescent="0.25">
      <c r="C116926">
        <v>1.625</v>
      </c>
    </row>
    <row r="116927" spans="3:3" x14ac:dyDescent="0.25">
      <c r="C116927">
        <v>2.96875</v>
      </c>
    </row>
    <row r="116928" spans="3:3" x14ac:dyDescent="0.25">
      <c r="C116928">
        <v>0.3125</v>
      </c>
    </row>
    <row r="116929" spans="3:3" x14ac:dyDescent="0.25">
      <c r="C116929">
        <v>1.53125</v>
      </c>
    </row>
    <row r="116930" spans="3:3" x14ac:dyDescent="0.25">
      <c r="C116930">
        <v>1.34375</v>
      </c>
    </row>
    <row r="116931" spans="3:3" x14ac:dyDescent="0.25">
      <c r="C116931">
        <v>2.375</v>
      </c>
    </row>
    <row r="116932" spans="3:3" x14ac:dyDescent="0.25">
      <c r="C116932">
        <v>2.28125</v>
      </c>
    </row>
    <row r="116933" spans="3:3" x14ac:dyDescent="0.25">
      <c r="C116933">
        <v>2.28125</v>
      </c>
    </row>
    <row r="116934" spans="3:3" x14ac:dyDescent="0.25">
      <c r="C116934">
        <v>2.75</v>
      </c>
    </row>
    <row r="116935" spans="3:3" x14ac:dyDescent="0.25">
      <c r="C116935">
        <v>0.625</v>
      </c>
    </row>
    <row r="116936" spans="3:3" x14ac:dyDescent="0.25">
      <c r="C116936">
        <v>5.3125</v>
      </c>
    </row>
    <row r="116937" spans="3:3" x14ac:dyDescent="0.25">
      <c r="C116937">
        <v>4.375</v>
      </c>
    </row>
    <row r="116938" spans="3:3" x14ac:dyDescent="0.25">
      <c r="C116938">
        <v>1.09375</v>
      </c>
    </row>
    <row r="116939" spans="3:3" x14ac:dyDescent="0.25">
      <c r="C116939">
        <v>5.3125</v>
      </c>
    </row>
    <row r="116940" spans="3:3" x14ac:dyDescent="0.25">
      <c r="C116940">
        <v>1.25</v>
      </c>
    </row>
    <row r="116941" spans="3:3" x14ac:dyDescent="0.25">
      <c r="C116941">
        <v>0.3125</v>
      </c>
    </row>
    <row r="116942" spans="3:3" x14ac:dyDescent="0.25">
      <c r="C116942">
        <v>0.625</v>
      </c>
    </row>
    <row r="116943" spans="3:3" x14ac:dyDescent="0.25">
      <c r="C116943">
        <v>8.46875</v>
      </c>
    </row>
    <row r="116944" spans="3:3" x14ac:dyDescent="0.25">
      <c r="C116944">
        <v>2.375</v>
      </c>
    </row>
    <row r="116945" spans="3:3" x14ac:dyDescent="0.25">
      <c r="C116945">
        <v>2.375</v>
      </c>
    </row>
    <row r="116946" spans="3:3" x14ac:dyDescent="0.25">
      <c r="C116946">
        <v>2.375</v>
      </c>
    </row>
    <row r="116947" spans="3:3" x14ac:dyDescent="0.25">
      <c r="C116947">
        <v>2.375</v>
      </c>
    </row>
    <row r="116948" spans="3:3" x14ac:dyDescent="0.25">
      <c r="C116948">
        <v>1.25</v>
      </c>
    </row>
    <row r="116949" spans="3:3" x14ac:dyDescent="0.25">
      <c r="C116949">
        <v>1.09375</v>
      </c>
    </row>
    <row r="116950" spans="3:3" x14ac:dyDescent="0.25">
      <c r="C116950">
        <v>3.21875</v>
      </c>
    </row>
    <row r="116951" spans="3:3" x14ac:dyDescent="0.25">
      <c r="C116951">
        <v>2.6875</v>
      </c>
    </row>
    <row r="116952" spans="3:3" x14ac:dyDescent="0.25">
      <c r="C116952">
        <v>5.3125</v>
      </c>
    </row>
    <row r="116953" spans="3:3" x14ac:dyDescent="0.25">
      <c r="C116953">
        <v>5.3125</v>
      </c>
    </row>
    <row r="116954" spans="3:3" x14ac:dyDescent="0.25">
      <c r="C116954">
        <v>2.6875</v>
      </c>
    </row>
    <row r="116955" spans="3:3" x14ac:dyDescent="0.25">
      <c r="C116955">
        <v>4.375</v>
      </c>
    </row>
    <row r="116956" spans="3:3" x14ac:dyDescent="0.25">
      <c r="C116956">
        <v>6.25</v>
      </c>
    </row>
    <row r="116957" spans="3:3" x14ac:dyDescent="0.25">
      <c r="C116957">
        <v>7.9375</v>
      </c>
    </row>
    <row r="116958" spans="3:3" x14ac:dyDescent="0.25">
      <c r="C116958">
        <v>1.09375</v>
      </c>
    </row>
    <row r="116959" spans="3:3" x14ac:dyDescent="0.25">
      <c r="C116959">
        <v>5.3125</v>
      </c>
    </row>
    <row r="116960" spans="3:3" x14ac:dyDescent="0.25">
      <c r="C116960">
        <v>6.25</v>
      </c>
    </row>
    <row r="116961" spans="3:3" x14ac:dyDescent="0.25">
      <c r="C116961">
        <v>1</v>
      </c>
    </row>
    <row r="116962" spans="3:3" x14ac:dyDescent="0.25">
      <c r="C116962">
        <v>1.4375</v>
      </c>
    </row>
    <row r="116963" spans="3:3" x14ac:dyDescent="0.25">
      <c r="C116963">
        <v>2.75</v>
      </c>
    </row>
    <row r="116964" spans="3:3" x14ac:dyDescent="0.25">
      <c r="C116964">
        <v>2.75</v>
      </c>
    </row>
    <row r="116965" spans="3:3" x14ac:dyDescent="0.25">
      <c r="C116965">
        <v>2.75</v>
      </c>
    </row>
    <row r="116966" spans="3:3" x14ac:dyDescent="0.25">
      <c r="C116966">
        <v>1.09375</v>
      </c>
    </row>
    <row r="116967" spans="3:3" x14ac:dyDescent="0.25">
      <c r="C116967">
        <v>1.25</v>
      </c>
    </row>
    <row r="116968" spans="3:3" x14ac:dyDescent="0.25">
      <c r="C116968">
        <v>1.25</v>
      </c>
    </row>
    <row r="116969" spans="3:3" x14ac:dyDescent="0.25">
      <c r="C116969">
        <v>11.875</v>
      </c>
    </row>
    <row r="116970" spans="3:3" x14ac:dyDescent="0.25">
      <c r="C116970">
        <v>1</v>
      </c>
    </row>
    <row r="116971" spans="3:3" x14ac:dyDescent="0.25">
      <c r="C116971">
        <v>1.4375</v>
      </c>
    </row>
    <row r="116972" spans="3:3" x14ac:dyDescent="0.25">
      <c r="C116972">
        <v>1.625</v>
      </c>
    </row>
    <row r="116973" spans="3:3" x14ac:dyDescent="0.25">
      <c r="C116973">
        <v>0.875</v>
      </c>
    </row>
    <row r="116974" spans="3:3" x14ac:dyDescent="0.25">
      <c r="C116974">
        <v>2.75</v>
      </c>
    </row>
    <row r="116975" spans="3:3" x14ac:dyDescent="0.25">
      <c r="C116975">
        <v>7.65625</v>
      </c>
    </row>
    <row r="116976" spans="3:3" x14ac:dyDescent="0.25">
      <c r="C116976">
        <v>1.09375</v>
      </c>
    </row>
    <row r="116977" spans="3:3" x14ac:dyDescent="0.25">
      <c r="C116977">
        <v>1.25</v>
      </c>
    </row>
    <row r="116978" spans="3:3" x14ac:dyDescent="0.25">
      <c r="C116978">
        <v>1.25</v>
      </c>
    </row>
    <row r="116979" spans="3:3" x14ac:dyDescent="0.25">
      <c r="C116979">
        <v>2.5</v>
      </c>
    </row>
    <row r="116980" spans="3:3" x14ac:dyDescent="0.25">
      <c r="C116980">
        <v>7.4375</v>
      </c>
    </row>
    <row r="116981" spans="3:3" x14ac:dyDescent="0.25">
      <c r="C116981">
        <v>28.34375</v>
      </c>
    </row>
    <row r="116982" spans="3:3" x14ac:dyDescent="0.25">
      <c r="C116982">
        <v>3.625</v>
      </c>
    </row>
    <row r="116983" spans="3:3" x14ac:dyDescent="0.25">
      <c r="C116983">
        <v>8.875</v>
      </c>
    </row>
    <row r="116984" spans="3:3" x14ac:dyDescent="0.25">
      <c r="C116984">
        <v>3.21875</v>
      </c>
    </row>
    <row r="116985" spans="3:3" x14ac:dyDescent="0.25">
      <c r="C116985">
        <v>2.28125</v>
      </c>
    </row>
    <row r="116986" spans="3:3" x14ac:dyDescent="0.25">
      <c r="C116986">
        <v>2.28125</v>
      </c>
    </row>
    <row r="116987" spans="3:3" x14ac:dyDescent="0.25">
      <c r="C116987">
        <v>2.75</v>
      </c>
    </row>
    <row r="116988" spans="3:3" x14ac:dyDescent="0.25">
      <c r="C116988">
        <v>2.75</v>
      </c>
    </row>
    <row r="116989" spans="3:3" x14ac:dyDescent="0.25">
      <c r="C116989">
        <v>2.75</v>
      </c>
    </row>
    <row r="116990" spans="3:3" x14ac:dyDescent="0.25">
      <c r="C116990">
        <v>1.09375</v>
      </c>
    </row>
    <row r="116991" spans="3:3" x14ac:dyDescent="0.25">
      <c r="C116991">
        <v>2.28125</v>
      </c>
    </row>
    <row r="116992" spans="3:3" x14ac:dyDescent="0.25">
      <c r="C116992">
        <v>2.28125</v>
      </c>
    </row>
    <row r="116993" spans="3:3" x14ac:dyDescent="0.25">
      <c r="C116993">
        <v>2.75</v>
      </c>
    </row>
    <row r="116994" spans="3:3" x14ac:dyDescent="0.25">
      <c r="C116994">
        <v>2.75</v>
      </c>
    </row>
    <row r="116995" spans="3:3" x14ac:dyDescent="0.25">
      <c r="C116995">
        <v>2.75</v>
      </c>
    </row>
    <row r="116996" spans="3:3" x14ac:dyDescent="0.25">
      <c r="C116996">
        <v>1.09375</v>
      </c>
    </row>
    <row r="116997" spans="3:3" x14ac:dyDescent="0.25">
      <c r="C116997">
        <v>8.46875</v>
      </c>
    </row>
    <row r="116998" spans="3:3" x14ac:dyDescent="0.25">
      <c r="C116998">
        <v>2.75</v>
      </c>
    </row>
    <row r="116999" spans="3:3" x14ac:dyDescent="0.25">
      <c r="C116999">
        <v>1.25</v>
      </c>
    </row>
    <row r="117000" spans="3:3" x14ac:dyDescent="0.25">
      <c r="C117000">
        <v>1.25</v>
      </c>
    </row>
    <row r="117001" spans="3:3" x14ac:dyDescent="0.25">
      <c r="C117001">
        <v>10</v>
      </c>
    </row>
    <row r="117002" spans="3:3" x14ac:dyDescent="0.25">
      <c r="C117002">
        <v>1.09375</v>
      </c>
    </row>
    <row r="117003" spans="3:3" x14ac:dyDescent="0.25">
      <c r="C117003">
        <v>1.09375</v>
      </c>
    </row>
    <row r="117004" spans="3:3" x14ac:dyDescent="0.25">
      <c r="C117004">
        <v>7.4375</v>
      </c>
    </row>
    <row r="117005" spans="3:3" x14ac:dyDescent="0.25">
      <c r="C117005">
        <v>2.5</v>
      </c>
    </row>
    <row r="117006" spans="3:3" x14ac:dyDescent="0.25">
      <c r="C117006">
        <v>8.125</v>
      </c>
    </row>
    <row r="117007" spans="3:3" x14ac:dyDescent="0.25">
      <c r="C117007">
        <v>9.53125</v>
      </c>
    </row>
    <row r="117008" spans="3:3" x14ac:dyDescent="0.25">
      <c r="C117008">
        <v>9.53125</v>
      </c>
    </row>
    <row r="117009" spans="3:3" x14ac:dyDescent="0.25">
      <c r="C117009">
        <v>5.3125</v>
      </c>
    </row>
    <row r="117010" spans="3:3" x14ac:dyDescent="0.25">
      <c r="C117010">
        <v>2</v>
      </c>
    </row>
    <row r="117011" spans="3:3" x14ac:dyDescent="0.25">
      <c r="C117011">
        <v>6.25E-2</v>
      </c>
    </row>
    <row r="117012" spans="3:3" x14ac:dyDescent="0.25">
      <c r="C117012">
        <v>1.09375</v>
      </c>
    </row>
    <row r="117013" spans="3:3" x14ac:dyDescent="0.25">
      <c r="C117013">
        <v>2.6875</v>
      </c>
    </row>
    <row r="117014" spans="3:3" x14ac:dyDescent="0.25">
      <c r="C117014">
        <v>2.375</v>
      </c>
    </row>
    <row r="117015" spans="3:3" x14ac:dyDescent="0.25">
      <c r="C117015">
        <v>1.4375</v>
      </c>
    </row>
    <row r="117016" spans="3:3" x14ac:dyDescent="0.25">
      <c r="C117016">
        <v>1.25</v>
      </c>
    </row>
    <row r="117017" spans="3:3" x14ac:dyDescent="0.25">
      <c r="C117017">
        <v>5.3125</v>
      </c>
    </row>
    <row r="117018" spans="3:3" x14ac:dyDescent="0.25">
      <c r="C117018">
        <v>1.25</v>
      </c>
    </row>
    <row r="117019" spans="3:3" x14ac:dyDescent="0.25">
      <c r="C117019">
        <v>1.25</v>
      </c>
    </row>
    <row r="117020" spans="3:3" x14ac:dyDescent="0.25">
      <c r="C117020">
        <v>0.625</v>
      </c>
    </row>
    <row r="117021" spans="3:3" x14ac:dyDescent="0.25">
      <c r="C117021">
        <v>0.625</v>
      </c>
    </row>
    <row r="117022" spans="3:3" x14ac:dyDescent="0.25">
      <c r="C117022">
        <v>14.28125</v>
      </c>
    </row>
    <row r="117023" spans="3:3" x14ac:dyDescent="0.25">
      <c r="C117023">
        <v>2.375</v>
      </c>
    </row>
    <row r="117024" spans="3:3" x14ac:dyDescent="0.25">
      <c r="C117024">
        <v>2.28125</v>
      </c>
    </row>
    <row r="117025" spans="3:3" x14ac:dyDescent="0.25">
      <c r="C117025">
        <v>0.59375</v>
      </c>
    </row>
    <row r="117026" spans="3:3" x14ac:dyDescent="0.25">
      <c r="C117026">
        <v>2.75</v>
      </c>
    </row>
    <row r="117027" spans="3:3" x14ac:dyDescent="0.25">
      <c r="C117027">
        <v>2.75</v>
      </c>
    </row>
    <row r="117028" spans="3:3" x14ac:dyDescent="0.25">
      <c r="C117028">
        <v>2.75</v>
      </c>
    </row>
    <row r="117029" spans="3:3" x14ac:dyDescent="0.25">
      <c r="C117029">
        <v>0.3125</v>
      </c>
    </row>
    <row r="117030" spans="3:3" x14ac:dyDescent="0.25">
      <c r="C117030">
        <v>1.4375</v>
      </c>
    </row>
    <row r="117031" spans="3:3" x14ac:dyDescent="0.25">
      <c r="C117031">
        <v>1.4375</v>
      </c>
    </row>
    <row r="117032" spans="3:3" x14ac:dyDescent="0.25">
      <c r="C117032">
        <v>6.25</v>
      </c>
    </row>
    <row r="117033" spans="3:3" x14ac:dyDescent="0.25">
      <c r="C117033">
        <v>1.25</v>
      </c>
    </row>
    <row r="117034" spans="3:3" x14ac:dyDescent="0.25">
      <c r="C117034">
        <v>1.4375</v>
      </c>
    </row>
    <row r="117035" spans="3:3" x14ac:dyDescent="0.25">
      <c r="C117035">
        <v>0.625</v>
      </c>
    </row>
    <row r="117036" spans="3:3" x14ac:dyDescent="0.25">
      <c r="C117036">
        <v>2</v>
      </c>
    </row>
    <row r="117037" spans="3:3" x14ac:dyDescent="0.25">
      <c r="C117037">
        <v>2.375</v>
      </c>
    </row>
    <row r="117038" spans="3:3" x14ac:dyDescent="0.25">
      <c r="C117038">
        <v>0.3125</v>
      </c>
    </row>
    <row r="117039" spans="3:3" x14ac:dyDescent="0.25">
      <c r="C117039">
        <v>3.21875</v>
      </c>
    </row>
    <row r="117040" spans="3:3" x14ac:dyDescent="0.25">
      <c r="C117040">
        <v>3.21875</v>
      </c>
    </row>
    <row r="117041" spans="3:3" x14ac:dyDescent="0.25">
      <c r="C117041">
        <v>9.53125</v>
      </c>
    </row>
    <row r="117042" spans="3:3" x14ac:dyDescent="0.25">
      <c r="C117042">
        <v>6.25</v>
      </c>
    </row>
    <row r="117043" spans="3:3" x14ac:dyDescent="0.25">
      <c r="C117043">
        <v>3.90625</v>
      </c>
    </row>
    <row r="117044" spans="3:3" x14ac:dyDescent="0.25">
      <c r="C117044">
        <v>0.625</v>
      </c>
    </row>
    <row r="117045" spans="3:3" x14ac:dyDescent="0.25">
      <c r="C117045">
        <v>1.5625</v>
      </c>
    </row>
    <row r="117046" spans="3:3" x14ac:dyDescent="0.25">
      <c r="C117046">
        <v>8.125</v>
      </c>
    </row>
    <row r="117047" spans="3:3" x14ac:dyDescent="0.25">
      <c r="C117047">
        <v>1.4375</v>
      </c>
    </row>
    <row r="117048" spans="3:3" x14ac:dyDescent="0.25">
      <c r="C117048">
        <v>11.875</v>
      </c>
    </row>
    <row r="117049" spans="3:3" x14ac:dyDescent="0.25">
      <c r="C117049">
        <v>1.4375</v>
      </c>
    </row>
    <row r="117050" spans="3:3" x14ac:dyDescent="0.25">
      <c r="C117050">
        <v>2.375</v>
      </c>
    </row>
    <row r="117051" spans="3:3" x14ac:dyDescent="0.25">
      <c r="C117051">
        <v>2.5</v>
      </c>
    </row>
    <row r="117052" spans="3:3" x14ac:dyDescent="0.25">
      <c r="C117052">
        <v>5.3125</v>
      </c>
    </row>
    <row r="117053" spans="3:3" x14ac:dyDescent="0.25">
      <c r="C117053">
        <v>1.4375</v>
      </c>
    </row>
    <row r="117054" spans="3:3" x14ac:dyDescent="0.25">
      <c r="C117054">
        <v>1.4375</v>
      </c>
    </row>
    <row r="117055" spans="3:3" x14ac:dyDescent="0.25">
      <c r="C117055">
        <v>2.375</v>
      </c>
    </row>
    <row r="117056" spans="3:3" x14ac:dyDescent="0.25">
      <c r="C117056">
        <v>2.75</v>
      </c>
    </row>
    <row r="117057" spans="3:3" x14ac:dyDescent="0.25">
      <c r="C117057">
        <v>2.75</v>
      </c>
    </row>
    <row r="117058" spans="3:3" x14ac:dyDescent="0.25">
      <c r="C117058">
        <v>2.75</v>
      </c>
    </row>
    <row r="117059" spans="3:3" x14ac:dyDescent="0.25">
      <c r="C117059">
        <v>2.75</v>
      </c>
    </row>
    <row r="117060" spans="3:3" x14ac:dyDescent="0.25">
      <c r="C117060">
        <v>1.34375</v>
      </c>
    </row>
    <row r="117061" spans="3:3" x14ac:dyDescent="0.25">
      <c r="C117061">
        <v>2</v>
      </c>
    </row>
    <row r="117062" spans="3:3" x14ac:dyDescent="0.25">
      <c r="C117062">
        <v>0.59375</v>
      </c>
    </row>
    <row r="117063" spans="3:3" x14ac:dyDescent="0.25">
      <c r="C117063">
        <v>1.25</v>
      </c>
    </row>
    <row r="117064" spans="3:3" x14ac:dyDescent="0.25">
      <c r="C117064">
        <v>1.25</v>
      </c>
    </row>
    <row r="117065" spans="3:3" x14ac:dyDescent="0.25">
      <c r="C117065">
        <v>2.75</v>
      </c>
    </row>
    <row r="117066" spans="3:3" x14ac:dyDescent="0.25">
      <c r="C117066">
        <v>2.75</v>
      </c>
    </row>
    <row r="117067" spans="3:3" x14ac:dyDescent="0.25">
      <c r="C117067">
        <v>22.1875</v>
      </c>
    </row>
    <row r="117068" spans="3:3" x14ac:dyDescent="0.25">
      <c r="C117068">
        <v>6.25</v>
      </c>
    </row>
    <row r="117069" spans="3:3" x14ac:dyDescent="0.25">
      <c r="C117069">
        <v>1</v>
      </c>
    </row>
    <row r="117070" spans="3:3" x14ac:dyDescent="0.25">
      <c r="C117070">
        <v>2</v>
      </c>
    </row>
    <row r="117071" spans="3:3" x14ac:dyDescent="0.25">
      <c r="C117071">
        <v>2.375</v>
      </c>
    </row>
    <row r="117072" spans="3:3" x14ac:dyDescent="0.25">
      <c r="C117072">
        <v>6.25</v>
      </c>
    </row>
    <row r="117073" spans="3:3" x14ac:dyDescent="0.25">
      <c r="C117073">
        <v>2</v>
      </c>
    </row>
    <row r="117074" spans="3:3" x14ac:dyDescent="0.25">
      <c r="C117074">
        <v>2</v>
      </c>
    </row>
    <row r="117075" spans="3:3" x14ac:dyDescent="0.25">
      <c r="C117075">
        <v>2.375</v>
      </c>
    </row>
    <row r="117076" spans="3:3" x14ac:dyDescent="0.25">
      <c r="C117076">
        <v>2.5</v>
      </c>
    </row>
    <row r="117077" spans="3:3" x14ac:dyDescent="0.25">
      <c r="C117077">
        <v>10</v>
      </c>
    </row>
    <row r="117078" spans="3:3" x14ac:dyDescent="0.25">
      <c r="C117078">
        <v>2.15625</v>
      </c>
    </row>
    <row r="117079" spans="3:3" x14ac:dyDescent="0.25">
      <c r="C117079">
        <v>11.875</v>
      </c>
    </row>
    <row r="117080" spans="3:3" x14ac:dyDescent="0.25">
      <c r="C117080">
        <v>2.75</v>
      </c>
    </row>
    <row r="117081" spans="3:3" x14ac:dyDescent="0.25">
      <c r="C117081">
        <v>2.5</v>
      </c>
    </row>
    <row r="117082" spans="3:3" x14ac:dyDescent="0.25">
      <c r="C117082">
        <v>4.375</v>
      </c>
    </row>
    <row r="117083" spans="3:3" x14ac:dyDescent="0.25">
      <c r="C117083">
        <v>30.625</v>
      </c>
    </row>
    <row r="117084" spans="3:3" x14ac:dyDescent="0.25">
      <c r="C117084">
        <v>2.375</v>
      </c>
    </row>
    <row r="117085" spans="3:3" x14ac:dyDescent="0.25">
      <c r="C117085">
        <v>2</v>
      </c>
    </row>
    <row r="117086" spans="3:3" x14ac:dyDescent="0.25">
      <c r="C117086">
        <v>1.5625</v>
      </c>
    </row>
    <row r="117087" spans="3:3" x14ac:dyDescent="0.25">
      <c r="C117087">
        <v>0.625</v>
      </c>
    </row>
    <row r="117088" spans="3:3" x14ac:dyDescent="0.25">
      <c r="C117088">
        <v>0.625</v>
      </c>
    </row>
    <row r="117089" spans="3:3" x14ac:dyDescent="0.25">
      <c r="C117089">
        <v>17.96875</v>
      </c>
    </row>
    <row r="117090" spans="3:3" x14ac:dyDescent="0.25">
      <c r="C117090">
        <v>1.25</v>
      </c>
    </row>
    <row r="117091" spans="3:3" x14ac:dyDescent="0.25">
      <c r="C117091">
        <v>1.25</v>
      </c>
    </row>
    <row r="117092" spans="3:3" x14ac:dyDescent="0.25">
      <c r="C117092">
        <v>9.53125</v>
      </c>
    </row>
    <row r="117093" spans="3:3" x14ac:dyDescent="0.25">
      <c r="C117093">
        <v>1.5625</v>
      </c>
    </row>
    <row r="117094" spans="3:3" x14ac:dyDescent="0.25">
      <c r="C117094">
        <v>3.21875</v>
      </c>
    </row>
    <row r="117095" spans="3:3" x14ac:dyDescent="0.25">
      <c r="C117095">
        <v>7.1875</v>
      </c>
    </row>
    <row r="117096" spans="3:3" x14ac:dyDescent="0.25">
      <c r="C117096">
        <v>2</v>
      </c>
    </row>
    <row r="117097" spans="3:3" x14ac:dyDescent="0.25">
      <c r="C117097">
        <v>1.25</v>
      </c>
    </row>
    <row r="117098" spans="3:3" x14ac:dyDescent="0.25">
      <c r="C117098">
        <v>1.09375</v>
      </c>
    </row>
    <row r="117099" spans="3:3" x14ac:dyDescent="0.25">
      <c r="C117099">
        <v>2.75</v>
      </c>
    </row>
    <row r="117100" spans="3:3" x14ac:dyDescent="0.25">
      <c r="C117100">
        <v>2.75</v>
      </c>
    </row>
    <row r="117101" spans="3:3" x14ac:dyDescent="0.25">
      <c r="C117101">
        <v>2.75</v>
      </c>
    </row>
    <row r="117102" spans="3:3" x14ac:dyDescent="0.25">
      <c r="C117102">
        <v>2.28125</v>
      </c>
    </row>
    <row r="117103" spans="3:3" x14ac:dyDescent="0.25">
      <c r="C117103">
        <v>2.28125</v>
      </c>
    </row>
    <row r="117104" spans="3:3" x14ac:dyDescent="0.25">
      <c r="C117104">
        <v>2.75</v>
      </c>
    </row>
    <row r="117105" spans="3:3" x14ac:dyDescent="0.25">
      <c r="C117105">
        <v>2.75</v>
      </c>
    </row>
    <row r="117106" spans="3:3" x14ac:dyDescent="0.25">
      <c r="C117106">
        <v>2.75</v>
      </c>
    </row>
    <row r="117107" spans="3:3" x14ac:dyDescent="0.25">
      <c r="C117107">
        <v>2.375</v>
      </c>
    </row>
    <row r="117108" spans="3:3" x14ac:dyDescent="0.25">
      <c r="C117108">
        <v>1.0625</v>
      </c>
    </row>
    <row r="117109" spans="3:3" x14ac:dyDescent="0.25">
      <c r="C117109">
        <v>1</v>
      </c>
    </row>
    <row r="117110" spans="3:3" x14ac:dyDescent="0.25">
      <c r="C117110">
        <v>6.25</v>
      </c>
    </row>
    <row r="117111" spans="3:3" x14ac:dyDescent="0.25">
      <c r="C117111">
        <v>2.375</v>
      </c>
    </row>
    <row r="117112" spans="3:3" x14ac:dyDescent="0.25">
      <c r="C117112">
        <v>1.25</v>
      </c>
    </row>
    <row r="117113" spans="3:3" x14ac:dyDescent="0.25">
      <c r="C117113">
        <v>1.4375</v>
      </c>
    </row>
    <row r="117114" spans="3:3" x14ac:dyDescent="0.25">
      <c r="C117114">
        <v>2.75</v>
      </c>
    </row>
    <row r="117115" spans="3:3" x14ac:dyDescent="0.25">
      <c r="C117115">
        <v>2.75</v>
      </c>
    </row>
    <row r="117116" spans="3:3" x14ac:dyDescent="0.25">
      <c r="C117116">
        <v>2.75</v>
      </c>
    </row>
    <row r="117117" spans="3:3" x14ac:dyDescent="0.25">
      <c r="C117117">
        <v>11.875</v>
      </c>
    </row>
    <row r="117118" spans="3:3" x14ac:dyDescent="0.25">
      <c r="C117118">
        <v>2</v>
      </c>
    </row>
    <row r="117119" spans="3:3" x14ac:dyDescent="0.25">
      <c r="C117119">
        <v>2.375</v>
      </c>
    </row>
    <row r="117120" spans="3:3" x14ac:dyDescent="0.25">
      <c r="C117120">
        <v>1</v>
      </c>
    </row>
    <row r="117121" spans="3:3" x14ac:dyDescent="0.25">
      <c r="C117121">
        <v>1</v>
      </c>
    </row>
    <row r="117122" spans="3:3" x14ac:dyDescent="0.25">
      <c r="C117122">
        <v>3.90625</v>
      </c>
    </row>
    <row r="117123" spans="3:3" x14ac:dyDescent="0.25">
      <c r="C117123">
        <v>1.25</v>
      </c>
    </row>
    <row r="117124" spans="3:3" x14ac:dyDescent="0.25">
      <c r="C117124">
        <v>1.25</v>
      </c>
    </row>
    <row r="117125" spans="3:3" x14ac:dyDescent="0.25">
      <c r="C117125">
        <v>1.25</v>
      </c>
    </row>
    <row r="117126" spans="3:3" x14ac:dyDescent="0.25">
      <c r="C117126">
        <v>5.3125</v>
      </c>
    </row>
    <row r="117127" spans="3:3" x14ac:dyDescent="0.25">
      <c r="C117127">
        <v>2.5</v>
      </c>
    </row>
    <row r="117128" spans="3:3" x14ac:dyDescent="0.25">
      <c r="C117128">
        <v>1.25</v>
      </c>
    </row>
    <row r="117129" spans="3:3" x14ac:dyDescent="0.25">
      <c r="C117129">
        <v>1.25</v>
      </c>
    </row>
    <row r="117130" spans="3:3" x14ac:dyDescent="0.25">
      <c r="C117130">
        <v>3.90625</v>
      </c>
    </row>
    <row r="117131" spans="3:3" x14ac:dyDescent="0.25">
      <c r="C117131">
        <v>1</v>
      </c>
    </row>
    <row r="117132" spans="3:3" x14ac:dyDescent="0.25">
      <c r="C117132">
        <v>1.5625</v>
      </c>
    </row>
    <row r="117133" spans="3:3" x14ac:dyDescent="0.25">
      <c r="C117133">
        <v>0.625</v>
      </c>
    </row>
    <row r="117134" spans="3:3" x14ac:dyDescent="0.25">
      <c r="C117134">
        <v>0.625</v>
      </c>
    </row>
    <row r="117135" spans="3:3" x14ac:dyDescent="0.25">
      <c r="C117135">
        <v>1.5625</v>
      </c>
    </row>
    <row r="117136" spans="3:3" x14ac:dyDescent="0.25">
      <c r="C117136">
        <v>1.5625</v>
      </c>
    </row>
    <row r="117137" spans="3:3" x14ac:dyDescent="0.25">
      <c r="C117137">
        <v>1.25</v>
      </c>
    </row>
    <row r="117138" spans="3:3" x14ac:dyDescent="0.25">
      <c r="C117138">
        <v>1.25</v>
      </c>
    </row>
    <row r="117139" spans="3:3" x14ac:dyDescent="0.25">
      <c r="C117139">
        <v>22.1875</v>
      </c>
    </row>
    <row r="117140" spans="3:3" x14ac:dyDescent="0.25">
      <c r="C117140">
        <v>1.25</v>
      </c>
    </row>
    <row r="117141" spans="3:3" x14ac:dyDescent="0.25">
      <c r="C117141">
        <v>0.3125</v>
      </c>
    </row>
    <row r="117142" spans="3:3" x14ac:dyDescent="0.25">
      <c r="C117142">
        <v>5.3125</v>
      </c>
    </row>
    <row r="117143" spans="3:3" x14ac:dyDescent="0.25">
      <c r="C117143">
        <v>1.25</v>
      </c>
    </row>
    <row r="117144" spans="3:3" x14ac:dyDescent="0.25">
      <c r="C117144">
        <v>1.25</v>
      </c>
    </row>
    <row r="117145" spans="3:3" x14ac:dyDescent="0.25">
      <c r="C117145">
        <v>6.25</v>
      </c>
    </row>
    <row r="117146" spans="3:3" x14ac:dyDescent="0.25">
      <c r="C117146">
        <v>0.625</v>
      </c>
    </row>
    <row r="117147" spans="3:3" x14ac:dyDescent="0.25">
      <c r="C117147">
        <v>14.28125</v>
      </c>
    </row>
    <row r="117148" spans="3:3" x14ac:dyDescent="0.25">
      <c r="C117148">
        <v>0.625</v>
      </c>
    </row>
    <row r="117149" spans="3:3" x14ac:dyDescent="0.25">
      <c r="C117149">
        <v>1.25</v>
      </c>
    </row>
    <row r="117150" spans="3:3" x14ac:dyDescent="0.25">
      <c r="C117150">
        <v>0.625</v>
      </c>
    </row>
    <row r="117151" spans="3:3" x14ac:dyDescent="0.25">
      <c r="C117151">
        <v>3.90625</v>
      </c>
    </row>
    <row r="117152" spans="3:3" x14ac:dyDescent="0.25">
      <c r="C117152">
        <v>1.09375</v>
      </c>
    </row>
    <row r="117153" spans="3:3" x14ac:dyDescent="0.25">
      <c r="C117153">
        <v>1.25</v>
      </c>
    </row>
    <row r="117154" spans="3:3" x14ac:dyDescent="0.25">
      <c r="C117154">
        <v>1.25</v>
      </c>
    </row>
    <row r="117155" spans="3:3" x14ac:dyDescent="0.25">
      <c r="C117155">
        <v>11.875</v>
      </c>
    </row>
    <row r="117156" spans="3:3" x14ac:dyDescent="0.25">
      <c r="C117156">
        <v>1.25</v>
      </c>
    </row>
    <row r="117157" spans="3:3" x14ac:dyDescent="0.25">
      <c r="C117157">
        <v>11.875</v>
      </c>
    </row>
    <row r="117158" spans="3:3" x14ac:dyDescent="0.25">
      <c r="C117158">
        <v>15.875</v>
      </c>
    </row>
    <row r="117159" spans="3:3" x14ac:dyDescent="0.25">
      <c r="C117159">
        <v>0.125</v>
      </c>
    </row>
    <row r="117160" spans="3:3" x14ac:dyDescent="0.25">
      <c r="C117160">
        <v>1.09375</v>
      </c>
    </row>
    <row r="117161" spans="3:3" x14ac:dyDescent="0.25">
      <c r="C117161">
        <v>2.28125</v>
      </c>
    </row>
    <row r="117162" spans="3:3" x14ac:dyDescent="0.25">
      <c r="C117162">
        <v>2.28125</v>
      </c>
    </row>
    <row r="117163" spans="3:3" x14ac:dyDescent="0.25">
      <c r="C117163">
        <v>2.75</v>
      </c>
    </row>
    <row r="117164" spans="3:3" x14ac:dyDescent="0.25">
      <c r="C117164">
        <v>2.75</v>
      </c>
    </row>
    <row r="117165" spans="3:3" x14ac:dyDescent="0.25">
      <c r="C117165">
        <v>2.75</v>
      </c>
    </row>
    <row r="117166" spans="3:3" x14ac:dyDescent="0.25">
      <c r="C117166">
        <v>1.09375</v>
      </c>
    </row>
    <row r="117167" spans="3:3" x14ac:dyDescent="0.25">
      <c r="C117167">
        <v>13.75</v>
      </c>
    </row>
    <row r="117168" spans="3:3" x14ac:dyDescent="0.25">
      <c r="C117168">
        <v>5.3125</v>
      </c>
    </row>
    <row r="117169" spans="3:3" x14ac:dyDescent="0.25">
      <c r="C117169">
        <v>11.65625</v>
      </c>
    </row>
    <row r="117170" spans="3:3" x14ac:dyDescent="0.25">
      <c r="C117170">
        <v>5.3125</v>
      </c>
    </row>
    <row r="117171" spans="3:3" x14ac:dyDescent="0.25">
      <c r="C117171">
        <v>11.65625</v>
      </c>
    </row>
    <row r="117172" spans="3:3" x14ac:dyDescent="0.25">
      <c r="C117172">
        <v>8.84375</v>
      </c>
    </row>
    <row r="117173" spans="3:3" x14ac:dyDescent="0.25">
      <c r="C117173">
        <v>7.4375</v>
      </c>
    </row>
    <row r="117174" spans="3:3" x14ac:dyDescent="0.25">
      <c r="C117174">
        <v>1.25</v>
      </c>
    </row>
    <row r="117175" spans="3:3" x14ac:dyDescent="0.25">
      <c r="C117175">
        <v>1.25</v>
      </c>
    </row>
    <row r="117176" spans="3:3" x14ac:dyDescent="0.25">
      <c r="C117176">
        <v>3.90625</v>
      </c>
    </row>
    <row r="117177" spans="3:3" x14ac:dyDescent="0.25">
      <c r="C117177">
        <v>1.09375</v>
      </c>
    </row>
    <row r="117178" spans="3:3" x14ac:dyDescent="0.25">
      <c r="C117178">
        <v>0.25</v>
      </c>
    </row>
    <row r="117179" spans="3:3" x14ac:dyDescent="0.25">
      <c r="C117179">
        <v>1.25</v>
      </c>
    </row>
    <row r="117180" spans="3:3" x14ac:dyDescent="0.25">
      <c r="C117180">
        <v>1.25</v>
      </c>
    </row>
    <row r="117181" spans="3:3" x14ac:dyDescent="0.25">
      <c r="C117181">
        <v>2.375</v>
      </c>
    </row>
    <row r="117182" spans="3:3" x14ac:dyDescent="0.25">
      <c r="C117182">
        <v>9.53125</v>
      </c>
    </row>
    <row r="117183" spans="3:3" x14ac:dyDescent="0.25">
      <c r="C117183">
        <v>1.09375</v>
      </c>
    </row>
    <row r="117184" spans="3:3" x14ac:dyDescent="0.25">
      <c r="C117184">
        <v>1.25</v>
      </c>
    </row>
    <row r="117185" spans="3:3" x14ac:dyDescent="0.25">
      <c r="C117185">
        <v>1.5625</v>
      </c>
    </row>
    <row r="117186" spans="3:3" x14ac:dyDescent="0.25">
      <c r="C117186">
        <v>0.3125</v>
      </c>
    </row>
    <row r="117187" spans="3:3" x14ac:dyDescent="0.25">
      <c r="C117187">
        <v>2.375</v>
      </c>
    </row>
    <row r="117188" spans="3:3" x14ac:dyDescent="0.25">
      <c r="C117188">
        <v>2.375</v>
      </c>
    </row>
    <row r="117189" spans="3:3" x14ac:dyDescent="0.25">
      <c r="C117189">
        <v>2.75</v>
      </c>
    </row>
    <row r="117190" spans="3:3" x14ac:dyDescent="0.25">
      <c r="C117190">
        <v>17.96875</v>
      </c>
    </row>
    <row r="117191" spans="3:3" x14ac:dyDescent="0.25">
      <c r="C117191">
        <v>0.625</v>
      </c>
    </row>
    <row r="117192" spans="3:3" x14ac:dyDescent="0.25">
      <c r="C117192">
        <v>2.375</v>
      </c>
    </row>
    <row r="117193" spans="3:3" x14ac:dyDescent="0.25">
      <c r="C117193">
        <v>2.375</v>
      </c>
    </row>
    <row r="117194" spans="3:3" x14ac:dyDescent="0.25">
      <c r="C117194">
        <v>2.5</v>
      </c>
    </row>
    <row r="117195" spans="3:3" x14ac:dyDescent="0.25">
      <c r="C117195">
        <v>1.25</v>
      </c>
    </row>
    <row r="117196" spans="3:3" x14ac:dyDescent="0.25">
      <c r="C117196">
        <v>2.375</v>
      </c>
    </row>
    <row r="117197" spans="3:3" x14ac:dyDescent="0.25">
      <c r="C117197">
        <v>8.125</v>
      </c>
    </row>
    <row r="117198" spans="3:3" x14ac:dyDescent="0.25">
      <c r="C117198">
        <v>2.375</v>
      </c>
    </row>
    <row r="117199" spans="3:3" x14ac:dyDescent="0.25">
      <c r="C117199">
        <v>2.375</v>
      </c>
    </row>
    <row r="117200" spans="3:3" x14ac:dyDescent="0.25">
      <c r="C117200">
        <v>1.25</v>
      </c>
    </row>
    <row r="117201" spans="3:3" x14ac:dyDescent="0.25">
      <c r="C117201">
        <v>1.25</v>
      </c>
    </row>
    <row r="117202" spans="3:3" x14ac:dyDescent="0.25">
      <c r="C117202">
        <v>1.09375</v>
      </c>
    </row>
    <row r="117203" spans="3:3" x14ac:dyDescent="0.25">
      <c r="C117203">
        <v>1.25</v>
      </c>
    </row>
    <row r="117204" spans="3:3" x14ac:dyDescent="0.25">
      <c r="C117204">
        <v>1.09375</v>
      </c>
    </row>
    <row r="117205" spans="3:3" x14ac:dyDescent="0.25">
      <c r="C117205">
        <v>2.15625</v>
      </c>
    </row>
    <row r="117206" spans="3:3" x14ac:dyDescent="0.25">
      <c r="C117206">
        <v>2.375</v>
      </c>
    </row>
    <row r="117207" spans="3:3" x14ac:dyDescent="0.25">
      <c r="C117207">
        <v>2.375</v>
      </c>
    </row>
    <row r="117208" spans="3:3" x14ac:dyDescent="0.25">
      <c r="C117208">
        <v>1.09375</v>
      </c>
    </row>
    <row r="117209" spans="3:3" x14ac:dyDescent="0.25">
      <c r="C117209">
        <v>13.75</v>
      </c>
    </row>
    <row r="117210" spans="3:3" x14ac:dyDescent="0.25">
      <c r="C117210">
        <v>1.25</v>
      </c>
    </row>
    <row r="117211" spans="3:3" x14ac:dyDescent="0.25">
      <c r="C117211">
        <v>0.3125</v>
      </c>
    </row>
    <row r="117212" spans="3:3" x14ac:dyDescent="0.25">
      <c r="C117212">
        <v>0.625</v>
      </c>
    </row>
    <row r="117213" spans="3:3" x14ac:dyDescent="0.25">
      <c r="C117213">
        <v>9.53125</v>
      </c>
    </row>
    <row r="117214" spans="3:3" x14ac:dyDescent="0.25">
      <c r="C117214">
        <v>2</v>
      </c>
    </row>
    <row r="117215" spans="3:3" x14ac:dyDescent="0.25">
      <c r="C117215">
        <v>2</v>
      </c>
    </row>
    <row r="117216" spans="3:3" x14ac:dyDescent="0.25">
      <c r="C117216">
        <v>0.625</v>
      </c>
    </row>
    <row r="117217" spans="3:3" x14ac:dyDescent="0.25">
      <c r="C117217">
        <v>0.5</v>
      </c>
    </row>
    <row r="117218" spans="3:3" x14ac:dyDescent="0.25">
      <c r="C117218">
        <v>1.25</v>
      </c>
    </row>
    <row r="117219" spans="3:3" x14ac:dyDescent="0.25">
      <c r="C117219">
        <v>5.3125</v>
      </c>
    </row>
    <row r="117220" spans="3:3" x14ac:dyDescent="0.25">
      <c r="C117220">
        <v>2.375</v>
      </c>
    </row>
    <row r="117221" spans="3:3" x14ac:dyDescent="0.25">
      <c r="C117221">
        <v>1.5625</v>
      </c>
    </row>
    <row r="117222" spans="3:3" x14ac:dyDescent="0.25">
      <c r="C117222">
        <v>6.25</v>
      </c>
    </row>
    <row r="117223" spans="3:3" x14ac:dyDescent="0.25">
      <c r="C117223">
        <v>1.25</v>
      </c>
    </row>
    <row r="117224" spans="3:3" x14ac:dyDescent="0.25">
      <c r="C117224">
        <v>2</v>
      </c>
    </row>
    <row r="117225" spans="3:3" x14ac:dyDescent="0.25">
      <c r="C117225">
        <v>0.625</v>
      </c>
    </row>
    <row r="117226" spans="3:3" x14ac:dyDescent="0.25">
      <c r="C117226">
        <v>0.3125</v>
      </c>
    </row>
    <row r="117227" spans="3:3" x14ac:dyDescent="0.25">
      <c r="C117227">
        <v>5.3125</v>
      </c>
    </row>
    <row r="117228" spans="3:3" x14ac:dyDescent="0.25">
      <c r="C117228">
        <v>2.375</v>
      </c>
    </row>
    <row r="117229" spans="3:3" x14ac:dyDescent="0.25">
      <c r="C117229">
        <v>1.09375</v>
      </c>
    </row>
    <row r="117230" spans="3:3" x14ac:dyDescent="0.25">
      <c r="C117230">
        <v>2.5</v>
      </c>
    </row>
    <row r="117231" spans="3:3" x14ac:dyDescent="0.25">
      <c r="C117231">
        <v>29.6875</v>
      </c>
    </row>
    <row r="117232" spans="3:3" x14ac:dyDescent="0.25">
      <c r="C117232">
        <v>1.5625</v>
      </c>
    </row>
    <row r="117233" spans="3:3" x14ac:dyDescent="0.25">
      <c r="C117233">
        <v>1.5625</v>
      </c>
    </row>
    <row r="117234" spans="3:3" x14ac:dyDescent="0.25">
      <c r="C117234">
        <v>8.59375</v>
      </c>
    </row>
    <row r="117235" spans="3:3" x14ac:dyDescent="0.25">
      <c r="C117235">
        <v>0.625</v>
      </c>
    </row>
    <row r="117236" spans="3:3" x14ac:dyDescent="0.25">
      <c r="C117236">
        <v>6.25</v>
      </c>
    </row>
    <row r="117237" spans="3:3" x14ac:dyDescent="0.25">
      <c r="C117237">
        <v>0.625</v>
      </c>
    </row>
    <row r="117238" spans="3:3" x14ac:dyDescent="0.25">
      <c r="C117238">
        <v>0.625</v>
      </c>
    </row>
    <row r="117239" spans="3:3" x14ac:dyDescent="0.25">
      <c r="C117239">
        <v>12.34375</v>
      </c>
    </row>
    <row r="117240" spans="3:3" x14ac:dyDescent="0.25">
      <c r="C117240">
        <v>22.1875</v>
      </c>
    </row>
    <row r="117241" spans="3:3" x14ac:dyDescent="0.25">
      <c r="C117241">
        <v>1.25</v>
      </c>
    </row>
    <row r="117242" spans="3:3" x14ac:dyDescent="0.25">
      <c r="C117242">
        <v>2.375</v>
      </c>
    </row>
    <row r="117243" spans="3:3" x14ac:dyDescent="0.25">
      <c r="C117243">
        <v>2</v>
      </c>
    </row>
    <row r="117244" spans="3:3" x14ac:dyDescent="0.25">
      <c r="C117244">
        <v>0.3125</v>
      </c>
    </row>
    <row r="117245" spans="3:3" x14ac:dyDescent="0.25">
      <c r="C117245">
        <v>1.25</v>
      </c>
    </row>
    <row r="117246" spans="3:3" x14ac:dyDescent="0.25">
      <c r="C117246">
        <v>1</v>
      </c>
    </row>
    <row r="117247" spans="3:3" x14ac:dyDescent="0.25">
      <c r="C117247">
        <v>2.75</v>
      </c>
    </row>
    <row r="117248" spans="3:3" x14ac:dyDescent="0.25">
      <c r="C117248">
        <v>2</v>
      </c>
    </row>
    <row r="117249" spans="3:3" x14ac:dyDescent="0.25">
      <c r="C117249">
        <v>2.75</v>
      </c>
    </row>
    <row r="117250" spans="3:3" x14ac:dyDescent="0.25">
      <c r="C117250">
        <v>5.5</v>
      </c>
    </row>
    <row r="117251" spans="3:3" x14ac:dyDescent="0.25">
      <c r="C117251">
        <v>2.75</v>
      </c>
    </row>
    <row r="117252" spans="3:3" x14ac:dyDescent="0.25">
      <c r="C117252">
        <v>1.25</v>
      </c>
    </row>
    <row r="117253" spans="3:3" x14ac:dyDescent="0.25">
      <c r="C117253">
        <v>1.25</v>
      </c>
    </row>
    <row r="117254" spans="3:3" x14ac:dyDescent="0.25">
      <c r="C117254">
        <v>0.625</v>
      </c>
    </row>
    <row r="117255" spans="3:3" x14ac:dyDescent="0.25">
      <c r="C117255">
        <v>1.25</v>
      </c>
    </row>
    <row r="117256" spans="3:3" x14ac:dyDescent="0.25">
      <c r="C117256">
        <v>1.25</v>
      </c>
    </row>
    <row r="117257" spans="3:3" x14ac:dyDescent="0.25">
      <c r="C117257">
        <v>1</v>
      </c>
    </row>
    <row r="117258" spans="3:3" x14ac:dyDescent="0.25">
      <c r="C117258">
        <v>1.4375</v>
      </c>
    </row>
    <row r="117259" spans="3:3" x14ac:dyDescent="0.25">
      <c r="C117259">
        <v>2.375</v>
      </c>
    </row>
    <row r="117260" spans="3:3" x14ac:dyDescent="0.25">
      <c r="C117260">
        <v>2.75</v>
      </c>
    </row>
    <row r="117261" spans="3:3" x14ac:dyDescent="0.25">
      <c r="C117261">
        <v>2.75</v>
      </c>
    </row>
    <row r="117262" spans="3:3" x14ac:dyDescent="0.25">
      <c r="C117262">
        <v>1.25</v>
      </c>
    </row>
    <row r="117263" spans="3:3" x14ac:dyDescent="0.25">
      <c r="C117263">
        <v>1.25</v>
      </c>
    </row>
    <row r="117264" spans="3:3" x14ac:dyDescent="0.25">
      <c r="C117264">
        <v>0.625</v>
      </c>
    </row>
    <row r="117265" spans="3:3" x14ac:dyDescent="0.25">
      <c r="C117265">
        <v>2.28125</v>
      </c>
    </row>
    <row r="117266" spans="3:3" x14ac:dyDescent="0.25">
      <c r="C117266">
        <v>1.4375</v>
      </c>
    </row>
    <row r="117267" spans="3:3" x14ac:dyDescent="0.25">
      <c r="C117267">
        <v>2.75</v>
      </c>
    </row>
    <row r="117268" spans="3:3" x14ac:dyDescent="0.25">
      <c r="C117268">
        <v>2</v>
      </c>
    </row>
    <row r="117269" spans="3:3" x14ac:dyDescent="0.25">
      <c r="C117269">
        <v>2.5</v>
      </c>
    </row>
    <row r="117270" spans="3:3" x14ac:dyDescent="0.25">
      <c r="C117270">
        <v>2.28125</v>
      </c>
    </row>
    <row r="117271" spans="3:3" x14ac:dyDescent="0.25">
      <c r="C117271">
        <v>2.75</v>
      </c>
    </row>
    <row r="117272" spans="3:3" x14ac:dyDescent="0.25">
      <c r="C117272">
        <v>2.75</v>
      </c>
    </row>
    <row r="117273" spans="3:3" x14ac:dyDescent="0.25">
      <c r="C117273">
        <v>2.375</v>
      </c>
    </row>
    <row r="117274" spans="3:3" x14ac:dyDescent="0.25">
      <c r="C117274">
        <v>1.9375</v>
      </c>
    </row>
    <row r="117275" spans="3:3" x14ac:dyDescent="0.25">
      <c r="C117275">
        <v>6.25</v>
      </c>
    </row>
    <row r="117276" spans="3:3" x14ac:dyDescent="0.25">
      <c r="C117276">
        <v>6.25</v>
      </c>
    </row>
    <row r="117277" spans="3:3" x14ac:dyDescent="0.25">
      <c r="C117277">
        <v>1.09375</v>
      </c>
    </row>
    <row r="117278" spans="3:3" x14ac:dyDescent="0.25">
      <c r="C117278">
        <v>5.3125</v>
      </c>
    </row>
    <row r="117279" spans="3:3" x14ac:dyDescent="0.25">
      <c r="C117279">
        <v>34.84375</v>
      </c>
    </row>
    <row r="117280" spans="3:3" x14ac:dyDescent="0.25">
      <c r="C117280">
        <v>1.4375</v>
      </c>
    </row>
    <row r="117281" spans="3:3" x14ac:dyDescent="0.25">
      <c r="C117281">
        <v>0.15625</v>
      </c>
    </row>
    <row r="117282" spans="3:3" x14ac:dyDescent="0.25">
      <c r="C117282">
        <v>2.375</v>
      </c>
    </row>
    <row r="117283" spans="3:3" x14ac:dyDescent="0.25">
      <c r="C117283">
        <v>2.375</v>
      </c>
    </row>
    <row r="117284" spans="3:3" x14ac:dyDescent="0.25">
      <c r="C117284">
        <v>3.4375</v>
      </c>
    </row>
    <row r="117285" spans="3:3" x14ac:dyDescent="0.25">
      <c r="C117285">
        <v>1.25</v>
      </c>
    </row>
    <row r="117286" spans="3:3" x14ac:dyDescent="0.25">
      <c r="C117286">
        <v>1.25</v>
      </c>
    </row>
    <row r="117287" spans="3:3" x14ac:dyDescent="0.25">
      <c r="C117287">
        <v>1.25</v>
      </c>
    </row>
    <row r="117288" spans="3:3" x14ac:dyDescent="0.25">
      <c r="C117288">
        <v>11.875</v>
      </c>
    </row>
    <row r="117289" spans="3:3" x14ac:dyDescent="0.25">
      <c r="C117289">
        <v>3.21875</v>
      </c>
    </row>
    <row r="117290" spans="3:3" x14ac:dyDescent="0.25">
      <c r="C117290">
        <v>1.25</v>
      </c>
    </row>
    <row r="117291" spans="3:3" x14ac:dyDescent="0.25">
      <c r="C117291">
        <v>6.25</v>
      </c>
    </row>
    <row r="117292" spans="3:3" x14ac:dyDescent="0.25">
      <c r="C117292">
        <v>9.53125</v>
      </c>
    </row>
    <row r="117293" spans="3:3" x14ac:dyDescent="0.25">
      <c r="C117293">
        <v>1.25</v>
      </c>
    </row>
    <row r="117294" spans="3:3" x14ac:dyDescent="0.25">
      <c r="C117294">
        <v>1.25</v>
      </c>
    </row>
    <row r="117295" spans="3:3" x14ac:dyDescent="0.25">
      <c r="C117295">
        <v>5.3125</v>
      </c>
    </row>
    <row r="117296" spans="3:3" x14ac:dyDescent="0.25">
      <c r="C117296">
        <v>2.75</v>
      </c>
    </row>
    <row r="117297" spans="3:3" x14ac:dyDescent="0.25">
      <c r="C117297">
        <v>0.125</v>
      </c>
    </row>
    <row r="117298" spans="3:3" x14ac:dyDescent="0.25">
      <c r="C117298">
        <v>0.625</v>
      </c>
    </row>
    <row r="117299" spans="3:3" x14ac:dyDescent="0.25">
      <c r="C117299">
        <v>7.4375</v>
      </c>
    </row>
    <row r="117300" spans="3:3" x14ac:dyDescent="0.25">
      <c r="C117300">
        <v>5.3125</v>
      </c>
    </row>
    <row r="117301" spans="3:3" x14ac:dyDescent="0.25">
      <c r="C117301">
        <v>2.75</v>
      </c>
    </row>
    <row r="117302" spans="3:3" x14ac:dyDescent="0.25">
      <c r="C117302">
        <v>2.75</v>
      </c>
    </row>
    <row r="117303" spans="3:3" x14ac:dyDescent="0.25">
      <c r="C117303">
        <v>0.3125</v>
      </c>
    </row>
    <row r="117304" spans="3:3" x14ac:dyDescent="0.25">
      <c r="C117304">
        <v>0.3125</v>
      </c>
    </row>
    <row r="117305" spans="3:3" x14ac:dyDescent="0.25">
      <c r="C117305">
        <v>1.5625</v>
      </c>
    </row>
    <row r="117306" spans="3:3" x14ac:dyDescent="0.25">
      <c r="C117306">
        <v>2.15625</v>
      </c>
    </row>
    <row r="117307" spans="3:3" x14ac:dyDescent="0.25">
      <c r="C117307">
        <v>17.96875</v>
      </c>
    </row>
    <row r="117308" spans="3:3" x14ac:dyDescent="0.25">
      <c r="C117308">
        <v>26.40625</v>
      </c>
    </row>
    <row r="117309" spans="3:3" x14ac:dyDescent="0.25">
      <c r="C117309">
        <v>30.625</v>
      </c>
    </row>
    <row r="117310" spans="3:3" x14ac:dyDescent="0.25">
      <c r="C117310">
        <v>5.3125</v>
      </c>
    </row>
    <row r="117311" spans="3:3" x14ac:dyDescent="0.25">
      <c r="C117311">
        <v>5.3125</v>
      </c>
    </row>
    <row r="117312" spans="3:3" x14ac:dyDescent="0.25">
      <c r="C117312">
        <v>3.21875</v>
      </c>
    </row>
    <row r="117313" spans="3:3" x14ac:dyDescent="0.25">
      <c r="C117313">
        <v>8.46875</v>
      </c>
    </row>
    <row r="117314" spans="3:3" x14ac:dyDescent="0.25">
      <c r="C117314">
        <v>8.46875</v>
      </c>
    </row>
    <row r="117315" spans="3:3" x14ac:dyDescent="0.25">
      <c r="C117315">
        <v>8.46875</v>
      </c>
    </row>
    <row r="117316" spans="3:3" x14ac:dyDescent="0.25">
      <c r="C117316">
        <v>8.46875</v>
      </c>
    </row>
    <row r="117317" spans="3:3" x14ac:dyDescent="0.25">
      <c r="C117317">
        <v>8.46875</v>
      </c>
    </row>
    <row r="117318" spans="3:3" x14ac:dyDescent="0.25">
      <c r="C117318">
        <v>1.25</v>
      </c>
    </row>
    <row r="117319" spans="3:3" x14ac:dyDescent="0.25">
      <c r="C117319">
        <v>1.25</v>
      </c>
    </row>
    <row r="117320" spans="3:3" x14ac:dyDescent="0.25">
      <c r="C117320">
        <v>0.875</v>
      </c>
    </row>
    <row r="117321" spans="3:3" x14ac:dyDescent="0.25">
      <c r="C117321">
        <v>8.125</v>
      </c>
    </row>
    <row r="117322" spans="3:3" x14ac:dyDescent="0.25">
      <c r="C117322">
        <v>7.4375</v>
      </c>
    </row>
    <row r="117323" spans="3:3" x14ac:dyDescent="0.25">
      <c r="C117323">
        <v>14.28125</v>
      </c>
    </row>
    <row r="117324" spans="3:3" x14ac:dyDescent="0.25">
      <c r="C117324">
        <v>1.25</v>
      </c>
    </row>
    <row r="117325" spans="3:3" x14ac:dyDescent="0.25">
      <c r="C117325">
        <v>1.25</v>
      </c>
    </row>
    <row r="117326" spans="3:3" x14ac:dyDescent="0.25">
      <c r="C117326">
        <v>13.0625</v>
      </c>
    </row>
    <row r="117327" spans="3:3" x14ac:dyDescent="0.25">
      <c r="C117327">
        <v>1.25</v>
      </c>
    </row>
    <row r="117328" spans="3:3" x14ac:dyDescent="0.25">
      <c r="C117328">
        <v>0.3125</v>
      </c>
    </row>
    <row r="117329" spans="3:3" x14ac:dyDescent="0.25">
      <c r="C117329">
        <v>12.59375</v>
      </c>
    </row>
    <row r="117330" spans="3:3" x14ac:dyDescent="0.25">
      <c r="C117330">
        <v>1.25</v>
      </c>
    </row>
    <row r="117331" spans="3:3" x14ac:dyDescent="0.25">
      <c r="C117331">
        <v>1.25</v>
      </c>
    </row>
    <row r="117332" spans="3:3" x14ac:dyDescent="0.25">
      <c r="C117332">
        <v>8.59375</v>
      </c>
    </row>
    <row r="117333" spans="3:3" x14ac:dyDescent="0.25">
      <c r="C117333">
        <v>1.25</v>
      </c>
    </row>
    <row r="117334" spans="3:3" x14ac:dyDescent="0.25">
      <c r="C117334">
        <v>1.25</v>
      </c>
    </row>
    <row r="117335" spans="3:3" x14ac:dyDescent="0.25">
      <c r="C117335">
        <v>13.0625</v>
      </c>
    </row>
    <row r="117336" spans="3:3" x14ac:dyDescent="0.25">
      <c r="C117336">
        <v>1.25</v>
      </c>
    </row>
    <row r="117337" spans="3:3" x14ac:dyDescent="0.25">
      <c r="C117337">
        <v>1.25</v>
      </c>
    </row>
    <row r="117338" spans="3:3" x14ac:dyDescent="0.25">
      <c r="C117338">
        <v>13.0625</v>
      </c>
    </row>
    <row r="117339" spans="3:3" x14ac:dyDescent="0.25">
      <c r="C117339">
        <v>1.25</v>
      </c>
    </row>
    <row r="117340" spans="3:3" x14ac:dyDescent="0.25">
      <c r="C117340">
        <v>0.625</v>
      </c>
    </row>
    <row r="117341" spans="3:3" x14ac:dyDescent="0.25">
      <c r="C117341">
        <v>16.5625</v>
      </c>
    </row>
    <row r="117342" spans="3:3" x14ac:dyDescent="0.25">
      <c r="C117342">
        <v>1.25</v>
      </c>
    </row>
    <row r="117343" spans="3:3" x14ac:dyDescent="0.25">
      <c r="C117343">
        <v>1.25</v>
      </c>
    </row>
    <row r="117344" spans="3:3" x14ac:dyDescent="0.25">
      <c r="C117344">
        <v>8.84375</v>
      </c>
    </row>
    <row r="117345" spans="3:3" x14ac:dyDescent="0.25">
      <c r="C117345">
        <v>1.25</v>
      </c>
    </row>
    <row r="117346" spans="3:3" x14ac:dyDescent="0.25">
      <c r="C117346">
        <v>0.625</v>
      </c>
    </row>
    <row r="117347" spans="3:3" x14ac:dyDescent="0.25">
      <c r="C117347">
        <v>8.375</v>
      </c>
    </row>
    <row r="117348" spans="3:3" x14ac:dyDescent="0.25">
      <c r="C117348">
        <v>1.25</v>
      </c>
    </row>
    <row r="117349" spans="3:3" x14ac:dyDescent="0.25">
      <c r="C117349">
        <v>1.25</v>
      </c>
    </row>
    <row r="117350" spans="3:3" x14ac:dyDescent="0.25">
      <c r="C117350">
        <v>13.0625</v>
      </c>
    </row>
    <row r="117351" spans="3:3" x14ac:dyDescent="0.25">
      <c r="C117351">
        <v>1.25</v>
      </c>
    </row>
    <row r="117352" spans="3:3" x14ac:dyDescent="0.25">
      <c r="C117352">
        <v>0.3125</v>
      </c>
    </row>
    <row r="117353" spans="3:3" x14ac:dyDescent="0.25">
      <c r="C117353">
        <v>12.8125</v>
      </c>
    </row>
    <row r="117354" spans="3:3" x14ac:dyDescent="0.25">
      <c r="C117354">
        <v>1.25</v>
      </c>
    </row>
    <row r="117355" spans="3:3" x14ac:dyDescent="0.25">
      <c r="C117355">
        <v>1.25</v>
      </c>
    </row>
    <row r="117356" spans="3:3" x14ac:dyDescent="0.25">
      <c r="C117356">
        <v>13.0625</v>
      </c>
    </row>
    <row r="117357" spans="3:3" x14ac:dyDescent="0.25">
      <c r="C117357">
        <v>1.25</v>
      </c>
    </row>
    <row r="117358" spans="3:3" x14ac:dyDescent="0.25">
      <c r="C117358">
        <v>1.25</v>
      </c>
    </row>
    <row r="117359" spans="3:3" x14ac:dyDescent="0.25">
      <c r="C117359">
        <v>13.0625</v>
      </c>
    </row>
    <row r="117360" spans="3:3" x14ac:dyDescent="0.25">
      <c r="C117360">
        <v>1.25</v>
      </c>
    </row>
    <row r="117361" spans="3:3" x14ac:dyDescent="0.25">
      <c r="C117361">
        <v>1.25</v>
      </c>
    </row>
    <row r="117362" spans="3:3" x14ac:dyDescent="0.25">
      <c r="C117362">
        <v>13.0625</v>
      </c>
    </row>
    <row r="117363" spans="3:3" x14ac:dyDescent="0.25">
      <c r="C117363">
        <v>1.25</v>
      </c>
    </row>
    <row r="117364" spans="3:3" x14ac:dyDescent="0.25">
      <c r="C117364">
        <v>1.25</v>
      </c>
    </row>
    <row r="117365" spans="3:3" x14ac:dyDescent="0.25">
      <c r="C117365">
        <v>13.0625</v>
      </c>
    </row>
    <row r="117366" spans="3:3" x14ac:dyDescent="0.25">
      <c r="C117366">
        <v>1.25</v>
      </c>
    </row>
    <row r="117367" spans="3:3" x14ac:dyDescent="0.25">
      <c r="C117367">
        <v>1.25</v>
      </c>
    </row>
    <row r="117368" spans="3:3" x14ac:dyDescent="0.25">
      <c r="C117368">
        <v>8.84375</v>
      </c>
    </row>
    <row r="117369" spans="3:3" x14ac:dyDescent="0.25">
      <c r="C117369">
        <v>8.46875</v>
      </c>
    </row>
    <row r="117370" spans="3:3" x14ac:dyDescent="0.25">
      <c r="C117370">
        <v>8.46875</v>
      </c>
    </row>
    <row r="117371" spans="3:3" x14ac:dyDescent="0.25">
      <c r="C117371">
        <v>8.46875</v>
      </c>
    </row>
    <row r="117372" spans="3:3" x14ac:dyDescent="0.25">
      <c r="C117372">
        <v>8.46875</v>
      </c>
    </row>
    <row r="117373" spans="3:3" x14ac:dyDescent="0.25">
      <c r="C117373">
        <v>8.46875</v>
      </c>
    </row>
    <row r="117374" spans="3:3" x14ac:dyDescent="0.25">
      <c r="C117374">
        <v>8.46875</v>
      </c>
    </row>
    <row r="117375" spans="3:3" x14ac:dyDescent="0.25">
      <c r="C117375">
        <v>8.46875</v>
      </c>
    </row>
    <row r="117376" spans="3:3" x14ac:dyDescent="0.25">
      <c r="C117376">
        <v>1.09375</v>
      </c>
    </row>
    <row r="117377" spans="3:3" x14ac:dyDescent="0.25">
      <c r="C117377">
        <v>1.09375</v>
      </c>
    </row>
    <row r="117378" spans="3:3" x14ac:dyDescent="0.25">
      <c r="C117378">
        <v>2.15625</v>
      </c>
    </row>
    <row r="117379" spans="3:3" x14ac:dyDescent="0.25">
      <c r="C117379">
        <v>2.15625</v>
      </c>
    </row>
    <row r="117380" spans="3:3" x14ac:dyDescent="0.25">
      <c r="C117380">
        <v>1.09375</v>
      </c>
    </row>
    <row r="117381" spans="3:3" x14ac:dyDescent="0.25">
      <c r="C117381">
        <v>1.09375</v>
      </c>
    </row>
    <row r="117382" spans="3:3" x14ac:dyDescent="0.25">
      <c r="C117382">
        <v>1.25</v>
      </c>
    </row>
    <row r="117383" spans="3:3" x14ac:dyDescent="0.25">
      <c r="C117383">
        <v>1.25</v>
      </c>
    </row>
    <row r="117384" spans="3:3" x14ac:dyDescent="0.25">
      <c r="C117384">
        <v>6.25</v>
      </c>
    </row>
    <row r="117385" spans="3:3" x14ac:dyDescent="0.25">
      <c r="C117385">
        <v>5.3125</v>
      </c>
    </row>
    <row r="117386" spans="3:3" x14ac:dyDescent="0.25">
      <c r="C117386">
        <v>1.4375</v>
      </c>
    </row>
    <row r="117387" spans="3:3" x14ac:dyDescent="0.25">
      <c r="C117387">
        <v>1.09375</v>
      </c>
    </row>
    <row r="117388" spans="3:3" x14ac:dyDescent="0.25">
      <c r="C117388">
        <v>5.3125</v>
      </c>
    </row>
    <row r="117389" spans="3:3" x14ac:dyDescent="0.25">
      <c r="C117389">
        <v>5.3125</v>
      </c>
    </row>
    <row r="117390" spans="3:3" x14ac:dyDescent="0.25">
      <c r="C117390">
        <v>30.625</v>
      </c>
    </row>
    <row r="117391" spans="3:3" x14ac:dyDescent="0.25">
      <c r="C117391">
        <v>1.25</v>
      </c>
    </row>
    <row r="117392" spans="3:3" x14ac:dyDescent="0.25">
      <c r="C117392">
        <v>0.625</v>
      </c>
    </row>
    <row r="117393" spans="3:3" x14ac:dyDescent="0.25">
      <c r="C117393">
        <v>0.3125</v>
      </c>
    </row>
    <row r="117394" spans="3:3" x14ac:dyDescent="0.25">
      <c r="C117394">
        <v>2.5</v>
      </c>
    </row>
    <row r="117395" spans="3:3" x14ac:dyDescent="0.25">
      <c r="C117395">
        <v>14.28125</v>
      </c>
    </row>
    <row r="117396" spans="3:3" x14ac:dyDescent="0.25">
      <c r="C117396">
        <v>1.09375</v>
      </c>
    </row>
    <row r="117397" spans="3:3" x14ac:dyDescent="0.25">
      <c r="C117397">
        <v>1.09375</v>
      </c>
    </row>
    <row r="117398" spans="3:3" x14ac:dyDescent="0.25">
      <c r="C117398">
        <v>9.53125</v>
      </c>
    </row>
    <row r="117399" spans="3:3" x14ac:dyDescent="0.25">
      <c r="C117399">
        <v>3.21875</v>
      </c>
    </row>
    <row r="117400" spans="3:3" x14ac:dyDescent="0.25">
      <c r="C117400">
        <v>3.21875</v>
      </c>
    </row>
    <row r="117401" spans="3:3" x14ac:dyDescent="0.25">
      <c r="C117401">
        <v>5.3125</v>
      </c>
    </row>
    <row r="117402" spans="3:3" x14ac:dyDescent="0.25">
      <c r="C117402">
        <v>1.09375</v>
      </c>
    </row>
    <row r="117403" spans="3:3" x14ac:dyDescent="0.25">
      <c r="C117403">
        <v>34.84375</v>
      </c>
    </row>
    <row r="117404" spans="3:3" x14ac:dyDescent="0.25">
      <c r="C117404">
        <v>1.09375</v>
      </c>
    </row>
    <row r="117405" spans="3:3" x14ac:dyDescent="0.25">
      <c r="C117405">
        <v>1.09375</v>
      </c>
    </row>
    <row r="117406" spans="3:3" x14ac:dyDescent="0.25">
      <c r="C117406">
        <v>30.625</v>
      </c>
    </row>
    <row r="117407" spans="3:3" x14ac:dyDescent="0.25">
      <c r="C117407">
        <v>1.09375</v>
      </c>
    </row>
    <row r="117408" spans="3:3" x14ac:dyDescent="0.25">
      <c r="C117408">
        <v>1.09375</v>
      </c>
    </row>
    <row r="117409" spans="3:3" x14ac:dyDescent="0.25">
      <c r="C117409">
        <v>2.15625</v>
      </c>
    </row>
    <row r="117410" spans="3:3" x14ac:dyDescent="0.25">
      <c r="C117410">
        <v>17.5</v>
      </c>
    </row>
    <row r="117411" spans="3:3" x14ac:dyDescent="0.25">
      <c r="C117411">
        <v>2</v>
      </c>
    </row>
    <row r="117412" spans="3:3" x14ac:dyDescent="0.25">
      <c r="C117412">
        <v>5.3125</v>
      </c>
    </row>
    <row r="117413" spans="3:3" x14ac:dyDescent="0.25">
      <c r="C117413">
        <v>5.3125</v>
      </c>
    </row>
    <row r="117414" spans="3:3" x14ac:dyDescent="0.25">
      <c r="C117414">
        <v>2.375</v>
      </c>
    </row>
    <row r="117415" spans="3:3" x14ac:dyDescent="0.25">
      <c r="C117415">
        <v>2.375</v>
      </c>
    </row>
    <row r="117416" spans="3:3" x14ac:dyDescent="0.25">
      <c r="C117416">
        <v>2.5625</v>
      </c>
    </row>
    <row r="117417" spans="3:3" x14ac:dyDescent="0.25">
      <c r="C117417">
        <v>1.625</v>
      </c>
    </row>
    <row r="117418" spans="3:3" x14ac:dyDescent="0.25">
      <c r="C117418">
        <v>1.25</v>
      </c>
    </row>
    <row r="117419" spans="3:3" x14ac:dyDescent="0.25">
      <c r="C117419">
        <v>1.625</v>
      </c>
    </row>
    <row r="117420" spans="3:3" x14ac:dyDescent="0.25">
      <c r="C117420">
        <v>5.3125</v>
      </c>
    </row>
    <row r="117421" spans="3:3" x14ac:dyDescent="0.25">
      <c r="C117421">
        <v>5.3125</v>
      </c>
    </row>
    <row r="117422" spans="3:3" x14ac:dyDescent="0.25">
      <c r="C117422">
        <v>17.03125</v>
      </c>
    </row>
    <row r="117423" spans="3:3" x14ac:dyDescent="0.25">
      <c r="C117423">
        <v>1.25</v>
      </c>
    </row>
    <row r="117424" spans="3:3" x14ac:dyDescent="0.25">
      <c r="C117424">
        <v>2</v>
      </c>
    </row>
    <row r="117425" spans="3:3" x14ac:dyDescent="0.25">
      <c r="C117425">
        <v>2</v>
      </c>
    </row>
    <row r="117426" spans="3:3" x14ac:dyDescent="0.25">
      <c r="C117426">
        <v>5.3125</v>
      </c>
    </row>
    <row r="117427" spans="3:3" x14ac:dyDescent="0.25">
      <c r="C117427">
        <v>5.3125</v>
      </c>
    </row>
    <row r="117428" spans="3:3" x14ac:dyDescent="0.25">
      <c r="C117428">
        <v>2.5625</v>
      </c>
    </row>
    <row r="117429" spans="3:3" x14ac:dyDescent="0.25">
      <c r="C117429">
        <v>1.25</v>
      </c>
    </row>
    <row r="117430" spans="3:3" x14ac:dyDescent="0.25">
      <c r="C117430">
        <v>1.25</v>
      </c>
    </row>
    <row r="117431" spans="3:3" x14ac:dyDescent="0.25">
      <c r="C117431">
        <v>1.25</v>
      </c>
    </row>
    <row r="117432" spans="3:3" x14ac:dyDescent="0.25">
      <c r="C117432">
        <v>5.3125</v>
      </c>
    </row>
    <row r="117433" spans="3:3" x14ac:dyDescent="0.25">
      <c r="C117433">
        <v>5.3125</v>
      </c>
    </row>
    <row r="117434" spans="3:3" x14ac:dyDescent="0.25">
      <c r="C117434">
        <v>8.46875</v>
      </c>
    </row>
    <row r="117435" spans="3:3" x14ac:dyDescent="0.25">
      <c r="C117435">
        <v>1.09375</v>
      </c>
    </row>
    <row r="117436" spans="3:3" x14ac:dyDescent="0.25">
      <c r="C117436">
        <v>1.09375</v>
      </c>
    </row>
    <row r="117437" spans="3:3" x14ac:dyDescent="0.25">
      <c r="C117437">
        <v>1.6875</v>
      </c>
    </row>
    <row r="117438" spans="3:3" x14ac:dyDescent="0.25">
      <c r="C117438">
        <v>2.84375</v>
      </c>
    </row>
    <row r="117439" spans="3:3" x14ac:dyDescent="0.25">
      <c r="C117439">
        <v>2.96875</v>
      </c>
    </row>
    <row r="117440" spans="3:3" x14ac:dyDescent="0.25">
      <c r="C117440">
        <v>2.53125</v>
      </c>
    </row>
    <row r="117441" spans="3:3" x14ac:dyDescent="0.25">
      <c r="C117441">
        <v>2.84375</v>
      </c>
    </row>
    <row r="117442" spans="3:3" x14ac:dyDescent="0.25">
      <c r="C117442">
        <v>3.03125</v>
      </c>
    </row>
    <row r="117443" spans="3:3" x14ac:dyDescent="0.25">
      <c r="C117443">
        <v>2.46875</v>
      </c>
    </row>
    <row r="117444" spans="3:3" x14ac:dyDescent="0.25">
      <c r="C117444">
        <v>1.90625</v>
      </c>
    </row>
    <row r="117445" spans="3:3" x14ac:dyDescent="0.25">
      <c r="C117445">
        <v>2.46875</v>
      </c>
    </row>
    <row r="117446" spans="3:3" x14ac:dyDescent="0.25">
      <c r="C117446">
        <v>1.28125</v>
      </c>
    </row>
    <row r="117447" spans="3:3" x14ac:dyDescent="0.25">
      <c r="C117447">
        <v>2.5</v>
      </c>
    </row>
    <row r="117448" spans="3:3" x14ac:dyDescent="0.25">
      <c r="C117448">
        <v>1.6875</v>
      </c>
    </row>
    <row r="117449" spans="3:3" x14ac:dyDescent="0.25">
      <c r="C117449">
        <v>2.03125</v>
      </c>
    </row>
    <row r="117450" spans="3:3" x14ac:dyDescent="0.25">
      <c r="C117450">
        <v>1.9375</v>
      </c>
    </row>
    <row r="117451" spans="3:3" x14ac:dyDescent="0.25">
      <c r="C117451">
        <v>2.5625</v>
      </c>
    </row>
    <row r="117452" spans="3:3" x14ac:dyDescent="0.25">
      <c r="C117452">
        <v>0.65625</v>
      </c>
    </row>
    <row r="117453" spans="3:3" x14ac:dyDescent="0.25">
      <c r="C117453">
        <v>1.84375</v>
      </c>
    </row>
    <row r="117454" spans="3:3" x14ac:dyDescent="0.25">
      <c r="C117454">
        <v>2.1875</v>
      </c>
    </row>
    <row r="117455" spans="3:3" x14ac:dyDescent="0.25">
      <c r="C117455">
        <v>2.5</v>
      </c>
    </row>
    <row r="117456" spans="3:3" x14ac:dyDescent="0.25">
      <c r="C117456">
        <v>2.9375</v>
      </c>
    </row>
    <row r="117457" spans="3:3" x14ac:dyDescent="0.25">
      <c r="C117457">
        <v>2.9375</v>
      </c>
    </row>
    <row r="117458" spans="3:3" x14ac:dyDescent="0.25">
      <c r="C117458">
        <v>2.5</v>
      </c>
    </row>
    <row r="117459" spans="3:3" x14ac:dyDescent="0.25">
      <c r="C117459">
        <v>2.5</v>
      </c>
    </row>
    <row r="117460" spans="3:3" x14ac:dyDescent="0.25">
      <c r="C117460">
        <v>2.5</v>
      </c>
    </row>
    <row r="117461" spans="3:3" x14ac:dyDescent="0.25">
      <c r="C117461">
        <v>2.5</v>
      </c>
    </row>
    <row r="117462" spans="3:3" x14ac:dyDescent="0.25">
      <c r="C117462">
        <v>2.96875</v>
      </c>
    </row>
    <row r="117463" spans="3:3" x14ac:dyDescent="0.25">
      <c r="C117463">
        <v>2.8125</v>
      </c>
    </row>
    <row r="117464" spans="3:3" x14ac:dyDescent="0.25">
      <c r="C117464">
        <v>1.875</v>
      </c>
    </row>
    <row r="117465" spans="3:3" x14ac:dyDescent="0.25">
      <c r="C117465">
        <v>2.5</v>
      </c>
    </row>
    <row r="117466" spans="3:3" x14ac:dyDescent="0.25">
      <c r="C117466">
        <v>3</v>
      </c>
    </row>
    <row r="117467" spans="3:3" x14ac:dyDescent="0.25">
      <c r="C117467">
        <v>2.9375</v>
      </c>
    </row>
    <row r="117468" spans="3:3" x14ac:dyDescent="0.25">
      <c r="C117468">
        <v>2.53125</v>
      </c>
    </row>
    <row r="117469" spans="3:3" x14ac:dyDescent="0.25">
      <c r="C117469">
        <v>2.5</v>
      </c>
    </row>
    <row r="117470" spans="3:3" x14ac:dyDescent="0.25">
      <c r="C117470">
        <v>2.8125</v>
      </c>
    </row>
    <row r="117471" spans="3:3" x14ac:dyDescent="0.25">
      <c r="C117471">
        <v>3.03125</v>
      </c>
    </row>
    <row r="117472" spans="3:3" x14ac:dyDescent="0.25">
      <c r="C117472">
        <v>1.90625</v>
      </c>
    </row>
    <row r="117473" spans="3:3" x14ac:dyDescent="0.25">
      <c r="C117473">
        <v>2.875</v>
      </c>
    </row>
    <row r="117474" spans="3:3" x14ac:dyDescent="0.25">
      <c r="C117474">
        <v>1.90625</v>
      </c>
    </row>
    <row r="117475" spans="3:3" x14ac:dyDescent="0.25">
      <c r="C117475">
        <v>1.9375</v>
      </c>
    </row>
    <row r="117476" spans="3:3" x14ac:dyDescent="0.25">
      <c r="C117476">
        <v>1.90625</v>
      </c>
    </row>
    <row r="117477" spans="3:3" x14ac:dyDescent="0.25">
      <c r="C117477">
        <v>1.875</v>
      </c>
    </row>
    <row r="117478" spans="3:3" x14ac:dyDescent="0.25">
      <c r="C117478">
        <v>2.03125</v>
      </c>
    </row>
    <row r="117479" spans="3:3" x14ac:dyDescent="0.25">
      <c r="C117479">
        <v>0.6875</v>
      </c>
    </row>
    <row r="117480" spans="3:3" x14ac:dyDescent="0.25">
      <c r="C117480">
        <v>2.875</v>
      </c>
    </row>
    <row r="117481" spans="3:3" x14ac:dyDescent="0.25">
      <c r="C117481">
        <v>1.84375</v>
      </c>
    </row>
    <row r="117482" spans="3:3" x14ac:dyDescent="0.25">
      <c r="C117482">
        <v>1.3125</v>
      </c>
    </row>
    <row r="117483" spans="3:3" x14ac:dyDescent="0.25">
      <c r="C117483">
        <v>0.375</v>
      </c>
    </row>
    <row r="117484" spans="3:3" x14ac:dyDescent="0.25">
      <c r="C117484">
        <v>2.625</v>
      </c>
    </row>
    <row r="117485" spans="3:3" x14ac:dyDescent="0.25">
      <c r="C117485">
        <v>0.4375</v>
      </c>
    </row>
    <row r="117486" spans="3:3" x14ac:dyDescent="0.25">
      <c r="C117486">
        <v>2.8125</v>
      </c>
    </row>
    <row r="117487" spans="3:3" x14ac:dyDescent="0.25">
      <c r="C117487">
        <v>2.78125</v>
      </c>
    </row>
    <row r="117488" spans="3:3" x14ac:dyDescent="0.25">
      <c r="C117488">
        <v>2.5</v>
      </c>
    </row>
    <row r="117489" spans="3:3" x14ac:dyDescent="0.25">
      <c r="C117489">
        <v>2.71875</v>
      </c>
    </row>
    <row r="117490" spans="3:3" x14ac:dyDescent="0.25">
      <c r="C117490">
        <v>2.8125</v>
      </c>
    </row>
    <row r="117491" spans="3:3" x14ac:dyDescent="0.25">
      <c r="C117491">
        <v>2.5</v>
      </c>
    </row>
    <row r="117492" spans="3:3" x14ac:dyDescent="0.25">
      <c r="C117492">
        <v>0.78125</v>
      </c>
    </row>
    <row r="117493" spans="3:3" x14ac:dyDescent="0.25">
      <c r="C117493">
        <v>1.9375</v>
      </c>
    </row>
    <row r="117494" spans="3:3" x14ac:dyDescent="0.25">
      <c r="C117494">
        <v>2.96875</v>
      </c>
    </row>
    <row r="117495" spans="3:3" x14ac:dyDescent="0.25">
      <c r="C117495">
        <v>2.78125</v>
      </c>
    </row>
    <row r="117496" spans="3:3" x14ac:dyDescent="0.25">
      <c r="C117496">
        <v>0.9375</v>
      </c>
    </row>
    <row r="117497" spans="3:3" x14ac:dyDescent="0.25">
      <c r="C117497">
        <v>1.375</v>
      </c>
    </row>
    <row r="117498" spans="3:3" x14ac:dyDescent="0.25">
      <c r="C117498">
        <v>0.59375</v>
      </c>
    </row>
    <row r="117499" spans="3:3" x14ac:dyDescent="0.25">
      <c r="C117499">
        <v>0.5625</v>
      </c>
    </row>
    <row r="117500" spans="3:3" x14ac:dyDescent="0.25">
      <c r="C117500">
        <v>1.875</v>
      </c>
    </row>
    <row r="117501" spans="3:3" x14ac:dyDescent="0.25">
      <c r="C117501">
        <v>1.09375</v>
      </c>
    </row>
    <row r="117502" spans="3:3" x14ac:dyDescent="0.25">
      <c r="C117502">
        <v>2.6875</v>
      </c>
    </row>
    <row r="117503" spans="3:3" x14ac:dyDescent="0.25">
      <c r="C117503">
        <v>2.375</v>
      </c>
    </row>
    <row r="117504" spans="3:3" x14ac:dyDescent="0.25">
      <c r="C117504">
        <v>2</v>
      </c>
    </row>
    <row r="117505" spans="3:3" x14ac:dyDescent="0.25">
      <c r="C117505">
        <v>2</v>
      </c>
    </row>
    <row r="117506" spans="3:3" x14ac:dyDescent="0.25">
      <c r="C117506">
        <v>9.53125</v>
      </c>
    </row>
    <row r="117507" spans="3:3" x14ac:dyDescent="0.25">
      <c r="C117507">
        <v>1.09375</v>
      </c>
    </row>
    <row r="117508" spans="3:3" x14ac:dyDescent="0.25">
      <c r="C117508">
        <v>2.375</v>
      </c>
    </row>
    <row r="117509" spans="3:3" x14ac:dyDescent="0.25">
      <c r="C117509">
        <v>2.375</v>
      </c>
    </row>
    <row r="117510" spans="3:3" x14ac:dyDescent="0.25">
      <c r="C117510">
        <v>2.375</v>
      </c>
    </row>
    <row r="117511" spans="3:3" x14ac:dyDescent="0.25">
      <c r="C117511">
        <v>2.75</v>
      </c>
    </row>
    <row r="117512" spans="3:3" x14ac:dyDescent="0.25">
      <c r="C117512">
        <v>2.75</v>
      </c>
    </row>
    <row r="117513" spans="3:3" x14ac:dyDescent="0.25">
      <c r="C117513">
        <v>2</v>
      </c>
    </row>
    <row r="117514" spans="3:3" x14ac:dyDescent="0.25">
      <c r="C117514">
        <v>2</v>
      </c>
    </row>
    <row r="117515" spans="3:3" x14ac:dyDescent="0.25">
      <c r="C117515">
        <v>6.25</v>
      </c>
    </row>
    <row r="117516" spans="3:3" x14ac:dyDescent="0.25">
      <c r="C117516">
        <v>1.25</v>
      </c>
    </row>
    <row r="117517" spans="3:3" x14ac:dyDescent="0.25">
      <c r="C117517">
        <v>0.59375</v>
      </c>
    </row>
    <row r="117518" spans="3:3" x14ac:dyDescent="0.25">
      <c r="C117518">
        <v>4.75</v>
      </c>
    </row>
    <row r="117519" spans="3:3" x14ac:dyDescent="0.25">
      <c r="C117519">
        <v>1.09375</v>
      </c>
    </row>
    <row r="117520" spans="3:3" x14ac:dyDescent="0.25">
      <c r="C117520">
        <v>5.3125</v>
      </c>
    </row>
    <row r="117521" spans="3:3" x14ac:dyDescent="0.25">
      <c r="C117521">
        <v>1.09375</v>
      </c>
    </row>
    <row r="117522" spans="3:3" x14ac:dyDescent="0.25">
      <c r="C117522">
        <v>22.1875</v>
      </c>
    </row>
    <row r="117523" spans="3:3" x14ac:dyDescent="0.25">
      <c r="C117523">
        <v>2.375</v>
      </c>
    </row>
    <row r="117524" spans="3:3" x14ac:dyDescent="0.25">
      <c r="C117524">
        <v>0.625</v>
      </c>
    </row>
    <row r="117525" spans="3:3" x14ac:dyDescent="0.25">
      <c r="C117525">
        <v>0.3125</v>
      </c>
    </row>
    <row r="117526" spans="3:3" x14ac:dyDescent="0.25">
      <c r="C117526">
        <v>0.625</v>
      </c>
    </row>
    <row r="117527" spans="3:3" x14ac:dyDescent="0.25">
      <c r="C117527">
        <v>0.875</v>
      </c>
    </row>
    <row r="117528" spans="3:3" x14ac:dyDescent="0.25">
      <c r="C117528">
        <v>0.3125</v>
      </c>
    </row>
    <row r="117529" spans="3:3" x14ac:dyDescent="0.25">
      <c r="C117529">
        <v>1.25</v>
      </c>
    </row>
    <row r="117530" spans="3:3" x14ac:dyDescent="0.25">
      <c r="C117530">
        <v>0.875</v>
      </c>
    </row>
    <row r="117531" spans="3:3" x14ac:dyDescent="0.25">
      <c r="C117531">
        <v>1.25</v>
      </c>
    </row>
    <row r="117532" spans="3:3" x14ac:dyDescent="0.25">
      <c r="C117532">
        <v>3.21875</v>
      </c>
    </row>
    <row r="117533" spans="3:3" x14ac:dyDescent="0.25">
      <c r="C117533">
        <v>22.1875</v>
      </c>
    </row>
    <row r="117534" spans="3:3" x14ac:dyDescent="0.25">
      <c r="C117534">
        <v>6.25</v>
      </c>
    </row>
    <row r="117535" spans="3:3" x14ac:dyDescent="0.25">
      <c r="C117535">
        <v>2.6875</v>
      </c>
    </row>
    <row r="117536" spans="3:3" x14ac:dyDescent="0.25">
      <c r="C117536">
        <v>2.6875</v>
      </c>
    </row>
    <row r="117537" spans="3:3" x14ac:dyDescent="0.25">
      <c r="C117537">
        <v>3.21875</v>
      </c>
    </row>
    <row r="117538" spans="3:3" x14ac:dyDescent="0.25">
      <c r="C117538">
        <v>2.15625</v>
      </c>
    </row>
    <row r="117539" spans="3:3" x14ac:dyDescent="0.25">
      <c r="C117539">
        <v>1.09375</v>
      </c>
    </row>
    <row r="117540" spans="3:3" x14ac:dyDescent="0.25">
      <c r="C117540">
        <v>1.09375</v>
      </c>
    </row>
    <row r="117541" spans="3:3" x14ac:dyDescent="0.25">
      <c r="C117541">
        <v>2.75</v>
      </c>
    </row>
    <row r="117542" spans="3:3" x14ac:dyDescent="0.25">
      <c r="C117542">
        <v>1.25</v>
      </c>
    </row>
    <row r="117543" spans="3:3" x14ac:dyDescent="0.25">
      <c r="C117543">
        <v>1.25</v>
      </c>
    </row>
    <row r="117544" spans="3:3" x14ac:dyDescent="0.25">
      <c r="C117544">
        <v>0.875</v>
      </c>
    </row>
    <row r="117545" spans="3:3" x14ac:dyDescent="0.25">
      <c r="C117545">
        <v>0.625</v>
      </c>
    </row>
    <row r="117546" spans="3:3" x14ac:dyDescent="0.25">
      <c r="C117546">
        <v>1.4375</v>
      </c>
    </row>
    <row r="117547" spans="3:3" x14ac:dyDescent="0.25">
      <c r="C117547">
        <v>2.75</v>
      </c>
    </row>
    <row r="117548" spans="3:3" x14ac:dyDescent="0.25">
      <c r="C117548">
        <v>2.75</v>
      </c>
    </row>
    <row r="117549" spans="3:3" x14ac:dyDescent="0.25">
      <c r="C117549">
        <v>3.21875</v>
      </c>
    </row>
    <row r="117550" spans="3:3" x14ac:dyDescent="0.25">
      <c r="C117550">
        <v>2.90625</v>
      </c>
    </row>
    <row r="117551" spans="3:3" x14ac:dyDescent="0.25">
      <c r="C117551">
        <v>2</v>
      </c>
    </row>
    <row r="117552" spans="3:3" x14ac:dyDescent="0.25">
      <c r="C117552">
        <v>2.5</v>
      </c>
    </row>
    <row r="117553" spans="3:3" x14ac:dyDescent="0.25">
      <c r="C117553">
        <v>0.625</v>
      </c>
    </row>
    <row r="117554" spans="3:3" x14ac:dyDescent="0.25">
      <c r="C117554">
        <v>2.75</v>
      </c>
    </row>
    <row r="117555" spans="3:3" x14ac:dyDescent="0.25">
      <c r="C117555">
        <v>9.53125</v>
      </c>
    </row>
    <row r="117556" spans="3:3" x14ac:dyDescent="0.25">
      <c r="C117556">
        <v>9.53125</v>
      </c>
    </row>
    <row r="117557" spans="3:3" x14ac:dyDescent="0.25">
      <c r="C117557">
        <v>1.25</v>
      </c>
    </row>
    <row r="117558" spans="3:3" x14ac:dyDescent="0.25">
      <c r="C117558">
        <v>1.25</v>
      </c>
    </row>
    <row r="117559" spans="3:3" x14ac:dyDescent="0.25">
      <c r="C117559">
        <v>5.3125</v>
      </c>
    </row>
    <row r="117560" spans="3:3" x14ac:dyDescent="0.25">
      <c r="C117560">
        <v>9.53125</v>
      </c>
    </row>
    <row r="117561" spans="3:3" x14ac:dyDescent="0.25">
      <c r="C117561">
        <v>9.53125</v>
      </c>
    </row>
    <row r="117562" spans="3:3" x14ac:dyDescent="0.25">
      <c r="C117562">
        <v>1.25</v>
      </c>
    </row>
    <row r="117563" spans="3:3" x14ac:dyDescent="0.25">
      <c r="C117563">
        <v>1.25</v>
      </c>
    </row>
    <row r="117564" spans="3:3" x14ac:dyDescent="0.25">
      <c r="C117564">
        <v>5.3125</v>
      </c>
    </row>
    <row r="117565" spans="3:3" x14ac:dyDescent="0.25">
      <c r="C117565">
        <v>9.53125</v>
      </c>
    </row>
    <row r="117566" spans="3:3" x14ac:dyDescent="0.25">
      <c r="C117566">
        <v>9.53125</v>
      </c>
    </row>
    <row r="117567" spans="3:3" x14ac:dyDescent="0.25">
      <c r="C117567">
        <v>1.25</v>
      </c>
    </row>
    <row r="117568" spans="3:3" x14ac:dyDescent="0.25">
      <c r="C117568">
        <v>1.25</v>
      </c>
    </row>
    <row r="117569" spans="3:3" x14ac:dyDescent="0.25">
      <c r="C117569">
        <v>5.3125</v>
      </c>
    </row>
    <row r="117570" spans="3:3" x14ac:dyDescent="0.25">
      <c r="C117570">
        <v>2</v>
      </c>
    </row>
    <row r="117571" spans="3:3" x14ac:dyDescent="0.25">
      <c r="C117571">
        <v>2</v>
      </c>
    </row>
    <row r="117572" spans="3:3" x14ac:dyDescent="0.25">
      <c r="C117572">
        <v>1.25</v>
      </c>
    </row>
    <row r="117573" spans="3:3" x14ac:dyDescent="0.25">
      <c r="C117573">
        <v>9.53125</v>
      </c>
    </row>
    <row r="117574" spans="3:3" x14ac:dyDescent="0.25">
      <c r="C117574">
        <v>2.15625</v>
      </c>
    </row>
    <row r="117575" spans="3:3" x14ac:dyDescent="0.25">
      <c r="C117575">
        <v>1.25</v>
      </c>
    </row>
    <row r="117576" spans="3:3" x14ac:dyDescent="0.25">
      <c r="C117576">
        <v>0.625</v>
      </c>
    </row>
    <row r="117577" spans="3:3" x14ac:dyDescent="0.25">
      <c r="C117577">
        <v>6.25</v>
      </c>
    </row>
    <row r="117578" spans="3:3" x14ac:dyDescent="0.25">
      <c r="C117578">
        <v>2</v>
      </c>
    </row>
    <row r="117579" spans="3:3" x14ac:dyDescent="0.25">
      <c r="C117579">
        <v>1.25</v>
      </c>
    </row>
    <row r="117580" spans="3:3" x14ac:dyDescent="0.25">
      <c r="C117580">
        <v>0.3125</v>
      </c>
    </row>
    <row r="117581" spans="3:3" x14ac:dyDescent="0.25">
      <c r="C117581">
        <v>0.3125</v>
      </c>
    </row>
    <row r="117582" spans="3:3" x14ac:dyDescent="0.25">
      <c r="C117582">
        <v>6.25</v>
      </c>
    </row>
    <row r="117583" spans="3:3" x14ac:dyDescent="0.25">
      <c r="C117583">
        <v>1.25</v>
      </c>
    </row>
    <row r="117584" spans="3:3" x14ac:dyDescent="0.25">
      <c r="C117584">
        <v>1</v>
      </c>
    </row>
    <row r="117585" spans="3:3" x14ac:dyDescent="0.25">
      <c r="C117585">
        <v>9.53125</v>
      </c>
    </row>
    <row r="117586" spans="3:3" x14ac:dyDescent="0.25">
      <c r="C117586">
        <v>0.3125</v>
      </c>
    </row>
    <row r="117587" spans="3:3" x14ac:dyDescent="0.25">
      <c r="C117587">
        <v>1.25</v>
      </c>
    </row>
    <row r="117588" spans="3:3" x14ac:dyDescent="0.25">
      <c r="C117588">
        <v>6.25</v>
      </c>
    </row>
    <row r="117589" spans="3:3" x14ac:dyDescent="0.25">
      <c r="C117589">
        <v>2.375</v>
      </c>
    </row>
    <row r="117590" spans="3:3" x14ac:dyDescent="0.25">
      <c r="C117590">
        <v>2.375</v>
      </c>
    </row>
    <row r="117591" spans="3:3" x14ac:dyDescent="0.25">
      <c r="C117591">
        <v>1.25</v>
      </c>
    </row>
    <row r="117592" spans="3:3" x14ac:dyDescent="0.25">
      <c r="C117592">
        <v>1.25</v>
      </c>
    </row>
    <row r="117593" spans="3:3" x14ac:dyDescent="0.25">
      <c r="C117593">
        <v>5.78125</v>
      </c>
    </row>
    <row r="117594" spans="3:3" x14ac:dyDescent="0.25">
      <c r="C117594">
        <v>1.09375</v>
      </c>
    </row>
    <row r="117595" spans="3:3" x14ac:dyDescent="0.25">
      <c r="C117595">
        <v>1.25</v>
      </c>
    </row>
    <row r="117596" spans="3:3" x14ac:dyDescent="0.25">
      <c r="C117596">
        <v>1.09375</v>
      </c>
    </row>
    <row r="117597" spans="3:3" x14ac:dyDescent="0.25">
      <c r="C117597">
        <v>2.75</v>
      </c>
    </row>
    <row r="117598" spans="3:3" x14ac:dyDescent="0.25">
      <c r="C117598">
        <v>2.375</v>
      </c>
    </row>
    <row r="117599" spans="3:3" x14ac:dyDescent="0.25">
      <c r="C117599">
        <v>2.375</v>
      </c>
    </row>
    <row r="117600" spans="3:3" x14ac:dyDescent="0.25">
      <c r="C117600">
        <v>2.75</v>
      </c>
    </row>
    <row r="117601" spans="3:3" x14ac:dyDescent="0.25">
      <c r="C117601">
        <v>0.59375</v>
      </c>
    </row>
    <row r="117602" spans="3:3" x14ac:dyDescent="0.25">
      <c r="C117602">
        <v>1.25</v>
      </c>
    </row>
    <row r="117603" spans="3:3" x14ac:dyDescent="0.25">
      <c r="C117603">
        <v>1.25</v>
      </c>
    </row>
    <row r="117604" spans="3:3" x14ac:dyDescent="0.25">
      <c r="C117604">
        <v>5.5625</v>
      </c>
    </row>
    <row r="117605" spans="3:3" x14ac:dyDescent="0.25">
      <c r="C117605">
        <v>2.15625</v>
      </c>
    </row>
    <row r="117606" spans="3:3" x14ac:dyDescent="0.25">
      <c r="C117606">
        <v>1.25</v>
      </c>
    </row>
    <row r="117607" spans="3:3" x14ac:dyDescent="0.25">
      <c r="C117607">
        <v>1.25</v>
      </c>
    </row>
    <row r="117608" spans="3:3" x14ac:dyDescent="0.25">
      <c r="C117608">
        <v>10.9375</v>
      </c>
    </row>
    <row r="117609" spans="3:3" x14ac:dyDescent="0.25">
      <c r="C117609">
        <v>16.375</v>
      </c>
    </row>
    <row r="117610" spans="3:3" x14ac:dyDescent="0.25">
      <c r="C117610">
        <v>2</v>
      </c>
    </row>
    <row r="117611" spans="3:3" x14ac:dyDescent="0.25">
      <c r="C117611">
        <v>2</v>
      </c>
    </row>
    <row r="117612" spans="3:3" x14ac:dyDescent="0.25">
      <c r="C117612">
        <v>6.25</v>
      </c>
    </row>
    <row r="117613" spans="3:3" x14ac:dyDescent="0.25">
      <c r="C117613">
        <v>1.5625</v>
      </c>
    </row>
    <row r="117614" spans="3:3" x14ac:dyDescent="0.25">
      <c r="C117614">
        <v>15.15625</v>
      </c>
    </row>
    <row r="117615" spans="3:3" x14ac:dyDescent="0.25">
      <c r="C117615">
        <v>6.25</v>
      </c>
    </row>
    <row r="117616" spans="3:3" x14ac:dyDescent="0.25">
      <c r="C117616">
        <v>1.5625</v>
      </c>
    </row>
    <row r="117617" spans="3:3" x14ac:dyDescent="0.25">
      <c r="C117617">
        <v>1.25</v>
      </c>
    </row>
    <row r="117618" spans="3:3" x14ac:dyDescent="0.25">
      <c r="C117618">
        <v>1.25</v>
      </c>
    </row>
    <row r="117619" spans="3:3" x14ac:dyDescent="0.25">
      <c r="C117619">
        <v>14.21875</v>
      </c>
    </row>
    <row r="117620" spans="3:3" x14ac:dyDescent="0.25">
      <c r="C117620">
        <v>1.5625</v>
      </c>
    </row>
    <row r="117621" spans="3:3" x14ac:dyDescent="0.25">
      <c r="C117621">
        <v>1.09375</v>
      </c>
    </row>
    <row r="117622" spans="3:3" x14ac:dyDescent="0.25">
      <c r="C117622">
        <v>22.1875</v>
      </c>
    </row>
    <row r="117623" spans="3:3" x14ac:dyDescent="0.25">
      <c r="C117623">
        <v>22.1875</v>
      </c>
    </row>
    <row r="117624" spans="3:3" x14ac:dyDescent="0.25">
      <c r="C117624">
        <v>2</v>
      </c>
    </row>
    <row r="117625" spans="3:3" x14ac:dyDescent="0.25">
      <c r="C117625">
        <v>3.21875</v>
      </c>
    </row>
    <row r="117626" spans="3:3" x14ac:dyDescent="0.25">
      <c r="C117626">
        <v>1.5625</v>
      </c>
    </row>
    <row r="117627" spans="3:3" x14ac:dyDescent="0.25">
      <c r="C117627">
        <v>22.1875</v>
      </c>
    </row>
    <row r="117628" spans="3:3" x14ac:dyDescent="0.25">
      <c r="C117628">
        <v>0.625</v>
      </c>
    </row>
    <row r="117629" spans="3:3" x14ac:dyDescent="0.25">
      <c r="C117629">
        <v>1.25</v>
      </c>
    </row>
    <row r="117630" spans="3:3" x14ac:dyDescent="0.25">
      <c r="C117630">
        <v>9.53125</v>
      </c>
    </row>
    <row r="117631" spans="3:3" x14ac:dyDescent="0.25">
      <c r="C117631">
        <v>15.625</v>
      </c>
    </row>
    <row r="117632" spans="3:3" x14ac:dyDescent="0.25">
      <c r="C117632">
        <v>1.25</v>
      </c>
    </row>
    <row r="117633" spans="3:3" x14ac:dyDescent="0.25">
      <c r="C117633">
        <v>1.25</v>
      </c>
    </row>
    <row r="117634" spans="3:3" x14ac:dyDescent="0.25">
      <c r="C117634">
        <v>11.875</v>
      </c>
    </row>
    <row r="117635" spans="3:3" x14ac:dyDescent="0.25">
      <c r="C117635">
        <v>1.625</v>
      </c>
    </row>
    <row r="117636" spans="3:3" x14ac:dyDescent="0.25">
      <c r="C117636">
        <v>3.21875</v>
      </c>
    </row>
    <row r="117637" spans="3:3" x14ac:dyDescent="0.25">
      <c r="C117637">
        <v>2.375</v>
      </c>
    </row>
    <row r="117638" spans="3:3" x14ac:dyDescent="0.25">
      <c r="C117638">
        <v>2.375</v>
      </c>
    </row>
    <row r="117639" spans="3:3" x14ac:dyDescent="0.25">
      <c r="C117639">
        <v>2.375</v>
      </c>
    </row>
    <row r="117640" spans="3:3" x14ac:dyDescent="0.25">
      <c r="C117640">
        <v>2.75</v>
      </c>
    </row>
    <row r="117641" spans="3:3" x14ac:dyDescent="0.25">
      <c r="C117641">
        <v>1.25</v>
      </c>
    </row>
    <row r="117642" spans="3:3" x14ac:dyDescent="0.25">
      <c r="C117642">
        <v>0.3125</v>
      </c>
    </row>
    <row r="117643" spans="3:3" x14ac:dyDescent="0.25">
      <c r="C117643">
        <v>1.5625</v>
      </c>
    </row>
    <row r="117644" spans="3:3" x14ac:dyDescent="0.25">
      <c r="C117644">
        <v>1.25</v>
      </c>
    </row>
    <row r="117645" spans="3:3" x14ac:dyDescent="0.25">
      <c r="C117645">
        <v>6.25</v>
      </c>
    </row>
    <row r="117646" spans="3:3" x14ac:dyDescent="0.25">
      <c r="C117646">
        <v>7.4375</v>
      </c>
    </row>
    <row r="117647" spans="3:3" x14ac:dyDescent="0.25">
      <c r="C117647">
        <v>7.4375</v>
      </c>
    </row>
    <row r="117648" spans="3:3" x14ac:dyDescent="0.25">
      <c r="C117648">
        <v>2.375</v>
      </c>
    </row>
    <row r="117649" spans="3:3" x14ac:dyDescent="0.25">
      <c r="C117649">
        <v>2.75</v>
      </c>
    </row>
    <row r="117650" spans="3:3" x14ac:dyDescent="0.25">
      <c r="C117650">
        <v>2.75</v>
      </c>
    </row>
    <row r="117651" spans="3:3" x14ac:dyDescent="0.25">
      <c r="C117651">
        <v>2.5</v>
      </c>
    </row>
    <row r="117652" spans="3:3" x14ac:dyDescent="0.25">
      <c r="C117652">
        <v>0.625</v>
      </c>
    </row>
    <row r="117653" spans="3:3" x14ac:dyDescent="0.25">
      <c r="C117653">
        <v>20.3125</v>
      </c>
    </row>
    <row r="117654" spans="3:3" x14ac:dyDescent="0.25">
      <c r="C117654">
        <v>2.5</v>
      </c>
    </row>
    <row r="117655" spans="3:3" x14ac:dyDescent="0.25">
      <c r="C117655">
        <v>3.03125</v>
      </c>
    </row>
    <row r="117656" spans="3:3" x14ac:dyDescent="0.25">
      <c r="C117656">
        <v>5.3125</v>
      </c>
    </row>
    <row r="117657" spans="3:3" x14ac:dyDescent="0.25">
      <c r="C117657">
        <v>5.3125</v>
      </c>
    </row>
    <row r="117658" spans="3:3" x14ac:dyDescent="0.25">
      <c r="C117658">
        <v>2.6875</v>
      </c>
    </row>
    <row r="117659" spans="3:3" x14ac:dyDescent="0.25">
      <c r="C117659">
        <v>2.5</v>
      </c>
    </row>
    <row r="117660" spans="3:3" x14ac:dyDescent="0.25">
      <c r="C117660">
        <v>2.5</v>
      </c>
    </row>
    <row r="117661" spans="3:3" x14ac:dyDescent="0.25">
      <c r="C117661">
        <v>7.0625</v>
      </c>
    </row>
    <row r="117662" spans="3:3" x14ac:dyDescent="0.25">
      <c r="C117662">
        <v>0.59375</v>
      </c>
    </row>
    <row r="117663" spans="3:3" x14ac:dyDescent="0.25">
      <c r="C117663">
        <v>0.59375</v>
      </c>
    </row>
    <row r="117664" spans="3:3" x14ac:dyDescent="0.25">
      <c r="C117664">
        <v>2.375</v>
      </c>
    </row>
    <row r="117665" spans="3:3" x14ac:dyDescent="0.25">
      <c r="C117665">
        <v>1.25</v>
      </c>
    </row>
    <row r="117666" spans="3:3" x14ac:dyDescent="0.25">
      <c r="C117666">
        <v>0.125</v>
      </c>
    </row>
    <row r="117667" spans="3:3" x14ac:dyDescent="0.25">
      <c r="C117667">
        <v>1.25</v>
      </c>
    </row>
    <row r="117668" spans="3:3" x14ac:dyDescent="0.25">
      <c r="C117668">
        <v>0.875</v>
      </c>
    </row>
    <row r="117669" spans="3:3" x14ac:dyDescent="0.25">
      <c r="C117669">
        <v>2.375</v>
      </c>
    </row>
    <row r="117670" spans="3:3" x14ac:dyDescent="0.25">
      <c r="C117670">
        <v>4.375</v>
      </c>
    </row>
    <row r="117671" spans="3:3" x14ac:dyDescent="0.25">
      <c r="C117671">
        <v>1.4375</v>
      </c>
    </row>
    <row r="117672" spans="3:3" x14ac:dyDescent="0.25">
      <c r="C117672">
        <v>2</v>
      </c>
    </row>
    <row r="117673" spans="3:3" x14ac:dyDescent="0.25">
      <c r="C117673">
        <v>1.4375</v>
      </c>
    </row>
    <row r="117674" spans="3:3" x14ac:dyDescent="0.25">
      <c r="C117674">
        <v>1.25</v>
      </c>
    </row>
    <row r="117675" spans="3:3" x14ac:dyDescent="0.25">
      <c r="C117675">
        <v>2.375</v>
      </c>
    </row>
    <row r="117676" spans="3:3" x14ac:dyDescent="0.25">
      <c r="C117676">
        <v>2.375</v>
      </c>
    </row>
    <row r="117677" spans="3:3" x14ac:dyDescent="0.25">
      <c r="C117677">
        <v>0.625</v>
      </c>
    </row>
    <row r="117678" spans="3:3" x14ac:dyDescent="0.25">
      <c r="C117678">
        <v>2</v>
      </c>
    </row>
    <row r="117679" spans="3:3" x14ac:dyDescent="0.25">
      <c r="C117679">
        <v>2</v>
      </c>
    </row>
    <row r="117680" spans="3:3" x14ac:dyDescent="0.25">
      <c r="C117680">
        <v>0.625</v>
      </c>
    </row>
    <row r="117681" spans="3:3" x14ac:dyDescent="0.25">
      <c r="C117681">
        <v>1.4375</v>
      </c>
    </row>
    <row r="117682" spans="3:3" x14ac:dyDescent="0.25">
      <c r="C117682">
        <v>1.25</v>
      </c>
    </row>
    <row r="117683" spans="3:3" x14ac:dyDescent="0.25">
      <c r="C117683">
        <v>1.625</v>
      </c>
    </row>
    <row r="117684" spans="3:3" x14ac:dyDescent="0.25">
      <c r="C117684">
        <v>2.375</v>
      </c>
    </row>
    <row r="117685" spans="3:3" x14ac:dyDescent="0.25">
      <c r="C117685">
        <v>2.75</v>
      </c>
    </row>
    <row r="117686" spans="3:3" x14ac:dyDescent="0.25">
      <c r="C117686">
        <v>2.75</v>
      </c>
    </row>
    <row r="117687" spans="3:3" x14ac:dyDescent="0.25">
      <c r="C117687">
        <v>2.75</v>
      </c>
    </row>
    <row r="117688" spans="3:3" x14ac:dyDescent="0.25">
      <c r="C117688">
        <v>2.75</v>
      </c>
    </row>
    <row r="117689" spans="3:3" x14ac:dyDescent="0.25">
      <c r="C117689">
        <v>0.5</v>
      </c>
    </row>
    <row r="117690" spans="3:3" x14ac:dyDescent="0.25">
      <c r="C117690">
        <v>2.28125</v>
      </c>
    </row>
    <row r="117691" spans="3:3" x14ac:dyDescent="0.25">
      <c r="C117691">
        <v>2.75</v>
      </c>
    </row>
    <row r="117692" spans="3:3" x14ac:dyDescent="0.25">
      <c r="C117692">
        <v>2.75</v>
      </c>
    </row>
    <row r="117693" spans="3:3" x14ac:dyDescent="0.25">
      <c r="C117693">
        <v>2.75</v>
      </c>
    </row>
    <row r="117694" spans="3:3" x14ac:dyDescent="0.25">
      <c r="C117694">
        <v>2.125</v>
      </c>
    </row>
    <row r="117695" spans="3:3" x14ac:dyDescent="0.25">
      <c r="C117695">
        <v>2.375</v>
      </c>
    </row>
    <row r="117696" spans="3:3" x14ac:dyDescent="0.25">
      <c r="C117696">
        <v>2.75</v>
      </c>
    </row>
    <row r="117697" spans="3:3" x14ac:dyDescent="0.25">
      <c r="C117697">
        <v>2.75</v>
      </c>
    </row>
    <row r="117698" spans="3:3" x14ac:dyDescent="0.25">
      <c r="C117698">
        <v>1.4375</v>
      </c>
    </row>
    <row r="117699" spans="3:3" x14ac:dyDescent="0.25">
      <c r="C117699">
        <v>1.4375</v>
      </c>
    </row>
    <row r="117700" spans="3:3" x14ac:dyDescent="0.25">
      <c r="C117700">
        <v>2.375</v>
      </c>
    </row>
    <row r="117701" spans="3:3" x14ac:dyDescent="0.25">
      <c r="C117701">
        <v>2.75</v>
      </c>
    </row>
    <row r="117702" spans="3:3" x14ac:dyDescent="0.25">
      <c r="C117702">
        <v>2.75</v>
      </c>
    </row>
    <row r="117703" spans="3:3" x14ac:dyDescent="0.25">
      <c r="C117703">
        <v>2.75</v>
      </c>
    </row>
    <row r="117704" spans="3:3" x14ac:dyDescent="0.25">
      <c r="C117704">
        <v>1.25</v>
      </c>
    </row>
    <row r="117705" spans="3:3" x14ac:dyDescent="0.25">
      <c r="C117705">
        <v>1.25</v>
      </c>
    </row>
    <row r="117706" spans="3:3" x14ac:dyDescent="0.25">
      <c r="C117706">
        <v>0.875</v>
      </c>
    </row>
    <row r="117707" spans="3:3" x14ac:dyDescent="0.25">
      <c r="C117707">
        <v>2</v>
      </c>
    </row>
    <row r="117708" spans="3:3" x14ac:dyDescent="0.25">
      <c r="C117708">
        <v>1</v>
      </c>
    </row>
    <row r="117709" spans="3:3" x14ac:dyDescent="0.25">
      <c r="C117709">
        <v>1</v>
      </c>
    </row>
    <row r="117710" spans="3:3" x14ac:dyDescent="0.25">
      <c r="C117710">
        <v>2.75</v>
      </c>
    </row>
    <row r="117711" spans="3:3" x14ac:dyDescent="0.25">
      <c r="C117711">
        <v>2.75</v>
      </c>
    </row>
    <row r="117712" spans="3:3" x14ac:dyDescent="0.25">
      <c r="C117712">
        <v>2.75</v>
      </c>
    </row>
    <row r="117713" spans="3:3" x14ac:dyDescent="0.25">
      <c r="C117713">
        <v>2.75</v>
      </c>
    </row>
    <row r="117714" spans="3:3" x14ac:dyDescent="0.25">
      <c r="C117714">
        <v>1.5625</v>
      </c>
    </row>
    <row r="117715" spans="3:3" x14ac:dyDescent="0.25">
      <c r="C117715">
        <v>1.09375</v>
      </c>
    </row>
    <row r="117716" spans="3:3" x14ac:dyDescent="0.25">
      <c r="C117716">
        <v>1.25</v>
      </c>
    </row>
    <row r="117717" spans="3:3" x14ac:dyDescent="0.25">
      <c r="C117717">
        <v>1.25</v>
      </c>
    </row>
    <row r="117718" spans="3:3" x14ac:dyDescent="0.25">
      <c r="C117718">
        <v>6.25</v>
      </c>
    </row>
    <row r="117719" spans="3:3" x14ac:dyDescent="0.25">
      <c r="C117719">
        <v>0.3125</v>
      </c>
    </row>
    <row r="117720" spans="3:3" x14ac:dyDescent="0.25">
      <c r="C117720">
        <v>0.3125</v>
      </c>
    </row>
    <row r="117721" spans="3:3" x14ac:dyDescent="0.25">
      <c r="C117721">
        <v>10.9375</v>
      </c>
    </row>
    <row r="117722" spans="3:3" x14ac:dyDescent="0.25">
      <c r="C117722">
        <v>1.5625</v>
      </c>
    </row>
    <row r="117723" spans="3:3" x14ac:dyDescent="0.25">
      <c r="C117723">
        <v>1.5625</v>
      </c>
    </row>
    <row r="117724" spans="3:3" x14ac:dyDescent="0.25">
      <c r="C117724">
        <v>1.09375</v>
      </c>
    </row>
    <row r="117725" spans="3:3" x14ac:dyDescent="0.25">
      <c r="C117725">
        <v>1.25</v>
      </c>
    </row>
    <row r="117726" spans="3:3" x14ac:dyDescent="0.25">
      <c r="C117726">
        <v>0.875</v>
      </c>
    </row>
    <row r="117727" spans="3:3" x14ac:dyDescent="0.25">
      <c r="C117727">
        <v>0.625</v>
      </c>
    </row>
    <row r="117728" spans="3:3" x14ac:dyDescent="0.25">
      <c r="C117728">
        <v>6.8125</v>
      </c>
    </row>
    <row r="117729" spans="3:3" x14ac:dyDescent="0.25">
      <c r="C117729">
        <v>0.625</v>
      </c>
    </row>
    <row r="117730" spans="3:3" x14ac:dyDescent="0.25">
      <c r="C117730">
        <v>1.25</v>
      </c>
    </row>
    <row r="117731" spans="3:3" x14ac:dyDescent="0.25">
      <c r="C117731">
        <v>1.25</v>
      </c>
    </row>
    <row r="117732" spans="3:3" x14ac:dyDescent="0.25">
      <c r="C117732">
        <v>1.25</v>
      </c>
    </row>
    <row r="117733" spans="3:3" x14ac:dyDescent="0.25">
      <c r="C117733">
        <v>1.625</v>
      </c>
    </row>
    <row r="117734" spans="3:3" x14ac:dyDescent="0.25">
      <c r="C117734">
        <v>1.625</v>
      </c>
    </row>
    <row r="117735" spans="3:3" x14ac:dyDescent="0.25">
      <c r="C117735">
        <v>3.21875</v>
      </c>
    </row>
    <row r="117736" spans="3:3" x14ac:dyDescent="0.25">
      <c r="C117736">
        <v>1.09375</v>
      </c>
    </row>
    <row r="117737" spans="3:3" x14ac:dyDescent="0.25">
      <c r="C117737">
        <v>1.25</v>
      </c>
    </row>
    <row r="117738" spans="3:3" x14ac:dyDescent="0.25">
      <c r="C117738">
        <v>1.25</v>
      </c>
    </row>
    <row r="117739" spans="3:3" x14ac:dyDescent="0.25">
      <c r="C117739">
        <v>1.5625</v>
      </c>
    </row>
    <row r="117740" spans="3:3" x14ac:dyDescent="0.25">
      <c r="C117740">
        <v>1.25</v>
      </c>
    </row>
    <row r="117741" spans="3:3" x14ac:dyDescent="0.25">
      <c r="C117741">
        <v>1.09375</v>
      </c>
    </row>
    <row r="117742" spans="3:3" x14ac:dyDescent="0.25">
      <c r="C117742">
        <v>1.09375</v>
      </c>
    </row>
    <row r="117743" spans="3:3" x14ac:dyDescent="0.25">
      <c r="C117743">
        <v>2.375</v>
      </c>
    </row>
    <row r="117744" spans="3:3" x14ac:dyDescent="0.25">
      <c r="C117744">
        <v>2.375</v>
      </c>
    </row>
    <row r="117745" spans="3:3" x14ac:dyDescent="0.25">
      <c r="C117745">
        <v>0.875</v>
      </c>
    </row>
    <row r="117746" spans="3:3" x14ac:dyDescent="0.25">
      <c r="C117746">
        <v>0.875</v>
      </c>
    </row>
    <row r="117747" spans="3:3" x14ac:dyDescent="0.25">
      <c r="C117747">
        <v>3.90625</v>
      </c>
    </row>
    <row r="117748" spans="3:3" x14ac:dyDescent="0.25">
      <c r="C117748">
        <v>1.25</v>
      </c>
    </row>
    <row r="117749" spans="3:3" x14ac:dyDescent="0.25">
      <c r="C117749">
        <v>5.3125</v>
      </c>
    </row>
    <row r="117750" spans="3:3" x14ac:dyDescent="0.25">
      <c r="C117750">
        <v>5.3125</v>
      </c>
    </row>
    <row r="117751" spans="3:3" x14ac:dyDescent="0.25">
      <c r="C117751">
        <v>1.25</v>
      </c>
    </row>
    <row r="117752" spans="3:3" x14ac:dyDescent="0.25">
      <c r="C117752">
        <v>1.5625</v>
      </c>
    </row>
    <row r="117753" spans="3:3" x14ac:dyDescent="0.25">
      <c r="C117753">
        <v>1.5625</v>
      </c>
    </row>
    <row r="117754" spans="3:3" x14ac:dyDescent="0.25">
      <c r="C117754">
        <v>2.6875</v>
      </c>
    </row>
    <row r="117755" spans="3:3" x14ac:dyDescent="0.25">
      <c r="C117755">
        <v>5.3125</v>
      </c>
    </row>
    <row r="117756" spans="3:3" x14ac:dyDescent="0.25">
      <c r="C117756">
        <v>13.75</v>
      </c>
    </row>
    <row r="117757" spans="3:3" x14ac:dyDescent="0.25">
      <c r="C117757">
        <v>5.3125</v>
      </c>
    </row>
    <row r="117758" spans="3:3" x14ac:dyDescent="0.25">
      <c r="C117758">
        <v>15.875</v>
      </c>
    </row>
    <row r="117759" spans="3:3" x14ac:dyDescent="0.25">
      <c r="C117759">
        <v>5.3125</v>
      </c>
    </row>
    <row r="117760" spans="3:3" x14ac:dyDescent="0.25">
      <c r="C117760">
        <v>28.53125</v>
      </c>
    </row>
    <row r="117761" spans="3:3" x14ac:dyDescent="0.25">
      <c r="C117761">
        <v>1</v>
      </c>
    </row>
    <row r="117762" spans="3:3" x14ac:dyDescent="0.25">
      <c r="C117762">
        <v>1.09375</v>
      </c>
    </row>
    <row r="117763" spans="3:3" x14ac:dyDescent="0.25">
      <c r="C117763">
        <v>2.375</v>
      </c>
    </row>
    <row r="117764" spans="3:3" x14ac:dyDescent="0.25">
      <c r="C117764">
        <v>1.25</v>
      </c>
    </row>
    <row r="117765" spans="3:3" x14ac:dyDescent="0.25">
      <c r="C117765">
        <v>1.25</v>
      </c>
    </row>
    <row r="117766" spans="3:3" x14ac:dyDescent="0.25">
      <c r="C117766">
        <v>2.96875</v>
      </c>
    </row>
    <row r="117767" spans="3:3" x14ac:dyDescent="0.25">
      <c r="C117767">
        <v>2.5</v>
      </c>
    </row>
    <row r="117768" spans="3:3" x14ac:dyDescent="0.25">
      <c r="C117768">
        <v>1.25</v>
      </c>
    </row>
    <row r="117769" spans="3:3" x14ac:dyDescent="0.25">
      <c r="C117769">
        <v>20.3125</v>
      </c>
    </row>
    <row r="117770" spans="3:3" x14ac:dyDescent="0.25">
      <c r="C117770">
        <v>0.59375</v>
      </c>
    </row>
    <row r="117771" spans="3:3" x14ac:dyDescent="0.25">
      <c r="C117771">
        <v>1.4375</v>
      </c>
    </row>
    <row r="117772" spans="3:3" x14ac:dyDescent="0.25">
      <c r="C117772">
        <v>2.375</v>
      </c>
    </row>
    <row r="117773" spans="3:3" x14ac:dyDescent="0.25">
      <c r="C117773">
        <v>2</v>
      </c>
    </row>
    <row r="117774" spans="3:3" x14ac:dyDescent="0.25">
      <c r="C117774">
        <v>6.25</v>
      </c>
    </row>
    <row r="117775" spans="3:3" x14ac:dyDescent="0.25">
      <c r="C117775">
        <v>1.09375</v>
      </c>
    </row>
    <row r="117776" spans="3:3" x14ac:dyDescent="0.25">
      <c r="C117776">
        <v>0.625</v>
      </c>
    </row>
    <row r="117777" spans="3:3" x14ac:dyDescent="0.25">
      <c r="C117777">
        <v>0.625</v>
      </c>
    </row>
    <row r="117778" spans="3:3" x14ac:dyDescent="0.25">
      <c r="C117778">
        <v>6.25</v>
      </c>
    </row>
    <row r="117779" spans="3:3" x14ac:dyDescent="0.25">
      <c r="C117779">
        <v>1</v>
      </c>
    </row>
    <row r="117780" spans="3:3" x14ac:dyDescent="0.25">
      <c r="C117780">
        <v>2.375</v>
      </c>
    </row>
    <row r="117781" spans="3:3" x14ac:dyDescent="0.25">
      <c r="C117781">
        <v>2.75</v>
      </c>
    </row>
    <row r="117782" spans="3:3" x14ac:dyDescent="0.25">
      <c r="C117782">
        <v>2.5</v>
      </c>
    </row>
    <row r="117783" spans="3:3" x14ac:dyDescent="0.25">
      <c r="C117783">
        <v>2</v>
      </c>
    </row>
    <row r="117784" spans="3:3" x14ac:dyDescent="0.25">
      <c r="C117784">
        <v>0.15625</v>
      </c>
    </row>
    <row r="117785" spans="3:3" x14ac:dyDescent="0.25">
      <c r="C117785">
        <v>0.59375</v>
      </c>
    </row>
    <row r="117786" spans="3:3" x14ac:dyDescent="0.25">
      <c r="C117786">
        <v>2.375</v>
      </c>
    </row>
    <row r="117787" spans="3:3" x14ac:dyDescent="0.25">
      <c r="C117787">
        <v>2.375</v>
      </c>
    </row>
    <row r="117788" spans="3:3" x14ac:dyDescent="0.25">
      <c r="C117788">
        <v>2.375</v>
      </c>
    </row>
    <row r="117789" spans="3:3" x14ac:dyDescent="0.25">
      <c r="C117789">
        <v>1.5625</v>
      </c>
    </row>
    <row r="117790" spans="3:3" x14ac:dyDescent="0.25">
      <c r="C117790">
        <v>2</v>
      </c>
    </row>
    <row r="117791" spans="3:3" x14ac:dyDescent="0.25">
      <c r="C117791">
        <v>1.5625</v>
      </c>
    </row>
    <row r="117792" spans="3:3" x14ac:dyDescent="0.25">
      <c r="C117792">
        <v>5.3125</v>
      </c>
    </row>
    <row r="117793" spans="3:3" x14ac:dyDescent="0.25">
      <c r="C117793">
        <v>9.53125</v>
      </c>
    </row>
    <row r="117794" spans="3:3" x14ac:dyDescent="0.25">
      <c r="C117794">
        <v>1.09375</v>
      </c>
    </row>
    <row r="117795" spans="3:3" x14ac:dyDescent="0.25">
      <c r="C117795">
        <v>5.3125</v>
      </c>
    </row>
    <row r="117796" spans="3:3" x14ac:dyDescent="0.25">
      <c r="C117796">
        <v>1.4375</v>
      </c>
    </row>
    <row r="117797" spans="3:3" x14ac:dyDescent="0.25">
      <c r="C117797">
        <v>6.25E-2</v>
      </c>
    </row>
    <row r="117798" spans="3:3" x14ac:dyDescent="0.25">
      <c r="C117798">
        <v>1.25</v>
      </c>
    </row>
    <row r="117799" spans="3:3" x14ac:dyDescent="0.25">
      <c r="C117799">
        <v>8.125</v>
      </c>
    </row>
    <row r="117800" spans="3:3" x14ac:dyDescent="0.25">
      <c r="C117800">
        <v>1</v>
      </c>
    </row>
    <row r="117801" spans="3:3" x14ac:dyDescent="0.25">
      <c r="C117801">
        <v>1</v>
      </c>
    </row>
    <row r="117802" spans="3:3" x14ac:dyDescent="0.25">
      <c r="C117802">
        <v>2.375</v>
      </c>
    </row>
    <row r="117803" spans="3:3" x14ac:dyDescent="0.25">
      <c r="C117803">
        <v>2.75</v>
      </c>
    </row>
    <row r="117804" spans="3:3" x14ac:dyDescent="0.25">
      <c r="C117804">
        <v>2.75</v>
      </c>
    </row>
    <row r="117805" spans="3:3" x14ac:dyDescent="0.25">
      <c r="C117805">
        <v>2.375</v>
      </c>
    </row>
    <row r="117806" spans="3:3" x14ac:dyDescent="0.25">
      <c r="C117806">
        <v>2</v>
      </c>
    </row>
    <row r="117807" spans="3:3" x14ac:dyDescent="0.25">
      <c r="C117807">
        <v>5.3125</v>
      </c>
    </row>
    <row r="117808" spans="3:3" x14ac:dyDescent="0.25">
      <c r="C117808">
        <v>1.4375</v>
      </c>
    </row>
    <row r="117809" spans="3:3" x14ac:dyDescent="0.25">
      <c r="C117809">
        <v>2.28125</v>
      </c>
    </row>
    <row r="117810" spans="3:3" x14ac:dyDescent="0.25">
      <c r="C117810">
        <v>2.375</v>
      </c>
    </row>
    <row r="117811" spans="3:3" x14ac:dyDescent="0.25">
      <c r="C117811">
        <v>2.75</v>
      </c>
    </row>
    <row r="117812" spans="3:3" x14ac:dyDescent="0.25">
      <c r="C117812">
        <v>0.3125</v>
      </c>
    </row>
    <row r="117813" spans="3:3" x14ac:dyDescent="0.25">
      <c r="C117813">
        <v>1.4375</v>
      </c>
    </row>
    <row r="117814" spans="3:3" x14ac:dyDescent="0.25">
      <c r="C117814">
        <v>2.28125</v>
      </c>
    </row>
    <row r="117815" spans="3:3" x14ac:dyDescent="0.25">
      <c r="C117815">
        <v>2.375</v>
      </c>
    </row>
    <row r="117816" spans="3:3" x14ac:dyDescent="0.25">
      <c r="C117816">
        <v>2.375</v>
      </c>
    </row>
    <row r="117817" spans="3:3" x14ac:dyDescent="0.25">
      <c r="C117817">
        <v>0.5</v>
      </c>
    </row>
    <row r="117818" spans="3:3" x14ac:dyDescent="0.25">
      <c r="C117818">
        <v>2.5</v>
      </c>
    </row>
    <row r="117819" spans="3:3" x14ac:dyDescent="0.25">
      <c r="C117819">
        <v>0.125</v>
      </c>
    </row>
    <row r="117820" spans="3:3" x14ac:dyDescent="0.25">
      <c r="C117820">
        <v>0.875</v>
      </c>
    </row>
    <row r="117821" spans="3:3" x14ac:dyDescent="0.25">
      <c r="C117821">
        <v>2</v>
      </c>
    </row>
    <row r="117822" spans="3:3" x14ac:dyDescent="0.25">
      <c r="C117822">
        <v>3.21875</v>
      </c>
    </row>
    <row r="117823" spans="3:3" x14ac:dyDescent="0.25">
      <c r="C117823">
        <v>2.75</v>
      </c>
    </row>
    <row r="117824" spans="3:3" x14ac:dyDescent="0.25">
      <c r="C117824">
        <v>2.75</v>
      </c>
    </row>
    <row r="117825" spans="3:3" x14ac:dyDescent="0.25">
      <c r="C117825">
        <v>1.5625</v>
      </c>
    </row>
    <row r="117826" spans="3:3" x14ac:dyDescent="0.25">
      <c r="C117826">
        <v>2</v>
      </c>
    </row>
    <row r="117827" spans="3:3" x14ac:dyDescent="0.25">
      <c r="C117827">
        <v>1.09375</v>
      </c>
    </row>
    <row r="117828" spans="3:3" x14ac:dyDescent="0.25">
      <c r="C117828">
        <v>2.375</v>
      </c>
    </row>
    <row r="117829" spans="3:3" x14ac:dyDescent="0.25">
      <c r="C117829">
        <v>2.375</v>
      </c>
    </row>
    <row r="117830" spans="3:3" x14ac:dyDescent="0.25">
      <c r="C117830">
        <v>1.25</v>
      </c>
    </row>
    <row r="117831" spans="3:3" x14ac:dyDescent="0.25">
      <c r="C117831">
        <v>1.25</v>
      </c>
    </row>
    <row r="117832" spans="3:3" x14ac:dyDescent="0.25">
      <c r="C117832">
        <v>1.5625</v>
      </c>
    </row>
    <row r="117833" spans="3:3" x14ac:dyDescent="0.25">
      <c r="C117833">
        <v>0.625</v>
      </c>
    </row>
    <row r="117834" spans="3:3" x14ac:dyDescent="0.25">
      <c r="C117834">
        <v>1.25</v>
      </c>
    </row>
    <row r="117835" spans="3:3" x14ac:dyDescent="0.25">
      <c r="C117835">
        <v>2</v>
      </c>
    </row>
    <row r="117836" spans="3:3" x14ac:dyDescent="0.25">
      <c r="C117836">
        <v>2</v>
      </c>
    </row>
    <row r="117837" spans="3:3" x14ac:dyDescent="0.25">
      <c r="C117837">
        <v>0.3125</v>
      </c>
    </row>
    <row r="117838" spans="3:3" x14ac:dyDescent="0.25">
      <c r="C117838">
        <v>2.15625</v>
      </c>
    </row>
    <row r="117839" spans="3:3" x14ac:dyDescent="0.25">
      <c r="C117839">
        <v>2.375</v>
      </c>
    </row>
    <row r="117840" spans="3:3" x14ac:dyDescent="0.25">
      <c r="C117840">
        <v>2.75</v>
      </c>
    </row>
    <row r="117841" spans="3:3" x14ac:dyDescent="0.25">
      <c r="C117841">
        <v>1.5625</v>
      </c>
    </row>
    <row r="117842" spans="3:3" x14ac:dyDescent="0.25">
      <c r="C117842">
        <v>1.5625</v>
      </c>
    </row>
    <row r="117843" spans="3:3" x14ac:dyDescent="0.25">
      <c r="C117843">
        <v>8.59375</v>
      </c>
    </row>
    <row r="117844" spans="3:3" x14ac:dyDescent="0.25">
      <c r="C117844">
        <v>0.875</v>
      </c>
    </row>
    <row r="117845" spans="3:3" x14ac:dyDescent="0.25">
      <c r="C117845">
        <v>1.09375</v>
      </c>
    </row>
    <row r="117846" spans="3:3" x14ac:dyDescent="0.25">
      <c r="C117846">
        <v>2.75</v>
      </c>
    </row>
    <row r="117847" spans="3:3" x14ac:dyDescent="0.25">
      <c r="C117847">
        <v>2.75</v>
      </c>
    </row>
    <row r="117848" spans="3:3" x14ac:dyDescent="0.25">
      <c r="C117848">
        <v>2.75</v>
      </c>
    </row>
    <row r="117849" spans="3:3" x14ac:dyDescent="0.25">
      <c r="C117849">
        <v>1.25</v>
      </c>
    </row>
    <row r="117850" spans="3:3" x14ac:dyDescent="0.25">
      <c r="C117850">
        <v>1.25</v>
      </c>
    </row>
    <row r="117851" spans="3:3" x14ac:dyDescent="0.25">
      <c r="C117851">
        <v>1.5625</v>
      </c>
    </row>
    <row r="117852" spans="3:3" x14ac:dyDescent="0.25">
      <c r="C117852">
        <v>1.625</v>
      </c>
    </row>
    <row r="117853" spans="3:3" x14ac:dyDescent="0.25">
      <c r="C117853">
        <v>1.4375</v>
      </c>
    </row>
    <row r="117854" spans="3:3" x14ac:dyDescent="0.25">
      <c r="C117854">
        <v>1.4375</v>
      </c>
    </row>
    <row r="117855" spans="3:3" x14ac:dyDescent="0.25">
      <c r="C117855">
        <v>2</v>
      </c>
    </row>
    <row r="117856" spans="3:3" x14ac:dyDescent="0.25">
      <c r="C117856">
        <v>2</v>
      </c>
    </row>
    <row r="117857" spans="3:3" x14ac:dyDescent="0.25">
      <c r="C117857">
        <v>3.4375</v>
      </c>
    </row>
    <row r="117858" spans="3:3" x14ac:dyDescent="0.25">
      <c r="C117858">
        <v>0.3125</v>
      </c>
    </row>
    <row r="117859" spans="3:3" x14ac:dyDescent="0.25">
      <c r="C117859">
        <v>0.3125</v>
      </c>
    </row>
    <row r="117860" spans="3:3" x14ac:dyDescent="0.25">
      <c r="C117860">
        <v>6.25</v>
      </c>
    </row>
    <row r="117861" spans="3:3" x14ac:dyDescent="0.25">
      <c r="C117861">
        <v>1.25</v>
      </c>
    </row>
    <row r="117862" spans="3:3" x14ac:dyDescent="0.25">
      <c r="C117862">
        <v>1.25</v>
      </c>
    </row>
    <row r="117863" spans="3:3" x14ac:dyDescent="0.25">
      <c r="C117863">
        <v>1.09375</v>
      </c>
    </row>
    <row r="117864" spans="3:3" x14ac:dyDescent="0.25">
      <c r="C117864">
        <v>5.3125</v>
      </c>
    </row>
    <row r="117865" spans="3:3" x14ac:dyDescent="0.25">
      <c r="C117865">
        <v>0.625</v>
      </c>
    </row>
    <row r="117866" spans="3:3" x14ac:dyDescent="0.25">
      <c r="C117866">
        <v>1.25</v>
      </c>
    </row>
    <row r="117867" spans="3:3" x14ac:dyDescent="0.25">
      <c r="C117867">
        <v>8.59375</v>
      </c>
    </row>
    <row r="117868" spans="3:3" x14ac:dyDescent="0.25">
      <c r="C117868">
        <v>0.59375</v>
      </c>
    </row>
    <row r="117869" spans="3:3" x14ac:dyDescent="0.25">
      <c r="C117869">
        <v>1</v>
      </c>
    </row>
    <row r="117870" spans="3:3" x14ac:dyDescent="0.25">
      <c r="C117870">
        <v>2.375</v>
      </c>
    </row>
    <row r="117871" spans="3:3" x14ac:dyDescent="0.25">
      <c r="C117871">
        <v>0.5</v>
      </c>
    </row>
    <row r="117872" spans="3:3" x14ac:dyDescent="0.25">
      <c r="C117872">
        <v>2</v>
      </c>
    </row>
    <row r="117873" spans="3:3" x14ac:dyDescent="0.25">
      <c r="C117873">
        <v>2.5</v>
      </c>
    </row>
    <row r="117874" spans="3:3" x14ac:dyDescent="0.25">
      <c r="C117874">
        <v>1.25</v>
      </c>
    </row>
    <row r="117875" spans="3:3" x14ac:dyDescent="0.25">
      <c r="C117875">
        <v>1.09375</v>
      </c>
    </row>
    <row r="117876" spans="3:3" x14ac:dyDescent="0.25">
      <c r="C117876">
        <v>0.25</v>
      </c>
    </row>
    <row r="117877" spans="3:3" x14ac:dyDescent="0.25">
      <c r="C117877">
        <v>0.875</v>
      </c>
    </row>
    <row r="117878" spans="3:3" x14ac:dyDescent="0.25">
      <c r="C117878">
        <v>0.125</v>
      </c>
    </row>
    <row r="117879" spans="3:3" x14ac:dyDescent="0.25">
      <c r="C117879">
        <v>11.875</v>
      </c>
    </row>
    <row r="117880" spans="3:3" x14ac:dyDescent="0.25">
      <c r="C117880">
        <v>1.25</v>
      </c>
    </row>
    <row r="117881" spans="3:3" x14ac:dyDescent="0.25">
      <c r="C117881">
        <v>2</v>
      </c>
    </row>
    <row r="117882" spans="3:3" x14ac:dyDescent="0.25">
      <c r="C117882">
        <v>1.25</v>
      </c>
    </row>
    <row r="117883" spans="3:3" x14ac:dyDescent="0.25">
      <c r="C117883">
        <v>1.25</v>
      </c>
    </row>
    <row r="117884" spans="3:3" x14ac:dyDescent="0.25">
      <c r="C117884">
        <v>1.5625</v>
      </c>
    </row>
    <row r="117885" spans="3:3" x14ac:dyDescent="0.25">
      <c r="C117885">
        <v>1.25</v>
      </c>
    </row>
    <row r="117886" spans="3:3" x14ac:dyDescent="0.25">
      <c r="C117886">
        <v>1.09375</v>
      </c>
    </row>
    <row r="117887" spans="3:3" x14ac:dyDescent="0.25">
      <c r="C117887">
        <v>1</v>
      </c>
    </row>
    <row r="117888" spans="3:3" x14ac:dyDescent="0.25">
      <c r="C117888">
        <v>2.375</v>
      </c>
    </row>
    <row r="117889" spans="3:3" x14ac:dyDescent="0.25">
      <c r="C117889">
        <v>1.25</v>
      </c>
    </row>
    <row r="117890" spans="3:3" x14ac:dyDescent="0.25">
      <c r="C117890">
        <v>1.25</v>
      </c>
    </row>
    <row r="117891" spans="3:3" x14ac:dyDescent="0.25">
      <c r="C117891">
        <v>6.25</v>
      </c>
    </row>
    <row r="117892" spans="3:3" x14ac:dyDescent="0.25">
      <c r="C117892">
        <v>2</v>
      </c>
    </row>
    <row r="117893" spans="3:3" x14ac:dyDescent="0.25">
      <c r="C117893">
        <v>1.09375</v>
      </c>
    </row>
    <row r="117894" spans="3:3" x14ac:dyDescent="0.25">
      <c r="C117894">
        <v>2.75</v>
      </c>
    </row>
    <row r="117895" spans="3:3" x14ac:dyDescent="0.25">
      <c r="C117895">
        <v>1.25</v>
      </c>
    </row>
    <row r="117896" spans="3:3" x14ac:dyDescent="0.25">
      <c r="C117896">
        <v>2.5</v>
      </c>
    </row>
    <row r="117897" spans="3:3" x14ac:dyDescent="0.25">
      <c r="C117897">
        <v>1.25</v>
      </c>
    </row>
    <row r="117898" spans="3:3" x14ac:dyDescent="0.25">
      <c r="C117898">
        <v>5.78125</v>
      </c>
    </row>
    <row r="117899" spans="3:3" x14ac:dyDescent="0.25">
      <c r="C117899">
        <v>1.25</v>
      </c>
    </row>
    <row r="117900" spans="3:3" x14ac:dyDescent="0.25">
      <c r="C117900">
        <v>5.78125</v>
      </c>
    </row>
    <row r="117901" spans="3:3" x14ac:dyDescent="0.25">
      <c r="C117901">
        <v>1.25</v>
      </c>
    </row>
    <row r="117902" spans="3:3" x14ac:dyDescent="0.25">
      <c r="C117902">
        <v>2</v>
      </c>
    </row>
    <row r="117903" spans="3:3" x14ac:dyDescent="0.25">
      <c r="C117903">
        <v>1</v>
      </c>
    </row>
    <row r="117904" spans="3:3" x14ac:dyDescent="0.25">
      <c r="C117904">
        <v>1.09375</v>
      </c>
    </row>
    <row r="117905" spans="3:3" x14ac:dyDescent="0.25">
      <c r="C117905">
        <v>2.75</v>
      </c>
    </row>
    <row r="117906" spans="3:3" x14ac:dyDescent="0.25">
      <c r="C117906">
        <v>2.75</v>
      </c>
    </row>
    <row r="117907" spans="3:3" x14ac:dyDescent="0.25">
      <c r="C117907">
        <v>1.25</v>
      </c>
    </row>
    <row r="117908" spans="3:3" x14ac:dyDescent="0.25">
      <c r="C117908">
        <v>1.25</v>
      </c>
    </row>
    <row r="117909" spans="3:3" x14ac:dyDescent="0.25">
      <c r="C117909">
        <v>1.5625</v>
      </c>
    </row>
    <row r="117910" spans="3:3" x14ac:dyDescent="0.25">
      <c r="C117910">
        <v>2</v>
      </c>
    </row>
    <row r="117911" spans="3:3" x14ac:dyDescent="0.25">
      <c r="C117911">
        <v>0.59375</v>
      </c>
    </row>
    <row r="117912" spans="3:3" x14ac:dyDescent="0.25">
      <c r="C117912">
        <v>2.75</v>
      </c>
    </row>
    <row r="117913" spans="3:3" x14ac:dyDescent="0.25">
      <c r="C117913">
        <v>2.375</v>
      </c>
    </row>
    <row r="117914" spans="3:3" x14ac:dyDescent="0.25">
      <c r="C117914">
        <v>1.5625</v>
      </c>
    </row>
    <row r="117915" spans="3:3" x14ac:dyDescent="0.25">
      <c r="C117915">
        <v>1.4375</v>
      </c>
    </row>
    <row r="117916" spans="3:3" x14ac:dyDescent="0.25">
      <c r="C117916">
        <v>0.59375</v>
      </c>
    </row>
    <row r="117917" spans="3:3" x14ac:dyDescent="0.25">
      <c r="C117917">
        <v>2.375</v>
      </c>
    </row>
    <row r="117918" spans="3:3" x14ac:dyDescent="0.25">
      <c r="C117918">
        <v>2.375</v>
      </c>
    </row>
    <row r="117919" spans="3:3" x14ac:dyDescent="0.25">
      <c r="C117919">
        <v>4.375</v>
      </c>
    </row>
    <row r="117920" spans="3:3" x14ac:dyDescent="0.25">
      <c r="C117920">
        <v>1</v>
      </c>
    </row>
    <row r="117921" spans="3:3" x14ac:dyDescent="0.25">
      <c r="C117921">
        <v>1.09375</v>
      </c>
    </row>
    <row r="117922" spans="3:3" x14ac:dyDescent="0.25">
      <c r="C117922">
        <v>2.375</v>
      </c>
    </row>
    <row r="117923" spans="3:3" x14ac:dyDescent="0.25">
      <c r="C117923">
        <v>2.375</v>
      </c>
    </row>
    <row r="117924" spans="3:3" x14ac:dyDescent="0.25">
      <c r="C117924">
        <v>2.75</v>
      </c>
    </row>
    <row r="117925" spans="3:3" x14ac:dyDescent="0.25">
      <c r="C117925">
        <v>2.75</v>
      </c>
    </row>
    <row r="117926" spans="3:3" x14ac:dyDescent="0.25">
      <c r="C117926">
        <v>2.75</v>
      </c>
    </row>
    <row r="117927" spans="3:3" x14ac:dyDescent="0.25">
      <c r="C117927">
        <v>2.375</v>
      </c>
    </row>
    <row r="117928" spans="3:3" x14ac:dyDescent="0.25">
      <c r="C117928">
        <v>2.375</v>
      </c>
    </row>
    <row r="117929" spans="3:3" x14ac:dyDescent="0.25">
      <c r="C117929">
        <v>1.84375</v>
      </c>
    </row>
    <row r="117930" spans="3:3" x14ac:dyDescent="0.25">
      <c r="C117930">
        <v>1.25</v>
      </c>
    </row>
    <row r="117931" spans="3:3" x14ac:dyDescent="0.25">
      <c r="C117931">
        <v>1</v>
      </c>
    </row>
    <row r="117932" spans="3:3" x14ac:dyDescent="0.25">
      <c r="C117932">
        <v>1.09375</v>
      </c>
    </row>
    <row r="117933" spans="3:3" x14ac:dyDescent="0.25">
      <c r="C117933">
        <v>1.25</v>
      </c>
    </row>
    <row r="117934" spans="3:3" x14ac:dyDescent="0.25">
      <c r="C117934">
        <v>8.125</v>
      </c>
    </row>
    <row r="117935" spans="3:3" x14ac:dyDescent="0.25">
      <c r="C117935">
        <v>2.28125</v>
      </c>
    </row>
    <row r="117936" spans="3:3" x14ac:dyDescent="0.25">
      <c r="C117936">
        <v>1.4375</v>
      </c>
    </row>
    <row r="117937" spans="3:3" x14ac:dyDescent="0.25">
      <c r="C117937">
        <v>2.75</v>
      </c>
    </row>
    <row r="117938" spans="3:3" x14ac:dyDescent="0.25">
      <c r="C117938">
        <v>2.75</v>
      </c>
    </row>
    <row r="117939" spans="3:3" x14ac:dyDescent="0.25">
      <c r="C117939">
        <v>2.75</v>
      </c>
    </row>
    <row r="117940" spans="3:3" x14ac:dyDescent="0.25">
      <c r="C117940">
        <v>2.375</v>
      </c>
    </row>
    <row r="117941" spans="3:3" x14ac:dyDescent="0.25">
      <c r="C117941">
        <v>1.5625</v>
      </c>
    </row>
    <row r="117942" spans="3:3" x14ac:dyDescent="0.25">
      <c r="C117942">
        <v>11.875</v>
      </c>
    </row>
    <row r="117943" spans="3:3" x14ac:dyDescent="0.25">
      <c r="C117943">
        <v>1.25</v>
      </c>
    </row>
    <row r="117944" spans="3:3" x14ac:dyDescent="0.25">
      <c r="C117944">
        <v>1.25</v>
      </c>
    </row>
    <row r="117945" spans="3:3" x14ac:dyDescent="0.25">
      <c r="C117945">
        <v>1.25</v>
      </c>
    </row>
    <row r="117946" spans="3:3" x14ac:dyDescent="0.25">
      <c r="C117946">
        <v>5.3125</v>
      </c>
    </row>
    <row r="117947" spans="3:3" x14ac:dyDescent="0.25">
      <c r="C117947">
        <v>2.375</v>
      </c>
    </row>
    <row r="117948" spans="3:3" x14ac:dyDescent="0.25">
      <c r="C117948">
        <v>2.375</v>
      </c>
    </row>
    <row r="117949" spans="3:3" x14ac:dyDescent="0.25">
      <c r="C117949">
        <v>2.75</v>
      </c>
    </row>
    <row r="117950" spans="3:3" x14ac:dyDescent="0.25">
      <c r="C117950">
        <v>1.25</v>
      </c>
    </row>
    <row r="117951" spans="3:3" x14ac:dyDescent="0.25">
      <c r="C117951">
        <v>2</v>
      </c>
    </row>
    <row r="117952" spans="3:3" x14ac:dyDescent="0.25">
      <c r="C117952">
        <v>2</v>
      </c>
    </row>
    <row r="117953" spans="3:3" x14ac:dyDescent="0.25">
      <c r="C117953">
        <v>2</v>
      </c>
    </row>
    <row r="117954" spans="3:3" x14ac:dyDescent="0.25">
      <c r="C117954">
        <v>1</v>
      </c>
    </row>
    <row r="117955" spans="3:3" x14ac:dyDescent="0.25">
      <c r="C117955">
        <v>2.75</v>
      </c>
    </row>
    <row r="117956" spans="3:3" x14ac:dyDescent="0.25">
      <c r="C117956">
        <v>2.75</v>
      </c>
    </row>
    <row r="117957" spans="3:3" x14ac:dyDescent="0.25">
      <c r="C117957">
        <v>2.75</v>
      </c>
    </row>
    <row r="117958" spans="3:3" x14ac:dyDescent="0.25">
      <c r="C117958">
        <v>1</v>
      </c>
    </row>
    <row r="117959" spans="3:3" x14ac:dyDescent="0.25">
      <c r="C117959">
        <v>5.3125</v>
      </c>
    </row>
    <row r="117960" spans="3:3" x14ac:dyDescent="0.25">
      <c r="C117960">
        <v>1.25</v>
      </c>
    </row>
    <row r="117961" spans="3:3" x14ac:dyDescent="0.25">
      <c r="C117961">
        <v>1.09375</v>
      </c>
    </row>
    <row r="117962" spans="3:3" x14ac:dyDescent="0.25">
      <c r="C117962">
        <v>1.25</v>
      </c>
    </row>
    <row r="117963" spans="3:3" x14ac:dyDescent="0.25">
      <c r="C117963">
        <v>0.5</v>
      </c>
    </row>
    <row r="117964" spans="3:3" x14ac:dyDescent="0.25">
      <c r="C117964">
        <v>2.375</v>
      </c>
    </row>
    <row r="117965" spans="3:3" x14ac:dyDescent="0.25">
      <c r="C117965">
        <v>1.09375</v>
      </c>
    </row>
    <row r="117966" spans="3:3" x14ac:dyDescent="0.25">
      <c r="C117966">
        <v>1.25</v>
      </c>
    </row>
    <row r="117967" spans="3:3" x14ac:dyDescent="0.25">
      <c r="C117967">
        <v>1.25</v>
      </c>
    </row>
    <row r="117968" spans="3:3" x14ac:dyDescent="0.25">
      <c r="C117968">
        <v>1.25</v>
      </c>
    </row>
    <row r="117969" spans="3:3" x14ac:dyDescent="0.25">
      <c r="C117969">
        <v>1.09375</v>
      </c>
    </row>
    <row r="117970" spans="3:3" x14ac:dyDescent="0.25">
      <c r="C117970">
        <v>1</v>
      </c>
    </row>
    <row r="117971" spans="3:3" x14ac:dyDescent="0.25">
      <c r="C117971">
        <v>1.25</v>
      </c>
    </row>
    <row r="117972" spans="3:3" x14ac:dyDescent="0.25">
      <c r="C117972">
        <v>1.25</v>
      </c>
    </row>
    <row r="117973" spans="3:3" x14ac:dyDescent="0.25">
      <c r="C117973">
        <v>1.5625</v>
      </c>
    </row>
    <row r="117974" spans="3:3" x14ac:dyDescent="0.25">
      <c r="C117974">
        <v>1.25</v>
      </c>
    </row>
    <row r="117975" spans="3:3" x14ac:dyDescent="0.25">
      <c r="C117975">
        <v>1.25</v>
      </c>
    </row>
    <row r="117976" spans="3:3" x14ac:dyDescent="0.25">
      <c r="C117976">
        <v>10.9375</v>
      </c>
    </row>
    <row r="117977" spans="3:3" x14ac:dyDescent="0.25">
      <c r="C117977">
        <v>1.25</v>
      </c>
    </row>
    <row r="117978" spans="3:3" x14ac:dyDescent="0.25">
      <c r="C117978">
        <v>1.25</v>
      </c>
    </row>
    <row r="117979" spans="3:3" x14ac:dyDescent="0.25">
      <c r="C117979">
        <v>11.875</v>
      </c>
    </row>
    <row r="117980" spans="3:3" x14ac:dyDescent="0.25">
      <c r="C117980">
        <v>1</v>
      </c>
    </row>
    <row r="117981" spans="3:3" x14ac:dyDescent="0.25">
      <c r="C117981">
        <v>1.25</v>
      </c>
    </row>
    <row r="117982" spans="3:3" x14ac:dyDescent="0.25">
      <c r="C117982">
        <v>1.25</v>
      </c>
    </row>
    <row r="117983" spans="3:3" x14ac:dyDescent="0.25">
      <c r="C117983">
        <v>2.75</v>
      </c>
    </row>
    <row r="117984" spans="3:3" x14ac:dyDescent="0.25">
      <c r="C117984">
        <v>6.25</v>
      </c>
    </row>
    <row r="117985" spans="3:3" x14ac:dyDescent="0.25">
      <c r="C117985">
        <v>1</v>
      </c>
    </row>
    <row r="117986" spans="3:3" x14ac:dyDescent="0.25">
      <c r="C117986">
        <v>1</v>
      </c>
    </row>
    <row r="117987" spans="3:3" x14ac:dyDescent="0.25">
      <c r="C117987">
        <v>2</v>
      </c>
    </row>
    <row r="117988" spans="3:3" x14ac:dyDescent="0.25">
      <c r="C117988">
        <v>1.25</v>
      </c>
    </row>
    <row r="117989" spans="3:3" x14ac:dyDescent="0.25">
      <c r="C117989">
        <v>2.75</v>
      </c>
    </row>
    <row r="117990" spans="3:3" x14ac:dyDescent="0.25">
      <c r="C117990">
        <v>2.75</v>
      </c>
    </row>
    <row r="117991" spans="3:3" x14ac:dyDescent="0.25">
      <c r="C117991">
        <v>2.75</v>
      </c>
    </row>
    <row r="117992" spans="3:3" x14ac:dyDescent="0.25">
      <c r="C117992">
        <v>0.625</v>
      </c>
    </row>
    <row r="117993" spans="3:3" x14ac:dyDescent="0.25">
      <c r="C117993">
        <v>1.25</v>
      </c>
    </row>
    <row r="117994" spans="3:3" x14ac:dyDescent="0.25">
      <c r="C117994">
        <v>3.4375</v>
      </c>
    </row>
    <row r="117995" spans="3:3" x14ac:dyDescent="0.25">
      <c r="C117995">
        <v>0.59375</v>
      </c>
    </row>
    <row r="117996" spans="3:3" x14ac:dyDescent="0.25">
      <c r="C117996">
        <v>2</v>
      </c>
    </row>
    <row r="117997" spans="3:3" x14ac:dyDescent="0.25">
      <c r="C117997">
        <v>1.4375</v>
      </c>
    </row>
    <row r="117998" spans="3:3" x14ac:dyDescent="0.25">
      <c r="C117998">
        <v>2</v>
      </c>
    </row>
    <row r="117999" spans="3:3" x14ac:dyDescent="0.25">
      <c r="C117999">
        <v>2.375</v>
      </c>
    </row>
    <row r="118000" spans="3:3" x14ac:dyDescent="0.25">
      <c r="C118000">
        <v>2.375</v>
      </c>
    </row>
    <row r="118001" spans="3:3" x14ac:dyDescent="0.25">
      <c r="C118001">
        <v>6.25</v>
      </c>
    </row>
    <row r="118002" spans="3:3" x14ac:dyDescent="0.25">
      <c r="C118002">
        <v>1</v>
      </c>
    </row>
    <row r="118003" spans="3:3" x14ac:dyDescent="0.25">
      <c r="C118003">
        <v>0.59375</v>
      </c>
    </row>
    <row r="118004" spans="3:3" x14ac:dyDescent="0.25">
      <c r="C118004">
        <v>2</v>
      </c>
    </row>
    <row r="118005" spans="3:3" x14ac:dyDescent="0.25">
      <c r="C118005">
        <v>2</v>
      </c>
    </row>
    <row r="118006" spans="3:3" x14ac:dyDescent="0.25">
      <c r="C118006">
        <v>2.375</v>
      </c>
    </row>
    <row r="118007" spans="3:3" x14ac:dyDescent="0.25">
      <c r="C118007">
        <v>2.75</v>
      </c>
    </row>
    <row r="118008" spans="3:3" x14ac:dyDescent="0.25">
      <c r="C118008">
        <v>2.75</v>
      </c>
    </row>
    <row r="118009" spans="3:3" x14ac:dyDescent="0.25">
      <c r="C118009">
        <v>0.625</v>
      </c>
    </row>
    <row r="118010" spans="3:3" x14ac:dyDescent="0.25">
      <c r="C118010">
        <v>1.4375</v>
      </c>
    </row>
    <row r="118011" spans="3:3" x14ac:dyDescent="0.25">
      <c r="C118011">
        <v>2</v>
      </c>
    </row>
    <row r="118012" spans="3:3" x14ac:dyDescent="0.25">
      <c r="C118012">
        <v>2.75</v>
      </c>
    </row>
    <row r="118013" spans="3:3" x14ac:dyDescent="0.25">
      <c r="C118013">
        <v>2.75</v>
      </c>
    </row>
    <row r="118014" spans="3:3" x14ac:dyDescent="0.25">
      <c r="C118014">
        <v>6.25</v>
      </c>
    </row>
    <row r="118015" spans="3:3" x14ac:dyDescent="0.25">
      <c r="C118015">
        <v>2</v>
      </c>
    </row>
    <row r="118016" spans="3:3" x14ac:dyDescent="0.25">
      <c r="C118016">
        <v>1.4375</v>
      </c>
    </row>
    <row r="118017" spans="3:3" x14ac:dyDescent="0.25">
      <c r="C118017">
        <v>2.375</v>
      </c>
    </row>
    <row r="118018" spans="3:3" x14ac:dyDescent="0.25">
      <c r="C118018">
        <v>2.375</v>
      </c>
    </row>
    <row r="118019" spans="3:3" x14ac:dyDescent="0.25">
      <c r="C118019">
        <v>2.75</v>
      </c>
    </row>
    <row r="118020" spans="3:3" x14ac:dyDescent="0.25">
      <c r="C118020">
        <v>11.875</v>
      </c>
    </row>
    <row r="118021" spans="3:3" x14ac:dyDescent="0.25">
      <c r="C118021">
        <v>1.25</v>
      </c>
    </row>
    <row r="118022" spans="3:3" x14ac:dyDescent="0.25">
      <c r="C118022">
        <v>2.375</v>
      </c>
    </row>
    <row r="118023" spans="3:3" x14ac:dyDescent="0.25">
      <c r="C118023">
        <v>6.25</v>
      </c>
    </row>
    <row r="118024" spans="3:3" x14ac:dyDescent="0.25">
      <c r="C118024">
        <v>0.59375</v>
      </c>
    </row>
    <row r="118025" spans="3:3" x14ac:dyDescent="0.25">
      <c r="C118025">
        <v>1.625</v>
      </c>
    </row>
    <row r="118026" spans="3:3" x14ac:dyDescent="0.25">
      <c r="C118026">
        <v>1.4375</v>
      </c>
    </row>
    <row r="118027" spans="3:3" x14ac:dyDescent="0.25">
      <c r="C118027">
        <v>0.625</v>
      </c>
    </row>
    <row r="118028" spans="3:3" x14ac:dyDescent="0.25">
      <c r="C118028">
        <v>4.375</v>
      </c>
    </row>
    <row r="118029" spans="3:3" x14ac:dyDescent="0.25">
      <c r="C118029">
        <v>6.25</v>
      </c>
    </row>
    <row r="118030" spans="3:3" x14ac:dyDescent="0.25">
      <c r="C118030">
        <v>3.90625</v>
      </c>
    </row>
    <row r="118031" spans="3:3" x14ac:dyDescent="0.25">
      <c r="C118031">
        <v>0.625</v>
      </c>
    </row>
    <row r="118032" spans="3:3" x14ac:dyDescent="0.25">
      <c r="C118032">
        <v>0.625</v>
      </c>
    </row>
    <row r="118033" spans="3:3" x14ac:dyDescent="0.25">
      <c r="C118033">
        <v>1.09375</v>
      </c>
    </row>
    <row r="118034" spans="3:3" x14ac:dyDescent="0.25">
      <c r="C118034">
        <v>0.625</v>
      </c>
    </row>
    <row r="118035" spans="3:3" x14ac:dyDescent="0.25">
      <c r="C118035">
        <v>2.5</v>
      </c>
    </row>
    <row r="118036" spans="3:3" x14ac:dyDescent="0.25">
      <c r="C118036">
        <v>2.375</v>
      </c>
    </row>
    <row r="118037" spans="3:3" x14ac:dyDescent="0.25">
      <c r="C118037">
        <v>2.375</v>
      </c>
    </row>
    <row r="118038" spans="3:3" x14ac:dyDescent="0.25">
      <c r="C118038">
        <v>2.375</v>
      </c>
    </row>
    <row r="118039" spans="3:3" x14ac:dyDescent="0.25">
      <c r="C118039">
        <v>2.75</v>
      </c>
    </row>
    <row r="118040" spans="3:3" x14ac:dyDescent="0.25">
      <c r="C118040">
        <v>2.75</v>
      </c>
    </row>
    <row r="118041" spans="3:3" x14ac:dyDescent="0.25">
      <c r="C118041">
        <v>2.75</v>
      </c>
    </row>
    <row r="118042" spans="3:3" x14ac:dyDescent="0.25">
      <c r="C118042">
        <v>2.75</v>
      </c>
    </row>
    <row r="118043" spans="3:3" x14ac:dyDescent="0.25">
      <c r="C118043">
        <v>2.75</v>
      </c>
    </row>
    <row r="118044" spans="3:3" x14ac:dyDescent="0.25">
      <c r="C118044">
        <v>2.75</v>
      </c>
    </row>
    <row r="118045" spans="3:3" x14ac:dyDescent="0.25">
      <c r="C118045">
        <v>0.625</v>
      </c>
    </row>
    <row r="118046" spans="3:3" x14ac:dyDescent="0.25">
      <c r="C118046">
        <v>2.28125</v>
      </c>
    </row>
    <row r="118047" spans="3:3" x14ac:dyDescent="0.25">
      <c r="C118047">
        <v>1.4375</v>
      </c>
    </row>
    <row r="118048" spans="3:3" x14ac:dyDescent="0.25">
      <c r="C118048">
        <v>2.375</v>
      </c>
    </row>
    <row r="118049" spans="3:3" x14ac:dyDescent="0.25">
      <c r="C118049">
        <v>2.375</v>
      </c>
    </row>
    <row r="118050" spans="3:3" x14ac:dyDescent="0.25">
      <c r="C118050">
        <v>1.09375</v>
      </c>
    </row>
    <row r="118051" spans="3:3" x14ac:dyDescent="0.25">
      <c r="C118051">
        <v>2.375</v>
      </c>
    </row>
    <row r="118052" spans="3:3" x14ac:dyDescent="0.25">
      <c r="C118052">
        <v>2.375</v>
      </c>
    </row>
    <row r="118053" spans="3:3" x14ac:dyDescent="0.25">
      <c r="C118053">
        <v>2.75</v>
      </c>
    </row>
    <row r="118054" spans="3:3" x14ac:dyDescent="0.25">
      <c r="C118054">
        <v>2.75</v>
      </c>
    </row>
    <row r="118055" spans="3:3" x14ac:dyDescent="0.25">
      <c r="C118055">
        <v>2.75</v>
      </c>
    </row>
    <row r="118056" spans="3:3" x14ac:dyDescent="0.25">
      <c r="C118056">
        <v>2.75</v>
      </c>
    </row>
    <row r="118057" spans="3:3" x14ac:dyDescent="0.25">
      <c r="C118057">
        <v>2.75</v>
      </c>
    </row>
    <row r="118058" spans="3:3" x14ac:dyDescent="0.25">
      <c r="C118058">
        <v>2.75</v>
      </c>
    </row>
    <row r="118059" spans="3:3" x14ac:dyDescent="0.25">
      <c r="C118059">
        <v>2.75</v>
      </c>
    </row>
    <row r="118060" spans="3:3" x14ac:dyDescent="0.25">
      <c r="C118060">
        <v>4.375</v>
      </c>
    </row>
    <row r="118061" spans="3:3" x14ac:dyDescent="0.25">
      <c r="C118061">
        <v>0.59375</v>
      </c>
    </row>
    <row r="118062" spans="3:3" x14ac:dyDescent="0.25">
      <c r="C118062">
        <v>1.4375</v>
      </c>
    </row>
    <row r="118063" spans="3:3" x14ac:dyDescent="0.25">
      <c r="C118063">
        <v>2.75</v>
      </c>
    </row>
    <row r="118064" spans="3:3" x14ac:dyDescent="0.25">
      <c r="C118064">
        <v>2.75</v>
      </c>
    </row>
    <row r="118065" spans="3:3" x14ac:dyDescent="0.25">
      <c r="C118065">
        <v>2.75</v>
      </c>
    </row>
    <row r="118066" spans="3:3" x14ac:dyDescent="0.25">
      <c r="C118066">
        <v>0.625</v>
      </c>
    </row>
    <row r="118067" spans="3:3" x14ac:dyDescent="0.25">
      <c r="C118067">
        <v>5.3125</v>
      </c>
    </row>
    <row r="118068" spans="3:3" x14ac:dyDescent="0.25">
      <c r="C118068">
        <v>2.375</v>
      </c>
    </row>
    <row r="118069" spans="3:3" x14ac:dyDescent="0.25">
      <c r="C118069">
        <v>2.375</v>
      </c>
    </row>
    <row r="118070" spans="3:3" x14ac:dyDescent="0.25">
      <c r="C118070">
        <v>0.625</v>
      </c>
    </row>
    <row r="118071" spans="3:3" x14ac:dyDescent="0.25">
      <c r="C118071">
        <v>2.375</v>
      </c>
    </row>
    <row r="118072" spans="3:3" x14ac:dyDescent="0.25">
      <c r="C118072">
        <v>2.75</v>
      </c>
    </row>
    <row r="118073" spans="3:3" x14ac:dyDescent="0.25">
      <c r="C118073">
        <v>2.75</v>
      </c>
    </row>
    <row r="118074" spans="3:3" x14ac:dyDescent="0.25">
      <c r="C118074">
        <v>0.625</v>
      </c>
    </row>
    <row r="118075" spans="3:3" x14ac:dyDescent="0.25">
      <c r="C118075">
        <v>4.375</v>
      </c>
    </row>
    <row r="118076" spans="3:3" x14ac:dyDescent="0.25">
      <c r="C118076">
        <v>2</v>
      </c>
    </row>
    <row r="118077" spans="3:3" x14ac:dyDescent="0.25">
      <c r="C118077">
        <v>2</v>
      </c>
    </row>
    <row r="118078" spans="3:3" x14ac:dyDescent="0.25">
      <c r="C118078">
        <v>1.25</v>
      </c>
    </row>
    <row r="118079" spans="3:3" x14ac:dyDescent="0.25">
      <c r="C118079">
        <v>1.25</v>
      </c>
    </row>
    <row r="118080" spans="3:3" x14ac:dyDescent="0.25">
      <c r="C118080">
        <v>2.375</v>
      </c>
    </row>
    <row r="118081" spans="3:3" x14ac:dyDescent="0.25">
      <c r="C118081">
        <v>7.1875</v>
      </c>
    </row>
    <row r="118082" spans="3:3" x14ac:dyDescent="0.25">
      <c r="C118082">
        <v>2.75</v>
      </c>
    </row>
    <row r="118083" spans="3:3" x14ac:dyDescent="0.25">
      <c r="C118083">
        <v>1.4375</v>
      </c>
    </row>
    <row r="118084" spans="3:3" x14ac:dyDescent="0.25">
      <c r="C118084">
        <v>2</v>
      </c>
    </row>
    <row r="118085" spans="3:3" x14ac:dyDescent="0.25">
      <c r="C118085">
        <v>2</v>
      </c>
    </row>
    <row r="118086" spans="3:3" x14ac:dyDescent="0.25">
      <c r="C118086">
        <v>0.59375</v>
      </c>
    </row>
    <row r="118087" spans="3:3" x14ac:dyDescent="0.25">
      <c r="C118087">
        <v>2.375</v>
      </c>
    </row>
    <row r="118088" spans="3:3" x14ac:dyDescent="0.25">
      <c r="C118088">
        <v>10</v>
      </c>
    </row>
    <row r="118089" spans="3:3" x14ac:dyDescent="0.25">
      <c r="C118089">
        <v>1.09375</v>
      </c>
    </row>
    <row r="118090" spans="3:3" x14ac:dyDescent="0.25">
      <c r="C118090">
        <v>2</v>
      </c>
    </row>
    <row r="118091" spans="3:3" x14ac:dyDescent="0.25">
      <c r="C118091">
        <v>1.25</v>
      </c>
    </row>
    <row r="118092" spans="3:3" x14ac:dyDescent="0.25">
      <c r="C118092">
        <v>2.75</v>
      </c>
    </row>
    <row r="118093" spans="3:3" x14ac:dyDescent="0.25">
      <c r="C118093">
        <v>2.75</v>
      </c>
    </row>
    <row r="118094" spans="3:3" x14ac:dyDescent="0.25">
      <c r="C118094">
        <v>2.75</v>
      </c>
    </row>
    <row r="118095" spans="3:3" x14ac:dyDescent="0.25">
      <c r="C118095">
        <v>2.75</v>
      </c>
    </row>
    <row r="118096" spans="3:3" x14ac:dyDescent="0.25">
      <c r="C118096">
        <v>1.4375</v>
      </c>
    </row>
    <row r="118097" spans="3:3" x14ac:dyDescent="0.25">
      <c r="C118097">
        <v>2</v>
      </c>
    </row>
    <row r="118098" spans="3:3" x14ac:dyDescent="0.25">
      <c r="C118098">
        <v>1.09375</v>
      </c>
    </row>
    <row r="118099" spans="3:3" x14ac:dyDescent="0.25">
      <c r="C118099">
        <v>1.25</v>
      </c>
    </row>
    <row r="118100" spans="3:3" x14ac:dyDescent="0.25">
      <c r="C118100">
        <v>1.25</v>
      </c>
    </row>
    <row r="118101" spans="3:3" x14ac:dyDescent="0.25">
      <c r="C118101">
        <v>11.875</v>
      </c>
    </row>
    <row r="118102" spans="3:3" x14ac:dyDescent="0.25">
      <c r="C118102">
        <v>2.75</v>
      </c>
    </row>
    <row r="118103" spans="3:3" x14ac:dyDescent="0.25">
      <c r="C118103">
        <v>1</v>
      </c>
    </row>
    <row r="118104" spans="3:3" x14ac:dyDescent="0.25">
      <c r="C118104">
        <v>1.09375</v>
      </c>
    </row>
    <row r="118105" spans="3:3" x14ac:dyDescent="0.25">
      <c r="C118105">
        <v>6.25</v>
      </c>
    </row>
    <row r="118106" spans="3:3" x14ac:dyDescent="0.25">
      <c r="C118106">
        <v>2.75</v>
      </c>
    </row>
    <row r="118107" spans="3:3" x14ac:dyDescent="0.25">
      <c r="C118107">
        <v>2.75</v>
      </c>
    </row>
    <row r="118108" spans="3:3" x14ac:dyDescent="0.25">
      <c r="C118108">
        <v>2.6875</v>
      </c>
    </row>
    <row r="118109" spans="3:3" x14ac:dyDescent="0.25">
      <c r="C118109">
        <v>5.3125</v>
      </c>
    </row>
    <row r="118110" spans="3:3" x14ac:dyDescent="0.25">
      <c r="C118110">
        <v>5.3125</v>
      </c>
    </row>
    <row r="118111" spans="3:3" x14ac:dyDescent="0.25">
      <c r="C118111">
        <v>3.21875</v>
      </c>
    </row>
    <row r="118112" spans="3:3" x14ac:dyDescent="0.25">
      <c r="C118112">
        <v>2.15625</v>
      </c>
    </row>
    <row r="118113" spans="3:3" x14ac:dyDescent="0.25">
      <c r="C118113">
        <v>1.09375</v>
      </c>
    </row>
    <row r="118114" spans="3:3" x14ac:dyDescent="0.25">
      <c r="C118114">
        <v>1.09375</v>
      </c>
    </row>
    <row r="118115" spans="3:3" x14ac:dyDescent="0.25">
      <c r="C118115">
        <v>1.09375</v>
      </c>
    </row>
    <row r="118116" spans="3:3" x14ac:dyDescent="0.25">
      <c r="C118116">
        <v>1.09375</v>
      </c>
    </row>
    <row r="118117" spans="3:3" x14ac:dyDescent="0.25">
      <c r="C118117">
        <v>7.4375</v>
      </c>
    </row>
    <row r="118118" spans="3:3" x14ac:dyDescent="0.25">
      <c r="C118118">
        <v>1.09375</v>
      </c>
    </row>
    <row r="118119" spans="3:3" x14ac:dyDescent="0.25">
      <c r="C118119">
        <v>1.09375</v>
      </c>
    </row>
    <row r="118120" spans="3:3" x14ac:dyDescent="0.25">
      <c r="C118120">
        <v>7.4375</v>
      </c>
    </row>
    <row r="118121" spans="3:3" x14ac:dyDescent="0.25">
      <c r="C118121">
        <v>5.3125</v>
      </c>
    </row>
    <row r="118122" spans="3:3" x14ac:dyDescent="0.25">
      <c r="C118122">
        <v>5.3125</v>
      </c>
    </row>
    <row r="118123" spans="3:3" x14ac:dyDescent="0.25">
      <c r="C118123">
        <v>6.375</v>
      </c>
    </row>
    <row r="118124" spans="3:3" x14ac:dyDescent="0.25">
      <c r="C118124">
        <v>8.46875</v>
      </c>
    </row>
    <row r="118125" spans="3:3" x14ac:dyDescent="0.25">
      <c r="C118125">
        <v>22.1875</v>
      </c>
    </row>
    <row r="118126" spans="3:3" x14ac:dyDescent="0.25">
      <c r="C118126">
        <v>22.1875</v>
      </c>
    </row>
    <row r="118127" spans="3:3" x14ac:dyDescent="0.25">
      <c r="C118127">
        <v>8.46875</v>
      </c>
    </row>
    <row r="118128" spans="3:3" x14ac:dyDescent="0.25">
      <c r="C118128">
        <v>8.46875</v>
      </c>
    </row>
    <row r="118129" spans="3:3" x14ac:dyDescent="0.25">
      <c r="C118129">
        <v>8.46875</v>
      </c>
    </row>
    <row r="118130" spans="3:3" x14ac:dyDescent="0.25">
      <c r="C118130">
        <v>8.46875</v>
      </c>
    </row>
    <row r="118131" spans="3:3" x14ac:dyDescent="0.25">
      <c r="C118131">
        <v>8.46875</v>
      </c>
    </row>
    <row r="118132" spans="3:3" x14ac:dyDescent="0.25">
      <c r="C118132">
        <v>8.46875</v>
      </c>
    </row>
    <row r="118133" spans="3:3" x14ac:dyDescent="0.25">
      <c r="C118133">
        <v>8.46875</v>
      </c>
    </row>
    <row r="118134" spans="3:3" x14ac:dyDescent="0.25">
      <c r="C118134">
        <v>8.46875</v>
      </c>
    </row>
    <row r="118135" spans="3:3" x14ac:dyDescent="0.25">
      <c r="C118135">
        <v>8.46875</v>
      </c>
    </row>
    <row r="118136" spans="3:3" x14ac:dyDescent="0.25">
      <c r="C118136">
        <v>9.53125</v>
      </c>
    </row>
    <row r="118137" spans="3:3" x14ac:dyDescent="0.25">
      <c r="C118137">
        <v>9.53125</v>
      </c>
    </row>
    <row r="118138" spans="3:3" x14ac:dyDescent="0.25">
      <c r="C118138">
        <v>9.53125</v>
      </c>
    </row>
    <row r="118139" spans="3:3" x14ac:dyDescent="0.25">
      <c r="C118139">
        <v>3.21875</v>
      </c>
    </row>
    <row r="118140" spans="3:3" x14ac:dyDescent="0.25">
      <c r="C118140">
        <v>1.09375</v>
      </c>
    </row>
    <row r="118141" spans="3:3" x14ac:dyDescent="0.25">
      <c r="C118141">
        <v>1.09375</v>
      </c>
    </row>
    <row r="118142" spans="3:3" x14ac:dyDescent="0.25">
      <c r="C118142">
        <v>9.53125</v>
      </c>
    </row>
    <row r="118143" spans="3:3" x14ac:dyDescent="0.25">
      <c r="C118143">
        <v>1.09375</v>
      </c>
    </row>
    <row r="118144" spans="3:3" x14ac:dyDescent="0.25">
      <c r="C118144">
        <v>1.09375</v>
      </c>
    </row>
    <row r="118145" spans="3:3" x14ac:dyDescent="0.25">
      <c r="C118145">
        <v>2.6875</v>
      </c>
    </row>
    <row r="118146" spans="3:3" x14ac:dyDescent="0.25">
      <c r="C118146">
        <v>1.09375</v>
      </c>
    </row>
    <row r="118147" spans="3:3" x14ac:dyDescent="0.25">
      <c r="C118147">
        <v>1.09375</v>
      </c>
    </row>
    <row r="118148" spans="3:3" x14ac:dyDescent="0.25">
      <c r="C118148">
        <v>17.96875</v>
      </c>
    </row>
    <row r="118149" spans="3:3" x14ac:dyDescent="0.25">
      <c r="C118149">
        <v>17.96875</v>
      </c>
    </row>
    <row r="118150" spans="3:3" x14ac:dyDescent="0.25">
      <c r="C118150">
        <v>13.75</v>
      </c>
    </row>
    <row r="118151" spans="3:3" x14ac:dyDescent="0.25">
      <c r="C118151">
        <v>1.09375</v>
      </c>
    </row>
    <row r="118152" spans="3:3" x14ac:dyDescent="0.25">
      <c r="C118152">
        <v>22.1875</v>
      </c>
    </row>
    <row r="118153" spans="3:3" x14ac:dyDescent="0.25">
      <c r="C118153">
        <v>22.1875</v>
      </c>
    </row>
    <row r="118154" spans="3:3" x14ac:dyDescent="0.25">
      <c r="C118154">
        <v>22.1875</v>
      </c>
    </row>
    <row r="118155" spans="3:3" x14ac:dyDescent="0.25">
      <c r="C118155">
        <v>1.09375</v>
      </c>
    </row>
    <row r="118156" spans="3:3" x14ac:dyDescent="0.25">
      <c r="C118156">
        <v>2.15625</v>
      </c>
    </row>
    <row r="118157" spans="3:3" x14ac:dyDescent="0.25">
      <c r="C118157">
        <v>2.15625</v>
      </c>
    </row>
    <row r="118158" spans="3:3" x14ac:dyDescent="0.25">
      <c r="C118158">
        <v>1.25</v>
      </c>
    </row>
    <row r="118159" spans="3:3" x14ac:dyDescent="0.25">
      <c r="C118159">
        <v>1.25</v>
      </c>
    </row>
    <row r="118160" spans="3:3" x14ac:dyDescent="0.25">
      <c r="C118160">
        <v>1.25</v>
      </c>
    </row>
    <row r="118161" spans="3:3" x14ac:dyDescent="0.25">
      <c r="C118161">
        <v>0.625</v>
      </c>
    </row>
    <row r="118162" spans="3:3" x14ac:dyDescent="0.25">
      <c r="C118162">
        <v>14.28125</v>
      </c>
    </row>
    <row r="118163" spans="3:3" x14ac:dyDescent="0.25">
      <c r="C118163">
        <v>1.25</v>
      </c>
    </row>
    <row r="118164" spans="3:3" x14ac:dyDescent="0.25">
      <c r="C118164">
        <v>0.625</v>
      </c>
    </row>
    <row r="118165" spans="3:3" x14ac:dyDescent="0.25">
      <c r="C118165">
        <v>1.25</v>
      </c>
    </row>
    <row r="118166" spans="3:3" x14ac:dyDescent="0.25">
      <c r="C118166">
        <v>1.25</v>
      </c>
    </row>
    <row r="118167" spans="3:3" x14ac:dyDescent="0.25">
      <c r="C118167">
        <v>1.25</v>
      </c>
    </row>
    <row r="118168" spans="3:3" x14ac:dyDescent="0.25">
      <c r="C118168">
        <v>1.25</v>
      </c>
    </row>
    <row r="118169" spans="3:3" x14ac:dyDescent="0.25">
      <c r="C118169">
        <v>1.25</v>
      </c>
    </row>
    <row r="118170" spans="3:3" x14ac:dyDescent="0.25">
      <c r="C118170">
        <v>1.25</v>
      </c>
    </row>
    <row r="118171" spans="3:3" x14ac:dyDescent="0.25">
      <c r="C118171">
        <v>8.46875</v>
      </c>
    </row>
    <row r="118172" spans="3:3" x14ac:dyDescent="0.25">
      <c r="C118172">
        <v>8.46875</v>
      </c>
    </row>
    <row r="118173" spans="3:3" x14ac:dyDescent="0.25">
      <c r="C118173">
        <v>5.3125</v>
      </c>
    </row>
    <row r="118174" spans="3:3" x14ac:dyDescent="0.25">
      <c r="C118174">
        <v>1.09375</v>
      </c>
    </row>
    <row r="118175" spans="3:3" x14ac:dyDescent="0.25">
      <c r="C118175">
        <v>34.84375</v>
      </c>
    </row>
    <row r="118176" spans="3:3" x14ac:dyDescent="0.25">
      <c r="C118176">
        <v>3.21875</v>
      </c>
    </row>
    <row r="118177" spans="3:3" x14ac:dyDescent="0.25">
      <c r="C118177">
        <v>1.09375</v>
      </c>
    </row>
    <row r="118178" spans="3:3" x14ac:dyDescent="0.25">
      <c r="C118178">
        <v>1.09375</v>
      </c>
    </row>
    <row r="118179" spans="3:3" x14ac:dyDescent="0.25">
      <c r="C118179">
        <v>2.15625</v>
      </c>
    </row>
    <row r="118180" spans="3:3" x14ac:dyDescent="0.25">
      <c r="C118180">
        <v>9.9375</v>
      </c>
    </row>
    <row r="118181" spans="3:3" x14ac:dyDescent="0.25">
      <c r="C118181">
        <v>2</v>
      </c>
    </row>
    <row r="118182" spans="3:3" x14ac:dyDescent="0.25">
      <c r="C118182">
        <v>1</v>
      </c>
    </row>
    <row r="118183" spans="3:3" x14ac:dyDescent="0.25">
      <c r="C118183">
        <v>2.96875</v>
      </c>
    </row>
    <row r="118184" spans="3:3" x14ac:dyDescent="0.25">
      <c r="C118184">
        <v>0.625</v>
      </c>
    </row>
    <row r="118185" spans="3:3" x14ac:dyDescent="0.25">
      <c r="C118185">
        <v>1.4375</v>
      </c>
    </row>
    <row r="118186" spans="3:3" x14ac:dyDescent="0.25">
      <c r="C118186">
        <v>2.375</v>
      </c>
    </row>
    <row r="118187" spans="3:3" x14ac:dyDescent="0.25">
      <c r="C118187">
        <v>1.25</v>
      </c>
    </row>
    <row r="118188" spans="3:3" x14ac:dyDescent="0.25">
      <c r="C118188">
        <v>1.25</v>
      </c>
    </row>
    <row r="118189" spans="3:3" x14ac:dyDescent="0.25">
      <c r="C118189">
        <v>8.84375</v>
      </c>
    </row>
    <row r="118190" spans="3:3" x14ac:dyDescent="0.25">
      <c r="C118190">
        <v>1.25</v>
      </c>
    </row>
    <row r="118191" spans="3:3" x14ac:dyDescent="0.25">
      <c r="C118191">
        <v>1.25</v>
      </c>
    </row>
    <row r="118192" spans="3:3" x14ac:dyDescent="0.25">
      <c r="C118192">
        <v>2.28125</v>
      </c>
    </row>
    <row r="118193" spans="3:3" x14ac:dyDescent="0.25">
      <c r="C118193">
        <v>0.59375</v>
      </c>
    </row>
    <row r="118194" spans="3:3" x14ac:dyDescent="0.25">
      <c r="C118194">
        <v>2.75</v>
      </c>
    </row>
    <row r="118195" spans="3:3" x14ac:dyDescent="0.25">
      <c r="C118195">
        <v>6.25</v>
      </c>
    </row>
    <row r="118196" spans="3:3" x14ac:dyDescent="0.25">
      <c r="C118196">
        <v>7.1875</v>
      </c>
    </row>
    <row r="118197" spans="3:3" x14ac:dyDescent="0.25">
      <c r="C118197">
        <v>7.9375</v>
      </c>
    </row>
    <row r="118198" spans="3:3" x14ac:dyDescent="0.25">
      <c r="C118198">
        <v>1.09375</v>
      </c>
    </row>
    <row r="118199" spans="3:3" x14ac:dyDescent="0.25">
      <c r="C118199">
        <v>5.3125</v>
      </c>
    </row>
    <row r="118200" spans="3:3" x14ac:dyDescent="0.25">
      <c r="C118200">
        <v>1.09375</v>
      </c>
    </row>
    <row r="118201" spans="3:3" x14ac:dyDescent="0.25">
      <c r="C118201">
        <v>1.25</v>
      </c>
    </row>
    <row r="118202" spans="3:3" x14ac:dyDescent="0.25">
      <c r="C118202">
        <v>2.375</v>
      </c>
    </row>
    <row r="118203" spans="3:3" x14ac:dyDescent="0.25">
      <c r="C118203">
        <v>2.75</v>
      </c>
    </row>
    <row r="118204" spans="3:3" x14ac:dyDescent="0.25">
      <c r="C118204">
        <v>2.75</v>
      </c>
    </row>
    <row r="118205" spans="3:3" x14ac:dyDescent="0.25">
      <c r="C118205">
        <v>1.5625</v>
      </c>
    </row>
    <row r="118206" spans="3:3" x14ac:dyDescent="0.25">
      <c r="C118206">
        <v>1.25</v>
      </c>
    </row>
    <row r="118207" spans="3:3" x14ac:dyDescent="0.25">
      <c r="C118207">
        <v>1</v>
      </c>
    </row>
    <row r="118208" spans="3:3" x14ac:dyDescent="0.25">
      <c r="C118208">
        <v>1.25</v>
      </c>
    </row>
    <row r="118209" spans="3:3" x14ac:dyDescent="0.25">
      <c r="C118209">
        <v>1.25</v>
      </c>
    </row>
    <row r="118210" spans="3:3" x14ac:dyDescent="0.25">
      <c r="C118210">
        <v>2.375</v>
      </c>
    </row>
    <row r="118211" spans="3:3" x14ac:dyDescent="0.25">
      <c r="C118211">
        <v>2.75</v>
      </c>
    </row>
    <row r="118212" spans="3:3" x14ac:dyDescent="0.25">
      <c r="C118212">
        <v>2.75</v>
      </c>
    </row>
    <row r="118213" spans="3:3" x14ac:dyDescent="0.25">
      <c r="C118213">
        <v>10</v>
      </c>
    </row>
    <row r="118214" spans="3:3" x14ac:dyDescent="0.25">
      <c r="C118214">
        <v>1.4375</v>
      </c>
    </row>
    <row r="118215" spans="3:3" x14ac:dyDescent="0.25">
      <c r="C118215">
        <v>0.3125</v>
      </c>
    </row>
    <row r="118216" spans="3:3" x14ac:dyDescent="0.25">
      <c r="C118216">
        <v>0.3125</v>
      </c>
    </row>
    <row r="118217" spans="3:3" x14ac:dyDescent="0.25">
      <c r="C118217">
        <v>2.75</v>
      </c>
    </row>
    <row r="118218" spans="3:3" x14ac:dyDescent="0.25">
      <c r="C118218">
        <v>2.75</v>
      </c>
    </row>
    <row r="118219" spans="3:3" x14ac:dyDescent="0.25">
      <c r="C118219">
        <v>2.75</v>
      </c>
    </row>
    <row r="118220" spans="3:3" x14ac:dyDescent="0.25">
      <c r="C118220">
        <v>2.75</v>
      </c>
    </row>
    <row r="118221" spans="3:3" x14ac:dyDescent="0.25">
      <c r="C118221">
        <v>8.59375</v>
      </c>
    </row>
    <row r="118222" spans="3:3" x14ac:dyDescent="0.25">
      <c r="C118222">
        <v>5.3125</v>
      </c>
    </row>
    <row r="118223" spans="3:3" x14ac:dyDescent="0.25">
      <c r="C118223">
        <v>1.25</v>
      </c>
    </row>
    <row r="118224" spans="3:3" x14ac:dyDescent="0.25">
      <c r="C118224">
        <v>2</v>
      </c>
    </row>
    <row r="118225" spans="3:3" x14ac:dyDescent="0.25">
      <c r="C118225">
        <v>1.25</v>
      </c>
    </row>
    <row r="118226" spans="3:3" x14ac:dyDescent="0.25">
      <c r="C118226">
        <v>3.21875</v>
      </c>
    </row>
    <row r="118227" spans="3:3" x14ac:dyDescent="0.25">
      <c r="C118227">
        <v>0.625</v>
      </c>
    </row>
    <row r="118228" spans="3:3" x14ac:dyDescent="0.25">
      <c r="C118228">
        <v>2.5</v>
      </c>
    </row>
    <row r="118229" spans="3:3" x14ac:dyDescent="0.25">
      <c r="C118229">
        <v>2.75</v>
      </c>
    </row>
    <row r="118230" spans="3:3" x14ac:dyDescent="0.25">
      <c r="C118230">
        <v>2.75</v>
      </c>
    </row>
    <row r="118231" spans="3:3" x14ac:dyDescent="0.25">
      <c r="C118231">
        <v>22.96875</v>
      </c>
    </row>
    <row r="118232" spans="3:3" x14ac:dyDescent="0.25">
      <c r="C118232">
        <v>6.25</v>
      </c>
    </row>
    <row r="118233" spans="3:3" x14ac:dyDescent="0.25">
      <c r="C118233">
        <v>0.3125</v>
      </c>
    </row>
    <row r="118234" spans="3:3" x14ac:dyDescent="0.25">
      <c r="C118234">
        <v>0.875</v>
      </c>
    </row>
    <row r="118235" spans="3:3" x14ac:dyDescent="0.25">
      <c r="C118235">
        <v>2.15625</v>
      </c>
    </row>
    <row r="118236" spans="3:3" x14ac:dyDescent="0.25">
      <c r="C118236">
        <v>1.09375</v>
      </c>
    </row>
    <row r="118237" spans="3:3" x14ac:dyDescent="0.25">
      <c r="C118237">
        <v>1.09375</v>
      </c>
    </row>
    <row r="118238" spans="3:3" x14ac:dyDescent="0.25">
      <c r="C118238">
        <v>7.4375</v>
      </c>
    </row>
    <row r="118239" spans="3:3" x14ac:dyDescent="0.25">
      <c r="C118239">
        <v>1.09375</v>
      </c>
    </row>
    <row r="118240" spans="3:3" x14ac:dyDescent="0.25">
      <c r="C118240">
        <v>1.09375</v>
      </c>
    </row>
    <row r="118241" spans="3:3" x14ac:dyDescent="0.25">
      <c r="C118241">
        <v>8.46875</v>
      </c>
    </row>
    <row r="118242" spans="3:3" x14ac:dyDescent="0.25">
      <c r="C118242">
        <v>2.375</v>
      </c>
    </row>
    <row r="118243" spans="3:3" x14ac:dyDescent="0.25">
      <c r="C118243">
        <v>1.4375</v>
      </c>
    </row>
    <row r="118244" spans="3:3" x14ac:dyDescent="0.25">
      <c r="C118244">
        <v>1.4375</v>
      </c>
    </row>
    <row r="118245" spans="3:3" x14ac:dyDescent="0.25">
      <c r="C118245">
        <v>2.75</v>
      </c>
    </row>
    <row r="118246" spans="3:3" x14ac:dyDescent="0.25">
      <c r="C118246">
        <v>6.25</v>
      </c>
    </row>
    <row r="118247" spans="3:3" x14ac:dyDescent="0.25">
      <c r="C118247">
        <v>1.5625</v>
      </c>
    </row>
    <row r="118248" spans="3:3" x14ac:dyDescent="0.25">
      <c r="C118248">
        <v>2</v>
      </c>
    </row>
    <row r="118249" spans="3:3" x14ac:dyDescent="0.25">
      <c r="C118249">
        <v>1.09375</v>
      </c>
    </row>
    <row r="118250" spans="3:3" x14ac:dyDescent="0.25">
      <c r="C118250">
        <v>2.75</v>
      </c>
    </row>
    <row r="118251" spans="3:3" x14ac:dyDescent="0.25">
      <c r="C118251">
        <v>2.75</v>
      </c>
    </row>
    <row r="118252" spans="3:3" x14ac:dyDescent="0.25">
      <c r="C118252">
        <v>3.90625</v>
      </c>
    </row>
    <row r="118253" spans="3:3" x14ac:dyDescent="0.25">
      <c r="C118253">
        <v>0.59375</v>
      </c>
    </row>
    <row r="118254" spans="3:3" x14ac:dyDescent="0.25">
      <c r="C118254">
        <v>2.5</v>
      </c>
    </row>
    <row r="118255" spans="3:3" x14ac:dyDescent="0.25">
      <c r="C118255">
        <v>1.25</v>
      </c>
    </row>
    <row r="118256" spans="3:3" x14ac:dyDescent="0.25">
      <c r="C118256">
        <v>1.25</v>
      </c>
    </row>
    <row r="118257" spans="3:3" x14ac:dyDescent="0.25">
      <c r="C118257">
        <v>2.96875</v>
      </c>
    </row>
    <row r="118258" spans="3:3" x14ac:dyDescent="0.25">
      <c r="C118258">
        <v>2.375</v>
      </c>
    </row>
    <row r="118259" spans="3:3" x14ac:dyDescent="0.25">
      <c r="C118259">
        <v>0.875</v>
      </c>
    </row>
    <row r="118260" spans="3:3" x14ac:dyDescent="0.25">
      <c r="C118260">
        <v>6.625</v>
      </c>
    </row>
    <row r="118261" spans="3:3" x14ac:dyDescent="0.25">
      <c r="C118261">
        <v>1.5625</v>
      </c>
    </row>
    <row r="118262" spans="3:3" x14ac:dyDescent="0.25">
      <c r="C118262">
        <v>1.5625</v>
      </c>
    </row>
    <row r="118263" spans="3:3" x14ac:dyDescent="0.25">
      <c r="C118263">
        <v>0.625</v>
      </c>
    </row>
    <row r="118264" spans="3:3" x14ac:dyDescent="0.25">
      <c r="C118264">
        <v>2</v>
      </c>
    </row>
    <row r="118265" spans="3:3" x14ac:dyDescent="0.25">
      <c r="C118265">
        <v>2.375</v>
      </c>
    </row>
    <row r="118266" spans="3:3" x14ac:dyDescent="0.25">
      <c r="C118266">
        <v>2.75</v>
      </c>
    </row>
    <row r="118267" spans="3:3" x14ac:dyDescent="0.25">
      <c r="C118267">
        <v>2.75</v>
      </c>
    </row>
    <row r="118268" spans="3:3" x14ac:dyDescent="0.25">
      <c r="C118268">
        <v>2.75</v>
      </c>
    </row>
    <row r="118269" spans="3:3" x14ac:dyDescent="0.25">
      <c r="C118269">
        <v>0.625</v>
      </c>
    </row>
    <row r="118270" spans="3:3" x14ac:dyDescent="0.25">
      <c r="C118270">
        <v>2.375</v>
      </c>
    </row>
    <row r="118271" spans="3:3" x14ac:dyDescent="0.25">
      <c r="C118271">
        <v>2.375</v>
      </c>
    </row>
    <row r="118272" spans="3:3" x14ac:dyDescent="0.25">
      <c r="C118272">
        <v>8.125</v>
      </c>
    </row>
    <row r="118273" spans="3:3" x14ac:dyDescent="0.25">
      <c r="C118273">
        <v>2</v>
      </c>
    </row>
    <row r="118274" spans="3:3" x14ac:dyDescent="0.25">
      <c r="C118274">
        <v>2.75</v>
      </c>
    </row>
    <row r="118275" spans="3:3" x14ac:dyDescent="0.25">
      <c r="C118275">
        <v>1.5625</v>
      </c>
    </row>
    <row r="118276" spans="3:3" x14ac:dyDescent="0.25">
      <c r="C118276">
        <v>2.28125</v>
      </c>
    </row>
    <row r="118277" spans="3:3" x14ac:dyDescent="0.25">
      <c r="C118277">
        <v>2.375</v>
      </c>
    </row>
    <row r="118278" spans="3:3" x14ac:dyDescent="0.25">
      <c r="C118278">
        <v>2.375</v>
      </c>
    </row>
    <row r="118279" spans="3:3" x14ac:dyDescent="0.25">
      <c r="C118279">
        <v>2.75</v>
      </c>
    </row>
    <row r="118280" spans="3:3" x14ac:dyDescent="0.25">
      <c r="C118280">
        <v>1.5625</v>
      </c>
    </row>
    <row r="118281" spans="3:3" x14ac:dyDescent="0.25">
      <c r="C118281">
        <v>1</v>
      </c>
    </row>
    <row r="118282" spans="3:3" x14ac:dyDescent="0.25">
      <c r="C118282">
        <v>1.625</v>
      </c>
    </row>
    <row r="118283" spans="3:3" x14ac:dyDescent="0.25">
      <c r="C118283">
        <v>2.375</v>
      </c>
    </row>
    <row r="118284" spans="3:3" x14ac:dyDescent="0.25">
      <c r="C118284">
        <v>1.25</v>
      </c>
    </row>
    <row r="118285" spans="3:3" x14ac:dyDescent="0.25">
      <c r="C118285">
        <v>1.09375</v>
      </c>
    </row>
    <row r="118286" spans="3:3" x14ac:dyDescent="0.25">
      <c r="C118286">
        <v>0.625</v>
      </c>
    </row>
    <row r="118287" spans="3:3" x14ac:dyDescent="0.25">
      <c r="C118287">
        <v>2.5</v>
      </c>
    </row>
    <row r="118288" spans="3:3" x14ac:dyDescent="0.25">
      <c r="C118288">
        <v>2.8125</v>
      </c>
    </row>
    <row r="118289" spans="3:3" x14ac:dyDescent="0.25">
      <c r="C118289">
        <v>2.5</v>
      </c>
    </row>
    <row r="118290" spans="3:3" x14ac:dyDescent="0.25">
      <c r="C118290">
        <v>5.3125</v>
      </c>
    </row>
    <row r="118291" spans="3:3" x14ac:dyDescent="0.25">
      <c r="C118291">
        <v>1</v>
      </c>
    </row>
    <row r="118292" spans="3:3" x14ac:dyDescent="0.25">
      <c r="C118292">
        <v>0.3125</v>
      </c>
    </row>
    <row r="118293" spans="3:3" x14ac:dyDescent="0.25">
      <c r="C118293">
        <v>0.3125</v>
      </c>
    </row>
    <row r="118294" spans="3:3" x14ac:dyDescent="0.25">
      <c r="C118294">
        <v>8.125</v>
      </c>
    </row>
    <row r="118295" spans="3:3" x14ac:dyDescent="0.25">
      <c r="C118295">
        <v>11.65625</v>
      </c>
    </row>
    <row r="118296" spans="3:3" x14ac:dyDescent="0.25">
      <c r="C118296">
        <v>1.4375</v>
      </c>
    </row>
    <row r="118297" spans="3:3" x14ac:dyDescent="0.25">
      <c r="C118297">
        <v>1.25</v>
      </c>
    </row>
    <row r="118298" spans="3:3" x14ac:dyDescent="0.25">
      <c r="C118298">
        <v>1.25</v>
      </c>
    </row>
    <row r="118299" spans="3:3" x14ac:dyDescent="0.25">
      <c r="C118299">
        <v>10</v>
      </c>
    </row>
    <row r="118300" spans="3:3" x14ac:dyDescent="0.25">
      <c r="C118300">
        <v>1</v>
      </c>
    </row>
    <row r="118301" spans="3:3" x14ac:dyDescent="0.25">
      <c r="C118301">
        <v>1.25</v>
      </c>
    </row>
    <row r="118302" spans="3:3" x14ac:dyDescent="0.25">
      <c r="C118302">
        <v>1.5625</v>
      </c>
    </row>
    <row r="118303" spans="3:3" x14ac:dyDescent="0.25">
      <c r="C118303">
        <v>1.5625</v>
      </c>
    </row>
    <row r="118304" spans="3:3" x14ac:dyDescent="0.25">
      <c r="C118304">
        <v>1.25</v>
      </c>
    </row>
    <row r="118305" spans="3:3" x14ac:dyDescent="0.25">
      <c r="C118305">
        <v>1.25</v>
      </c>
    </row>
    <row r="118306" spans="3:3" x14ac:dyDescent="0.25">
      <c r="C118306">
        <v>1.09375</v>
      </c>
    </row>
    <row r="118307" spans="3:3" x14ac:dyDescent="0.25">
      <c r="C118307">
        <v>1.25</v>
      </c>
    </row>
    <row r="118308" spans="3:3" x14ac:dyDescent="0.25">
      <c r="C118308">
        <v>1.25</v>
      </c>
    </row>
    <row r="118309" spans="3:3" x14ac:dyDescent="0.25">
      <c r="C118309">
        <v>2.375</v>
      </c>
    </row>
    <row r="118310" spans="3:3" x14ac:dyDescent="0.25">
      <c r="C118310">
        <v>4.375</v>
      </c>
    </row>
    <row r="118311" spans="3:3" x14ac:dyDescent="0.25">
      <c r="C118311">
        <v>1</v>
      </c>
    </row>
    <row r="118312" spans="3:3" x14ac:dyDescent="0.25">
      <c r="C118312">
        <v>1.25</v>
      </c>
    </row>
    <row r="118313" spans="3:3" x14ac:dyDescent="0.25">
      <c r="C118313">
        <v>6.71875</v>
      </c>
    </row>
    <row r="118314" spans="3:3" x14ac:dyDescent="0.25">
      <c r="C118314">
        <v>2.5</v>
      </c>
    </row>
    <row r="118315" spans="3:3" x14ac:dyDescent="0.25">
      <c r="C118315">
        <v>2.5</v>
      </c>
    </row>
    <row r="118316" spans="3:3" x14ac:dyDescent="0.25">
      <c r="C118316">
        <v>11.875</v>
      </c>
    </row>
    <row r="118317" spans="3:3" x14ac:dyDescent="0.25">
      <c r="C118317">
        <v>1</v>
      </c>
    </row>
    <row r="118318" spans="3:3" x14ac:dyDescent="0.25">
      <c r="C118318">
        <v>1.25</v>
      </c>
    </row>
    <row r="118319" spans="3:3" x14ac:dyDescent="0.25">
      <c r="C118319">
        <v>1.25</v>
      </c>
    </row>
    <row r="118320" spans="3:3" x14ac:dyDescent="0.25">
      <c r="C118320">
        <v>2.75</v>
      </c>
    </row>
    <row r="118321" spans="3:3" x14ac:dyDescent="0.25">
      <c r="C118321">
        <v>2.75</v>
      </c>
    </row>
    <row r="118322" spans="3:3" x14ac:dyDescent="0.25">
      <c r="C118322">
        <v>2.75</v>
      </c>
    </row>
    <row r="118323" spans="3:3" x14ac:dyDescent="0.25">
      <c r="C118323">
        <v>2.75</v>
      </c>
    </row>
    <row r="118324" spans="3:3" x14ac:dyDescent="0.25">
      <c r="C118324">
        <v>2.75</v>
      </c>
    </row>
    <row r="118325" spans="3:3" x14ac:dyDescent="0.25">
      <c r="C118325">
        <v>2.75</v>
      </c>
    </row>
    <row r="118326" spans="3:3" x14ac:dyDescent="0.25">
      <c r="C118326">
        <v>2.15625</v>
      </c>
    </row>
    <row r="118327" spans="3:3" x14ac:dyDescent="0.25">
      <c r="C118327">
        <v>2.375</v>
      </c>
    </row>
    <row r="118328" spans="3:3" x14ac:dyDescent="0.25">
      <c r="C118328">
        <v>2.375</v>
      </c>
    </row>
    <row r="118329" spans="3:3" x14ac:dyDescent="0.25">
      <c r="C118329">
        <v>2.75</v>
      </c>
    </row>
    <row r="118330" spans="3:3" x14ac:dyDescent="0.25">
      <c r="C118330">
        <v>2.75</v>
      </c>
    </row>
    <row r="118331" spans="3:3" x14ac:dyDescent="0.25">
      <c r="C118331">
        <v>11.875</v>
      </c>
    </row>
    <row r="118332" spans="3:3" x14ac:dyDescent="0.25">
      <c r="C118332">
        <v>1.25</v>
      </c>
    </row>
    <row r="118333" spans="3:3" x14ac:dyDescent="0.25">
      <c r="C118333">
        <v>1.25</v>
      </c>
    </row>
    <row r="118334" spans="3:3" x14ac:dyDescent="0.25">
      <c r="C118334">
        <v>2.375</v>
      </c>
    </row>
    <row r="118335" spans="3:3" x14ac:dyDescent="0.25">
      <c r="C118335">
        <v>2.75</v>
      </c>
    </row>
    <row r="118336" spans="3:3" x14ac:dyDescent="0.25">
      <c r="C118336">
        <v>2.75</v>
      </c>
    </row>
    <row r="118337" spans="3:3" x14ac:dyDescent="0.25">
      <c r="C118337">
        <v>2.75</v>
      </c>
    </row>
    <row r="118338" spans="3:3" x14ac:dyDescent="0.25">
      <c r="C118338">
        <v>3.71875</v>
      </c>
    </row>
    <row r="118339" spans="3:3" x14ac:dyDescent="0.25">
      <c r="C118339">
        <v>2</v>
      </c>
    </row>
    <row r="118340" spans="3:3" x14ac:dyDescent="0.25">
      <c r="C118340">
        <v>2.375</v>
      </c>
    </row>
    <row r="118341" spans="3:3" x14ac:dyDescent="0.25">
      <c r="C118341">
        <v>2.75</v>
      </c>
    </row>
    <row r="118342" spans="3:3" x14ac:dyDescent="0.25">
      <c r="C118342">
        <v>2.375</v>
      </c>
    </row>
    <row r="118343" spans="3:3" x14ac:dyDescent="0.25">
      <c r="C118343">
        <v>0.625</v>
      </c>
    </row>
    <row r="118344" spans="3:3" x14ac:dyDescent="0.25">
      <c r="C118344">
        <v>1.4375</v>
      </c>
    </row>
    <row r="118345" spans="3:3" x14ac:dyDescent="0.25">
      <c r="C118345">
        <v>1.25</v>
      </c>
    </row>
    <row r="118346" spans="3:3" x14ac:dyDescent="0.25">
      <c r="C118346">
        <v>0.625</v>
      </c>
    </row>
    <row r="118347" spans="3:3" x14ac:dyDescent="0.25">
      <c r="C118347">
        <v>2.75</v>
      </c>
    </row>
    <row r="118348" spans="3:3" x14ac:dyDescent="0.25">
      <c r="C118348">
        <v>2.28125</v>
      </c>
    </row>
    <row r="118349" spans="3:3" x14ac:dyDescent="0.25">
      <c r="C118349">
        <v>1</v>
      </c>
    </row>
    <row r="118350" spans="3:3" x14ac:dyDescent="0.25">
      <c r="C118350">
        <v>0.3125</v>
      </c>
    </row>
    <row r="118351" spans="3:3" x14ac:dyDescent="0.25">
      <c r="C118351">
        <v>2.75</v>
      </c>
    </row>
    <row r="118352" spans="3:3" x14ac:dyDescent="0.25">
      <c r="C118352">
        <v>2.75</v>
      </c>
    </row>
    <row r="118353" spans="3:3" x14ac:dyDescent="0.25">
      <c r="C118353">
        <v>2.75</v>
      </c>
    </row>
    <row r="118354" spans="3:3" x14ac:dyDescent="0.25">
      <c r="C118354">
        <v>1.4375</v>
      </c>
    </row>
    <row r="118355" spans="3:3" x14ac:dyDescent="0.25">
      <c r="C118355">
        <v>1</v>
      </c>
    </row>
    <row r="118356" spans="3:3" x14ac:dyDescent="0.25">
      <c r="C118356">
        <v>4.375</v>
      </c>
    </row>
    <row r="118357" spans="3:3" x14ac:dyDescent="0.25">
      <c r="C118357">
        <v>5.3125</v>
      </c>
    </row>
    <row r="118358" spans="3:3" x14ac:dyDescent="0.25">
      <c r="C118358">
        <v>1.4375</v>
      </c>
    </row>
    <row r="118359" spans="3:3" x14ac:dyDescent="0.25">
      <c r="C118359">
        <v>1</v>
      </c>
    </row>
    <row r="118360" spans="3:3" x14ac:dyDescent="0.25">
      <c r="C118360">
        <v>2.375</v>
      </c>
    </row>
    <row r="118361" spans="3:3" x14ac:dyDescent="0.25">
      <c r="C118361">
        <v>2.75</v>
      </c>
    </row>
    <row r="118362" spans="3:3" x14ac:dyDescent="0.25">
      <c r="C118362">
        <v>1.25</v>
      </c>
    </row>
    <row r="118363" spans="3:3" x14ac:dyDescent="0.25">
      <c r="C118363">
        <v>1.25</v>
      </c>
    </row>
    <row r="118364" spans="3:3" x14ac:dyDescent="0.25">
      <c r="C118364">
        <v>1.09375</v>
      </c>
    </row>
    <row r="118365" spans="3:3" x14ac:dyDescent="0.25">
      <c r="C118365">
        <v>2</v>
      </c>
    </row>
    <row r="118366" spans="3:3" x14ac:dyDescent="0.25">
      <c r="C118366">
        <v>2</v>
      </c>
    </row>
    <row r="118367" spans="3:3" x14ac:dyDescent="0.25">
      <c r="C118367">
        <v>1.25</v>
      </c>
    </row>
    <row r="118368" spans="3:3" x14ac:dyDescent="0.25">
      <c r="C118368">
        <v>14.28125</v>
      </c>
    </row>
    <row r="118369" spans="3:3" x14ac:dyDescent="0.25">
      <c r="C118369">
        <v>14.28125</v>
      </c>
    </row>
    <row r="118370" spans="3:3" x14ac:dyDescent="0.25">
      <c r="C118370">
        <v>2.375</v>
      </c>
    </row>
    <row r="118371" spans="3:3" x14ac:dyDescent="0.25">
      <c r="C118371">
        <v>1.25</v>
      </c>
    </row>
    <row r="118372" spans="3:3" x14ac:dyDescent="0.25">
      <c r="C118372">
        <v>0.625</v>
      </c>
    </row>
    <row r="118373" spans="3:3" x14ac:dyDescent="0.25">
      <c r="C118373">
        <v>6.25</v>
      </c>
    </row>
    <row r="118374" spans="3:3" x14ac:dyDescent="0.25">
      <c r="C118374">
        <v>0.625</v>
      </c>
    </row>
    <row r="118375" spans="3:3" x14ac:dyDescent="0.25">
      <c r="C118375">
        <v>0.625</v>
      </c>
    </row>
    <row r="118376" spans="3:3" x14ac:dyDescent="0.25">
      <c r="C118376">
        <v>9.0625</v>
      </c>
    </row>
    <row r="118377" spans="3:3" x14ac:dyDescent="0.25">
      <c r="C118377">
        <v>1.09375</v>
      </c>
    </row>
    <row r="118378" spans="3:3" x14ac:dyDescent="0.25">
      <c r="C118378">
        <v>1.625</v>
      </c>
    </row>
    <row r="118379" spans="3:3" x14ac:dyDescent="0.25">
      <c r="C118379">
        <v>2.375</v>
      </c>
    </row>
    <row r="118380" spans="3:3" x14ac:dyDescent="0.25">
      <c r="C118380">
        <v>2.375</v>
      </c>
    </row>
    <row r="118381" spans="3:3" x14ac:dyDescent="0.25">
      <c r="C118381">
        <v>2.75</v>
      </c>
    </row>
    <row r="118382" spans="3:3" x14ac:dyDescent="0.25">
      <c r="C118382">
        <v>0.3125</v>
      </c>
    </row>
    <row r="118383" spans="3:3" x14ac:dyDescent="0.25">
      <c r="C118383">
        <v>1.4375</v>
      </c>
    </row>
    <row r="118384" spans="3:3" x14ac:dyDescent="0.25">
      <c r="C118384">
        <v>1.25</v>
      </c>
    </row>
    <row r="118385" spans="3:3" x14ac:dyDescent="0.25">
      <c r="C118385">
        <v>2.28125</v>
      </c>
    </row>
    <row r="118386" spans="3:3" x14ac:dyDescent="0.25">
      <c r="C118386">
        <v>2.375</v>
      </c>
    </row>
    <row r="118387" spans="3:3" x14ac:dyDescent="0.25">
      <c r="C118387">
        <v>4.375</v>
      </c>
    </row>
    <row r="118388" spans="3:3" x14ac:dyDescent="0.25">
      <c r="C118388">
        <v>6.25</v>
      </c>
    </row>
    <row r="118389" spans="3:3" x14ac:dyDescent="0.25">
      <c r="C118389">
        <v>2.5</v>
      </c>
    </row>
    <row r="118390" spans="3:3" x14ac:dyDescent="0.25">
      <c r="C118390">
        <v>2.75</v>
      </c>
    </row>
    <row r="118391" spans="3:3" x14ac:dyDescent="0.25">
      <c r="C118391">
        <v>2</v>
      </c>
    </row>
    <row r="118392" spans="3:3" x14ac:dyDescent="0.25">
      <c r="C118392">
        <v>0.59375</v>
      </c>
    </row>
    <row r="118393" spans="3:3" x14ac:dyDescent="0.25">
      <c r="C118393">
        <v>5.3125</v>
      </c>
    </row>
    <row r="118394" spans="3:3" x14ac:dyDescent="0.25">
      <c r="C118394">
        <v>2.375</v>
      </c>
    </row>
    <row r="118395" spans="3:3" x14ac:dyDescent="0.25">
      <c r="C118395">
        <v>2.5</v>
      </c>
    </row>
    <row r="118396" spans="3:3" x14ac:dyDescent="0.25">
      <c r="C118396">
        <v>1.25</v>
      </c>
    </row>
    <row r="118397" spans="3:3" x14ac:dyDescent="0.25">
      <c r="C118397">
        <v>2.375</v>
      </c>
    </row>
    <row r="118398" spans="3:3" x14ac:dyDescent="0.25">
      <c r="C118398">
        <v>1.4375</v>
      </c>
    </row>
    <row r="118399" spans="3:3" x14ac:dyDescent="0.25">
      <c r="C118399">
        <v>1.4375</v>
      </c>
    </row>
    <row r="118400" spans="3:3" x14ac:dyDescent="0.25">
      <c r="C118400">
        <v>11.875</v>
      </c>
    </row>
    <row r="118401" spans="3:3" x14ac:dyDescent="0.25">
      <c r="C118401">
        <v>1.25</v>
      </c>
    </row>
    <row r="118402" spans="3:3" x14ac:dyDescent="0.25">
      <c r="C118402">
        <v>1.4375</v>
      </c>
    </row>
    <row r="118403" spans="3:3" x14ac:dyDescent="0.25">
      <c r="C118403">
        <v>0.875</v>
      </c>
    </row>
    <row r="118404" spans="3:3" x14ac:dyDescent="0.25">
      <c r="C118404">
        <v>1.25</v>
      </c>
    </row>
    <row r="118405" spans="3:3" x14ac:dyDescent="0.25">
      <c r="C118405">
        <v>1.25</v>
      </c>
    </row>
    <row r="118406" spans="3:3" x14ac:dyDescent="0.25">
      <c r="C118406">
        <v>6.25</v>
      </c>
    </row>
    <row r="118407" spans="3:3" x14ac:dyDescent="0.25">
      <c r="C118407">
        <v>0.875</v>
      </c>
    </row>
    <row r="118408" spans="3:3" x14ac:dyDescent="0.25">
      <c r="C118408">
        <v>1.625</v>
      </c>
    </row>
    <row r="118409" spans="3:3" x14ac:dyDescent="0.25">
      <c r="C118409">
        <v>1</v>
      </c>
    </row>
    <row r="118410" spans="3:3" x14ac:dyDescent="0.25">
      <c r="C118410">
        <v>1.4375</v>
      </c>
    </row>
    <row r="118411" spans="3:3" x14ac:dyDescent="0.25">
      <c r="C118411">
        <v>6.25</v>
      </c>
    </row>
    <row r="118412" spans="3:3" x14ac:dyDescent="0.25">
      <c r="C118412">
        <v>0.59375</v>
      </c>
    </row>
    <row r="118413" spans="3:3" x14ac:dyDescent="0.25">
      <c r="C118413">
        <v>0.625</v>
      </c>
    </row>
    <row r="118414" spans="3:3" x14ac:dyDescent="0.25">
      <c r="C118414">
        <v>1.4375</v>
      </c>
    </row>
    <row r="118415" spans="3:3" x14ac:dyDescent="0.25">
      <c r="C118415">
        <v>1.4375</v>
      </c>
    </row>
    <row r="118416" spans="3:3" x14ac:dyDescent="0.25">
      <c r="C118416">
        <v>0.3125</v>
      </c>
    </row>
    <row r="118417" spans="3:3" x14ac:dyDescent="0.25">
      <c r="C118417">
        <v>1.5625</v>
      </c>
    </row>
    <row r="118418" spans="3:3" x14ac:dyDescent="0.25">
      <c r="C118418">
        <v>0.625</v>
      </c>
    </row>
    <row r="118419" spans="3:3" x14ac:dyDescent="0.25">
      <c r="C118419">
        <v>1.5625</v>
      </c>
    </row>
    <row r="118420" spans="3:3" x14ac:dyDescent="0.25">
      <c r="C118420">
        <v>2.5</v>
      </c>
    </row>
    <row r="118421" spans="3:3" x14ac:dyDescent="0.25">
      <c r="C118421">
        <v>1.09375</v>
      </c>
    </row>
    <row r="118422" spans="3:3" x14ac:dyDescent="0.25">
      <c r="C118422">
        <v>2.6875</v>
      </c>
    </row>
    <row r="118423" spans="3:3" x14ac:dyDescent="0.25">
      <c r="C118423">
        <v>0.625</v>
      </c>
    </row>
    <row r="118424" spans="3:3" x14ac:dyDescent="0.25">
      <c r="C118424">
        <v>2.28125</v>
      </c>
    </row>
    <row r="118425" spans="3:3" x14ac:dyDescent="0.25">
      <c r="C118425">
        <v>2.28125</v>
      </c>
    </row>
    <row r="118426" spans="3:3" x14ac:dyDescent="0.25">
      <c r="C118426">
        <v>2.375</v>
      </c>
    </row>
    <row r="118427" spans="3:3" x14ac:dyDescent="0.25">
      <c r="C118427">
        <v>2.75</v>
      </c>
    </row>
    <row r="118428" spans="3:3" x14ac:dyDescent="0.25">
      <c r="C118428">
        <v>2.75</v>
      </c>
    </row>
    <row r="118429" spans="3:3" x14ac:dyDescent="0.25">
      <c r="C118429">
        <v>2.75</v>
      </c>
    </row>
    <row r="118430" spans="3:3" x14ac:dyDescent="0.25">
      <c r="C118430">
        <v>1.09375</v>
      </c>
    </row>
    <row r="118431" spans="3:3" x14ac:dyDescent="0.25">
      <c r="C118431">
        <v>2</v>
      </c>
    </row>
    <row r="118432" spans="3:3" x14ac:dyDescent="0.25">
      <c r="C118432">
        <v>1</v>
      </c>
    </row>
    <row r="118433" spans="3:3" x14ac:dyDescent="0.25">
      <c r="C118433">
        <v>1.25</v>
      </c>
    </row>
    <row r="118434" spans="3:3" x14ac:dyDescent="0.25">
      <c r="C118434">
        <v>1.25</v>
      </c>
    </row>
    <row r="118435" spans="3:3" x14ac:dyDescent="0.25">
      <c r="C118435">
        <v>2.75</v>
      </c>
    </row>
    <row r="118436" spans="3:3" x14ac:dyDescent="0.25">
      <c r="C118436">
        <v>2.75</v>
      </c>
    </row>
    <row r="118437" spans="3:3" x14ac:dyDescent="0.25">
      <c r="C118437">
        <v>2.75</v>
      </c>
    </row>
    <row r="118438" spans="3:3" x14ac:dyDescent="0.25">
      <c r="C118438">
        <v>2.75</v>
      </c>
    </row>
    <row r="118439" spans="3:3" x14ac:dyDescent="0.25">
      <c r="C118439">
        <v>2.75</v>
      </c>
    </row>
    <row r="118440" spans="3:3" x14ac:dyDescent="0.25">
      <c r="C118440">
        <v>2.75</v>
      </c>
    </row>
    <row r="118441" spans="3:3" x14ac:dyDescent="0.25">
      <c r="C118441">
        <v>2.75</v>
      </c>
    </row>
    <row r="118442" spans="3:3" x14ac:dyDescent="0.25">
      <c r="C118442">
        <v>13.75</v>
      </c>
    </row>
    <row r="118443" spans="3:3" x14ac:dyDescent="0.25">
      <c r="C118443">
        <v>2.15625</v>
      </c>
    </row>
    <row r="118444" spans="3:3" x14ac:dyDescent="0.25">
      <c r="C118444">
        <v>1.25</v>
      </c>
    </row>
    <row r="118445" spans="3:3" x14ac:dyDescent="0.25">
      <c r="C118445">
        <v>2.5</v>
      </c>
    </row>
    <row r="118446" spans="3:3" x14ac:dyDescent="0.25">
      <c r="C118446">
        <v>1.5625</v>
      </c>
    </row>
    <row r="118447" spans="3:3" x14ac:dyDescent="0.25">
      <c r="C118447">
        <v>1.25</v>
      </c>
    </row>
    <row r="118448" spans="3:3" x14ac:dyDescent="0.25">
      <c r="C118448">
        <v>0.3125</v>
      </c>
    </row>
    <row r="118449" spans="3:3" x14ac:dyDescent="0.25">
      <c r="C118449">
        <v>1.5625</v>
      </c>
    </row>
    <row r="118450" spans="3:3" x14ac:dyDescent="0.25">
      <c r="C118450">
        <v>1.25</v>
      </c>
    </row>
    <row r="118451" spans="3:3" x14ac:dyDescent="0.25">
      <c r="C118451">
        <v>1.25</v>
      </c>
    </row>
    <row r="118452" spans="3:3" x14ac:dyDescent="0.25">
      <c r="C118452">
        <v>1.1875</v>
      </c>
    </row>
    <row r="118453" spans="3:3" x14ac:dyDescent="0.25">
      <c r="C118453">
        <v>1.4375</v>
      </c>
    </row>
    <row r="118454" spans="3:3" x14ac:dyDescent="0.25">
      <c r="C118454">
        <v>8.125</v>
      </c>
    </row>
    <row r="118455" spans="3:3" x14ac:dyDescent="0.25">
      <c r="C118455">
        <v>1.25</v>
      </c>
    </row>
    <row r="118456" spans="3:3" x14ac:dyDescent="0.25">
      <c r="C118456">
        <v>1.25</v>
      </c>
    </row>
    <row r="118457" spans="3:3" x14ac:dyDescent="0.25">
      <c r="C118457">
        <v>2.75</v>
      </c>
    </row>
    <row r="118458" spans="3:3" x14ac:dyDescent="0.25">
      <c r="C118458">
        <v>2.5</v>
      </c>
    </row>
    <row r="118459" spans="3:3" x14ac:dyDescent="0.25">
      <c r="C118459">
        <v>2.75</v>
      </c>
    </row>
    <row r="118460" spans="3:3" x14ac:dyDescent="0.25">
      <c r="C118460">
        <v>0.875</v>
      </c>
    </row>
    <row r="118461" spans="3:3" x14ac:dyDescent="0.25">
      <c r="C118461">
        <v>1.25</v>
      </c>
    </row>
    <row r="118462" spans="3:3" x14ac:dyDescent="0.25">
      <c r="C118462">
        <v>1.25</v>
      </c>
    </row>
    <row r="118463" spans="3:3" x14ac:dyDescent="0.25">
      <c r="C118463">
        <v>1.5625</v>
      </c>
    </row>
    <row r="118464" spans="3:3" x14ac:dyDescent="0.25">
      <c r="C118464">
        <v>1.625</v>
      </c>
    </row>
    <row r="118465" spans="3:3" x14ac:dyDescent="0.25">
      <c r="C118465">
        <v>2.75</v>
      </c>
    </row>
    <row r="118466" spans="3:3" x14ac:dyDescent="0.25">
      <c r="C118466">
        <v>1.5625</v>
      </c>
    </row>
    <row r="118467" spans="3:3" x14ac:dyDescent="0.25">
      <c r="C118467">
        <v>2</v>
      </c>
    </row>
    <row r="118468" spans="3:3" x14ac:dyDescent="0.25">
      <c r="C118468">
        <v>1.09375</v>
      </c>
    </row>
    <row r="118469" spans="3:3" x14ac:dyDescent="0.25">
      <c r="C118469">
        <v>2.375</v>
      </c>
    </row>
    <row r="118470" spans="3:3" x14ac:dyDescent="0.25">
      <c r="C118470">
        <v>2.375</v>
      </c>
    </row>
    <row r="118471" spans="3:3" x14ac:dyDescent="0.25">
      <c r="C118471">
        <v>1.25</v>
      </c>
    </row>
    <row r="118472" spans="3:3" x14ac:dyDescent="0.25">
      <c r="C118472">
        <v>1.25</v>
      </c>
    </row>
    <row r="118473" spans="3:3" x14ac:dyDescent="0.25">
      <c r="C118473">
        <v>1.25</v>
      </c>
    </row>
    <row r="118474" spans="3:3" x14ac:dyDescent="0.25">
      <c r="C118474">
        <v>1.25</v>
      </c>
    </row>
    <row r="118475" spans="3:3" x14ac:dyDescent="0.25">
      <c r="C118475">
        <v>0.3125</v>
      </c>
    </row>
    <row r="118476" spans="3:3" x14ac:dyDescent="0.25">
      <c r="C118476">
        <v>0.3125</v>
      </c>
    </row>
    <row r="118477" spans="3:3" x14ac:dyDescent="0.25">
      <c r="C118477">
        <v>5.3125</v>
      </c>
    </row>
    <row r="118478" spans="3:3" x14ac:dyDescent="0.25">
      <c r="C118478">
        <v>2.75</v>
      </c>
    </row>
    <row r="118479" spans="3:3" x14ac:dyDescent="0.25">
      <c r="C118479">
        <v>2.75</v>
      </c>
    </row>
    <row r="118480" spans="3:3" x14ac:dyDescent="0.25">
      <c r="C118480">
        <v>2.75</v>
      </c>
    </row>
    <row r="118481" spans="3:3" x14ac:dyDescent="0.25">
      <c r="C118481">
        <v>6.25E-2</v>
      </c>
    </row>
    <row r="118482" spans="3:3" x14ac:dyDescent="0.25">
      <c r="C118482">
        <v>1.09375</v>
      </c>
    </row>
    <row r="118483" spans="3:3" x14ac:dyDescent="0.25">
      <c r="C118483">
        <v>0.625</v>
      </c>
    </row>
    <row r="118484" spans="3:3" x14ac:dyDescent="0.25">
      <c r="C118484">
        <v>2.5</v>
      </c>
    </row>
    <row r="118485" spans="3:3" x14ac:dyDescent="0.25">
      <c r="C118485">
        <v>8.59375</v>
      </c>
    </row>
    <row r="118486" spans="3:3" x14ac:dyDescent="0.25">
      <c r="C118486">
        <v>2</v>
      </c>
    </row>
    <row r="118487" spans="3:3" x14ac:dyDescent="0.25">
      <c r="C118487">
        <v>2.15625</v>
      </c>
    </row>
    <row r="118488" spans="3:3" x14ac:dyDescent="0.25">
      <c r="C118488">
        <v>6.25</v>
      </c>
    </row>
    <row r="118489" spans="3:3" x14ac:dyDescent="0.25">
      <c r="C118489">
        <v>6.25</v>
      </c>
    </row>
    <row r="118490" spans="3:3" x14ac:dyDescent="0.25">
      <c r="C118490">
        <v>15.625</v>
      </c>
    </row>
    <row r="118491" spans="3:3" x14ac:dyDescent="0.25">
      <c r="C118491">
        <v>2.03125</v>
      </c>
    </row>
    <row r="118492" spans="3:3" x14ac:dyDescent="0.25">
      <c r="C118492">
        <v>1.25</v>
      </c>
    </row>
    <row r="118493" spans="3:3" x14ac:dyDescent="0.25">
      <c r="C118493">
        <v>1.09375</v>
      </c>
    </row>
    <row r="118494" spans="3:3" x14ac:dyDescent="0.25">
      <c r="C118494">
        <v>2.5</v>
      </c>
    </row>
    <row r="118495" spans="3:3" x14ac:dyDescent="0.25">
      <c r="C118495">
        <v>0.625</v>
      </c>
    </row>
    <row r="118496" spans="3:3" x14ac:dyDescent="0.25">
      <c r="C118496">
        <v>2.75</v>
      </c>
    </row>
    <row r="118497" spans="3:3" x14ac:dyDescent="0.25">
      <c r="C118497">
        <v>2.75</v>
      </c>
    </row>
    <row r="118498" spans="3:3" x14ac:dyDescent="0.25">
      <c r="C118498">
        <v>2.75</v>
      </c>
    </row>
    <row r="118499" spans="3:3" x14ac:dyDescent="0.25">
      <c r="C118499">
        <v>2.75</v>
      </c>
    </row>
    <row r="118500" spans="3:3" x14ac:dyDescent="0.25">
      <c r="C118500">
        <v>6.25</v>
      </c>
    </row>
    <row r="118501" spans="3:3" x14ac:dyDescent="0.25">
      <c r="C118501">
        <v>1</v>
      </c>
    </row>
    <row r="118502" spans="3:3" x14ac:dyDescent="0.25">
      <c r="C118502">
        <v>1</v>
      </c>
    </row>
    <row r="118503" spans="3:3" x14ac:dyDescent="0.25">
      <c r="C118503">
        <v>2</v>
      </c>
    </row>
    <row r="118504" spans="3:3" x14ac:dyDescent="0.25">
      <c r="C118504">
        <v>0.5</v>
      </c>
    </row>
    <row r="118505" spans="3:3" x14ac:dyDescent="0.25">
      <c r="C118505">
        <v>1.4375</v>
      </c>
    </row>
    <row r="118506" spans="3:3" x14ac:dyDescent="0.25">
      <c r="C118506">
        <v>2.375</v>
      </c>
    </row>
    <row r="118507" spans="3:3" x14ac:dyDescent="0.25">
      <c r="C118507">
        <v>0.59375</v>
      </c>
    </row>
    <row r="118508" spans="3:3" x14ac:dyDescent="0.25">
      <c r="C118508">
        <v>1.4375</v>
      </c>
    </row>
    <row r="118509" spans="3:3" x14ac:dyDescent="0.25">
      <c r="C118509">
        <v>2.375</v>
      </c>
    </row>
    <row r="118510" spans="3:3" x14ac:dyDescent="0.25">
      <c r="C118510">
        <v>2.375</v>
      </c>
    </row>
    <row r="118511" spans="3:3" x14ac:dyDescent="0.25">
      <c r="C118511">
        <v>2.5</v>
      </c>
    </row>
    <row r="118512" spans="3:3" x14ac:dyDescent="0.25">
      <c r="C118512">
        <v>2.75</v>
      </c>
    </row>
    <row r="118513" spans="3:3" x14ac:dyDescent="0.25">
      <c r="C118513">
        <v>2</v>
      </c>
    </row>
    <row r="118514" spans="3:3" x14ac:dyDescent="0.25">
      <c r="C118514">
        <v>1</v>
      </c>
    </row>
    <row r="118515" spans="3:3" x14ac:dyDescent="0.25">
      <c r="C118515">
        <v>2.375</v>
      </c>
    </row>
    <row r="118516" spans="3:3" x14ac:dyDescent="0.25">
      <c r="C118516">
        <v>0.625</v>
      </c>
    </row>
    <row r="118517" spans="3:3" x14ac:dyDescent="0.25">
      <c r="C118517">
        <v>2.75</v>
      </c>
    </row>
    <row r="118518" spans="3:3" x14ac:dyDescent="0.25">
      <c r="C118518">
        <v>0.59375</v>
      </c>
    </row>
    <row r="118519" spans="3:3" x14ac:dyDescent="0.25">
      <c r="C118519">
        <v>1.9375</v>
      </c>
    </row>
    <row r="118520" spans="3:3" x14ac:dyDescent="0.25">
      <c r="C118520">
        <v>2.375</v>
      </c>
    </row>
    <row r="118521" spans="3:3" x14ac:dyDescent="0.25">
      <c r="C118521">
        <v>2.375</v>
      </c>
    </row>
    <row r="118522" spans="3:3" x14ac:dyDescent="0.25">
      <c r="C118522">
        <v>6.25</v>
      </c>
    </row>
    <row r="118523" spans="3:3" x14ac:dyDescent="0.25">
      <c r="C118523">
        <v>1.09375</v>
      </c>
    </row>
    <row r="118524" spans="3:3" x14ac:dyDescent="0.25">
      <c r="C118524">
        <v>3.21875</v>
      </c>
    </row>
    <row r="118525" spans="3:3" x14ac:dyDescent="0.25">
      <c r="C118525">
        <v>1.25</v>
      </c>
    </row>
    <row r="118526" spans="3:3" x14ac:dyDescent="0.25">
      <c r="C118526">
        <v>2.75</v>
      </c>
    </row>
    <row r="118527" spans="3:3" x14ac:dyDescent="0.25">
      <c r="C118527">
        <v>2.75</v>
      </c>
    </row>
    <row r="118528" spans="3:3" x14ac:dyDescent="0.25">
      <c r="C118528">
        <v>1</v>
      </c>
    </row>
    <row r="118529" spans="3:3" x14ac:dyDescent="0.25">
      <c r="C118529">
        <v>1.25</v>
      </c>
    </row>
    <row r="118530" spans="3:3" x14ac:dyDescent="0.25">
      <c r="C118530">
        <v>1.25</v>
      </c>
    </row>
    <row r="118531" spans="3:3" x14ac:dyDescent="0.25">
      <c r="C118531">
        <v>1.09375</v>
      </c>
    </row>
    <row r="118532" spans="3:3" x14ac:dyDescent="0.25">
      <c r="C118532">
        <v>2</v>
      </c>
    </row>
    <row r="118533" spans="3:3" x14ac:dyDescent="0.25">
      <c r="C118533">
        <v>1.4375</v>
      </c>
    </row>
    <row r="118534" spans="3:3" x14ac:dyDescent="0.25">
      <c r="C118534">
        <v>1.25</v>
      </c>
    </row>
    <row r="118535" spans="3:3" x14ac:dyDescent="0.25">
      <c r="C118535">
        <v>1.25</v>
      </c>
    </row>
    <row r="118536" spans="3:3" x14ac:dyDescent="0.25">
      <c r="C118536">
        <v>2.5</v>
      </c>
    </row>
    <row r="118537" spans="3:3" x14ac:dyDescent="0.25">
      <c r="C118537">
        <v>2.75</v>
      </c>
    </row>
    <row r="118538" spans="3:3" x14ac:dyDescent="0.25">
      <c r="C118538">
        <v>0.625</v>
      </c>
    </row>
    <row r="118539" spans="3:3" x14ac:dyDescent="0.25">
      <c r="C118539">
        <v>1.25</v>
      </c>
    </row>
    <row r="118540" spans="3:3" x14ac:dyDescent="0.25">
      <c r="C118540">
        <v>10</v>
      </c>
    </row>
    <row r="118541" spans="3:3" x14ac:dyDescent="0.25">
      <c r="C118541">
        <v>7.4375</v>
      </c>
    </row>
    <row r="118542" spans="3:3" x14ac:dyDescent="0.25">
      <c r="C118542">
        <v>2</v>
      </c>
    </row>
    <row r="118543" spans="3:3" x14ac:dyDescent="0.25">
      <c r="C118543">
        <v>1.25</v>
      </c>
    </row>
    <row r="118544" spans="3:3" x14ac:dyDescent="0.25">
      <c r="C118544">
        <v>2.75</v>
      </c>
    </row>
    <row r="118545" spans="3:3" x14ac:dyDescent="0.25">
      <c r="C118545">
        <v>2.75</v>
      </c>
    </row>
    <row r="118546" spans="3:3" x14ac:dyDescent="0.25">
      <c r="C118546">
        <v>2.75</v>
      </c>
    </row>
    <row r="118547" spans="3:3" x14ac:dyDescent="0.25">
      <c r="C118547">
        <v>2</v>
      </c>
    </row>
    <row r="118548" spans="3:3" x14ac:dyDescent="0.25">
      <c r="C118548">
        <v>2.5</v>
      </c>
    </row>
    <row r="118549" spans="3:3" x14ac:dyDescent="0.25">
      <c r="C118549">
        <v>2</v>
      </c>
    </row>
    <row r="118550" spans="3:3" x14ac:dyDescent="0.25">
      <c r="C118550">
        <v>1.9375</v>
      </c>
    </row>
    <row r="118551" spans="3:3" x14ac:dyDescent="0.25">
      <c r="C118551">
        <v>2.75</v>
      </c>
    </row>
    <row r="118552" spans="3:3" x14ac:dyDescent="0.25">
      <c r="C118552">
        <v>2.75</v>
      </c>
    </row>
    <row r="118553" spans="3:3" x14ac:dyDescent="0.25">
      <c r="C118553">
        <v>2.28125</v>
      </c>
    </row>
    <row r="118554" spans="3:3" x14ac:dyDescent="0.25">
      <c r="C118554">
        <v>2</v>
      </c>
    </row>
    <row r="118555" spans="3:3" x14ac:dyDescent="0.25">
      <c r="C118555">
        <v>1.5625</v>
      </c>
    </row>
    <row r="118556" spans="3:3" x14ac:dyDescent="0.25">
      <c r="C118556">
        <v>2.75</v>
      </c>
    </row>
    <row r="118557" spans="3:3" x14ac:dyDescent="0.25">
      <c r="C118557">
        <v>2.75</v>
      </c>
    </row>
    <row r="118558" spans="3:3" x14ac:dyDescent="0.25">
      <c r="C118558">
        <v>2.75</v>
      </c>
    </row>
    <row r="118559" spans="3:3" x14ac:dyDescent="0.25">
      <c r="C118559">
        <v>7.4375</v>
      </c>
    </row>
    <row r="118560" spans="3:3" x14ac:dyDescent="0.25">
      <c r="C118560">
        <v>2.28125</v>
      </c>
    </row>
    <row r="118561" spans="3:3" x14ac:dyDescent="0.25">
      <c r="C118561">
        <v>0.625</v>
      </c>
    </row>
    <row r="118562" spans="3:3" x14ac:dyDescent="0.25">
      <c r="C118562">
        <v>2.75</v>
      </c>
    </row>
    <row r="118563" spans="3:3" x14ac:dyDescent="0.25">
      <c r="C118563">
        <v>2.75</v>
      </c>
    </row>
    <row r="118564" spans="3:3" x14ac:dyDescent="0.25">
      <c r="C118564">
        <v>30.625</v>
      </c>
    </row>
    <row r="118565" spans="3:3" x14ac:dyDescent="0.25">
      <c r="C118565">
        <v>5.3125</v>
      </c>
    </row>
    <row r="118566" spans="3:3" x14ac:dyDescent="0.25">
      <c r="C118566">
        <v>5.3125</v>
      </c>
    </row>
    <row r="118567" spans="3:3" x14ac:dyDescent="0.25">
      <c r="C118567">
        <v>3.21875</v>
      </c>
    </row>
    <row r="118568" spans="3:3" x14ac:dyDescent="0.25">
      <c r="C118568">
        <v>1.25</v>
      </c>
    </row>
    <row r="118569" spans="3:3" x14ac:dyDescent="0.25">
      <c r="C118569">
        <v>0.625</v>
      </c>
    </row>
    <row r="118570" spans="3:3" x14ac:dyDescent="0.25">
      <c r="C118570">
        <v>16.5625</v>
      </c>
    </row>
    <row r="118571" spans="3:3" x14ac:dyDescent="0.25">
      <c r="C118571">
        <v>1.25</v>
      </c>
    </row>
    <row r="118572" spans="3:3" x14ac:dyDescent="0.25">
      <c r="C118572">
        <v>0.3125</v>
      </c>
    </row>
    <row r="118573" spans="3:3" x14ac:dyDescent="0.25">
      <c r="C118573">
        <v>12.8125</v>
      </c>
    </row>
    <row r="118574" spans="3:3" x14ac:dyDescent="0.25">
      <c r="C118574">
        <v>1.25</v>
      </c>
    </row>
    <row r="118575" spans="3:3" x14ac:dyDescent="0.25">
      <c r="C118575">
        <v>0.3125</v>
      </c>
    </row>
    <row r="118576" spans="3:3" x14ac:dyDescent="0.25">
      <c r="C118576">
        <v>12.59375</v>
      </c>
    </row>
    <row r="118577" spans="3:3" x14ac:dyDescent="0.25">
      <c r="C118577">
        <v>1.25</v>
      </c>
    </row>
    <row r="118578" spans="3:3" x14ac:dyDescent="0.25">
      <c r="C118578">
        <v>0.625</v>
      </c>
    </row>
    <row r="118579" spans="3:3" x14ac:dyDescent="0.25">
      <c r="C118579">
        <v>12.34375</v>
      </c>
    </row>
    <row r="118580" spans="3:3" x14ac:dyDescent="0.25">
      <c r="C118580">
        <v>8.46875</v>
      </c>
    </row>
    <row r="118581" spans="3:3" x14ac:dyDescent="0.25">
      <c r="C118581">
        <v>2.6875</v>
      </c>
    </row>
    <row r="118582" spans="3:3" x14ac:dyDescent="0.25">
      <c r="C118582">
        <v>2.6875</v>
      </c>
    </row>
    <row r="118583" spans="3:3" x14ac:dyDescent="0.25">
      <c r="C118583">
        <v>8.46875</v>
      </c>
    </row>
    <row r="118584" spans="3:3" x14ac:dyDescent="0.25">
      <c r="C118584">
        <v>13.75</v>
      </c>
    </row>
    <row r="118585" spans="3:3" x14ac:dyDescent="0.25">
      <c r="C118585">
        <v>1.09375</v>
      </c>
    </row>
    <row r="118586" spans="3:3" x14ac:dyDescent="0.25">
      <c r="C118586">
        <v>1.09375</v>
      </c>
    </row>
    <row r="118587" spans="3:3" x14ac:dyDescent="0.25">
      <c r="C118587">
        <v>13.75</v>
      </c>
    </row>
    <row r="118588" spans="3:3" x14ac:dyDescent="0.25">
      <c r="C118588">
        <v>1.09375</v>
      </c>
    </row>
    <row r="118589" spans="3:3" x14ac:dyDescent="0.25">
      <c r="C118589">
        <v>1.09375</v>
      </c>
    </row>
    <row r="118590" spans="3:3" x14ac:dyDescent="0.25">
      <c r="C118590">
        <v>1.09375</v>
      </c>
    </row>
    <row r="118591" spans="3:3" x14ac:dyDescent="0.25">
      <c r="C118591">
        <v>1.09375</v>
      </c>
    </row>
    <row r="118592" spans="3:3" x14ac:dyDescent="0.25">
      <c r="C118592">
        <v>2.15625</v>
      </c>
    </row>
    <row r="118593" spans="3:3" x14ac:dyDescent="0.25">
      <c r="C118593">
        <v>2.6875</v>
      </c>
    </row>
    <row r="118594" spans="3:3" x14ac:dyDescent="0.25">
      <c r="C118594">
        <v>2.6875</v>
      </c>
    </row>
    <row r="118595" spans="3:3" x14ac:dyDescent="0.25">
      <c r="C118595">
        <v>1.09375</v>
      </c>
    </row>
    <row r="118596" spans="3:3" x14ac:dyDescent="0.25">
      <c r="C118596">
        <v>1.09375</v>
      </c>
    </row>
    <row r="118597" spans="3:3" x14ac:dyDescent="0.25">
      <c r="C118597">
        <v>2.15625</v>
      </c>
    </row>
    <row r="118598" spans="3:3" x14ac:dyDescent="0.25">
      <c r="C118598">
        <v>2.6875</v>
      </c>
    </row>
    <row r="118599" spans="3:3" x14ac:dyDescent="0.25">
      <c r="C118599">
        <v>4.375</v>
      </c>
    </row>
    <row r="118600" spans="3:3" x14ac:dyDescent="0.25">
      <c r="C118600">
        <v>6.25</v>
      </c>
    </row>
    <row r="118601" spans="3:3" x14ac:dyDescent="0.25">
      <c r="C118601">
        <v>2.15625</v>
      </c>
    </row>
    <row r="118602" spans="3:3" x14ac:dyDescent="0.25">
      <c r="C118602">
        <v>1.09375</v>
      </c>
    </row>
    <row r="118603" spans="3:3" x14ac:dyDescent="0.25">
      <c r="C118603">
        <v>1.09375</v>
      </c>
    </row>
    <row r="118604" spans="3:3" x14ac:dyDescent="0.25">
      <c r="C118604">
        <v>5.3125</v>
      </c>
    </row>
    <row r="118605" spans="3:3" x14ac:dyDescent="0.25">
      <c r="C118605">
        <v>1.25</v>
      </c>
    </row>
    <row r="118606" spans="3:3" x14ac:dyDescent="0.25">
      <c r="C118606">
        <v>2.96875</v>
      </c>
    </row>
    <row r="118607" spans="3:3" x14ac:dyDescent="0.25">
      <c r="C118607">
        <v>2.8125</v>
      </c>
    </row>
    <row r="118608" spans="3:3" x14ac:dyDescent="0.25">
      <c r="C118608">
        <v>3</v>
      </c>
    </row>
    <row r="118609" spans="3:3" x14ac:dyDescent="0.25">
      <c r="C118609">
        <v>1.65625</v>
      </c>
    </row>
    <row r="118610" spans="3:3" x14ac:dyDescent="0.25">
      <c r="C118610">
        <v>1.03125</v>
      </c>
    </row>
    <row r="118611" spans="3:3" x14ac:dyDescent="0.25">
      <c r="C118611">
        <v>2.96875</v>
      </c>
    </row>
    <row r="118612" spans="3:3" x14ac:dyDescent="0.25">
      <c r="C118612">
        <v>2.8125</v>
      </c>
    </row>
    <row r="118613" spans="3:3" x14ac:dyDescent="0.25">
      <c r="C118613">
        <v>1.65625</v>
      </c>
    </row>
    <row r="118614" spans="3:3" x14ac:dyDescent="0.25">
      <c r="C118614">
        <v>0.25</v>
      </c>
    </row>
    <row r="118615" spans="3:3" x14ac:dyDescent="0.25">
      <c r="C118615">
        <v>2.28125</v>
      </c>
    </row>
    <row r="118616" spans="3:3" x14ac:dyDescent="0.25">
      <c r="C118616">
        <v>2.71875</v>
      </c>
    </row>
    <row r="118617" spans="3:3" x14ac:dyDescent="0.25">
      <c r="C118617">
        <v>2.96875</v>
      </c>
    </row>
    <row r="118618" spans="3:3" x14ac:dyDescent="0.25">
      <c r="C118618">
        <v>2.46875</v>
      </c>
    </row>
    <row r="118619" spans="3:3" x14ac:dyDescent="0.25">
      <c r="C118619">
        <v>0.28125</v>
      </c>
    </row>
    <row r="118620" spans="3:3" x14ac:dyDescent="0.25">
      <c r="C118620">
        <v>2.53125</v>
      </c>
    </row>
    <row r="118621" spans="3:3" x14ac:dyDescent="0.25">
      <c r="C118621">
        <v>2.5</v>
      </c>
    </row>
    <row r="118622" spans="3:3" x14ac:dyDescent="0.25">
      <c r="C118622">
        <v>0.65625</v>
      </c>
    </row>
    <row r="118623" spans="3:3" x14ac:dyDescent="0.25">
      <c r="C118623">
        <v>2.5</v>
      </c>
    </row>
    <row r="118624" spans="3:3" x14ac:dyDescent="0.25">
      <c r="C118624">
        <v>1.90625</v>
      </c>
    </row>
    <row r="118625" spans="3:3" x14ac:dyDescent="0.25">
      <c r="C118625">
        <v>2.5625</v>
      </c>
    </row>
    <row r="118626" spans="3:3" x14ac:dyDescent="0.25">
      <c r="C118626">
        <v>2.5</v>
      </c>
    </row>
    <row r="118627" spans="3:3" x14ac:dyDescent="0.25">
      <c r="C118627">
        <v>2.5</v>
      </c>
    </row>
    <row r="118628" spans="3:3" x14ac:dyDescent="0.25">
      <c r="C118628">
        <v>2.5</v>
      </c>
    </row>
    <row r="118629" spans="3:3" x14ac:dyDescent="0.25">
      <c r="C118629">
        <v>2.5</v>
      </c>
    </row>
    <row r="118630" spans="3:3" x14ac:dyDescent="0.25">
      <c r="C118630">
        <v>2.96875</v>
      </c>
    </row>
    <row r="118631" spans="3:3" x14ac:dyDescent="0.25">
      <c r="C118631">
        <v>3</v>
      </c>
    </row>
    <row r="118632" spans="3:3" x14ac:dyDescent="0.25">
      <c r="C118632">
        <v>2.5</v>
      </c>
    </row>
    <row r="118633" spans="3:3" x14ac:dyDescent="0.25">
      <c r="C118633">
        <v>2.71875</v>
      </c>
    </row>
    <row r="118634" spans="3:3" x14ac:dyDescent="0.25">
      <c r="C118634">
        <v>2.5625</v>
      </c>
    </row>
    <row r="118635" spans="3:3" x14ac:dyDescent="0.25">
      <c r="C118635">
        <v>2.5</v>
      </c>
    </row>
    <row r="118636" spans="3:3" x14ac:dyDescent="0.25">
      <c r="C118636">
        <v>2.5</v>
      </c>
    </row>
    <row r="118637" spans="3:3" x14ac:dyDescent="0.25">
      <c r="C118637">
        <v>2.8125</v>
      </c>
    </row>
    <row r="118638" spans="3:3" x14ac:dyDescent="0.25">
      <c r="C118638">
        <v>2.53125</v>
      </c>
    </row>
    <row r="118639" spans="3:3" x14ac:dyDescent="0.25">
      <c r="C118639">
        <v>1.96875</v>
      </c>
    </row>
    <row r="118640" spans="3:3" x14ac:dyDescent="0.25">
      <c r="C118640">
        <v>2.5625</v>
      </c>
    </row>
    <row r="118641" spans="3:3" x14ac:dyDescent="0.25">
      <c r="C118641">
        <v>2.53125</v>
      </c>
    </row>
    <row r="118642" spans="3:3" x14ac:dyDescent="0.25">
      <c r="C118642">
        <v>2.96875</v>
      </c>
    </row>
    <row r="118643" spans="3:3" x14ac:dyDescent="0.25">
      <c r="C118643">
        <v>2.96875</v>
      </c>
    </row>
    <row r="118644" spans="3:3" x14ac:dyDescent="0.25">
      <c r="C118644">
        <v>2.8125</v>
      </c>
    </row>
    <row r="118645" spans="3:3" x14ac:dyDescent="0.25">
      <c r="C118645">
        <v>2.4375</v>
      </c>
    </row>
    <row r="118646" spans="3:3" x14ac:dyDescent="0.25">
      <c r="C118646">
        <v>2.84375</v>
      </c>
    </row>
    <row r="118647" spans="3:3" x14ac:dyDescent="0.25">
      <c r="C118647">
        <v>1.25</v>
      </c>
    </row>
    <row r="118648" spans="3:3" x14ac:dyDescent="0.25">
      <c r="C118648">
        <v>2.25</v>
      </c>
    </row>
    <row r="118649" spans="3:3" x14ac:dyDescent="0.25">
      <c r="C118649">
        <v>2.1875</v>
      </c>
    </row>
    <row r="118650" spans="3:3" x14ac:dyDescent="0.25">
      <c r="C118650">
        <v>2.53125</v>
      </c>
    </row>
    <row r="118651" spans="3:3" x14ac:dyDescent="0.25">
      <c r="C118651">
        <v>2.5</v>
      </c>
    </row>
    <row r="118652" spans="3:3" x14ac:dyDescent="0.25">
      <c r="C118652">
        <v>1.625</v>
      </c>
    </row>
    <row r="118653" spans="3:3" x14ac:dyDescent="0.25">
      <c r="C118653">
        <v>2.65625</v>
      </c>
    </row>
    <row r="118654" spans="3:3" x14ac:dyDescent="0.25">
      <c r="C118654">
        <v>2.71875</v>
      </c>
    </row>
    <row r="118655" spans="3:3" x14ac:dyDescent="0.25">
      <c r="C118655">
        <v>3.09375</v>
      </c>
    </row>
    <row r="118656" spans="3:3" x14ac:dyDescent="0.25">
      <c r="C118656">
        <v>1.9375</v>
      </c>
    </row>
    <row r="118657" spans="3:3" x14ac:dyDescent="0.25">
      <c r="C118657">
        <v>1.90625</v>
      </c>
    </row>
    <row r="118658" spans="3:3" x14ac:dyDescent="0.25">
      <c r="C118658">
        <v>1.9375</v>
      </c>
    </row>
    <row r="118659" spans="3:3" x14ac:dyDescent="0.25">
      <c r="C118659">
        <v>2.9375</v>
      </c>
    </row>
    <row r="118660" spans="3:3" x14ac:dyDescent="0.25">
      <c r="C118660">
        <v>2.78125</v>
      </c>
    </row>
    <row r="118661" spans="3:3" x14ac:dyDescent="0.25">
      <c r="C118661">
        <v>2.84375</v>
      </c>
    </row>
    <row r="118662" spans="3:3" x14ac:dyDescent="0.25">
      <c r="C118662">
        <v>2.875</v>
      </c>
    </row>
    <row r="118663" spans="3:3" x14ac:dyDescent="0.25">
      <c r="C118663">
        <v>2.53125</v>
      </c>
    </row>
    <row r="118664" spans="3:3" x14ac:dyDescent="0.25">
      <c r="C118664">
        <v>1.875</v>
      </c>
    </row>
    <row r="118665" spans="3:3" x14ac:dyDescent="0.25">
      <c r="C118665">
        <v>2.21875</v>
      </c>
    </row>
    <row r="118666" spans="3:3" x14ac:dyDescent="0.25">
      <c r="C118666">
        <v>2.5625</v>
      </c>
    </row>
    <row r="118667" spans="3:3" x14ac:dyDescent="0.25">
      <c r="C118667">
        <v>2.5</v>
      </c>
    </row>
    <row r="118668" spans="3:3" x14ac:dyDescent="0.25">
      <c r="C118668">
        <v>2.46875</v>
      </c>
    </row>
    <row r="118669" spans="3:3" x14ac:dyDescent="0.25">
      <c r="C118669">
        <v>3</v>
      </c>
    </row>
    <row r="118670" spans="3:3" x14ac:dyDescent="0.25">
      <c r="C118670">
        <v>2.5</v>
      </c>
    </row>
    <row r="118671" spans="3:3" x14ac:dyDescent="0.25">
      <c r="C118671">
        <v>2.25</v>
      </c>
    </row>
    <row r="118672" spans="3:3" x14ac:dyDescent="0.25">
      <c r="C118672">
        <v>1.1875</v>
      </c>
    </row>
    <row r="118673" spans="3:3" x14ac:dyDescent="0.25">
      <c r="C118673">
        <v>0.78125</v>
      </c>
    </row>
    <row r="118674" spans="3:3" x14ac:dyDescent="0.25">
      <c r="C118674">
        <v>0.71875</v>
      </c>
    </row>
    <row r="118675" spans="3:3" x14ac:dyDescent="0.25">
      <c r="C118675">
        <v>0.125</v>
      </c>
    </row>
    <row r="118676" spans="3:3" x14ac:dyDescent="0.25">
      <c r="C118676">
        <v>2.4375</v>
      </c>
    </row>
    <row r="118677" spans="3:3" x14ac:dyDescent="0.25">
      <c r="C118677">
        <v>2.4375</v>
      </c>
    </row>
    <row r="118678" spans="3:3" x14ac:dyDescent="0.25">
      <c r="C118678">
        <v>1</v>
      </c>
    </row>
    <row r="118679" spans="3:3" x14ac:dyDescent="0.25">
      <c r="C118679">
        <v>1.9375</v>
      </c>
    </row>
    <row r="118680" spans="3:3" x14ac:dyDescent="0.25">
      <c r="C118680">
        <v>2.625</v>
      </c>
    </row>
    <row r="118681" spans="3:3" x14ac:dyDescent="0.25">
      <c r="C118681">
        <v>2.75</v>
      </c>
    </row>
    <row r="118682" spans="3:3" x14ac:dyDescent="0.25">
      <c r="C118682">
        <v>2.53125</v>
      </c>
    </row>
    <row r="118683" spans="3:3" x14ac:dyDescent="0.25">
      <c r="C118683">
        <v>1.6875</v>
      </c>
    </row>
    <row r="118684" spans="3:3" x14ac:dyDescent="0.25">
      <c r="C118684">
        <v>1.90625</v>
      </c>
    </row>
    <row r="118685" spans="3:3" x14ac:dyDescent="0.25">
      <c r="C118685">
        <v>1.25</v>
      </c>
    </row>
    <row r="118686" spans="3:3" x14ac:dyDescent="0.25">
      <c r="C118686">
        <v>3.46875</v>
      </c>
    </row>
    <row r="118687" spans="3:3" x14ac:dyDescent="0.25">
      <c r="C118687">
        <v>2.6875</v>
      </c>
    </row>
    <row r="118688" spans="3:3" x14ac:dyDescent="0.25">
      <c r="C118688">
        <v>3.21875</v>
      </c>
    </row>
    <row r="118689" spans="3:3" x14ac:dyDescent="0.25">
      <c r="C118689">
        <v>1.09375</v>
      </c>
    </row>
    <row r="118690" spans="3:3" x14ac:dyDescent="0.25">
      <c r="C118690">
        <v>2</v>
      </c>
    </row>
    <row r="118691" spans="3:3" x14ac:dyDescent="0.25">
      <c r="C118691">
        <v>2</v>
      </c>
    </row>
    <row r="118692" spans="3:3" x14ac:dyDescent="0.25">
      <c r="C118692">
        <v>6.25</v>
      </c>
    </row>
    <row r="118693" spans="3:3" x14ac:dyDescent="0.25">
      <c r="C118693">
        <v>2.5</v>
      </c>
    </row>
    <row r="118694" spans="3:3" x14ac:dyDescent="0.25">
      <c r="C118694">
        <v>6.25</v>
      </c>
    </row>
    <row r="118695" spans="3:3" x14ac:dyDescent="0.25">
      <c r="C118695">
        <v>1.5625</v>
      </c>
    </row>
    <row r="118696" spans="3:3" x14ac:dyDescent="0.25">
      <c r="C118696">
        <v>11.875</v>
      </c>
    </row>
    <row r="118697" spans="3:3" x14ac:dyDescent="0.25">
      <c r="C118697">
        <v>8.125</v>
      </c>
    </row>
    <row r="118698" spans="3:3" x14ac:dyDescent="0.25">
      <c r="C118698">
        <v>22.1875</v>
      </c>
    </row>
    <row r="118699" spans="3:3" x14ac:dyDescent="0.25">
      <c r="C118699">
        <v>0.3125</v>
      </c>
    </row>
    <row r="118700" spans="3:3" x14ac:dyDescent="0.25">
      <c r="C118700">
        <v>13.75</v>
      </c>
    </row>
    <row r="118701" spans="3:3" x14ac:dyDescent="0.25">
      <c r="C118701">
        <v>15.875</v>
      </c>
    </row>
    <row r="118702" spans="3:3" x14ac:dyDescent="0.25">
      <c r="C118702">
        <v>17.96875</v>
      </c>
    </row>
    <row r="118703" spans="3:3" x14ac:dyDescent="0.25">
      <c r="C118703">
        <v>3.21875</v>
      </c>
    </row>
    <row r="118704" spans="3:3" x14ac:dyDescent="0.25">
      <c r="C118704">
        <v>9.53125</v>
      </c>
    </row>
    <row r="118705" spans="3:3" x14ac:dyDescent="0.25">
      <c r="C118705">
        <v>3.90625</v>
      </c>
    </row>
    <row r="118706" spans="3:3" x14ac:dyDescent="0.25">
      <c r="C118706">
        <v>1.25</v>
      </c>
    </row>
    <row r="118707" spans="3:3" x14ac:dyDescent="0.25">
      <c r="C118707">
        <v>0.625</v>
      </c>
    </row>
    <row r="118708" spans="3:3" x14ac:dyDescent="0.25">
      <c r="C118708">
        <v>8.125</v>
      </c>
    </row>
    <row r="118709" spans="3:3" x14ac:dyDescent="0.25">
      <c r="C118709">
        <v>0.59375</v>
      </c>
    </row>
    <row r="118710" spans="3:3" x14ac:dyDescent="0.25">
      <c r="C118710">
        <v>2</v>
      </c>
    </row>
    <row r="118711" spans="3:3" x14ac:dyDescent="0.25">
      <c r="C118711">
        <v>2.75</v>
      </c>
    </row>
    <row r="118712" spans="3:3" x14ac:dyDescent="0.25">
      <c r="C118712">
        <v>2.6875</v>
      </c>
    </row>
    <row r="118713" spans="3:3" x14ac:dyDescent="0.25">
      <c r="C118713">
        <v>2.5</v>
      </c>
    </row>
    <row r="118714" spans="3:3" x14ac:dyDescent="0.25">
      <c r="C118714">
        <v>8.125</v>
      </c>
    </row>
    <row r="118715" spans="3:3" x14ac:dyDescent="0.25">
      <c r="C118715">
        <v>1.25</v>
      </c>
    </row>
    <row r="118716" spans="3:3" x14ac:dyDescent="0.25">
      <c r="C118716">
        <v>1.25</v>
      </c>
    </row>
    <row r="118717" spans="3:3" x14ac:dyDescent="0.25">
      <c r="C118717">
        <v>1.09375</v>
      </c>
    </row>
    <row r="118718" spans="3:3" x14ac:dyDescent="0.25">
      <c r="C118718">
        <v>1.09375</v>
      </c>
    </row>
    <row r="118719" spans="3:3" x14ac:dyDescent="0.25">
      <c r="C118719">
        <v>1.09375</v>
      </c>
    </row>
    <row r="118720" spans="3:3" x14ac:dyDescent="0.25">
      <c r="C118720">
        <v>2.15625</v>
      </c>
    </row>
    <row r="118721" spans="3:3" x14ac:dyDescent="0.25">
      <c r="C118721">
        <v>0.3125</v>
      </c>
    </row>
    <row r="118722" spans="3:3" x14ac:dyDescent="0.25">
      <c r="C118722">
        <v>5.3125</v>
      </c>
    </row>
    <row r="118723" spans="3:3" x14ac:dyDescent="0.25">
      <c r="C118723">
        <v>1.09375</v>
      </c>
    </row>
    <row r="118724" spans="3:3" x14ac:dyDescent="0.25">
      <c r="C118724">
        <v>1.09375</v>
      </c>
    </row>
    <row r="118725" spans="3:3" x14ac:dyDescent="0.25">
      <c r="C118725">
        <v>7.4375</v>
      </c>
    </row>
    <row r="118726" spans="3:3" x14ac:dyDescent="0.25">
      <c r="C118726">
        <v>3.21875</v>
      </c>
    </row>
    <row r="118727" spans="3:3" x14ac:dyDescent="0.25">
      <c r="C118727">
        <v>14.6875</v>
      </c>
    </row>
    <row r="118728" spans="3:3" x14ac:dyDescent="0.25">
      <c r="C118728">
        <v>20.3125</v>
      </c>
    </row>
    <row r="118729" spans="3:3" x14ac:dyDescent="0.25">
      <c r="C118729">
        <v>6.25</v>
      </c>
    </row>
    <row r="118730" spans="3:3" x14ac:dyDescent="0.25">
      <c r="C118730">
        <v>4.375</v>
      </c>
    </row>
    <row r="118731" spans="3:3" x14ac:dyDescent="0.25">
      <c r="C118731">
        <v>1</v>
      </c>
    </row>
    <row r="118732" spans="3:3" x14ac:dyDescent="0.25">
      <c r="C118732">
        <v>2.375</v>
      </c>
    </row>
    <row r="118733" spans="3:3" x14ac:dyDescent="0.25">
      <c r="C118733">
        <v>2.375</v>
      </c>
    </row>
    <row r="118734" spans="3:3" x14ac:dyDescent="0.25">
      <c r="C118734">
        <v>2.75</v>
      </c>
    </row>
    <row r="118735" spans="3:3" x14ac:dyDescent="0.25">
      <c r="C118735">
        <v>8.46875</v>
      </c>
    </row>
    <row r="118736" spans="3:3" x14ac:dyDescent="0.25">
      <c r="C118736">
        <v>6.25</v>
      </c>
    </row>
    <row r="118737" spans="3:3" x14ac:dyDescent="0.25">
      <c r="C118737">
        <v>0.59375</v>
      </c>
    </row>
    <row r="118738" spans="3:3" x14ac:dyDescent="0.25">
      <c r="C118738">
        <v>1.625</v>
      </c>
    </row>
    <row r="118739" spans="3:3" x14ac:dyDescent="0.25">
      <c r="C118739">
        <v>1.625</v>
      </c>
    </row>
    <row r="118740" spans="3:3" x14ac:dyDescent="0.25">
      <c r="C118740">
        <v>1.25</v>
      </c>
    </row>
    <row r="118741" spans="3:3" x14ac:dyDescent="0.25">
      <c r="C118741">
        <v>1.25</v>
      </c>
    </row>
    <row r="118742" spans="3:3" x14ac:dyDescent="0.25">
      <c r="C118742">
        <v>1.09375</v>
      </c>
    </row>
    <row r="118743" spans="3:3" x14ac:dyDescent="0.25">
      <c r="C118743">
        <v>0.875</v>
      </c>
    </row>
    <row r="118744" spans="3:3" x14ac:dyDescent="0.25">
      <c r="C118744">
        <v>0.875</v>
      </c>
    </row>
    <row r="118745" spans="3:3" x14ac:dyDescent="0.25">
      <c r="C118745">
        <v>1.09375</v>
      </c>
    </row>
    <row r="118746" spans="3:3" x14ac:dyDescent="0.25">
      <c r="C118746">
        <v>3.21875</v>
      </c>
    </row>
    <row r="118747" spans="3:3" x14ac:dyDescent="0.25">
      <c r="C118747">
        <v>11.875</v>
      </c>
    </row>
    <row r="118748" spans="3:3" x14ac:dyDescent="0.25">
      <c r="C118748">
        <v>25.9375</v>
      </c>
    </row>
    <row r="118749" spans="3:3" x14ac:dyDescent="0.25">
      <c r="C118749">
        <v>1.09375</v>
      </c>
    </row>
    <row r="118750" spans="3:3" x14ac:dyDescent="0.25">
      <c r="C118750">
        <v>5.3125</v>
      </c>
    </row>
    <row r="118751" spans="3:3" x14ac:dyDescent="0.25">
      <c r="C118751">
        <v>3.71875</v>
      </c>
    </row>
    <row r="118752" spans="3:3" x14ac:dyDescent="0.25">
      <c r="C118752">
        <v>1.09375</v>
      </c>
    </row>
    <row r="118753" spans="3:3" x14ac:dyDescent="0.25">
      <c r="C118753">
        <v>1.09375</v>
      </c>
    </row>
    <row r="118754" spans="3:3" x14ac:dyDescent="0.25">
      <c r="C118754">
        <v>22.1875</v>
      </c>
    </row>
    <row r="118755" spans="3:3" x14ac:dyDescent="0.25">
      <c r="C118755">
        <v>1.25</v>
      </c>
    </row>
    <row r="118756" spans="3:3" x14ac:dyDescent="0.25">
      <c r="C118756">
        <v>0.625</v>
      </c>
    </row>
    <row r="118757" spans="3:3" x14ac:dyDescent="0.25">
      <c r="C118757">
        <v>9.53125</v>
      </c>
    </row>
    <row r="118758" spans="3:3" x14ac:dyDescent="0.25">
      <c r="C118758">
        <v>2.03125</v>
      </c>
    </row>
    <row r="118759" spans="3:3" x14ac:dyDescent="0.25">
      <c r="C118759">
        <v>9.53125</v>
      </c>
    </row>
    <row r="118760" spans="3:3" x14ac:dyDescent="0.25">
      <c r="C118760">
        <v>1.09375</v>
      </c>
    </row>
    <row r="118761" spans="3:3" x14ac:dyDescent="0.25">
      <c r="C118761">
        <v>1.09375</v>
      </c>
    </row>
    <row r="118762" spans="3:3" x14ac:dyDescent="0.25">
      <c r="C118762">
        <v>2.15625</v>
      </c>
    </row>
    <row r="118763" spans="3:3" x14ac:dyDescent="0.25">
      <c r="C118763">
        <v>6.25</v>
      </c>
    </row>
    <row r="118764" spans="3:3" x14ac:dyDescent="0.25">
      <c r="C118764">
        <v>11.875</v>
      </c>
    </row>
    <row r="118765" spans="3:3" x14ac:dyDescent="0.25">
      <c r="C118765">
        <v>2.15625</v>
      </c>
    </row>
    <row r="118766" spans="3:3" x14ac:dyDescent="0.25">
      <c r="C118766">
        <v>10.9375</v>
      </c>
    </row>
    <row r="118767" spans="3:3" x14ac:dyDescent="0.25">
      <c r="C118767">
        <v>7.4375</v>
      </c>
    </row>
    <row r="118768" spans="3:3" x14ac:dyDescent="0.25">
      <c r="C118768">
        <v>2</v>
      </c>
    </row>
    <row r="118769" spans="3:3" x14ac:dyDescent="0.25">
      <c r="C118769">
        <v>1.25</v>
      </c>
    </row>
    <row r="118770" spans="3:3" x14ac:dyDescent="0.25">
      <c r="C118770">
        <v>0.3125</v>
      </c>
    </row>
    <row r="118771" spans="3:3" x14ac:dyDescent="0.25">
      <c r="C118771">
        <v>0.3125</v>
      </c>
    </row>
    <row r="118772" spans="3:3" x14ac:dyDescent="0.25">
      <c r="C118772">
        <v>2.5</v>
      </c>
    </row>
    <row r="118773" spans="3:3" x14ac:dyDescent="0.25">
      <c r="C118773">
        <v>1.625</v>
      </c>
    </row>
    <row r="118774" spans="3:3" x14ac:dyDescent="0.25">
      <c r="C118774">
        <v>1.625</v>
      </c>
    </row>
    <row r="118775" spans="3:3" x14ac:dyDescent="0.25">
      <c r="C118775">
        <v>2.75</v>
      </c>
    </row>
    <row r="118776" spans="3:3" x14ac:dyDescent="0.25">
      <c r="C118776">
        <v>2.75</v>
      </c>
    </row>
    <row r="118777" spans="3:3" x14ac:dyDescent="0.25">
      <c r="C118777">
        <v>1.25</v>
      </c>
    </row>
    <row r="118778" spans="3:3" x14ac:dyDescent="0.25">
      <c r="C118778">
        <v>2</v>
      </c>
    </row>
    <row r="118779" spans="3:3" x14ac:dyDescent="0.25">
      <c r="C118779">
        <v>1.625</v>
      </c>
    </row>
    <row r="118780" spans="3:3" x14ac:dyDescent="0.25">
      <c r="C118780">
        <v>2.375</v>
      </c>
    </row>
    <row r="118781" spans="3:3" x14ac:dyDescent="0.25">
      <c r="C118781">
        <v>2.75</v>
      </c>
    </row>
    <row r="118782" spans="3:3" x14ac:dyDescent="0.25">
      <c r="C118782">
        <v>4.375</v>
      </c>
    </row>
    <row r="118783" spans="3:3" x14ac:dyDescent="0.25">
      <c r="C118783">
        <v>1.625</v>
      </c>
    </row>
    <row r="118784" spans="3:3" x14ac:dyDescent="0.25">
      <c r="C118784">
        <v>2.375</v>
      </c>
    </row>
    <row r="118785" spans="3:3" x14ac:dyDescent="0.25">
      <c r="C118785">
        <v>1.5625</v>
      </c>
    </row>
    <row r="118786" spans="3:3" x14ac:dyDescent="0.25">
      <c r="C118786">
        <v>1.25</v>
      </c>
    </row>
    <row r="118787" spans="3:3" x14ac:dyDescent="0.25">
      <c r="C118787">
        <v>1.25</v>
      </c>
    </row>
    <row r="118788" spans="3:3" x14ac:dyDescent="0.25">
      <c r="C118788">
        <v>8.125</v>
      </c>
    </row>
    <row r="118789" spans="3:3" x14ac:dyDescent="0.25">
      <c r="C118789">
        <v>1.25</v>
      </c>
    </row>
    <row r="118790" spans="3:3" x14ac:dyDescent="0.25">
      <c r="C118790">
        <v>1.25</v>
      </c>
    </row>
    <row r="118791" spans="3:3" x14ac:dyDescent="0.25">
      <c r="C118791">
        <v>2.75</v>
      </c>
    </row>
    <row r="118792" spans="3:3" x14ac:dyDescent="0.25">
      <c r="C118792">
        <v>2.75</v>
      </c>
    </row>
    <row r="118793" spans="3:3" x14ac:dyDescent="0.25">
      <c r="C118793">
        <v>2.5</v>
      </c>
    </row>
    <row r="118794" spans="3:3" x14ac:dyDescent="0.25">
      <c r="C118794">
        <v>2.375</v>
      </c>
    </row>
    <row r="118795" spans="3:3" x14ac:dyDescent="0.25">
      <c r="C118795">
        <v>2.75</v>
      </c>
    </row>
    <row r="118796" spans="3:3" x14ac:dyDescent="0.25">
      <c r="C118796">
        <v>2.375</v>
      </c>
    </row>
    <row r="118797" spans="3:3" x14ac:dyDescent="0.25">
      <c r="C118797">
        <v>2.375</v>
      </c>
    </row>
    <row r="118798" spans="3:3" x14ac:dyDescent="0.25">
      <c r="C118798">
        <v>1.25</v>
      </c>
    </row>
    <row r="118799" spans="3:3" x14ac:dyDescent="0.25">
      <c r="C118799">
        <v>2.5</v>
      </c>
    </row>
    <row r="118800" spans="3:3" x14ac:dyDescent="0.25">
      <c r="C118800">
        <v>7.65625</v>
      </c>
    </row>
    <row r="118801" spans="3:3" x14ac:dyDescent="0.25">
      <c r="C118801">
        <v>1.09375</v>
      </c>
    </row>
    <row r="118802" spans="3:3" x14ac:dyDescent="0.25">
      <c r="C118802">
        <v>1.09375</v>
      </c>
    </row>
    <row r="118803" spans="3:3" x14ac:dyDescent="0.25">
      <c r="C118803">
        <v>1.5625</v>
      </c>
    </row>
    <row r="118804" spans="3:3" x14ac:dyDescent="0.25">
      <c r="C118804">
        <v>1.25</v>
      </c>
    </row>
    <row r="118805" spans="3:3" x14ac:dyDescent="0.25">
      <c r="C118805">
        <v>1.09375</v>
      </c>
    </row>
    <row r="118806" spans="3:3" x14ac:dyDescent="0.25">
      <c r="C118806">
        <v>1.09375</v>
      </c>
    </row>
    <row r="118807" spans="3:3" x14ac:dyDescent="0.25">
      <c r="C118807">
        <v>2.375</v>
      </c>
    </row>
    <row r="118808" spans="3:3" x14ac:dyDescent="0.25">
      <c r="C118808">
        <v>2.75</v>
      </c>
    </row>
    <row r="118809" spans="3:3" x14ac:dyDescent="0.25">
      <c r="C118809">
        <v>2.75</v>
      </c>
    </row>
    <row r="118810" spans="3:3" x14ac:dyDescent="0.25">
      <c r="C118810">
        <v>2.75</v>
      </c>
    </row>
    <row r="118811" spans="3:3" x14ac:dyDescent="0.25">
      <c r="C118811">
        <v>2.75</v>
      </c>
    </row>
    <row r="118812" spans="3:3" x14ac:dyDescent="0.25">
      <c r="C118812">
        <v>2.75</v>
      </c>
    </row>
    <row r="118813" spans="3:3" x14ac:dyDescent="0.25">
      <c r="C118813">
        <v>1.625</v>
      </c>
    </row>
    <row r="118814" spans="3:3" x14ac:dyDescent="0.25">
      <c r="C118814">
        <v>5.875</v>
      </c>
    </row>
    <row r="118815" spans="3:3" x14ac:dyDescent="0.25">
      <c r="C118815">
        <v>10.375</v>
      </c>
    </row>
    <row r="118816" spans="3:3" x14ac:dyDescent="0.25">
      <c r="C118816">
        <v>2.75</v>
      </c>
    </row>
    <row r="118817" spans="3:3" x14ac:dyDescent="0.25">
      <c r="C118817">
        <v>10.9375</v>
      </c>
    </row>
    <row r="118818" spans="3:3" x14ac:dyDescent="0.25">
      <c r="C118818">
        <v>0.3125</v>
      </c>
    </row>
    <row r="118819" spans="3:3" x14ac:dyDescent="0.25">
      <c r="C118819">
        <v>0.3125</v>
      </c>
    </row>
    <row r="118820" spans="3:3" x14ac:dyDescent="0.25">
      <c r="C118820">
        <v>10</v>
      </c>
    </row>
    <row r="118821" spans="3:3" x14ac:dyDescent="0.25">
      <c r="C118821">
        <v>1.25</v>
      </c>
    </row>
    <row r="118822" spans="3:3" x14ac:dyDescent="0.25">
      <c r="C118822">
        <v>0.625</v>
      </c>
    </row>
    <row r="118823" spans="3:3" x14ac:dyDescent="0.25">
      <c r="C118823">
        <v>9.53125</v>
      </c>
    </row>
    <row r="118824" spans="3:3" x14ac:dyDescent="0.25">
      <c r="C118824">
        <v>2.15625</v>
      </c>
    </row>
    <row r="118825" spans="3:3" x14ac:dyDescent="0.25">
      <c r="C118825">
        <v>1.09375</v>
      </c>
    </row>
    <row r="118826" spans="3:3" x14ac:dyDescent="0.25">
      <c r="C118826">
        <v>1.09375</v>
      </c>
    </row>
    <row r="118827" spans="3:3" x14ac:dyDescent="0.25">
      <c r="C118827">
        <v>2.15625</v>
      </c>
    </row>
    <row r="118828" spans="3:3" x14ac:dyDescent="0.25">
      <c r="C118828">
        <v>1.09375</v>
      </c>
    </row>
    <row r="118829" spans="3:3" x14ac:dyDescent="0.25">
      <c r="C118829">
        <v>1.09375</v>
      </c>
    </row>
    <row r="118830" spans="3:3" x14ac:dyDescent="0.25">
      <c r="C118830">
        <v>22.96875</v>
      </c>
    </row>
    <row r="118831" spans="3:3" x14ac:dyDescent="0.25">
      <c r="C118831">
        <v>1.09375</v>
      </c>
    </row>
    <row r="118832" spans="3:3" x14ac:dyDescent="0.25">
      <c r="C118832">
        <v>1.09375</v>
      </c>
    </row>
    <row r="118833" spans="3:3" x14ac:dyDescent="0.25">
      <c r="C118833">
        <v>7.4375</v>
      </c>
    </row>
    <row r="118834" spans="3:3" x14ac:dyDescent="0.25">
      <c r="C118834">
        <v>8.46875</v>
      </c>
    </row>
    <row r="118835" spans="3:3" x14ac:dyDescent="0.25">
      <c r="C118835">
        <v>8.46875</v>
      </c>
    </row>
    <row r="118836" spans="3:3" x14ac:dyDescent="0.25">
      <c r="C118836">
        <v>8.46875</v>
      </c>
    </row>
    <row r="118837" spans="3:3" x14ac:dyDescent="0.25">
      <c r="C118837">
        <v>8.46875</v>
      </c>
    </row>
    <row r="118838" spans="3:3" x14ac:dyDescent="0.25">
      <c r="C118838">
        <v>1.09375</v>
      </c>
    </row>
    <row r="118839" spans="3:3" x14ac:dyDescent="0.25">
      <c r="C118839">
        <v>15.15625</v>
      </c>
    </row>
    <row r="118840" spans="3:3" x14ac:dyDescent="0.25">
      <c r="C118840">
        <v>1.09375</v>
      </c>
    </row>
    <row r="118841" spans="3:3" x14ac:dyDescent="0.25">
      <c r="C118841">
        <v>1.09375</v>
      </c>
    </row>
    <row r="118842" spans="3:3" x14ac:dyDescent="0.25">
      <c r="C118842">
        <v>13.75</v>
      </c>
    </row>
    <row r="118843" spans="3:3" x14ac:dyDescent="0.25">
      <c r="C118843">
        <v>1.09375</v>
      </c>
    </row>
    <row r="118844" spans="3:3" x14ac:dyDescent="0.25">
      <c r="C118844">
        <v>5.5</v>
      </c>
    </row>
    <row r="118845" spans="3:3" x14ac:dyDescent="0.25">
      <c r="C118845">
        <v>7.25</v>
      </c>
    </row>
    <row r="118846" spans="3:3" x14ac:dyDescent="0.25">
      <c r="C118846">
        <v>10.125</v>
      </c>
    </row>
    <row r="118847" spans="3:3" x14ac:dyDescent="0.25">
      <c r="C118847">
        <v>1.25</v>
      </c>
    </row>
    <row r="118848" spans="3:3" x14ac:dyDescent="0.25">
      <c r="C118848">
        <v>0.625</v>
      </c>
    </row>
    <row r="118849" spans="3:3" x14ac:dyDescent="0.25">
      <c r="C118849">
        <v>16.5625</v>
      </c>
    </row>
    <row r="118850" spans="3:3" x14ac:dyDescent="0.25">
      <c r="C118850">
        <v>1.25</v>
      </c>
    </row>
    <row r="118851" spans="3:3" x14ac:dyDescent="0.25">
      <c r="C118851">
        <v>1.25</v>
      </c>
    </row>
    <row r="118852" spans="3:3" x14ac:dyDescent="0.25">
      <c r="C118852">
        <v>13.0625</v>
      </c>
    </row>
    <row r="118853" spans="3:3" x14ac:dyDescent="0.25">
      <c r="C118853">
        <v>1.25</v>
      </c>
    </row>
    <row r="118854" spans="3:3" x14ac:dyDescent="0.25">
      <c r="C118854">
        <v>0.625</v>
      </c>
    </row>
    <row r="118855" spans="3:3" x14ac:dyDescent="0.25">
      <c r="C118855">
        <v>16.5625</v>
      </c>
    </row>
    <row r="118856" spans="3:3" x14ac:dyDescent="0.25">
      <c r="C118856">
        <v>1.25</v>
      </c>
    </row>
    <row r="118857" spans="3:3" x14ac:dyDescent="0.25">
      <c r="C118857">
        <v>1.25</v>
      </c>
    </row>
    <row r="118858" spans="3:3" x14ac:dyDescent="0.25">
      <c r="C118858">
        <v>13.0625</v>
      </c>
    </row>
    <row r="118859" spans="3:3" x14ac:dyDescent="0.25">
      <c r="C118859">
        <v>1.25</v>
      </c>
    </row>
    <row r="118860" spans="3:3" x14ac:dyDescent="0.25">
      <c r="C118860">
        <v>1.25</v>
      </c>
    </row>
    <row r="118861" spans="3:3" x14ac:dyDescent="0.25">
      <c r="C118861">
        <v>8.84375</v>
      </c>
    </row>
    <row r="118862" spans="3:3" x14ac:dyDescent="0.25">
      <c r="C118862">
        <v>5.3125</v>
      </c>
    </row>
    <row r="118863" spans="3:3" x14ac:dyDescent="0.25">
      <c r="C118863">
        <v>5.3125</v>
      </c>
    </row>
    <row r="118864" spans="3:3" x14ac:dyDescent="0.25">
      <c r="C118864">
        <v>6.375</v>
      </c>
    </row>
    <row r="118865" spans="3:3" x14ac:dyDescent="0.25">
      <c r="C118865">
        <v>1.09375</v>
      </c>
    </row>
    <row r="118866" spans="3:3" x14ac:dyDescent="0.25">
      <c r="C118866">
        <v>1.09375</v>
      </c>
    </row>
    <row r="118867" spans="3:3" x14ac:dyDescent="0.25">
      <c r="C118867">
        <v>2.15625</v>
      </c>
    </row>
    <row r="118868" spans="3:3" x14ac:dyDescent="0.25">
      <c r="C118868">
        <v>8.46875</v>
      </c>
    </row>
    <row r="118869" spans="3:3" x14ac:dyDescent="0.25">
      <c r="C118869">
        <v>8.46875</v>
      </c>
    </row>
    <row r="118870" spans="3:3" x14ac:dyDescent="0.25">
      <c r="C118870">
        <v>8.46875</v>
      </c>
    </row>
    <row r="118871" spans="3:3" x14ac:dyDescent="0.25">
      <c r="C118871">
        <v>22.1875</v>
      </c>
    </row>
    <row r="118872" spans="3:3" x14ac:dyDescent="0.25">
      <c r="C118872">
        <v>8.46875</v>
      </c>
    </row>
    <row r="118873" spans="3:3" x14ac:dyDescent="0.25">
      <c r="C118873">
        <v>5.3125</v>
      </c>
    </row>
    <row r="118874" spans="3:3" x14ac:dyDescent="0.25">
      <c r="C118874">
        <v>13.75</v>
      </c>
    </row>
    <row r="118875" spans="3:3" x14ac:dyDescent="0.25">
      <c r="C118875">
        <v>5.3125</v>
      </c>
    </row>
    <row r="118876" spans="3:3" x14ac:dyDescent="0.25">
      <c r="C118876">
        <v>5.3125</v>
      </c>
    </row>
    <row r="118877" spans="3:3" x14ac:dyDescent="0.25">
      <c r="C118877">
        <v>13.75</v>
      </c>
    </row>
    <row r="118878" spans="3:3" x14ac:dyDescent="0.25">
      <c r="C118878">
        <v>5.3125</v>
      </c>
    </row>
    <row r="118879" spans="3:3" x14ac:dyDescent="0.25">
      <c r="C118879">
        <v>5.3125</v>
      </c>
    </row>
    <row r="118880" spans="3:3" x14ac:dyDescent="0.25">
      <c r="C118880">
        <v>13.75</v>
      </c>
    </row>
    <row r="118881" spans="3:3" x14ac:dyDescent="0.25">
      <c r="C118881">
        <v>1.09375</v>
      </c>
    </row>
    <row r="118882" spans="3:3" x14ac:dyDescent="0.25">
      <c r="C118882">
        <v>1.09375</v>
      </c>
    </row>
    <row r="118883" spans="3:3" x14ac:dyDescent="0.25">
      <c r="C118883">
        <v>13.75</v>
      </c>
    </row>
    <row r="118884" spans="3:3" x14ac:dyDescent="0.25">
      <c r="C118884">
        <v>22.1875</v>
      </c>
    </row>
    <row r="118885" spans="3:3" x14ac:dyDescent="0.25">
      <c r="C118885">
        <v>22.1875</v>
      </c>
    </row>
    <row r="118886" spans="3:3" x14ac:dyDescent="0.25">
      <c r="C118886">
        <v>1.09375</v>
      </c>
    </row>
    <row r="118887" spans="3:3" x14ac:dyDescent="0.25">
      <c r="C118887">
        <v>1.09375</v>
      </c>
    </row>
    <row r="118888" spans="3:3" x14ac:dyDescent="0.25">
      <c r="C118888">
        <v>13.75</v>
      </c>
    </row>
    <row r="118889" spans="3:3" x14ac:dyDescent="0.25">
      <c r="C118889">
        <v>11.65625</v>
      </c>
    </row>
    <row r="118890" spans="3:3" x14ac:dyDescent="0.25">
      <c r="C118890">
        <v>9.0625</v>
      </c>
    </row>
    <row r="118891" spans="3:3" x14ac:dyDescent="0.25">
      <c r="C118891">
        <v>8.59375</v>
      </c>
    </row>
    <row r="118892" spans="3:3" x14ac:dyDescent="0.25">
      <c r="C118892">
        <v>5.3125</v>
      </c>
    </row>
    <row r="118893" spans="3:3" x14ac:dyDescent="0.25">
      <c r="C118893">
        <v>1.09375</v>
      </c>
    </row>
    <row r="118894" spans="3:3" x14ac:dyDescent="0.25">
      <c r="C118894">
        <v>10</v>
      </c>
    </row>
    <row r="118895" spans="3:3" x14ac:dyDescent="0.25">
      <c r="C118895">
        <v>12.8125</v>
      </c>
    </row>
    <row r="118896" spans="3:3" x14ac:dyDescent="0.25">
      <c r="C118896">
        <v>1.09375</v>
      </c>
    </row>
    <row r="118897" spans="3:3" x14ac:dyDescent="0.25">
      <c r="C118897">
        <v>5.3125</v>
      </c>
    </row>
    <row r="118898" spans="3:3" x14ac:dyDescent="0.25">
      <c r="C118898">
        <v>2.375</v>
      </c>
    </row>
    <row r="118899" spans="3:3" x14ac:dyDescent="0.25">
      <c r="C118899">
        <v>5.3125</v>
      </c>
    </row>
    <row r="118900" spans="3:3" x14ac:dyDescent="0.25">
      <c r="C118900">
        <v>5.3125</v>
      </c>
    </row>
    <row r="118901" spans="3:3" x14ac:dyDescent="0.25">
      <c r="C118901">
        <v>22.1875</v>
      </c>
    </row>
    <row r="118902" spans="3:3" x14ac:dyDescent="0.25">
      <c r="C118902">
        <v>1.09375</v>
      </c>
    </row>
    <row r="118903" spans="3:3" x14ac:dyDescent="0.25">
      <c r="C118903">
        <v>8.46875</v>
      </c>
    </row>
    <row r="118904" spans="3:3" x14ac:dyDescent="0.25">
      <c r="C118904">
        <v>2.75</v>
      </c>
    </row>
    <row r="118905" spans="3:3" x14ac:dyDescent="0.25">
      <c r="C118905">
        <v>6.25</v>
      </c>
    </row>
    <row r="118906" spans="3:3" x14ac:dyDescent="0.25">
      <c r="C118906">
        <v>6.25</v>
      </c>
    </row>
    <row r="118907" spans="3:3" x14ac:dyDescent="0.25">
      <c r="C118907">
        <v>3</v>
      </c>
    </row>
    <row r="118908" spans="3:3" x14ac:dyDescent="0.25">
      <c r="C118908">
        <v>2.84375</v>
      </c>
    </row>
    <row r="118909" spans="3:3" x14ac:dyDescent="0.25">
      <c r="C118909">
        <v>2.84375</v>
      </c>
    </row>
    <row r="118910" spans="3:3" x14ac:dyDescent="0.25">
      <c r="C118910">
        <v>2.84375</v>
      </c>
    </row>
    <row r="118911" spans="3:3" x14ac:dyDescent="0.25">
      <c r="C118911">
        <v>1.9375</v>
      </c>
    </row>
    <row r="118912" spans="3:3" x14ac:dyDescent="0.25">
      <c r="C118912">
        <v>2.90625</v>
      </c>
    </row>
    <row r="118913" spans="3:3" x14ac:dyDescent="0.25">
      <c r="C118913">
        <v>2.84375</v>
      </c>
    </row>
    <row r="118914" spans="3:3" x14ac:dyDescent="0.25">
      <c r="C118914">
        <v>3.0625</v>
      </c>
    </row>
    <row r="118915" spans="3:3" x14ac:dyDescent="0.25">
      <c r="C118915">
        <v>2.84375</v>
      </c>
    </row>
    <row r="118916" spans="3:3" x14ac:dyDescent="0.25">
      <c r="C118916">
        <v>1.875</v>
      </c>
    </row>
    <row r="118917" spans="3:3" x14ac:dyDescent="0.25">
      <c r="C118917">
        <v>0.71875</v>
      </c>
    </row>
    <row r="118918" spans="3:3" x14ac:dyDescent="0.25">
      <c r="C118918">
        <v>1.28125</v>
      </c>
    </row>
    <row r="118919" spans="3:3" x14ac:dyDescent="0.25">
      <c r="C118919">
        <v>2.9375</v>
      </c>
    </row>
    <row r="118920" spans="3:3" x14ac:dyDescent="0.25">
      <c r="C118920">
        <v>0.6875</v>
      </c>
    </row>
    <row r="118921" spans="3:3" x14ac:dyDescent="0.25">
      <c r="C118921">
        <v>2.5625</v>
      </c>
    </row>
    <row r="118922" spans="3:3" x14ac:dyDescent="0.25">
      <c r="C118922">
        <v>2.5</v>
      </c>
    </row>
    <row r="118923" spans="3:3" x14ac:dyDescent="0.25">
      <c r="C118923">
        <v>2.5</v>
      </c>
    </row>
    <row r="118924" spans="3:3" x14ac:dyDescent="0.25">
      <c r="C118924">
        <v>3</v>
      </c>
    </row>
    <row r="118925" spans="3:3" x14ac:dyDescent="0.25">
      <c r="C118925">
        <v>2.53125</v>
      </c>
    </row>
    <row r="118926" spans="3:3" x14ac:dyDescent="0.25">
      <c r="C118926">
        <v>2.71875</v>
      </c>
    </row>
    <row r="118927" spans="3:3" x14ac:dyDescent="0.25">
      <c r="C118927">
        <v>2.53125</v>
      </c>
    </row>
    <row r="118928" spans="3:3" x14ac:dyDescent="0.25">
      <c r="C118928">
        <v>2.53125</v>
      </c>
    </row>
    <row r="118929" spans="3:3" x14ac:dyDescent="0.25">
      <c r="C118929">
        <v>2.53125</v>
      </c>
    </row>
    <row r="118930" spans="3:3" x14ac:dyDescent="0.25">
      <c r="C118930">
        <v>2.8125</v>
      </c>
    </row>
    <row r="118931" spans="3:3" x14ac:dyDescent="0.25">
      <c r="C118931">
        <v>1.875</v>
      </c>
    </row>
    <row r="118932" spans="3:3" x14ac:dyDescent="0.25">
      <c r="C118932">
        <v>2.90625</v>
      </c>
    </row>
    <row r="118933" spans="3:3" x14ac:dyDescent="0.25">
      <c r="C118933">
        <v>2.71875</v>
      </c>
    </row>
    <row r="118934" spans="3:3" x14ac:dyDescent="0.25">
      <c r="C118934">
        <v>1.21875</v>
      </c>
    </row>
    <row r="118935" spans="3:3" x14ac:dyDescent="0.25">
      <c r="C118935">
        <v>2.84375</v>
      </c>
    </row>
    <row r="118936" spans="3:3" x14ac:dyDescent="0.25">
      <c r="C118936">
        <v>2.53125</v>
      </c>
    </row>
    <row r="118937" spans="3:3" x14ac:dyDescent="0.25">
      <c r="C118937">
        <v>1.90625</v>
      </c>
    </row>
    <row r="118938" spans="3:3" x14ac:dyDescent="0.25">
      <c r="C118938">
        <v>2.90625</v>
      </c>
    </row>
    <row r="118939" spans="3:3" x14ac:dyDescent="0.25">
      <c r="C118939">
        <v>1.90625</v>
      </c>
    </row>
    <row r="118940" spans="3:3" x14ac:dyDescent="0.25">
      <c r="C118940">
        <v>1.9375</v>
      </c>
    </row>
    <row r="118941" spans="3:3" x14ac:dyDescent="0.25">
      <c r="C118941">
        <v>3</v>
      </c>
    </row>
    <row r="118942" spans="3:3" x14ac:dyDescent="0.25">
      <c r="C118942">
        <v>2.5</v>
      </c>
    </row>
    <row r="118943" spans="3:3" x14ac:dyDescent="0.25">
      <c r="C118943">
        <v>1.90625</v>
      </c>
    </row>
    <row r="118944" spans="3:3" x14ac:dyDescent="0.25">
      <c r="C118944">
        <v>1.90625</v>
      </c>
    </row>
    <row r="118945" spans="3:3" x14ac:dyDescent="0.25">
      <c r="C118945">
        <v>1.71875</v>
      </c>
    </row>
    <row r="118946" spans="3:3" x14ac:dyDescent="0.25">
      <c r="C118946">
        <v>1.625</v>
      </c>
    </row>
    <row r="118947" spans="3:3" x14ac:dyDescent="0.25">
      <c r="C118947">
        <v>2.40625</v>
      </c>
    </row>
    <row r="118948" spans="3:3" x14ac:dyDescent="0.25">
      <c r="C118948">
        <v>2.53125</v>
      </c>
    </row>
    <row r="118949" spans="3:3" x14ac:dyDescent="0.25">
      <c r="C118949">
        <v>2.1875</v>
      </c>
    </row>
    <row r="118950" spans="3:3" x14ac:dyDescent="0.25">
      <c r="C118950">
        <v>2.5625</v>
      </c>
    </row>
    <row r="118951" spans="3:3" x14ac:dyDescent="0.25">
      <c r="C118951">
        <v>2.5625</v>
      </c>
    </row>
    <row r="118952" spans="3:3" x14ac:dyDescent="0.25">
      <c r="C118952">
        <v>1.6875</v>
      </c>
    </row>
    <row r="118953" spans="3:3" x14ac:dyDescent="0.25">
      <c r="C118953">
        <v>2.5</v>
      </c>
    </row>
    <row r="118954" spans="3:3" x14ac:dyDescent="0.25">
      <c r="C118954">
        <v>1.09375</v>
      </c>
    </row>
    <row r="118955" spans="3:3" x14ac:dyDescent="0.25">
      <c r="C118955">
        <v>1.09375</v>
      </c>
    </row>
    <row r="118956" spans="3:3" x14ac:dyDescent="0.25">
      <c r="C118956">
        <v>2.15625</v>
      </c>
    </row>
    <row r="118957" spans="3:3" x14ac:dyDescent="0.25">
      <c r="C118957">
        <v>1.25</v>
      </c>
    </row>
    <row r="118958" spans="3:3" x14ac:dyDescent="0.25">
      <c r="C118958">
        <v>1.25</v>
      </c>
    </row>
    <row r="118959" spans="3:3" x14ac:dyDescent="0.25">
      <c r="C118959">
        <v>1.5625</v>
      </c>
    </row>
    <row r="118960" spans="3:3" x14ac:dyDescent="0.25">
      <c r="C118960">
        <v>1</v>
      </c>
    </row>
    <row r="118961" spans="3:3" x14ac:dyDescent="0.25">
      <c r="C118961">
        <v>1.5625</v>
      </c>
    </row>
    <row r="118962" spans="3:3" x14ac:dyDescent="0.25">
      <c r="C118962">
        <v>11.875</v>
      </c>
    </row>
    <row r="118963" spans="3:3" x14ac:dyDescent="0.25">
      <c r="C118963">
        <v>1.5625</v>
      </c>
    </row>
    <row r="118964" spans="3:3" x14ac:dyDescent="0.25">
      <c r="C118964">
        <v>2.15625</v>
      </c>
    </row>
    <row r="118965" spans="3:3" x14ac:dyDescent="0.25">
      <c r="C118965">
        <v>1.25</v>
      </c>
    </row>
    <row r="118966" spans="3:3" x14ac:dyDescent="0.25">
      <c r="C118966">
        <v>1.25</v>
      </c>
    </row>
    <row r="118967" spans="3:3" x14ac:dyDescent="0.25">
      <c r="C118967">
        <v>5.3125</v>
      </c>
    </row>
    <row r="118968" spans="3:3" x14ac:dyDescent="0.25">
      <c r="C118968">
        <v>1.25</v>
      </c>
    </row>
    <row r="118969" spans="3:3" x14ac:dyDescent="0.25">
      <c r="C118969">
        <v>1.25</v>
      </c>
    </row>
    <row r="118970" spans="3:3" x14ac:dyDescent="0.25">
      <c r="C118970">
        <v>0.3125</v>
      </c>
    </row>
    <row r="118971" spans="3:3" x14ac:dyDescent="0.25">
      <c r="C118971">
        <v>0.875</v>
      </c>
    </row>
    <row r="118972" spans="3:3" x14ac:dyDescent="0.25">
      <c r="C118972">
        <v>1.25</v>
      </c>
    </row>
    <row r="118973" spans="3:3" x14ac:dyDescent="0.25">
      <c r="C118973">
        <v>3.21875</v>
      </c>
    </row>
    <row r="118974" spans="3:3" x14ac:dyDescent="0.25">
      <c r="C118974">
        <v>2.28125</v>
      </c>
    </row>
    <row r="118975" spans="3:3" x14ac:dyDescent="0.25">
      <c r="C118975">
        <v>2.75</v>
      </c>
    </row>
    <row r="118976" spans="3:3" x14ac:dyDescent="0.25">
      <c r="C118976">
        <v>2.75</v>
      </c>
    </row>
    <row r="118977" spans="3:3" x14ac:dyDescent="0.25">
      <c r="C118977">
        <v>2.75</v>
      </c>
    </row>
    <row r="118978" spans="3:3" x14ac:dyDescent="0.25">
      <c r="C118978">
        <v>0.125</v>
      </c>
    </row>
    <row r="118979" spans="3:3" x14ac:dyDescent="0.25">
      <c r="C118979">
        <v>1.5625</v>
      </c>
    </row>
    <row r="118980" spans="3:3" x14ac:dyDescent="0.25">
      <c r="C118980">
        <v>1.09375</v>
      </c>
    </row>
    <row r="118981" spans="3:3" x14ac:dyDescent="0.25">
      <c r="C118981">
        <v>2.75</v>
      </c>
    </row>
    <row r="118982" spans="3:3" x14ac:dyDescent="0.25">
      <c r="C118982">
        <v>1.25</v>
      </c>
    </row>
    <row r="118983" spans="3:3" x14ac:dyDescent="0.25">
      <c r="C118983">
        <v>1.25</v>
      </c>
    </row>
    <row r="118984" spans="3:3" x14ac:dyDescent="0.25">
      <c r="C118984">
        <v>3.90625</v>
      </c>
    </row>
    <row r="118985" spans="3:3" x14ac:dyDescent="0.25">
      <c r="C118985">
        <v>11.875</v>
      </c>
    </row>
    <row r="118986" spans="3:3" x14ac:dyDescent="0.25">
      <c r="C118986">
        <v>8.125</v>
      </c>
    </row>
    <row r="118987" spans="3:3" x14ac:dyDescent="0.25">
      <c r="C118987">
        <v>13.75</v>
      </c>
    </row>
    <row r="118988" spans="3:3" x14ac:dyDescent="0.25">
      <c r="C118988">
        <v>10</v>
      </c>
    </row>
    <row r="118989" spans="3:3" x14ac:dyDescent="0.25">
      <c r="C118989">
        <v>8.125</v>
      </c>
    </row>
    <row r="118990" spans="3:3" x14ac:dyDescent="0.25">
      <c r="C118990">
        <v>13.75</v>
      </c>
    </row>
    <row r="118991" spans="3:3" x14ac:dyDescent="0.25">
      <c r="C118991">
        <v>2.5</v>
      </c>
    </row>
    <row r="118992" spans="3:3" x14ac:dyDescent="0.25">
      <c r="C118992">
        <v>0.625</v>
      </c>
    </row>
    <row r="118993" spans="3:3" x14ac:dyDescent="0.25">
      <c r="C118993">
        <v>9.53125</v>
      </c>
    </row>
    <row r="118994" spans="3:3" x14ac:dyDescent="0.25">
      <c r="C118994">
        <v>2.5</v>
      </c>
    </row>
    <row r="118995" spans="3:3" x14ac:dyDescent="0.25">
      <c r="C118995">
        <v>0.625</v>
      </c>
    </row>
    <row r="118996" spans="3:3" x14ac:dyDescent="0.25">
      <c r="C118996">
        <v>17.96875</v>
      </c>
    </row>
    <row r="118997" spans="3:3" x14ac:dyDescent="0.25">
      <c r="C118997">
        <v>1.1875</v>
      </c>
    </row>
    <row r="118998" spans="3:3" x14ac:dyDescent="0.25">
      <c r="C118998">
        <v>1.4375</v>
      </c>
    </row>
    <row r="118999" spans="3:3" x14ac:dyDescent="0.25">
      <c r="C118999">
        <v>1.4375</v>
      </c>
    </row>
    <row r="119000" spans="3:3" x14ac:dyDescent="0.25">
      <c r="C119000">
        <v>2.375</v>
      </c>
    </row>
    <row r="119001" spans="3:3" x14ac:dyDescent="0.25">
      <c r="C119001">
        <v>2.75</v>
      </c>
    </row>
    <row r="119002" spans="3:3" x14ac:dyDescent="0.25">
      <c r="C119002">
        <v>10</v>
      </c>
    </row>
    <row r="119003" spans="3:3" x14ac:dyDescent="0.25">
      <c r="C119003">
        <v>2.375</v>
      </c>
    </row>
    <row r="119004" spans="3:3" x14ac:dyDescent="0.25">
      <c r="C119004">
        <v>8.125</v>
      </c>
    </row>
    <row r="119005" spans="3:3" x14ac:dyDescent="0.25">
      <c r="C119005">
        <v>1.09375</v>
      </c>
    </row>
    <row r="119006" spans="3:3" x14ac:dyDescent="0.25">
      <c r="C119006">
        <v>1.25</v>
      </c>
    </row>
    <row r="119007" spans="3:3" x14ac:dyDescent="0.25">
      <c r="C119007">
        <v>5.5625</v>
      </c>
    </row>
    <row r="119008" spans="3:3" x14ac:dyDescent="0.25">
      <c r="C119008">
        <v>20.3125</v>
      </c>
    </row>
    <row r="119009" spans="3:3" x14ac:dyDescent="0.25">
      <c r="C119009">
        <v>0.625</v>
      </c>
    </row>
    <row r="119010" spans="3:3" x14ac:dyDescent="0.25">
      <c r="C119010">
        <v>0.625</v>
      </c>
    </row>
    <row r="119011" spans="3:3" x14ac:dyDescent="0.25">
      <c r="C119011">
        <v>3.3125</v>
      </c>
    </row>
    <row r="119012" spans="3:3" x14ac:dyDescent="0.25">
      <c r="C119012">
        <v>3.21875</v>
      </c>
    </row>
    <row r="119013" spans="3:3" x14ac:dyDescent="0.25">
      <c r="C119013">
        <v>5.3125</v>
      </c>
    </row>
    <row r="119014" spans="3:3" x14ac:dyDescent="0.25">
      <c r="C119014">
        <v>1.25</v>
      </c>
    </row>
    <row r="119015" spans="3:3" x14ac:dyDescent="0.25">
      <c r="C119015">
        <v>2.375</v>
      </c>
    </row>
    <row r="119016" spans="3:3" x14ac:dyDescent="0.25">
      <c r="C119016">
        <v>2.375</v>
      </c>
    </row>
    <row r="119017" spans="3:3" x14ac:dyDescent="0.25">
      <c r="C119017">
        <v>2.75</v>
      </c>
    </row>
    <row r="119018" spans="3:3" x14ac:dyDescent="0.25">
      <c r="C119018">
        <v>2.75</v>
      </c>
    </row>
    <row r="119019" spans="3:3" x14ac:dyDescent="0.25">
      <c r="C119019">
        <v>1.25</v>
      </c>
    </row>
    <row r="119020" spans="3:3" x14ac:dyDescent="0.25">
      <c r="C119020">
        <v>2.5</v>
      </c>
    </row>
    <row r="119021" spans="3:3" x14ac:dyDescent="0.25">
      <c r="C119021">
        <v>10.9375</v>
      </c>
    </row>
    <row r="119022" spans="3:3" x14ac:dyDescent="0.25">
      <c r="C119022">
        <v>3.21875</v>
      </c>
    </row>
    <row r="119023" spans="3:3" x14ac:dyDescent="0.25">
      <c r="C119023">
        <v>2.375</v>
      </c>
    </row>
    <row r="119024" spans="3:3" x14ac:dyDescent="0.25">
      <c r="C119024">
        <v>0.3125</v>
      </c>
    </row>
    <row r="119025" spans="3:3" x14ac:dyDescent="0.25">
      <c r="C119025">
        <v>0.3125</v>
      </c>
    </row>
    <row r="119026" spans="3:3" x14ac:dyDescent="0.25">
      <c r="C119026">
        <v>6.25</v>
      </c>
    </row>
    <row r="119027" spans="3:3" x14ac:dyDescent="0.25">
      <c r="C119027">
        <v>2.75</v>
      </c>
    </row>
    <row r="119028" spans="3:3" x14ac:dyDescent="0.25">
      <c r="C119028">
        <v>2.75</v>
      </c>
    </row>
    <row r="119029" spans="3:3" x14ac:dyDescent="0.25">
      <c r="C119029">
        <v>1.25</v>
      </c>
    </row>
    <row r="119030" spans="3:3" x14ac:dyDescent="0.25">
      <c r="C119030">
        <v>1.25</v>
      </c>
    </row>
    <row r="119031" spans="3:3" x14ac:dyDescent="0.25">
      <c r="C119031">
        <v>1.09375</v>
      </c>
    </row>
    <row r="119032" spans="3:3" x14ac:dyDescent="0.25">
      <c r="C119032">
        <v>5.3125</v>
      </c>
    </row>
    <row r="119033" spans="3:3" x14ac:dyDescent="0.25">
      <c r="C119033">
        <v>5.3125</v>
      </c>
    </row>
    <row r="119034" spans="3:3" x14ac:dyDescent="0.25">
      <c r="C119034">
        <v>2.6875</v>
      </c>
    </row>
    <row r="119035" spans="3:3" x14ac:dyDescent="0.25">
      <c r="C119035">
        <v>2.15625</v>
      </c>
    </row>
    <row r="119036" spans="3:3" x14ac:dyDescent="0.25">
      <c r="C119036">
        <v>22.1875</v>
      </c>
    </row>
    <row r="119037" spans="3:3" x14ac:dyDescent="0.25">
      <c r="C119037">
        <v>0.5</v>
      </c>
    </row>
    <row r="119038" spans="3:3" x14ac:dyDescent="0.25">
      <c r="C119038">
        <v>1.25</v>
      </c>
    </row>
    <row r="119039" spans="3:3" x14ac:dyDescent="0.25">
      <c r="C119039">
        <v>2.75</v>
      </c>
    </row>
    <row r="119040" spans="3:3" x14ac:dyDescent="0.25">
      <c r="C119040">
        <v>1.5625</v>
      </c>
    </row>
    <row r="119041" spans="3:3" x14ac:dyDescent="0.25">
      <c r="C119041">
        <v>1.25</v>
      </c>
    </row>
    <row r="119042" spans="3:3" x14ac:dyDescent="0.25">
      <c r="C119042">
        <v>2.375</v>
      </c>
    </row>
    <row r="119043" spans="3:3" x14ac:dyDescent="0.25">
      <c r="C119043">
        <v>2.375</v>
      </c>
    </row>
    <row r="119044" spans="3:3" x14ac:dyDescent="0.25">
      <c r="C119044">
        <v>1.5625</v>
      </c>
    </row>
    <row r="119045" spans="3:3" x14ac:dyDescent="0.25">
      <c r="C119045">
        <v>4.375</v>
      </c>
    </row>
    <row r="119046" spans="3:3" x14ac:dyDescent="0.25">
      <c r="C119046">
        <v>1.5625</v>
      </c>
    </row>
    <row r="119047" spans="3:3" x14ac:dyDescent="0.25">
      <c r="C119047">
        <v>3.21875</v>
      </c>
    </row>
    <row r="119048" spans="3:3" x14ac:dyDescent="0.25">
      <c r="C119048">
        <v>2</v>
      </c>
    </row>
    <row r="119049" spans="3:3" x14ac:dyDescent="0.25">
      <c r="C119049">
        <v>1.4375</v>
      </c>
    </row>
    <row r="119050" spans="3:3" x14ac:dyDescent="0.25">
      <c r="C119050">
        <v>3.21875</v>
      </c>
    </row>
    <row r="119051" spans="3:3" x14ac:dyDescent="0.25">
      <c r="C119051">
        <v>7.4375</v>
      </c>
    </row>
    <row r="119052" spans="3:3" x14ac:dyDescent="0.25">
      <c r="C119052">
        <v>1.09375</v>
      </c>
    </row>
    <row r="119053" spans="3:3" x14ac:dyDescent="0.25">
      <c r="C119053">
        <v>1.09375</v>
      </c>
    </row>
    <row r="119054" spans="3:3" x14ac:dyDescent="0.25">
      <c r="C119054">
        <v>13.75</v>
      </c>
    </row>
    <row r="119055" spans="3:3" x14ac:dyDescent="0.25">
      <c r="C119055">
        <v>2.375</v>
      </c>
    </row>
    <row r="119056" spans="3:3" x14ac:dyDescent="0.25">
      <c r="C119056">
        <v>4.375</v>
      </c>
    </row>
    <row r="119057" spans="3:3" x14ac:dyDescent="0.25">
      <c r="C119057">
        <v>2.375</v>
      </c>
    </row>
    <row r="119058" spans="3:3" x14ac:dyDescent="0.25">
      <c r="C119058">
        <v>2.75</v>
      </c>
    </row>
    <row r="119059" spans="3:3" x14ac:dyDescent="0.25">
      <c r="C119059">
        <v>2.75</v>
      </c>
    </row>
    <row r="119060" spans="3:3" x14ac:dyDescent="0.25">
      <c r="C119060">
        <v>1.25</v>
      </c>
    </row>
    <row r="119061" spans="3:3" x14ac:dyDescent="0.25">
      <c r="C119061">
        <v>8.375</v>
      </c>
    </row>
    <row r="119062" spans="3:3" x14ac:dyDescent="0.25">
      <c r="C119062">
        <v>1.25</v>
      </c>
    </row>
    <row r="119063" spans="3:3" x14ac:dyDescent="0.25">
      <c r="C119063">
        <v>3.6875</v>
      </c>
    </row>
    <row r="119064" spans="3:3" x14ac:dyDescent="0.25">
      <c r="C119064">
        <v>2.375</v>
      </c>
    </row>
    <row r="119065" spans="3:3" x14ac:dyDescent="0.25">
      <c r="C119065">
        <v>2.375</v>
      </c>
    </row>
    <row r="119066" spans="3:3" x14ac:dyDescent="0.25">
      <c r="C119066">
        <v>2.375</v>
      </c>
    </row>
    <row r="119067" spans="3:3" x14ac:dyDescent="0.25">
      <c r="C119067">
        <v>2.375</v>
      </c>
    </row>
    <row r="119068" spans="3:3" x14ac:dyDescent="0.25">
      <c r="C119068">
        <v>2.375</v>
      </c>
    </row>
    <row r="119069" spans="3:3" x14ac:dyDescent="0.25">
      <c r="C119069">
        <v>2.75</v>
      </c>
    </row>
    <row r="119070" spans="3:3" x14ac:dyDescent="0.25">
      <c r="C119070">
        <v>2.375</v>
      </c>
    </row>
    <row r="119071" spans="3:3" x14ac:dyDescent="0.25">
      <c r="C119071">
        <v>1.25</v>
      </c>
    </row>
    <row r="119072" spans="3:3" x14ac:dyDescent="0.25">
      <c r="C119072">
        <v>2.375</v>
      </c>
    </row>
    <row r="119073" spans="3:3" x14ac:dyDescent="0.25">
      <c r="C119073">
        <v>2.375</v>
      </c>
    </row>
    <row r="119074" spans="3:3" x14ac:dyDescent="0.25">
      <c r="C119074">
        <v>1.09375</v>
      </c>
    </row>
    <row r="119075" spans="3:3" x14ac:dyDescent="0.25">
      <c r="C119075">
        <v>1.625</v>
      </c>
    </row>
    <row r="119076" spans="3:3" x14ac:dyDescent="0.25">
      <c r="C119076">
        <v>1</v>
      </c>
    </row>
    <row r="119077" spans="3:3" x14ac:dyDescent="0.25">
      <c r="C119077">
        <v>1</v>
      </c>
    </row>
    <row r="119078" spans="3:3" x14ac:dyDescent="0.25">
      <c r="C119078">
        <v>2.75</v>
      </c>
    </row>
    <row r="119079" spans="3:3" x14ac:dyDescent="0.25">
      <c r="C119079">
        <v>2.75</v>
      </c>
    </row>
    <row r="119080" spans="3:3" x14ac:dyDescent="0.25">
      <c r="C119080">
        <v>2.75</v>
      </c>
    </row>
    <row r="119081" spans="3:3" x14ac:dyDescent="0.25">
      <c r="C119081">
        <v>2.75</v>
      </c>
    </row>
    <row r="119082" spans="3:3" x14ac:dyDescent="0.25">
      <c r="C119082">
        <v>2.75</v>
      </c>
    </row>
    <row r="119083" spans="3:3" x14ac:dyDescent="0.25">
      <c r="C119083">
        <v>1.5625</v>
      </c>
    </row>
    <row r="119084" spans="3:3" x14ac:dyDescent="0.25">
      <c r="C119084">
        <v>2</v>
      </c>
    </row>
    <row r="119085" spans="3:3" x14ac:dyDescent="0.25">
      <c r="C119085">
        <v>2.375</v>
      </c>
    </row>
    <row r="119086" spans="3:3" x14ac:dyDescent="0.25">
      <c r="C119086">
        <v>2.375</v>
      </c>
    </row>
    <row r="119087" spans="3:3" x14ac:dyDescent="0.25">
      <c r="C119087">
        <v>10.9375</v>
      </c>
    </row>
    <row r="119088" spans="3:3" x14ac:dyDescent="0.25">
      <c r="C119088">
        <v>1.25</v>
      </c>
    </row>
    <row r="119089" spans="3:3" x14ac:dyDescent="0.25">
      <c r="C119089">
        <v>1.25</v>
      </c>
    </row>
    <row r="119090" spans="3:3" x14ac:dyDescent="0.25">
      <c r="C119090">
        <v>1.5625</v>
      </c>
    </row>
    <row r="119091" spans="3:3" x14ac:dyDescent="0.25">
      <c r="C119091">
        <v>1</v>
      </c>
    </row>
    <row r="119092" spans="3:3" x14ac:dyDescent="0.25">
      <c r="C119092">
        <v>1.25</v>
      </c>
    </row>
    <row r="119093" spans="3:3" x14ac:dyDescent="0.25">
      <c r="C119093">
        <v>6.25</v>
      </c>
    </row>
    <row r="119094" spans="3:3" x14ac:dyDescent="0.25">
      <c r="C119094">
        <v>1.4375</v>
      </c>
    </row>
    <row r="119095" spans="3:3" x14ac:dyDescent="0.25">
      <c r="C119095">
        <v>2.75</v>
      </c>
    </row>
    <row r="119096" spans="3:3" x14ac:dyDescent="0.25">
      <c r="C119096">
        <v>2.75</v>
      </c>
    </row>
    <row r="119097" spans="3:3" x14ac:dyDescent="0.25">
      <c r="C119097">
        <v>0.25</v>
      </c>
    </row>
    <row r="119098" spans="3:3" x14ac:dyDescent="0.25">
      <c r="C119098">
        <v>1.4375</v>
      </c>
    </row>
    <row r="119099" spans="3:3" x14ac:dyDescent="0.25">
      <c r="C119099">
        <v>2.375</v>
      </c>
    </row>
    <row r="119100" spans="3:3" x14ac:dyDescent="0.25">
      <c r="C119100">
        <v>0.3125</v>
      </c>
    </row>
    <row r="119101" spans="3:3" x14ac:dyDescent="0.25">
      <c r="C119101">
        <v>1.4375</v>
      </c>
    </row>
    <row r="119102" spans="3:3" x14ac:dyDescent="0.25">
      <c r="C119102">
        <v>0.59375</v>
      </c>
    </row>
    <row r="119103" spans="3:3" x14ac:dyDescent="0.25">
      <c r="C119103">
        <v>2.75</v>
      </c>
    </row>
    <row r="119104" spans="3:3" x14ac:dyDescent="0.25">
      <c r="C119104">
        <v>6.25</v>
      </c>
    </row>
    <row r="119105" spans="3:3" x14ac:dyDescent="0.25">
      <c r="C119105">
        <v>2.75</v>
      </c>
    </row>
    <row r="119106" spans="3:3" x14ac:dyDescent="0.25">
      <c r="C119106">
        <v>2.375</v>
      </c>
    </row>
    <row r="119107" spans="3:3" x14ac:dyDescent="0.25">
      <c r="C119107">
        <v>1.4375</v>
      </c>
    </row>
    <row r="119108" spans="3:3" x14ac:dyDescent="0.25">
      <c r="C119108">
        <v>2.75</v>
      </c>
    </row>
    <row r="119109" spans="3:3" x14ac:dyDescent="0.25">
      <c r="C119109">
        <v>2.75</v>
      </c>
    </row>
    <row r="119110" spans="3:3" x14ac:dyDescent="0.25">
      <c r="C119110">
        <v>5.3125</v>
      </c>
    </row>
    <row r="119111" spans="3:3" x14ac:dyDescent="0.25">
      <c r="C119111">
        <v>2.75</v>
      </c>
    </row>
    <row r="119112" spans="3:3" x14ac:dyDescent="0.25">
      <c r="C119112">
        <v>1.4375</v>
      </c>
    </row>
    <row r="119113" spans="3:3" x14ac:dyDescent="0.25">
      <c r="C119113">
        <v>2.75</v>
      </c>
    </row>
    <row r="119114" spans="3:3" x14ac:dyDescent="0.25">
      <c r="C119114">
        <v>0.625</v>
      </c>
    </row>
    <row r="119115" spans="3:3" x14ac:dyDescent="0.25">
      <c r="C119115">
        <v>2.375</v>
      </c>
    </row>
    <row r="119116" spans="3:3" x14ac:dyDescent="0.25">
      <c r="C119116">
        <v>1.4375</v>
      </c>
    </row>
    <row r="119117" spans="3:3" x14ac:dyDescent="0.25">
      <c r="C119117">
        <v>6.25</v>
      </c>
    </row>
    <row r="119118" spans="3:3" x14ac:dyDescent="0.25">
      <c r="C119118">
        <v>0.625</v>
      </c>
    </row>
    <row r="119119" spans="3:3" x14ac:dyDescent="0.25">
      <c r="C119119">
        <v>1.25</v>
      </c>
    </row>
    <row r="119120" spans="3:3" x14ac:dyDescent="0.25">
      <c r="C119120">
        <v>1.5625</v>
      </c>
    </row>
    <row r="119121" spans="3:3" x14ac:dyDescent="0.25">
      <c r="C119121">
        <v>1.5625</v>
      </c>
    </row>
    <row r="119122" spans="3:3" x14ac:dyDescent="0.25">
      <c r="C119122">
        <v>1.4375</v>
      </c>
    </row>
    <row r="119123" spans="3:3" x14ac:dyDescent="0.25">
      <c r="C119123">
        <v>0.625</v>
      </c>
    </row>
    <row r="119124" spans="3:3" x14ac:dyDescent="0.25">
      <c r="C119124">
        <v>2.5</v>
      </c>
    </row>
    <row r="119125" spans="3:3" x14ac:dyDescent="0.25">
      <c r="C119125">
        <v>1.5625</v>
      </c>
    </row>
    <row r="119126" spans="3:3" x14ac:dyDescent="0.25">
      <c r="C119126">
        <v>1.5625</v>
      </c>
    </row>
    <row r="119127" spans="3:3" x14ac:dyDescent="0.25">
      <c r="C119127">
        <v>2.90625</v>
      </c>
    </row>
    <row r="119128" spans="3:3" x14ac:dyDescent="0.25">
      <c r="C119128">
        <v>2.375</v>
      </c>
    </row>
    <row r="119129" spans="3:3" x14ac:dyDescent="0.25">
      <c r="C119129">
        <v>2.375</v>
      </c>
    </row>
    <row r="119130" spans="3:3" x14ac:dyDescent="0.25">
      <c r="C119130">
        <v>0.3125</v>
      </c>
    </row>
    <row r="119131" spans="3:3" x14ac:dyDescent="0.25">
      <c r="C119131">
        <v>0.3125</v>
      </c>
    </row>
    <row r="119132" spans="3:3" x14ac:dyDescent="0.25">
      <c r="C119132">
        <v>6.25</v>
      </c>
    </row>
    <row r="119133" spans="3:3" x14ac:dyDescent="0.25">
      <c r="C119133">
        <v>2.75</v>
      </c>
    </row>
    <row r="119134" spans="3:3" x14ac:dyDescent="0.25">
      <c r="C119134">
        <v>2.5</v>
      </c>
    </row>
    <row r="119135" spans="3:3" x14ac:dyDescent="0.25">
      <c r="C119135">
        <v>3.90625</v>
      </c>
    </row>
    <row r="119136" spans="3:3" x14ac:dyDescent="0.25">
      <c r="C119136">
        <v>3.21875</v>
      </c>
    </row>
    <row r="119137" spans="3:3" x14ac:dyDescent="0.25">
      <c r="C119137">
        <v>2</v>
      </c>
    </row>
    <row r="119138" spans="3:3" x14ac:dyDescent="0.25">
      <c r="C119138">
        <v>1.09375</v>
      </c>
    </row>
    <row r="119139" spans="3:3" x14ac:dyDescent="0.25">
      <c r="C119139">
        <v>1.25</v>
      </c>
    </row>
    <row r="119140" spans="3:3" x14ac:dyDescent="0.25">
      <c r="C119140">
        <v>0.125</v>
      </c>
    </row>
    <row r="119141" spans="3:3" x14ac:dyDescent="0.25">
      <c r="C119141">
        <v>2.375</v>
      </c>
    </row>
    <row r="119142" spans="3:3" x14ac:dyDescent="0.25">
      <c r="C119142">
        <v>2.375</v>
      </c>
    </row>
    <row r="119143" spans="3:3" x14ac:dyDescent="0.25">
      <c r="C119143">
        <v>2.375</v>
      </c>
    </row>
    <row r="119144" spans="3:3" x14ac:dyDescent="0.25">
      <c r="C119144">
        <v>4.375</v>
      </c>
    </row>
    <row r="119145" spans="3:3" x14ac:dyDescent="0.25">
      <c r="C119145">
        <v>1</v>
      </c>
    </row>
    <row r="119146" spans="3:3" x14ac:dyDescent="0.25">
      <c r="C119146">
        <v>0.59375</v>
      </c>
    </row>
    <row r="119147" spans="3:3" x14ac:dyDescent="0.25">
      <c r="C119147">
        <v>1.625</v>
      </c>
    </row>
    <row r="119148" spans="3:3" x14ac:dyDescent="0.25">
      <c r="C119148">
        <v>1.625</v>
      </c>
    </row>
    <row r="119149" spans="3:3" x14ac:dyDescent="0.25">
      <c r="C119149">
        <v>2.375</v>
      </c>
    </row>
    <row r="119150" spans="3:3" x14ac:dyDescent="0.25">
      <c r="C119150">
        <v>2.375</v>
      </c>
    </row>
    <row r="119151" spans="3:3" x14ac:dyDescent="0.25">
      <c r="C119151">
        <v>2.75</v>
      </c>
    </row>
    <row r="119152" spans="3:3" x14ac:dyDescent="0.25">
      <c r="C119152">
        <v>1.5625</v>
      </c>
    </row>
    <row r="119153" spans="3:3" x14ac:dyDescent="0.25">
      <c r="C119153">
        <v>1.09375</v>
      </c>
    </row>
    <row r="119154" spans="3:3" x14ac:dyDescent="0.25">
      <c r="C119154">
        <v>1.625</v>
      </c>
    </row>
    <row r="119155" spans="3:3" x14ac:dyDescent="0.25">
      <c r="C119155">
        <v>0.875</v>
      </c>
    </row>
    <row r="119156" spans="3:3" x14ac:dyDescent="0.25">
      <c r="C119156">
        <v>2.375</v>
      </c>
    </row>
    <row r="119157" spans="3:3" x14ac:dyDescent="0.25">
      <c r="C119157">
        <v>3.90625</v>
      </c>
    </row>
    <row r="119158" spans="3:3" x14ac:dyDescent="0.25">
      <c r="C119158">
        <v>0.875</v>
      </c>
    </row>
    <row r="119159" spans="3:3" x14ac:dyDescent="0.25">
      <c r="C119159">
        <v>1.25</v>
      </c>
    </row>
    <row r="119160" spans="3:3" x14ac:dyDescent="0.25">
      <c r="C119160">
        <v>6.25</v>
      </c>
    </row>
    <row r="119161" spans="3:3" x14ac:dyDescent="0.25">
      <c r="C119161">
        <v>1.25</v>
      </c>
    </row>
    <row r="119162" spans="3:3" x14ac:dyDescent="0.25">
      <c r="C119162">
        <v>1.25</v>
      </c>
    </row>
    <row r="119163" spans="3:3" x14ac:dyDescent="0.25">
      <c r="C119163">
        <v>0.875</v>
      </c>
    </row>
    <row r="119164" spans="3:3" x14ac:dyDescent="0.25">
      <c r="C119164">
        <v>1.09375</v>
      </c>
    </row>
    <row r="119165" spans="3:3" x14ac:dyDescent="0.25">
      <c r="C119165">
        <v>2</v>
      </c>
    </row>
    <row r="119166" spans="3:3" x14ac:dyDescent="0.25">
      <c r="C119166">
        <v>2</v>
      </c>
    </row>
    <row r="119167" spans="3:3" x14ac:dyDescent="0.25">
      <c r="C119167">
        <v>0.625</v>
      </c>
    </row>
    <row r="119168" spans="3:3" x14ac:dyDescent="0.25">
      <c r="C119168">
        <v>2</v>
      </c>
    </row>
    <row r="119169" spans="3:3" x14ac:dyDescent="0.25">
      <c r="C119169">
        <v>1.09375</v>
      </c>
    </row>
    <row r="119170" spans="3:3" x14ac:dyDescent="0.25">
      <c r="C119170">
        <v>1.09375</v>
      </c>
    </row>
    <row r="119171" spans="3:3" x14ac:dyDescent="0.25">
      <c r="C119171">
        <v>1.25</v>
      </c>
    </row>
    <row r="119172" spans="3:3" x14ac:dyDescent="0.25">
      <c r="C119172">
        <v>1.25</v>
      </c>
    </row>
    <row r="119173" spans="3:3" x14ac:dyDescent="0.25">
      <c r="C119173">
        <v>5.78125</v>
      </c>
    </row>
    <row r="119174" spans="3:3" x14ac:dyDescent="0.25">
      <c r="C119174">
        <v>1.25</v>
      </c>
    </row>
    <row r="119175" spans="3:3" x14ac:dyDescent="0.25">
      <c r="C119175">
        <v>1.25</v>
      </c>
    </row>
    <row r="119176" spans="3:3" x14ac:dyDescent="0.25">
      <c r="C119176">
        <v>2.375</v>
      </c>
    </row>
    <row r="119177" spans="3:3" x14ac:dyDescent="0.25">
      <c r="C119177">
        <v>3.90625</v>
      </c>
    </row>
    <row r="119178" spans="3:3" x14ac:dyDescent="0.25">
      <c r="C119178">
        <v>2.375</v>
      </c>
    </row>
    <row r="119179" spans="3:3" x14ac:dyDescent="0.25">
      <c r="C119179">
        <v>1.09375</v>
      </c>
    </row>
    <row r="119180" spans="3:3" x14ac:dyDescent="0.25">
      <c r="C119180">
        <v>4.375</v>
      </c>
    </row>
    <row r="119181" spans="3:3" x14ac:dyDescent="0.25">
      <c r="C119181">
        <v>2.28125</v>
      </c>
    </row>
    <row r="119182" spans="3:3" x14ac:dyDescent="0.25">
      <c r="C119182">
        <v>2.75</v>
      </c>
    </row>
    <row r="119183" spans="3:3" x14ac:dyDescent="0.25">
      <c r="C119183">
        <v>2.75</v>
      </c>
    </row>
    <row r="119184" spans="3:3" x14ac:dyDescent="0.25">
      <c r="C119184">
        <v>2.75</v>
      </c>
    </row>
    <row r="119185" spans="3:3" x14ac:dyDescent="0.25">
      <c r="C119185">
        <v>2.75</v>
      </c>
    </row>
    <row r="119186" spans="3:3" x14ac:dyDescent="0.25">
      <c r="C119186">
        <v>0.125</v>
      </c>
    </row>
    <row r="119187" spans="3:3" x14ac:dyDescent="0.25">
      <c r="C119187">
        <v>0.125</v>
      </c>
    </row>
    <row r="119188" spans="3:3" x14ac:dyDescent="0.25">
      <c r="C119188">
        <v>1.25</v>
      </c>
    </row>
    <row r="119189" spans="3:3" x14ac:dyDescent="0.25">
      <c r="C119189">
        <v>2.28125</v>
      </c>
    </row>
    <row r="119190" spans="3:3" x14ac:dyDescent="0.25">
      <c r="C119190">
        <v>2.75</v>
      </c>
    </row>
    <row r="119191" spans="3:3" x14ac:dyDescent="0.25">
      <c r="C119191">
        <v>0.25</v>
      </c>
    </row>
    <row r="119192" spans="3:3" x14ac:dyDescent="0.25">
      <c r="C119192">
        <v>0.875</v>
      </c>
    </row>
    <row r="119193" spans="3:3" x14ac:dyDescent="0.25">
      <c r="C119193">
        <v>2</v>
      </c>
    </row>
    <row r="119194" spans="3:3" x14ac:dyDescent="0.25">
      <c r="C119194">
        <v>2.375</v>
      </c>
    </row>
    <row r="119195" spans="3:3" x14ac:dyDescent="0.25">
      <c r="C119195">
        <v>0.125</v>
      </c>
    </row>
    <row r="119196" spans="3:3" x14ac:dyDescent="0.25">
      <c r="C119196">
        <v>1.625</v>
      </c>
    </row>
    <row r="119197" spans="3:3" x14ac:dyDescent="0.25">
      <c r="C119197">
        <v>4.375</v>
      </c>
    </row>
    <row r="119198" spans="3:3" x14ac:dyDescent="0.25">
      <c r="C119198">
        <v>2</v>
      </c>
    </row>
    <row r="119199" spans="3:3" x14ac:dyDescent="0.25">
      <c r="C119199">
        <v>0.59375</v>
      </c>
    </row>
    <row r="119200" spans="3:3" x14ac:dyDescent="0.25">
      <c r="C119200">
        <v>2.375</v>
      </c>
    </row>
    <row r="119201" spans="3:3" x14ac:dyDescent="0.25">
      <c r="C119201">
        <v>2.75</v>
      </c>
    </row>
    <row r="119202" spans="3:3" x14ac:dyDescent="0.25">
      <c r="C119202">
        <v>2</v>
      </c>
    </row>
    <row r="119203" spans="3:3" x14ac:dyDescent="0.25">
      <c r="C119203">
        <v>0.875</v>
      </c>
    </row>
    <row r="119204" spans="3:3" x14ac:dyDescent="0.25">
      <c r="C119204">
        <v>8.125</v>
      </c>
    </row>
    <row r="119205" spans="3:3" x14ac:dyDescent="0.25">
      <c r="C119205">
        <v>0.5</v>
      </c>
    </row>
    <row r="119206" spans="3:3" x14ac:dyDescent="0.25">
      <c r="C119206">
        <v>2</v>
      </c>
    </row>
    <row r="119207" spans="3:3" x14ac:dyDescent="0.25">
      <c r="C119207">
        <v>0.59375</v>
      </c>
    </row>
    <row r="119208" spans="3:3" x14ac:dyDescent="0.25">
      <c r="C119208">
        <v>1</v>
      </c>
    </row>
    <row r="119209" spans="3:3" x14ac:dyDescent="0.25">
      <c r="C119209">
        <v>2.375</v>
      </c>
    </row>
    <row r="119210" spans="3:3" x14ac:dyDescent="0.25">
      <c r="C119210">
        <v>2.375</v>
      </c>
    </row>
    <row r="119211" spans="3:3" x14ac:dyDescent="0.25">
      <c r="C119211">
        <v>2</v>
      </c>
    </row>
    <row r="119212" spans="3:3" x14ac:dyDescent="0.25">
      <c r="C119212">
        <v>10</v>
      </c>
    </row>
    <row r="119213" spans="3:3" x14ac:dyDescent="0.25">
      <c r="C119213">
        <v>1.25</v>
      </c>
    </row>
    <row r="119214" spans="3:3" x14ac:dyDescent="0.25">
      <c r="C119214">
        <v>2</v>
      </c>
    </row>
    <row r="119215" spans="3:3" x14ac:dyDescent="0.25">
      <c r="C119215">
        <v>0.59375</v>
      </c>
    </row>
    <row r="119216" spans="3:3" x14ac:dyDescent="0.25">
      <c r="C119216">
        <v>1</v>
      </c>
    </row>
    <row r="119217" spans="3:3" x14ac:dyDescent="0.25">
      <c r="C119217">
        <v>2.75</v>
      </c>
    </row>
    <row r="119218" spans="3:3" x14ac:dyDescent="0.25">
      <c r="C119218">
        <v>1.25</v>
      </c>
    </row>
    <row r="119219" spans="3:3" x14ac:dyDescent="0.25">
      <c r="C119219">
        <v>1.625</v>
      </c>
    </row>
    <row r="119220" spans="3:3" x14ac:dyDescent="0.25">
      <c r="C119220">
        <v>8.125</v>
      </c>
    </row>
    <row r="119221" spans="3:3" x14ac:dyDescent="0.25">
      <c r="C119221">
        <v>1.25</v>
      </c>
    </row>
    <row r="119222" spans="3:3" x14ac:dyDescent="0.25">
      <c r="C119222">
        <v>1.4375</v>
      </c>
    </row>
    <row r="119223" spans="3:3" x14ac:dyDescent="0.25">
      <c r="C119223">
        <v>1.4375</v>
      </c>
    </row>
    <row r="119224" spans="3:3" x14ac:dyDescent="0.25">
      <c r="C119224">
        <v>2.375</v>
      </c>
    </row>
    <row r="119225" spans="3:3" x14ac:dyDescent="0.25">
      <c r="C119225">
        <v>0.875</v>
      </c>
    </row>
    <row r="119226" spans="3:3" x14ac:dyDescent="0.25">
      <c r="C119226">
        <v>6.25</v>
      </c>
    </row>
    <row r="119227" spans="3:3" x14ac:dyDescent="0.25">
      <c r="C119227">
        <v>0.59375</v>
      </c>
    </row>
    <row r="119228" spans="3:3" x14ac:dyDescent="0.25">
      <c r="C119228">
        <v>2.375</v>
      </c>
    </row>
    <row r="119229" spans="3:3" x14ac:dyDescent="0.25">
      <c r="C119229">
        <v>0.125</v>
      </c>
    </row>
    <row r="119230" spans="3:3" x14ac:dyDescent="0.25">
      <c r="C119230">
        <v>6.25</v>
      </c>
    </row>
    <row r="119231" spans="3:3" x14ac:dyDescent="0.25">
      <c r="C119231">
        <v>6.25</v>
      </c>
    </row>
    <row r="119232" spans="3:3" x14ac:dyDescent="0.25">
      <c r="C119232">
        <v>2.5</v>
      </c>
    </row>
    <row r="119233" spans="3:3" x14ac:dyDescent="0.25">
      <c r="C119233">
        <v>18.4375</v>
      </c>
    </row>
    <row r="119234" spans="3:3" x14ac:dyDescent="0.25">
      <c r="C119234">
        <v>2.75</v>
      </c>
    </row>
    <row r="119235" spans="3:3" x14ac:dyDescent="0.25">
      <c r="C119235">
        <v>2.75</v>
      </c>
    </row>
    <row r="119236" spans="3:3" x14ac:dyDescent="0.25">
      <c r="C119236">
        <v>0.3125</v>
      </c>
    </row>
    <row r="119237" spans="3:3" x14ac:dyDescent="0.25">
      <c r="C119237">
        <v>0.625</v>
      </c>
    </row>
    <row r="119238" spans="3:3" x14ac:dyDescent="0.25">
      <c r="C119238">
        <v>1.25</v>
      </c>
    </row>
    <row r="119239" spans="3:3" x14ac:dyDescent="0.25">
      <c r="C119239">
        <v>1.25</v>
      </c>
    </row>
    <row r="119240" spans="3:3" x14ac:dyDescent="0.25">
      <c r="C119240">
        <v>11.875</v>
      </c>
    </row>
    <row r="119241" spans="3:3" x14ac:dyDescent="0.25">
      <c r="C119241">
        <v>1.5625</v>
      </c>
    </row>
    <row r="119242" spans="3:3" x14ac:dyDescent="0.25">
      <c r="C119242">
        <v>34.375</v>
      </c>
    </row>
    <row r="119243" spans="3:3" x14ac:dyDescent="0.25">
      <c r="C119243">
        <v>0.625</v>
      </c>
    </row>
    <row r="119244" spans="3:3" x14ac:dyDescent="0.25">
      <c r="C119244">
        <v>2.5</v>
      </c>
    </row>
    <row r="119245" spans="3:3" x14ac:dyDescent="0.25">
      <c r="C119245">
        <v>17.96875</v>
      </c>
    </row>
    <row r="119246" spans="3:3" x14ac:dyDescent="0.25">
      <c r="C119246">
        <v>30.625</v>
      </c>
    </row>
    <row r="119247" spans="3:3" x14ac:dyDescent="0.25">
      <c r="C119247">
        <v>5.3125</v>
      </c>
    </row>
    <row r="119248" spans="3:3" x14ac:dyDescent="0.25">
      <c r="C119248">
        <v>5.3125</v>
      </c>
    </row>
    <row r="119249" spans="3:3" x14ac:dyDescent="0.25">
      <c r="C119249">
        <v>3.21875</v>
      </c>
    </row>
    <row r="119250" spans="3:3" x14ac:dyDescent="0.25">
      <c r="C119250">
        <v>34.84375</v>
      </c>
    </row>
    <row r="119251" spans="3:3" x14ac:dyDescent="0.25">
      <c r="C119251">
        <v>26.40625</v>
      </c>
    </row>
    <row r="119252" spans="3:3" x14ac:dyDescent="0.25">
      <c r="C119252">
        <v>22.1875</v>
      </c>
    </row>
    <row r="119253" spans="3:3" x14ac:dyDescent="0.25">
      <c r="C119253">
        <v>8.46875</v>
      </c>
    </row>
    <row r="119254" spans="3:3" x14ac:dyDescent="0.25">
      <c r="C119254">
        <v>8.46875</v>
      </c>
    </row>
    <row r="119255" spans="3:3" x14ac:dyDescent="0.25">
      <c r="C119255">
        <v>2.6875</v>
      </c>
    </row>
    <row r="119256" spans="3:3" x14ac:dyDescent="0.25">
      <c r="C119256">
        <v>2.6875</v>
      </c>
    </row>
    <row r="119257" spans="3:3" x14ac:dyDescent="0.25">
      <c r="C119257">
        <v>13.75</v>
      </c>
    </row>
    <row r="119258" spans="3:3" x14ac:dyDescent="0.25">
      <c r="C119258">
        <v>1.625</v>
      </c>
    </row>
    <row r="119259" spans="3:3" x14ac:dyDescent="0.25">
      <c r="C119259">
        <v>13.84375</v>
      </c>
    </row>
    <row r="119260" spans="3:3" x14ac:dyDescent="0.25">
      <c r="C119260">
        <v>3.59375</v>
      </c>
    </row>
    <row r="119261" spans="3:3" x14ac:dyDescent="0.25">
      <c r="C119261">
        <v>2.15625</v>
      </c>
    </row>
    <row r="119262" spans="3:3" x14ac:dyDescent="0.25">
      <c r="C119262">
        <v>8.59375</v>
      </c>
    </row>
    <row r="119263" spans="3:3" x14ac:dyDescent="0.25">
      <c r="C119263">
        <v>2.15625</v>
      </c>
    </row>
    <row r="119264" spans="3:3" x14ac:dyDescent="0.25">
      <c r="C119264">
        <v>5.3125</v>
      </c>
    </row>
    <row r="119265" spans="3:3" x14ac:dyDescent="0.25">
      <c r="C119265">
        <v>2.15625</v>
      </c>
    </row>
    <row r="119266" spans="3:3" x14ac:dyDescent="0.25">
      <c r="C119266">
        <v>9.53125</v>
      </c>
    </row>
    <row r="119267" spans="3:3" x14ac:dyDescent="0.25">
      <c r="C119267">
        <v>2.15625</v>
      </c>
    </row>
    <row r="119268" spans="3:3" x14ac:dyDescent="0.25">
      <c r="C119268">
        <v>1.09375</v>
      </c>
    </row>
    <row r="119269" spans="3:3" x14ac:dyDescent="0.25">
      <c r="C119269">
        <v>5.78125</v>
      </c>
    </row>
    <row r="119270" spans="3:3" x14ac:dyDescent="0.25">
      <c r="C119270">
        <v>14.28125</v>
      </c>
    </row>
    <row r="119271" spans="3:3" x14ac:dyDescent="0.25">
      <c r="C119271">
        <v>1.09375</v>
      </c>
    </row>
    <row r="119272" spans="3:3" x14ac:dyDescent="0.25">
      <c r="C119272">
        <v>5.3125</v>
      </c>
    </row>
    <row r="119273" spans="3:3" x14ac:dyDescent="0.25">
      <c r="C119273">
        <v>2.375</v>
      </c>
    </row>
    <row r="119274" spans="3:3" x14ac:dyDescent="0.25">
      <c r="C119274">
        <v>2.15625</v>
      </c>
    </row>
    <row r="119275" spans="3:3" x14ac:dyDescent="0.25">
      <c r="C119275">
        <v>7.4375</v>
      </c>
    </row>
    <row r="119276" spans="3:3" x14ac:dyDescent="0.25">
      <c r="C119276">
        <v>2.15625</v>
      </c>
    </row>
    <row r="119277" spans="3:3" x14ac:dyDescent="0.25">
      <c r="C119277">
        <v>8.46875</v>
      </c>
    </row>
    <row r="119278" spans="3:3" x14ac:dyDescent="0.25">
      <c r="C119278">
        <v>5.3125</v>
      </c>
    </row>
    <row r="119279" spans="3:3" x14ac:dyDescent="0.25">
      <c r="C119279">
        <v>5.3125</v>
      </c>
    </row>
    <row r="119280" spans="3:3" x14ac:dyDescent="0.25">
      <c r="C119280">
        <v>6.375</v>
      </c>
    </row>
    <row r="119281" spans="3:3" x14ac:dyDescent="0.25">
      <c r="C119281">
        <v>1.09375</v>
      </c>
    </row>
    <row r="119282" spans="3:3" x14ac:dyDescent="0.25">
      <c r="C119282">
        <v>1.09375</v>
      </c>
    </row>
    <row r="119283" spans="3:3" x14ac:dyDescent="0.25">
      <c r="C119283">
        <v>13.75</v>
      </c>
    </row>
    <row r="119284" spans="3:3" x14ac:dyDescent="0.25">
      <c r="C119284">
        <v>22.1875</v>
      </c>
    </row>
    <row r="119285" spans="3:3" x14ac:dyDescent="0.25">
      <c r="C119285">
        <v>22.1875</v>
      </c>
    </row>
    <row r="119286" spans="3:3" x14ac:dyDescent="0.25">
      <c r="C119286">
        <v>8.46875</v>
      </c>
    </row>
    <row r="119287" spans="3:3" x14ac:dyDescent="0.25">
      <c r="C119287">
        <v>1.09375</v>
      </c>
    </row>
    <row r="119288" spans="3:3" x14ac:dyDescent="0.25">
      <c r="C119288">
        <v>22.1875</v>
      </c>
    </row>
    <row r="119289" spans="3:3" x14ac:dyDescent="0.25">
      <c r="C119289">
        <v>17.96875</v>
      </c>
    </row>
    <row r="119290" spans="3:3" x14ac:dyDescent="0.25">
      <c r="C119290">
        <v>13.75</v>
      </c>
    </row>
    <row r="119291" spans="3:3" x14ac:dyDescent="0.25">
      <c r="C119291">
        <v>13.75</v>
      </c>
    </row>
    <row r="119292" spans="3:3" x14ac:dyDescent="0.25">
      <c r="C119292">
        <v>3.21875</v>
      </c>
    </row>
    <row r="119293" spans="3:3" x14ac:dyDescent="0.25">
      <c r="C119293">
        <v>5.3125</v>
      </c>
    </row>
    <row r="119294" spans="3:3" x14ac:dyDescent="0.25">
      <c r="C119294">
        <v>1.09375</v>
      </c>
    </row>
    <row r="119295" spans="3:3" x14ac:dyDescent="0.25">
      <c r="C119295">
        <v>1.09375</v>
      </c>
    </row>
    <row r="119296" spans="3:3" x14ac:dyDescent="0.25">
      <c r="C119296">
        <v>16.09375</v>
      </c>
    </row>
    <row r="119297" spans="3:3" x14ac:dyDescent="0.25">
      <c r="C119297">
        <v>0.875</v>
      </c>
    </row>
    <row r="119298" spans="3:3" x14ac:dyDescent="0.25">
      <c r="C119298">
        <v>1.25</v>
      </c>
    </row>
    <row r="119299" spans="3:3" x14ac:dyDescent="0.25">
      <c r="C119299">
        <v>1.09375</v>
      </c>
    </row>
    <row r="119300" spans="3:3" x14ac:dyDescent="0.25">
      <c r="C119300">
        <v>9.53125</v>
      </c>
    </row>
    <row r="119301" spans="3:3" x14ac:dyDescent="0.25">
      <c r="C119301">
        <v>1.09375</v>
      </c>
    </row>
    <row r="119302" spans="3:3" x14ac:dyDescent="0.25">
      <c r="C119302">
        <v>1.09375</v>
      </c>
    </row>
    <row r="119303" spans="3:3" x14ac:dyDescent="0.25">
      <c r="C119303">
        <v>9.3125</v>
      </c>
    </row>
    <row r="119304" spans="3:3" x14ac:dyDescent="0.25">
      <c r="C119304">
        <v>0.5</v>
      </c>
    </row>
    <row r="119305" spans="3:3" x14ac:dyDescent="0.25">
      <c r="C119305">
        <v>2.15625</v>
      </c>
    </row>
    <row r="119306" spans="3:3" x14ac:dyDescent="0.25">
      <c r="C119306">
        <v>28.53125</v>
      </c>
    </row>
    <row r="119307" spans="3:3" x14ac:dyDescent="0.25">
      <c r="C119307">
        <v>1.25</v>
      </c>
    </row>
    <row r="119308" spans="3:3" x14ac:dyDescent="0.25">
      <c r="C119308">
        <v>1.09375</v>
      </c>
    </row>
    <row r="119309" spans="3:3" x14ac:dyDescent="0.25">
      <c r="C119309">
        <v>5.3125</v>
      </c>
    </row>
    <row r="119310" spans="3:3" x14ac:dyDescent="0.25">
      <c r="C119310">
        <v>22.1875</v>
      </c>
    </row>
    <row r="119311" spans="3:3" x14ac:dyDescent="0.25">
      <c r="C119311">
        <v>31.6875</v>
      </c>
    </row>
    <row r="119312" spans="3:3" x14ac:dyDescent="0.25">
      <c r="C119312">
        <v>31.6875</v>
      </c>
    </row>
    <row r="119313" spans="3:3" x14ac:dyDescent="0.25">
      <c r="C119313">
        <v>31.6875</v>
      </c>
    </row>
    <row r="119314" spans="3:3" x14ac:dyDescent="0.25">
      <c r="C119314">
        <v>30.625</v>
      </c>
    </row>
    <row r="119315" spans="3:3" x14ac:dyDescent="0.25">
      <c r="C119315">
        <v>8.46875</v>
      </c>
    </row>
    <row r="119316" spans="3:3" x14ac:dyDescent="0.25">
      <c r="C119316">
        <v>5.5625</v>
      </c>
    </row>
    <row r="119317" spans="3:3" x14ac:dyDescent="0.25">
      <c r="C119317">
        <v>6.25</v>
      </c>
    </row>
    <row r="119318" spans="3:3" x14ac:dyDescent="0.25">
      <c r="C119318">
        <v>1.25</v>
      </c>
    </row>
    <row r="119319" spans="3:3" x14ac:dyDescent="0.25">
      <c r="C119319">
        <v>0.625</v>
      </c>
    </row>
    <row r="119320" spans="3:3" x14ac:dyDescent="0.25">
      <c r="C119320">
        <v>1.25</v>
      </c>
    </row>
    <row r="119321" spans="3:3" x14ac:dyDescent="0.25">
      <c r="C119321">
        <v>1.25</v>
      </c>
    </row>
    <row r="119322" spans="3:3" x14ac:dyDescent="0.25">
      <c r="C119322">
        <v>0.3125</v>
      </c>
    </row>
    <row r="119323" spans="3:3" x14ac:dyDescent="0.25">
      <c r="C119323">
        <v>6.25</v>
      </c>
    </row>
    <row r="119324" spans="3:3" x14ac:dyDescent="0.25">
      <c r="C119324">
        <v>14.28125</v>
      </c>
    </row>
    <row r="119325" spans="3:3" x14ac:dyDescent="0.25">
      <c r="C119325">
        <v>2.6875</v>
      </c>
    </row>
    <row r="119326" spans="3:3" x14ac:dyDescent="0.25">
      <c r="C119326">
        <v>2</v>
      </c>
    </row>
    <row r="119327" spans="3:3" x14ac:dyDescent="0.25">
      <c r="C119327">
        <v>1.25</v>
      </c>
    </row>
    <row r="119328" spans="3:3" x14ac:dyDescent="0.25">
      <c r="C119328">
        <v>5.3125</v>
      </c>
    </row>
    <row r="119329" spans="3:3" x14ac:dyDescent="0.25">
      <c r="C119329">
        <v>5.3125</v>
      </c>
    </row>
    <row r="119330" spans="3:3" x14ac:dyDescent="0.25">
      <c r="C119330">
        <v>11.875</v>
      </c>
    </row>
    <row r="119331" spans="3:3" x14ac:dyDescent="0.25">
      <c r="C119331">
        <v>1.25</v>
      </c>
    </row>
    <row r="119332" spans="3:3" x14ac:dyDescent="0.25">
      <c r="C119332">
        <v>2.375</v>
      </c>
    </row>
    <row r="119333" spans="3:3" x14ac:dyDescent="0.25">
      <c r="C119333">
        <v>19.375</v>
      </c>
    </row>
    <row r="119334" spans="3:3" x14ac:dyDescent="0.25">
      <c r="C119334">
        <v>1.25</v>
      </c>
    </row>
    <row r="119335" spans="3:3" x14ac:dyDescent="0.25">
      <c r="C119335">
        <v>20.3125</v>
      </c>
    </row>
    <row r="119336" spans="3:3" x14ac:dyDescent="0.25">
      <c r="C119336">
        <v>1.25</v>
      </c>
    </row>
    <row r="119337" spans="3:3" x14ac:dyDescent="0.25">
      <c r="C119337">
        <v>1.71875</v>
      </c>
    </row>
    <row r="119338" spans="3:3" x14ac:dyDescent="0.25">
      <c r="C119338">
        <v>2.25</v>
      </c>
    </row>
    <row r="119339" spans="3:3" x14ac:dyDescent="0.25">
      <c r="C119339">
        <v>2.6875</v>
      </c>
    </row>
    <row r="119340" spans="3:3" x14ac:dyDescent="0.25">
      <c r="C119340">
        <v>2.53125</v>
      </c>
    </row>
    <row r="119341" spans="3:3" x14ac:dyDescent="0.25">
      <c r="C119341">
        <v>2.6875</v>
      </c>
    </row>
    <row r="119342" spans="3:3" x14ac:dyDescent="0.25">
      <c r="C119342">
        <v>2.6875</v>
      </c>
    </row>
    <row r="119343" spans="3:3" x14ac:dyDescent="0.25">
      <c r="C119343">
        <v>2.90625</v>
      </c>
    </row>
    <row r="119344" spans="3:3" x14ac:dyDescent="0.25">
      <c r="C119344">
        <v>2.84375</v>
      </c>
    </row>
    <row r="119345" spans="3:3" x14ac:dyDescent="0.25">
      <c r="C119345">
        <v>2.53125</v>
      </c>
    </row>
    <row r="119346" spans="3:3" x14ac:dyDescent="0.25">
      <c r="C119346">
        <v>2.84375</v>
      </c>
    </row>
    <row r="119347" spans="3:3" x14ac:dyDescent="0.25">
      <c r="C119347">
        <v>1.875</v>
      </c>
    </row>
    <row r="119348" spans="3:3" x14ac:dyDescent="0.25">
      <c r="C119348">
        <v>2.5625</v>
      </c>
    </row>
    <row r="119349" spans="3:3" x14ac:dyDescent="0.25">
      <c r="C119349">
        <v>2.5625</v>
      </c>
    </row>
    <row r="119350" spans="3:3" x14ac:dyDescent="0.25">
      <c r="C119350">
        <v>2.5</v>
      </c>
    </row>
    <row r="119351" spans="3:3" x14ac:dyDescent="0.25">
      <c r="C119351">
        <v>2.5</v>
      </c>
    </row>
    <row r="119352" spans="3:3" x14ac:dyDescent="0.25">
      <c r="C119352">
        <v>2.90625</v>
      </c>
    </row>
    <row r="119353" spans="3:3" x14ac:dyDescent="0.25">
      <c r="C119353">
        <v>3.0625</v>
      </c>
    </row>
    <row r="119354" spans="3:3" x14ac:dyDescent="0.25">
      <c r="C119354">
        <v>2.53125</v>
      </c>
    </row>
    <row r="119355" spans="3:3" x14ac:dyDescent="0.25">
      <c r="C119355">
        <v>2.8125</v>
      </c>
    </row>
    <row r="119356" spans="3:3" x14ac:dyDescent="0.25">
      <c r="C119356">
        <v>2.8125</v>
      </c>
    </row>
    <row r="119357" spans="3:3" x14ac:dyDescent="0.25">
      <c r="C119357">
        <v>2.90625</v>
      </c>
    </row>
    <row r="119358" spans="3:3" x14ac:dyDescent="0.25">
      <c r="C119358">
        <v>1.875</v>
      </c>
    </row>
    <row r="119359" spans="3:3" x14ac:dyDescent="0.25">
      <c r="C119359">
        <v>2.875</v>
      </c>
    </row>
    <row r="119360" spans="3:3" x14ac:dyDescent="0.25">
      <c r="C119360">
        <v>1.5625</v>
      </c>
    </row>
    <row r="119361" spans="3:3" x14ac:dyDescent="0.25">
      <c r="C119361">
        <v>6.25E-2</v>
      </c>
    </row>
    <row r="119362" spans="3:3" x14ac:dyDescent="0.25">
      <c r="C119362">
        <v>2.5625</v>
      </c>
    </row>
    <row r="119363" spans="3:3" x14ac:dyDescent="0.25">
      <c r="C119363">
        <v>2.25</v>
      </c>
    </row>
    <row r="119364" spans="3:3" x14ac:dyDescent="0.25">
      <c r="C119364">
        <v>1.34375</v>
      </c>
    </row>
    <row r="119365" spans="3:3" x14ac:dyDescent="0.25">
      <c r="C119365">
        <v>2.53125</v>
      </c>
    </row>
    <row r="119366" spans="3:3" x14ac:dyDescent="0.25">
      <c r="C119366">
        <v>2.875</v>
      </c>
    </row>
    <row r="119367" spans="3:3" x14ac:dyDescent="0.25">
      <c r="C119367">
        <v>2.90625</v>
      </c>
    </row>
    <row r="119368" spans="3:3" x14ac:dyDescent="0.25">
      <c r="C119368">
        <v>2.6875</v>
      </c>
    </row>
    <row r="119369" spans="3:3" x14ac:dyDescent="0.25">
      <c r="C119369">
        <v>2.84375</v>
      </c>
    </row>
    <row r="119370" spans="3:3" x14ac:dyDescent="0.25">
      <c r="C119370">
        <v>3.0625</v>
      </c>
    </row>
    <row r="119371" spans="3:3" x14ac:dyDescent="0.25">
      <c r="C119371">
        <v>2.90625</v>
      </c>
    </row>
    <row r="119372" spans="3:3" x14ac:dyDescent="0.25">
      <c r="C119372">
        <v>5.3125</v>
      </c>
    </row>
    <row r="119373" spans="3:3" x14ac:dyDescent="0.25">
      <c r="C119373">
        <v>5.3125</v>
      </c>
    </row>
    <row r="119374" spans="3:3" x14ac:dyDescent="0.25">
      <c r="C119374">
        <v>2.15625</v>
      </c>
    </row>
    <row r="119375" spans="3:3" x14ac:dyDescent="0.25">
      <c r="C119375">
        <v>1.25</v>
      </c>
    </row>
    <row r="119376" spans="3:3" x14ac:dyDescent="0.25">
      <c r="C119376">
        <v>22.1875</v>
      </c>
    </row>
    <row r="119377" spans="3:3" x14ac:dyDescent="0.25">
      <c r="C119377">
        <v>2.28125</v>
      </c>
    </row>
    <row r="119378" spans="3:3" x14ac:dyDescent="0.25">
      <c r="C119378">
        <v>1.09375</v>
      </c>
    </row>
    <row r="119379" spans="3:3" x14ac:dyDescent="0.25">
      <c r="C119379">
        <v>8.125</v>
      </c>
    </row>
    <row r="119380" spans="3:3" x14ac:dyDescent="0.25">
      <c r="C119380">
        <v>2.375</v>
      </c>
    </row>
    <row r="119381" spans="3:3" x14ac:dyDescent="0.25">
      <c r="C119381">
        <v>0.625</v>
      </c>
    </row>
    <row r="119382" spans="3:3" x14ac:dyDescent="0.25">
      <c r="C119382">
        <v>4.375</v>
      </c>
    </row>
    <row r="119383" spans="3:3" x14ac:dyDescent="0.25">
      <c r="C119383">
        <v>2</v>
      </c>
    </row>
    <row r="119384" spans="3:3" x14ac:dyDescent="0.25">
      <c r="C119384">
        <v>9.9375</v>
      </c>
    </row>
    <row r="119385" spans="3:3" x14ac:dyDescent="0.25">
      <c r="C119385">
        <v>22.96875</v>
      </c>
    </row>
    <row r="119386" spans="3:3" x14ac:dyDescent="0.25">
      <c r="C119386">
        <v>2.5</v>
      </c>
    </row>
    <row r="119387" spans="3:3" x14ac:dyDescent="0.25">
      <c r="C119387">
        <v>1.09375</v>
      </c>
    </row>
    <row r="119388" spans="3:3" x14ac:dyDescent="0.25">
      <c r="C119388">
        <v>5.3125</v>
      </c>
    </row>
    <row r="119389" spans="3:3" x14ac:dyDescent="0.25">
      <c r="C119389">
        <v>6.25</v>
      </c>
    </row>
    <row r="119390" spans="3:3" x14ac:dyDescent="0.25">
      <c r="C119390">
        <v>0.875</v>
      </c>
    </row>
    <row r="119391" spans="3:3" x14ac:dyDescent="0.25">
      <c r="C119391">
        <v>14.28125</v>
      </c>
    </row>
    <row r="119392" spans="3:3" x14ac:dyDescent="0.25">
      <c r="C119392">
        <v>2.5</v>
      </c>
    </row>
    <row r="119393" spans="3:3" x14ac:dyDescent="0.25">
      <c r="C119393">
        <v>0.59375</v>
      </c>
    </row>
    <row r="119394" spans="3:3" x14ac:dyDescent="0.25">
      <c r="C119394">
        <v>2.375</v>
      </c>
    </row>
    <row r="119395" spans="3:3" x14ac:dyDescent="0.25">
      <c r="C119395">
        <v>2.75</v>
      </c>
    </row>
    <row r="119396" spans="3:3" x14ac:dyDescent="0.25">
      <c r="C119396">
        <v>2.75</v>
      </c>
    </row>
    <row r="119397" spans="3:3" x14ac:dyDescent="0.25">
      <c r="C119397">
        <v>5.5</v>
      </c>
    </row>
    <row r="119398" spans="3:3" x14ac:dyDescent="0.25">
      <c r="C119398">
        <v>1.4375</v>
      </c>
    </row>
    <row r="119399" spans="3:3" x14ac:dyDescent="0.25">
      <c r="C119399">
        <v>2.375</v>
      </c>
    </row>
    <row r="119400" spans="3:3" x14ac:dyDescent="0.25">
      <c r="C119400">
        <v>2.375</v>
      </c>
    </row>
    <row r="119401" spans="3:3" x14ac:dyDescent="0.25">
      <c r="C119401">
        <v>2.375</v>
      </c>
    </row>
    <row r="119402" spans="3:3" x14ac:dyDescent="0.25">
      <c r="C119402">
        <v>2.75</v>
      </c>
    </row>
    <row r="119403" spans="3:3" x14ac:dyDescent="0.25">
      <c r="C119403">
        <v>1.25</v>
      </c>
    </row>
    <row r="119404" spans="3:3" x14ac:dyDescent="0.25">
      <c r="C119404">
        <v>1.25</v>
      </c>
    </row>
    <row r="119405" spans="3:3" x14ac:dyDescent="0.25">
      <c r="C119405">
        <v>1.25</v>
      </c>
    </row>
    <row r="119406" spans="3:3" x14ac:dyDescent="0.25">
      <c r="C119406">
        <v>0.625</v>
      </c>
    </row>
    <row r="119407" spans="3:3" x14ac:dyDescent="0.25">
      <c r="C119407">
        <v>6.25</v>
      </c>
    </row>
    <row r="119408" spans="3:3" x14ac:dyDescent="0.25">
      <c r="C119408">
        <v>6.25</v>
      </c>
    </row>
    <row r="119409" spans="3:3" x14ac:dyDescent="0.25">
      <c r="C119409">
        <v>2.75</v>
      </c>
    </row>
    <row r="119410" spans="3:3" x14ac:dyDescent="0.25">
      <c r="C119410">
        <v>9.53125</v>
      </c>
    </row>
    <row r="119411" spans="3:3" x14ac:dyDescent="0.25">
      <c r="C119411">
        <v>1.4375</v>
      </c>
    </row>
    <row r="119412" spans="3:3" x14ac:dyDescent="0.25">
      <c r="C119412">
        <v>2.75</v>
      </c>
    </row>
    <row r="119413" spans="3:3" x14ac:dyDescent="0.25">
      <c r="C119413">
        <v>1.5625</v>
      </c>
    </row>
    <row r="119414" spans="3:3" x14ac:dyDescent="0.25">
      <c r="C119414">
        <v>1.25</v>
      </c>
    </row>
    <row r="119415" spans="3:3" x14ac:dyDescent="0.25">
      <c r="C119415">
        <v>2.75</v>
      </c>
    </row>
    <row r="119416" spans="3:3" x14ac:dyDescent="0.25">
      <c r="C119416">
        <v>2.75</v>
      </c>
    </row>
    <row r="119417" spans="3:3" x14ac:dyDescent="0.25">
      <c r="C119417">
        <v>3.90625</v>
      </c>
    </row>
    <row r="119418" spans="3:3" x14ac:dyDescent="0.25">
      <c r="C119418">
        <v>1.5625</v>
      </c>
    </row>
    <row r="119419" spans="3:3" x14ac:dyDescent="0.25">
      <c r="C119419">
        <v>1.5625</v>
      </c>
    </row>
    <row r="119420" spans="3:3" x14ac:dyDescent="0.25">
      <c r="C119420">
        <v>1.09375</v>
      </c>
    </row>
    <row r="119421" spans="3:3" x14ac:dyDescent="0.25">
      <c r="C119421">
        <v>9.53125</v>
      </c>
    </row>
    <row r="119422" spans="3:3" x14ac:dyDescent="0.25">
      <c r="C119422">
        <v>2.75</v>
      </c>
    </row>
    <row r="119423" spans="3:3" x14ac:dyDescent="0.25">
      <c r="C119423">
        <v>1.25</v>
      </c>
    </row>
    <row r="119424" spans="3:3" x14ac:dyDescent="0.25">
      <c r="C119424">
        <v>1.25</v>
      </c>
    </row>
    <row r="119425" spans="3:3" x14ac:dyDescent="0.25">
      <c r="C119425">
        <v>1.09375</v>
      </c>
    </row>
    <row r="119426" spans="3:3" x14ac:dyDescent="0.25">
      <c r="C119426">
        <v>1.25</v>
      </c>
    </row>
    <row r="119427" spans="3:3" x14ac:dyDescent="0.25">
      <c r="C119427">
        <v>0.3125</v>
      </c>
    </row>
    <row r="119428" spans="3:3" x14ac:dyDescent="0.25">
      <c r="C119428">
        <v>6.25</v>
      </c>
    </row>
    <row r="119429" spans="3:3" x14ac:dyDescent="0.25">
      <c r="C119429">
        <v>1.25</v>
      </c>
    </row>
    <row r="119430" spans="3:3" x14ac:dyDescent="0.25">
      <c r="C119430">
        <v>0.3125</v>
      </c>
    </row>
    <row r="119431" spans="3:3" x14ac:dyDescent="0.25">
      <c r="C119431">
        <v>6.25</v>
      </c>
    </row>
    <row r="119432" spans="3:3" x14ac:dyDescent="0.25">
      <c r="C119432">
        <v>2</v>
      </c>
    </row>
    <row r="119433" spans="3:3" x14ac:dyDescent="0.25">
      <c r="C119433">
        <v>2</v>
      </c>
    </row>
    <row r="119434" spans="3:3" x14ac:dyDescent="0.25">
      <c r="C119434">
        <v>2</v>
      </c>
    </row>
    <row r="119435" spans="3:3" x14ac:dyDescent="0.25">
      <c r="C119435">
        <v>5.3125</v>
      </c>
    </row>
    <row r="119436" spans="3:3" x14ac:dyDescent="0.25">
      <c r="C119436">
        <v>2.375</v>
      </c>
    </row>
    <row r="119437" spans="3:3" x14ac:dyDescent="0.25">
      <c r="C119437">
        <v>2.375</v>
      </c>
    </row>
    <row r="119438" spans="3:3" x14ac:dyDescent="0.25">
      <c r="C119438">
        <v>0.3125</v>
      </c>
    </row>
    <row r="119439" spans="3:3" x14ac:dyDescent="0.25">
      <c r="C119439">
        <v>2.75</v>
      </c>
    </row>
    <row r="119440" spans="3:3" x14ac:dyDescent="0.25">
      <c r="C119440">
        <v>1.09375</v>
      </c>
    </row>
    <row r="119441" spans="3:3" x14ac:dyDescent="0.25">
      <c r="C119441">
        <v>1.09375</v>
      </c>
    </row>
    <row r="119442" spans="3:3" x14ac:dyDescent="0.25">
      <c r="C119442">
        <v>22.1875</v>
      </c>
    </row>
    <row r="119443" spans="3:3" x14ac:dyDescent="0.25">
      <c r="C119443">
        <v>2.6875</v>
      </c>
    </row>
    <row r="119444" spans="3:3" x14ac:dyDescent="0.25">
      <c r="C119444">
        <v>1.09375</v>
      </c>
    </row>
    <row r="119445" spans="3:3" x14ac:dyDescent="0.25">
      <c r="C119445">
        <v>1.25</v>
      </c>
    </row>
    <row r="119446" spans="3:3" x14ac:dyDescent="0.25">
      <c r="C119446">
        <v>2.75</v>
      </c>
    </row>
    <row r="119447" spans="3:3" x14ac:dyDescent="0.25">
      <c r="C119447">
        <v>14.28125</v>
      </c>
    </row>
    <row r="119448" spans="3:3" x14ac:dyDescent="0.25">
      <c r="C119448">
        <v>1.09375</v>
      </c>
    </row>
    <row r="119449" spans="3:3" x14ac:dyDescent="0.25">
      <c r="C119449">
        <v>0.875</v>
      </c>
    </row>
    <row r="119450" spans="3:3" x14ac:dyDescent="0.25">
      <c r="C119450">
        <v>6.25</v>
      </c>
    </row>
    <row r="119451" spans="3:3" x14ac:dyDescent="0.25">
      <c r="C119451">
        <v>1.4375</v>
      </c>
    </row>
    <row r="119452" spans="3:3" x14ac:dyDescent="0.25">
      <c r="C119452">
        <v>2</v>
      </c>
    </row>
    <row r="119453" spans="3:3" x14ac:dyDescent="0.25">
      <c r="C119453">
        <v>1.4375</v>
      </c>
    </row>
    <row r="119454" spans="3:3" x14ac:dyDescent="0.25">
      <c r="C119454">
        <v>1.25</v>
      </c>
    </row>
    <row r="119455" spans="3:3" x14ac:dyDescent="0.25">
      <c r="C119455">
        <v>1.25</v>
      </c>
    </row>
    <row r="119456" spans="3:3" x14ac:dyDescent="0.25">
      <c r="C119456">
        <v>2.75</v>
      </c>
    </row>
    <row r="119457" spans="3:3" x14ac:dyDescent="0.25">
      <c r="C119457">
        <v>2.75</v>
      </c>
    </row>
    <row r="119458" spans="3:3" x14ac:dyDescent="0.25">
      <c r="C119458">
        <v>2.75</v>
      </c>
    </row>
    <row r="119459" spans="3:3" x14ac:dyDescent="0.25">
      <c r="C119459">
        <v>2.75</v>
      </c>
    </row>
    <row r="119460" spans="3:3" x14ac:dyDescent="0.25">
      <c r="C119460">
        <v>2.75</v>
      </c>
    </row>
    <row r="119461" spans="3:3" x14ac:dyDescent="0.25">
      <c r="C119461">
        <v>5.3125</v>
      </c>
    </row>
    <row r="119462" spans="3:3" x14ac:dyDescent="0.25">
      <c r="C119462">
        <v>1.25</v>
      </c>
    </row>
    <row r="119463" spans="3:3" x14ac:dyDescent="0.25">
      <c r="C119463">
        <v>6.25</v>
      </c>
    </row>
    <row r="119464" spans="3:3" x14ac:dyDescent="0.25">
      <c r="C119464">
        <v>3.90625</v>
      </c>
    </row>
    <row r="119465" spans="3:3" x14ac:dyDescent="0.25">
      <c r="C119465">
        <v>5.3125</v>
      </c>
    </row>
    <row r="119466" spans="3:3" x14ac:dyDescent="0.25">
      <c r="C119466">
        <v>1.25</v>
      </c>
    </row>
    <row r="119467" spans="3:3" x14ac:dyDescent="0.25">
      <c r="C119467">
        <v>1.625</v>
      </c>
    </row>
    <row r="119468" spans="3:3" x14ac:dyDescent="0.25">
      <c r="C119468">
        <v>2</v>
      </c>
    </row>
    <row r="119469" spans="3:3" x14ac:dyDescent="0.25">
      <c r="C119469">
        <v>1</v>
      </c>
    </row>
    <row r="119470" spans="3:3" x14ac:dyDescent="0.25">
      <c r="C119470">
        <v>1.25</v>
      </c>
    </row>
    <row r="119471" spans="3:3" x14ac:dyDescent="0.25">
      <c r="C119471">
        <v>0.625</v>
      </c>
    </row>
    <row r="119472" spans="3:3" x14ac:dyDescent="0.25">
      <c r="C119472">
        <v>2.375</v>
      </c>
    </row>
    <row r="119473" spans="3:3" x14ac:dyDescent="0.25">
      <c r="C119473">
        <v>2.375</v>
      </c>
    </row>
    <row r="119474" spans="3:3" x14ac:dyDescent="0.25">
      <c r="C119474">
        <v>2.375</v>
      </c>
    </row>
    <row r="119475" spans="3:3" x14ac:dyDescent="0.25">
      <c r="C119475">
        <v>2.375</v>
      </c>
    </row>
    <row r="119476" spans="3:3" x14ac:dyDescent="0.25">
      <c r="C119476">
        <v>2</v>
      </c>
    </row>
    <row r="119477" spans="3:3" x14ac:dyDescent="0.25">
      <c r="C119477">
        <v>1.25</v>
      </c>
    </row>
    <row r="119478" spans="3:3" x14ac:dyDescent="0.25">
      <c r="C119478">
        <v>1.25</v>
      </c>
    </row>
    <row r="119479" spans="3:3" x14ac:dyDescent="0.25">
      <c r="C119479">
        <v>1.09375</v>
      </c>
    </row>
    <row r="119480" spans="3:3" x14ac:dyDescent="0.25">
      <c r="C119480">
        <v>2.375</v>
      </c>
    </row>
    <row r="119481" spans="3:3" x14ac:dyDescent="0.25">
      <c r="C119481">
        <v>2.375</v>
      </c>
    </row>
    <row r="119482" spans="3:3" x14ac:dyDescent="0.25">
      <c r="C119482">
        <v>2.375</v>
      </c>
    </row>
    <row r="119483" spans="3:3" x14ac:dyDescent="0.25">
      <c r="C119483">
        <v>0.625</v>
      </c>
    </row>
    <row r="119484" spans="3:3" x14ac:dyDescent="0.25">
      <c r="C119484">
        <v>0.3125</v>
      </c>
    </row>
    <row r="119485" spans="3:3" x14ac:dyDescent="0.25">
      <c r="C119485">
        <v>1.25</v>
      </c>
    </row>
    <row r="119486" spans="3:3" x14ac:dyDescent="0.25">
      <c r="C119486">
        <v>1.25</v>
      </c>
    </row>
    <row r="119487" spans="3:3" x14ac:dyDescent="0.25">
      <c r="C119487">
        <v>1.25</v>
      </c>
    </row>
    <row r="119488" spans="3:3" x14ac:dyDescent="0.25">
      <c r="C119488">
        <v>1.25</v>
      </c>
    </row>
    <row r="119489" spans="3:3" x14ac:dyDescent="0.25">
      <c r="C119489">
        <v>1.25</v>
      </c>
    </row>
    <row r="119490" spans="3:3" x14ac:dyDescent="0.25">
      <c r="C119490">
        <v>4.25</v>
      </c>
    </row>
    <row r="119491" spans="3:3" x14ac:dyDescent="0.25">
      <c r="C119491">
        <v>1.5625</v>
      </c>
    </row>
    <row r="119492" spans="3:3" x14ac:dyDescent="0.25">
      <c r="C119492">
        <v>1.625</v>
      </c>
    </row>
    <row r="119493" spans="3:3" x14ac:dyDescent="0.25">
      <c r="C119493">
        <v>1.25</v>
      </c>
    </row>
    <row r="119494" spans="3:3" x14ac:dyDescent="0.25">
      <c r="C119494">
        <v>1.25</v>
      </c>
    </row>
    <row r="119495" spans="3:3" x14ac:dyDescent="0.25">
      <c r="C119495">
        <v>2.75</v>
      </c>
    </row>
    <row r="119496" spans="3:3" x14ac:dyDescent="0.25">
      <c r="C119496">
        <v>6.25</v>
      </c>
    </row>
    <row r="119497" spans="3:3" x14ac:dyDescent="0.25">
      <c r="C119497">
        <v>6.25</v>
      </c>
    </row>
    <row r="119498" spans="3:3" x14ac:dyDescent="0.25">
      <c r="C119498">
        <v>6.25</v>
      </c>
    </row>
    <row r="119499" spans="3:3" x14ac:dyDescent="0.25">
      <c r="C119499">
        <v>3.21875</v>
      </c>
    </row>
    <row r="119500" spans="3:3" x14ac:dyDescent="0.25">
      <c r="C119500">
        <v>1.09375</v>
      </c>
    </row>
    <row r="119501" spans="3:3" x14ac:dyDescent="0.25">
      <c r="C119501">
        <v>1.25</v>
      </c>
    </row>
    <row r="119502" spans="3:3" x14ac:dyDescent="0.25">
      <c r="C119502">
        <v>1.25</v>
      </c>
    </row>
    <row r="119503" spans="3:3" x14ac:dyDescent="0.25">
      <c r="C119503">
        <v>8.46875</v>
      </c>
    </row>
    <row r="119504" spans="3:3" x14ac:dyDescent="0.25">
      <c r="C119504">
        <v>2.5</v>
      </c>
    </row>
    <row r="119505" spans="3:3" x14ac:dyDescent="0.25">
      <c r="C119505">
        <v>12.6875</v>
      </c>
    </row>
    <row r="119506" spans="3:3" x14ac:dyDescent="0.25">
      <c r="C119506">
        <v>2.5</v>
      </c>
    </row>
    <row r="119507" spans="3:3" x14ac:dyDescent="0.25">
      <c r="C119507">
        <v>6.25</v>
      </c>
    </row>
    <row r="119508" spans="3:3" x14ac:dyDescent="0.25">
      <c r="C119508">
        <v>22.1875</v>
      </c>
    </row>
    <row r="119509" spans="3:3" x14ac:dyDescent="0.25">
      <c r="C119509">
        <v>2.5</v>
      </c>
    </row>
    <row r="119510" spans="3:3" x14ac:dyDescent="0.25">
      <c r="C119510">
        <v>6.25</v>
      </c>
    </row>
    <row r="119511" spans="3:3" x14ac:dyDescent="0.25">
      <c r="C119511">
        <v>22.1875</v>
      </c>
    </row>
    <row r="119512" spans="3:3" x14ac:dyDescent="0.25">
      <c r="C119512">
        <v>14.28125</v>
      </c>
    </row>
    <row r="119513" spans="3:3" x14ac:dyDescent="0.25">
      <c r="C119513">
        <v>2.6875</v>
      </c>
    </row>
    <row r="119514" spans="3:3" x14ac:dyDescent="0.25">
      <c r="C119514">
        <v>0.5</v>
      </c>
    </row>
    <row r="119515" spans="3:3" x14ac:dyDescent="0.25">
      <c r="C119515">
        <v>1</v>
      </c>
    </row>
    <row r="119516" spans="3:3" x14ac:dyDescent="0.25">
      <c r="C119516">
        <v>1.5625</v>
      </c>
    </row>
    <row r="119517" spans="3:3" x14ac:dyDescent="0.25">
      <c r="C119517">
        <v>2</v>
      </c>
    </row>
    <row r="119518" spans="3:3" x14ac:dyDescent="0.25">
      <c r="C119518">
        <v>1.25</v>
      </c>
    </row>
    <row r="119519" spans="3:3" x14ac:dyDescent="0.25">
      <c r="C119519">
        <v>1.25</v>
      </c>
    </row>
    <row r="119520" spans="3:3" x14ac:dyDescent="0.25">
      <c r="C119520">
        <v>0.625</v>
      </c>
    </row>
    <row r="119521" spans="3:3" x14ac:dyDescent="0.25">
      <c r="C119521">
        <v>1.25</v>
      </c>
    </row>
    <row r="119522" spans="3:3" x14ac:dyDescent="0.25">
      <c r="C119522">
        <v>1.25</v>
      </c>
    </row>
    <row r="119523" spans="3:3" x14ac:dyDescent="0.25">
      <c r="C119523">
        <v>2.375</v>
      </c>
    </row>
    <row r="119524" spans="3:3" x14ac:dyDescent="0.25">
      <c r="C119524">
        <v>1.5625</v>
      </c>
    </row>
    <row r="119525" spans="3:3" x14ac:dyDescent="0.25">
      <c r="C119525">
        <v>2</v>
      </c>
    </row>
    <row r="119526" spans="3:3" x14ac:dyDescent="0.25">
      <c r="C119526">
        <v>0.625</v>
      </c>
    </row>
    <row r="119527" spans="3:3" x14ac:dyDescent="0.25">
      <c r="C119527">
        <v>1.25</v>
      </c>
    </row>
    <row r="119528" spans="3:3" x14ac:dyDescent="0.25">
      <c r="C119528">
        <v>2.375</v>
      </c>
    </row>
    <row r="119529" spans="3:3" x14ac:dyDescent="0.25">
      <c r="C119529">
        <v>2.375</v>
      </c>
    </row>
    <row r="119530" spans="3:3" x14ac:dyDescent="0.25">
      <c r="C119530">
        <v>2.75</v>
      </c>
    </row>
    <row r="119531" spans="3:3" x14ac:dyDescent="0.25">
      <c r="C119531">
        <v>4.84375</v>
      </c>
    </row>
    <row r="119532" spans="3:3" x14ac:dyDescent="0.25">
      <c r="C119532">
        <v>2</v>
      </c>
    </row>
    <row r="119533" spans="3:3" x14ac:dyDescent="0.25">
      <c r="C119533">
        <v>2</v>
      </c>
    </row>
    <row r="119534" spans="3:3" x14ac:dyDescent="0.25">
      <c r="C119534">
        <v>1.09375</v>
      </c>
    </row>
    <row r="119535" spans="3:3" x14ac:dyDescent="0.25">
      <c r="C119535">
        <v>1.25</v>
      </c>
    </row>
    <row r="119536" spans="3:3" x14ac:dyDescent="0.25">
      <c r="C119536">
        <v>2.375</v>
      </c>
    </row>
    <row r="119537" spans="3:3" x14ac:dyDescent="0.25">
      <c r="C119537">
        <v>2.75</v>
      </c>
    </row>
    <row r="119538" spans="3:3" x14ac:dyDescent="0.25">
      <c r="C119538">
        <v>1.09375</v>
      </c>
    </row>
    <row r="119539" spans="3:3" x14ac:dyDescent="0.25">
      <c r="C119539">
        <v>9.53125</v>
      </c>
    </row>
    <row r="119540" spans="3:3" x14ac:dyDescent="0.25">
      <c r="C119540">
        <v>17.96875</v>
      </c>
    </row>
    <row r="119541" spans="3:3" x14ac:dyDescent="0.25">
      <c r="C119541">
        <v>3.90625</v>
      </c>
    </row>
    <row r="119542" spans="3:3" x14ac:dyDescent="0.25">
      <c r="C119542">
        <v>6.625</v>
      </c>
    </row>
    <row r="119543" spans="3:3" x14ac:dyDescent="0.25">
      <c r="C119543">
        <v>13.28125</v>
      </c>
    </row>
    <row r="119544" spans="3:3" x14ac:dyDescent="0.25">
      <c r="C119544">
        <v>4.375</v>
      </c>
    </row>
    <row r="119545" spans="3:3" x14ac:dyDescent="0.25">
      <c r="C119545">
        <v>1</v>
      </c>
    </row>
    <row r="119546" spans="3:3" x14ac:dyDescent="0.25">
      <c r="C119546">
        <v>1</v>
      </c>
    </row>
    <row r="119547" spans="3:3" x14ac:dyDescent="0.25">
      <c r="C119547">
        <v>6.25</v>
      </c>
    </row>
    <row r="119548" spans="3:3" x14ac:dyDescent="0.25">
      <c r="C119548">
        <v>0.59375</v>
      </c>
    </row>
    <row r="119549" spans="3:3" x14ac:dyDescent="0.25">
      <c r="C119549">
        <v>1.25</v>
      </c>
    </row>
    <row r="119550" spans="3:3" x14ac:dyDescent="0.25">
      <c r="C119550">
        <v>1.25</v>
      </c>
    </row>
    <row r="119551" spans="3:3" x14ac:dyDescent="0.25">
      <c r="C119551">
        <v>1.09375</v>
      </c>
    </row>
    <row r="119552" spans="3:3" x14ac:dyDescent="0.25">
      <c r="C119552">
        <v>1.5625</v>
      </c>
    </row>
    <row r="119553" spans="3:3" x14ac:dyDescent="0.25">
      <c r="C119553">
        <v>1.25</v>
      </c>
    </row>
    <row r="119554" spans="3:3" x14ac:dyDescent="0.25">
      <c r="C119554">
        <v>1.25</v>
      </c>
    </row>
    <row r="119555" spans="3:3" x14ac:dyDescent="0.25">
      <c r="C119555">
        <v>1.5625</v>
      </c>
    </row>
    <row r="119556" spans="3:3" x14ac:dyDescent="0.25">
      <c r="C119556">
        <v>1.4375</v>
      </c>
    </row>
    <row r="119557" spans="3:3" x14ac:dyDescent="0.25">
      <c r="C119557">
        <v>2.375</v>
      </c>
    </row>
    <row r="119558" spans="3:3" x14ac:dyDescent="0.25">
      <c r="C119558">
        <v>2.375</v>
      </c>
    </row>
    <row r="119559" spans="3:3" x14ac:dyDescent="0.25">
      <c r="C119559">
        <v>2.375</v>
      </c>
    </row>
    <row r="119560" spans="3:3" x14ac:dyDescent="0.25">
      <c r="C119560">
        <v>2.75</v>
      </c>
    </row>
    <row r="119561" spans="3:3" x14ac:dyDescent="0.25">
      <c r="C119561">
        <v>1.5625</v>
      </c>
    </row>
    <row r="119562" spans="3:3" x14ac:dyDescent="0.25">
      <c r="C119562">
        <v>2.375</v>
      </c>
    </row>
    <row r="119563" spans="3:3" x14ac:dyDescent="0.25">
      <c r="C119563">
        <v>2.75</v>
      </c>
    </row>
    <row r="119564" spans="3:3" x14ac:dyDescent="0.25">
      <c r="C119564">
        <v>2.75</v>
      </c>
    </row>
    <row r="119565" spans="3:3" x14ac:dyDescent="0.25">
      <c r="C119565">
        <v>2.75</v>
      </c>
    </row>
    <row r="119566" spans="3:3" x14ac:dyDescent="0.25">
      <c r="C119566">
        <v>1.25</v>
      </c>
    </row>
    <row r="119567" spans="3:3" x14ac:dyDescent="0.25">
      <c r="C119567">
        <v>2</v>
      </c>
    </row>
    <row r="119568" spans="3:3" x14ac:dyDescent="0.25">
      <c r="C119568">
        <v>1.25</v>
      </c>
    </row>
    <row r="119569" spans="3:3" x14ac:dyDescent="0.25">
      <c r="C119569">
        <v>1.25</v>
      </c>
    </row>
    <row r="119570" spans="3:3" x14ac:dyDescent="0.25">
      <c r="C119570">
        <v>9.53125</v>
      </c>
    </row>
    <row r="119571" spans="3:3" x14ac:dyDescent="0.25">
      <c r="C119571">
        <v>1.09375</v>
      </c>
    </row>
    <row r="119572" spans="3:3" x14ac:dyDescent="0.25">
      <c r="C119572">
        <v>5.3125</v>
      </c>
    </row>
    <row r="119573" spans="3:3" x14ac:dyDescent="0.25">
      <c r="C119573">
        <v>5.3125</v>
      </c>
    </row>
    <row r="119574" spans="3:3" x14ac:dyDescent="0.25">
      <c r="C119574">
        <v>1.09375</v>
      </c>
    </row>
    <row r="119575" spans="3:3" x14ac:dyDescent="0.25">
      <c r="C119575">
        <v>5.3125</v>
      </c>
    </row>
    <row r="119576" spans="3:3" x14ac:dyDescent="0.25">
      <c r="C119576">
        <v>5.3125</v>
      </c>
    </row>
    <row r="119577" spans="3:3" x14ac:dyDescent="0.25">
      <c r="C119577">
        <v>12.6875</v>
      </c>
    </row>
    <row r="119578" spans="3:3" x14ac:dyDescent="0.25">
      <c r="C119578">
        <v>2.15625</v>
      </c>
    </row>
    <row r="119579" spans="3:3" x14ac:dyDescent="0.25">
      <c r="C119579">
        <v>0.625</v>
      </c>
    </row>
    <row r="119580" spans="3:3" x14ac:dyDescent="0.25">
      <c r="C119580">
        <v>2.5</v>
      </c>
    </row>
    <row r="119581" spans="3:3" x14ac:dyDescent="0.25">
      <c r="C119581">
        <v>2.5</v>
      </c>
    </row>
    <row r="119582" spans="3:3" x14ac:dyDescent="0.25">
      <c r="C119582">
        <v>1.5625</v>
      </c>
    </row>
    <row r="119583" spans="3:3" x14ac:dyDescent="0.25">
      <c r="C119583">
        <v>1.25</v>
      </c>
    </row>
    <row r="119584" spans="3:3" x14ac:dyDescent="0.25">
      <c r="C119584">
        <v>1.25</v>
      </c>
    </row>
    <row r="119585" spans="3:3" x14ac:dyDescent="0.25">
      <c r="C119585">
        <v>1.25</v>
      </c>
    </row>
    <row r="119586" spans="3:3" x14ac:dyDescent="0.25">
      <c r="C119586">
        <v>1.25</v>
      </c>
    </row>
    <row r="119587" spans="3:3" x14ac:dyDescent="0.25">
      <c r="C119587">
        <v>1.5625</v>
      </c>
    </row>
    <row r="119588" spans="3:3" x14ac:dyDescent="0.25">
      <c r="C119588">
        <v>0.5</v>
      </c>
    </row>
    <row r="119589" spans="3:3" x14ac:dyDescent="0.25">
      <c r="C119589">
        <v>3.21875</v>
      </c>
    </row>
    <row r="119590" spans="3:3" x14ac:dyDescent="0.25">
      <c r="C119590">
        <v>1.09375</v>
      </c>
    </row>
    <row r="119591" spans="3:3" x14ac:dyDescent="0.25">
      <c r="C119591">
        <v>1.25</v>
      </c>
    </row>
    <row r="119592" spans="3:3" x14ac:dyDescent="0.25">
      <c r="C119592">
        <v>0.625</v>
      </c>
    </row>
    <row r="119593" spans="3:3" x14ac:dyDescent="0.25">
      <c r="C119593">
        <v>10.9375</v>
      </c>
    </row>
    <row r="119594" spans="3:3" x14ac:dyDescent="0.25">
      <c r="C119594">
        <v>1.09375</v>
      </c>
    </row>
    <row r="119595" spans="3:3" x14ac:dyDescent="0.25">
      <c r="C119595">
        <v>1.09375</v>
      </c>
    </row>
    <row r="119596" spans="3:3" x14ac:dyDescent="0.25">
      <c r="C119596">
        <v>2.15625</v>
      </c>
    </row>
    <row r="119597" spans="3:3" x14ac:dyDescent="0.25">
      <c r="C119597">
        <v>1.25</v>
      </c>
    </row>
    <row r="119598" spans="3:3" x14ac:dyDescent="0.25">
      <c r="C119598">
        <v>1.25</v>
      </c>
    </row>
    <row r="119599" spans="3:3" x14ac:dyDescent="0.25">
      <c r="C119599">
        <v>1.25</v>
      </c>
    </row>
    <row r="119600" spans="3:3" x14ac:dyDescent="0.25">
      <c r="C119600">
        <v>1.09375</v>
      </c>
    </row>
    <row r="119601" spans="3:3" x14ac:dyDescent="0.25">
      <c r="C119601">
        <v>2.15625</v>
      </c>
    </row>
    <row r="119602" spans="3:3" x14ac:dyDescent="0.25">
      <c r="C119602">
        <v>2.375</v>
      </c>
    </row>
    <row r="119603" spans="3:3" x14ac:dyDescent="0.25">
      <c r="C119603">
        <v>7.4375</v>
      </c>
    </row>
    <row r="119604" spans="3:3" x14ac:dyDescent="0.25">
      <c r="C119604">
        <v>1.25</v>
      </c>
    </row>
    <row r="119605" spans="3:3" x14ac:dyDescent="0.25">
      <c r="C119605">
        <v>2</v>
      </c>
    </row>
    <row r="119606" spans="3:3" x14ac:dyDescent="0.25">
      <c r="C119606">
        <v>0.3125</v>
      </c>
    </row>
    <row r="119607" spans="3:3" x14ac:dyDescent="0.25">
      <c r="C119607">
        <v>9.53125</v>
      </c>
    </row>
    <row r="119608" spans="3:3" x14ac:dyDescent="0.25">
      <c r="C119608">
        <v>7.4375</v>
      </c>
    </row>
    <row r="119609" spans="3:3" x14ac:dyDescent="0.25">
      <c r="C119609">
        <v>2</v>
      </c>
    </row>
    <row r="119610" spans="3:3" x14ac:dyDescent="0.25">
      <c r="C119610">
        <v>1.25</v>
      </c>
    </row>
    <row r="119611" spans="3:3" x14ac:dyDescent="0.25">
      <c r="C119611">
        <v>0.3125</v>
      </c>
    </row>
    <row r="119612" spans="3:3" x14ac:dyDescent="0.25">
      <c r="C119612">
        <v>1.625</v>
      </c>
    </row>
    <row r="119613" spans="3:3" x14ac:dyDescent="0.25">
      <c r="C119613">
        <v>6.25</v>
      </c>
    </row>
    <row r="119614" spans="3:3" x14ac:dyDescent="0.25">
      <c r="C119614">
        <v>2.15625</v>
      </c>
    </row>
    <row r="119615" spans="3:3" x14ac:dyDescent="0.25">
      <c r="C119615">
        <v>12.6875</v>
      </c>
    </row>
    <row r="119616" spans="3:3" x14ac:dyDescent="0.25">
      <c r="C119616">
        <v>1</v>
      </c>
    </row>
    <row r="119617" spans="3:3" x14ac:dyDescent="0.25">
      <c r="C119617">
        <v>1</v>
      </c>
    </row>
    <row r="119618" spans="3:3" x14ac:dyDescent="0.25">
      <c r="C119618">
        <v>2.75</v>
      </c>
    </row>
    <row r="119619" spans="3:3" x14ac:dyDescent="0.25">
      <c r="C119619">
        <v>2.75</v>
      </c>
    </row>
    <row r="119620" spans="3:3" x14ac:dyDescent="0.25">
      <c r="C119620">
        <v>2.75</v>
      </c>
    </row>
    <row r="119621" spans="3:3" x14ac:dyDescent="0.25">
      <c r="C119621">
        <v>1.625</v>
      </c>
    </row>
    <row r="119622" spans="3:3" x14ac:dyDescent="0.25">
      <c r="C119622">
        <v>4.375</v>
      </c>
    </row>
    <row r="119623" spans="3:3" x14ac:dyDescent="0.25">
      <c r="C119623">
        <v>12.25</v>
      </c>
    </row>
    <row r="119624" spans="3:3" x14ac:dyDescent="0.25">
      <c r="C119624">
        <v>0.59375</v>
      </c>
    </row>
    <row r="119625" spans="3:3" x14ac:dyDescent="0.25">
      <c r="C119625">
        <v>0.5</v>
      </c>
    </row>
    <row r="119626" spans="3:3" x14ac:dyDescent="0.25">
      <c r="C119626">
        <v>1.25</v>
      </c>
    </row>
    <row r="119627" spans="3:3" x14ac:dyDescent="0.25">
      <c r="C119627">
        <v>2</v>
      </c>
    </row>
    <row r="119628" spans="3:3" x14ac:dyDescent="0.25">
      <c r="C119628">
        <v>2.375</v>
      </c>
    </row>
    <row r="119629" spans="3:3" x14ac:dyDescent="0.25">
      <c r="C119629">
        <v>2.75</v>
      </c>
    </row>
    <row r="119630" spans="3:3" x14ac:dyDescent="0.25">
      <c r="C119630">
        <v>2.75</v>
      </c>
    </row>
    <row r="119631" spans="3:3" x14ac:dyDescent="0.25">
      <c r="C119631">
        <v>2.75</v>
      </c>
    </row>
    <row r="119632" spans="3:3" x14ac:dyDescent="0.25">
      <c r="C119632">
        <v>2.75</v>
      </c>
    </row>
    <row r="119633" spans="3:3" x14ac:dyDescent="0.25">
      <c r="C119633">
        <v>3.4375</v>
      </c>
    </row>
    <row r="119634" spans="3:3" x14ac:dyDescent="0.25">
      <c r="C119634">
        <v>1.4375</v>
      </c>
    </row>
    <row r="119635" spans="3:3" x14ac:dyDescent="0.25">
      <c r="C119635">
        <v>2</v>
      </c>
    </row>
    <row r="119636" spans="3:3" x14ac:dyDescent="0.25">
      <c r="C119636">
        <v>1.4375</v>
      </c>
    </row>
    <row r="119637" spans="3:3" x14ac:dyDescent="0.25">
      <c r="C119637">
        <v>1.25</v>
      </c>
    </row>
    <row r="119638" spans="3:3" x14ac:dyDescent="0.25">
      <c r="C119638">
        <v>1.25</v>
      </c>
    </row>
    <row r="119639" spans="3:3" x14ac:dyDescent="0.25">
      <c r="C119639">
        <v>2.75</v>
      </c>
    </row>
    <row r="119640" spans="3:3" x14ac:dyDescent="0.25">
      <c r="C119640">
        <v>1.09375</v>
      </c>
    </row>
    <row r="119641" spans="3:3" x14ac:dyDescent="0.25">
      <c r="C119641">
        <v>2</v>
      </c>
    </row>
    <row r="119642" spans="3:3" x14ac:dyDescent="0.25">
      <c r="C119642">
        <v>1.09375</v>
      </c>
    </row>
    <row r="119643" spans="3:3" x14ac:dyDescent="0.25">
      <c r="C119643">
        <v>2.375</v>
      </c>
    </row>
    <row r="119644" spans="3:3" x14ac:dyDescent="0.25">
      <c r="C119644">
        <v>2.375</v>
      </c>
    </row>
    <row r="119645" spans="3:3" x14ac:dyDescent="0.25">
      <c r="C119645">
        <v>2.75</v>
      </c>
    </row>
    <row r="119646" spans="3:3" x14ac:dyDescent="0.25">
      <c r="C119646">
        <v>2.75</v>
      </c>
    </row>
    <row r="119647" spans="3:3" x14ac:dyDescent="0.25">
      <c r="C119647">
        <v>22.1875</v>
      </c>
    </row>
    <row r="119648" spans="3:3" x14ac:dyDescent="0.25">
      <c r="C119648">
        <v>1.25</v>
      </c>
    </row>
    <row r="119649" spans="3:3" x14ac:dyDescent="0.25">
      <c r="C119649">
        <v>9.53125</v>
      </c>
    </row>
    <row r="119650" spans="3:3" x14ac:dyDescent="0.25">
      <c r="C119650">
        <v>9.53125</v>
      </c>
    </row>
    <row r="119651" spans="3:3" x14ac:dyDescent="0.25">
      <c r="C119651">
        <v>2.375</v>
      </c>
    </row>
    <row r="119652" spans="3:3" x14ac:dyDescent="0.25">
      <c r="C119652">
        <v>2.375</v>
      </c>
    </row>
    <row r="119653" spans="3:3" x14ac:dyDescent="0.25">
      <c r="C119653">
        <v>2.375</v>
      </c>
    </row>
    <row r="119654" spans="3:3" x14ac:dyDescent="0.25">
      <c r="C119654">
        <v>0.3125</v>
      </c>
    </row>
    <row r="119655" spans="3:3" x14ac:dyDescent="0.25">
      <c r="C119655">
        <v>0.3125</v>
      </c>
    </row>
    <row r="119656" spans="3:3" x14ac:dyDescent="0.25">
      <c r="C119656">
        <v>3.90625</v>
      </c>
    </row>
    <row r="119657" spans="3:3" x14ac:dyDescent="0.25">
      <c r="C119657">
        <v>0.59375</v>
      </c>
    </row>
    <row r="119658" spans="3:3" x14ac:dyDescent="0.25">
      <c r="C119658">
        <v>1</v>
      </c>
    </row>
    <row r="119659" spans="3:3" x14ac:dyDescent="0.25">
      <c r="C119659">
        <v>2.375</v>
      </c>
    </row>
    <row r="119660" spans="3:3" x14ac:dyDescent="0.25">
      <c r="C119660">
        <v>1.25</v>
      </c>
    </row>
    <row r="119661" spans="3:3" x14ac:dyDescent="0.25">
      <c r="C119661">
        <v>1.25</v>
      </c>
    </row>
    <row r="119662" spans="3:3" x14ac:dyDescent="0.25">
      <c r="C119662">
        <v>11.875</v>
      </c>
    </row>
    <row r="119663" spans="3:3" x14ac:dyDescent="0.25">
      <c r="C119663">
        <v>1.25</v>
      </c>
    </row>
    <row r="119664" spans="3:3" x14ac:dyDescent="0.25">
      <c r="C119664">
        <v>1.25</v>
      </c>
    </row>
    <row r="119665" spans="3:3" x14ac:dyDescent="0.25">
      <c r="C119665">
        <v>9.0625</v>
      </c>
    </row>
    <row r="119666" spans="3:3" x14ac:dyDescent="0.25">
      <c r="C119666">
        <v>8.125</v>
      </c>
    </row>
    <row r="119667" spans="3:3" x14ac:dyDescent="0.25">
      <c r="C119667">
        <v>1.5625</v>
      </c>
    </row>
    <row r="119668" spans="3:3" x14ac:dyDescent="0.25">
      <c r="C119668">
        <v>26.875</v>
      </c>
    </row>
    <row r="119669" spans="3:3" x14ac:dyDescent="0.25">
      <c r="C119669">
        <v>7.4375</v>
      </c>
    </row>
    <row r="119670" spans="3:3" x14ac:dyDescent="0.25">
      <c r="C119670">
        <v>1.09375</v>
      </c>
    </row>
    <row r="119671" spans="3:3" x14ac:dyDescent="0.25">
      <c r="C119671">
        <v>5.3125</v>
      </c>
    </row>
    <row r="119672" spans="3:3" x14ac:dyDescent="0.25">
      <c r="C119672">
        <v>32.5</v>
      </c>
    </row>
    <row r="119673" spans="3:3" x14ac:dyDescent="0.25">
      <c r="C119673">
        <v>1.5625</v>
      </c>
    </row>
    <row r="119674" spans="3:3" x14ac:dyDescent="0.25">
      <c r="C119674">
        <v>1.5625</v>
      </c>
    </row>
    <row r="119675" spans="3:3" x14ac:dyDescent="0.25">
      <c r="C119675">
        <v>3.90625</v>
      </c>
    </row>
    <row r="119676" spans="3:3" x14ac:dyDescent="0.25">
      <c r="C119676">
        <v>9.53125</v>
      </c>
    </row>
    <row r="119677" spans="3:3" x14ac:dyDescent="0.25">
      <c r="C119677">
        <v>0.125</v>
      </c>
    </row>
    <row r="119678" spans="3:3" x14ac:dyDescent="0.25">
      <c r="C119678">
        <v>2.375</v>
      </c>
    </row>
    <row r="119679" spans="3:3" x14ac:dyDescent="0.25">
      <c r="C119679">
        <v>6.25</v>
      </c>
    </row>
    <row r="119680" spans="3:3" x14ac:dyDescent="0.25">
      <c r="C119680">
        <v>2</v>
      </c>
    </row>
    <row r="119681" spans="3:3" x14ac:dyDescent="0.25">
      <c r="C119681">
        <v>2.375</v>
      </c>
    </row>
    <row r="119682" spans="3:3" x14ac:dyDescent="0.25">
      <c r="C119682">
        <v>2.5</v>
      </c>
    </row>
    <row r="119683" spans="3:3" x14ac:dyDescent="0.25">
      <c r="C119683">
        <v>1.09375</v>
      </c>
    </row>
    <row r="119684" spans="3:3" x14ac:dyDescent="0.25">
      <c r="C119684">
        <v>1</v>
      </c>
    </row>
    <row r="119685" spans="3:3" x14ac:dyDescent="0.25">
      <c r="C119685">
        <v>1.09375</v>
      </c>
    </row>
    <row r="119686" spans="3:3" x14ac:dyDescent="0.25">
      <c r="C119686">
        <v>2.375</v>
      </c>
    </row>
    <row r="119687" spans="3:3" x14ac:dyDescent="0.25">
      <c r="C119687">
        <v>2.375</v>
      </c>
    </row>
    <row r="119688" spans="3:3" x14ac:dyDescent="0.25">
      <c r="C119688">
        <v>0.3125</v>
      </c>
    </row>
    <row r="119689" spans="3:3" x14ac:dyDescent="0.25">
      <c r="C119689">
        <v>2</v>
      </c>
    </row>
    <row r="119690" spans="3:3" x14ac:dyDescent="0.25">
      <c r="C119690">
        <v>2</v>
      </c>
    </row>
    <row r="119691" spans="3:3" x14ac:dyDescent="0.25">
      <c r="C119691">
        <v>1</v>
      </c>
    </row>
    <row r="119692" spans="3:3" x14ac:dyDescent="0.25">
      <c r="C119692">
        <v>2.75</v>
      </c>
    </row>
    <row r="119693" spans="3:3" x14ac:dyDescent="0.25">
      <c r="C119693">
        <v>6.25</v>
      </c>
    </row>
    <row r="119694" spans="3:3" x14ac:dyDescent="0.25">
      <c r="C119694">
        <v>2.375</v>
      </c>
    </row>
    <row r="119695" spans="3:3" x14ac:dyDescent="0.25">
      <c r="C119695">
        <v>1.4375</v>
      </c>
    </row>
    <row r="119696" spans="3:3" x14ac:dyDescent="0.25">
      <c r="C119696">
        <v>10</v>
      </c>
    </row>
    <row r="119697" spans="3:3" x14ac:dyDescent="0.25">
      <c r="C119697">
        <v>1.25</v>
      </c>
    </row>
    <row r="119698" spans="3:3" x14ac:dyDescent="0.25">
      <c r="C119698">
        <v>2.15625</v>
      </c>
    </row>
    <row r="119699" spans="3:3" x14ac:dyDescent="0.25">
      <c r="C119699">
        <v>1.25</v>
      </c>
    </row>
    <row r="119700" spans="3:3" x14ac:dyDescent="0.25">
      <c r="C119700">
        <v>1.09375</v>
      </c>
    </row>
    <row r="119701" spans="3:3" x14ac:dyDescent="0.25">
      <c r="C119701">
        <v>6.25</v>
      </c>
    </row>
    <row r="119702" spans="3:3" x14ac:dyDescent="0.25">
      <c r="C119702">
        <v>1.625</v>
      </c>
    </row>
    <row r="119703" spans="3:3" x14ac:dyDescent="0.25">
      <c r="C119703">
        <v>2.28125</v>
      </c>
    </row>
    <row r="119704" spans="3:3" x14ac:dyDescent="0.25">
      <c r="C119704">
        <v>0.59375</v>
      </c>
    </row>
    <row r="119705" spans="3:3" x14ac:dyDescent="0.25">
      <c r="C119705">
        <v>0.625</v>
      </c>
    </row>
    <row r="119706" spans="3:3" x14ac:dyDescent="0.25">
      <c r="C119706">
        <v>2.5</v>
      </c>
    </row>
    <row r="119707" spans="3:3" x14ac:dyDescent="0.25">
      <c r="C119707">
        <v>2.5</v>
      </c>
    </row>
    <row r="119708" spans="3:3" x14ac:dyDescent="0.25">
      <c r="C119708">
        <v>6.25</v>
      </c>
    </row>
    <row r="119709" spans="3:3" x14ac:dyDescent="0.25">
      <c r="C119709">
        <v>22.1875</v>
      </c>
    </row>
    <row r="119710" spans="3:3" x14ac:dyDescent="0.25">
      <c r="C119710">
        <v>1</v>
      </c>
    </row>
    <row r="119711" spans="3:3" x14ac:dyDescent="0.25">
      <c r="C119711">
        <v>1.25</v>
      </c>
    </row>
    <row r="119712" spans="3:3" x14ac:dyDescent="0.25">
      <c r="C119712">
        <v>8.125</v>
      </c>
    </row>
    <row r="119713" spans="3:3" x14ac:dyDescent="0.25">
      <c r="C119713">
        <v>1.25</v>
      </c>
    </row>
    <row r="119714" spans="3:3" x14ac:dyDescent="0.25">
      <c r="C119714">
        <v>1.25</v>
      </c>
    </row>
    <row r="119715" spans="3:3" x14ac:dyDescent="0.25">
      <c r="C119715">
        <v>2.96875</v>
      </c>
    </row>
    <row r="119716" spans="3:3" x14ac:dyDescent="0.25">
      <c r="C119716">
        <v>1.25</v>
      </c>
    </row>
    <row r="119717" spans="3:3" x14ac:dyDescent="0.25">
      <c r="C119717">
        <v>1.09375</v>
      </c>
    </row>
    <row r="119718" spans="3:3" x14ac:dyDescent="0.25">
      <c r="C119718">
        <v>1.09375</v>
      </c>
    </row>
    <row r="119719" spans="3:3" x14ac:dyDescent="0.25">
      <c r="C119719">
        <v>2.75</v>
      </c>
    </row>
    <row r="119720" spans="3:3" x14ac:dyDescent="0.25">
      <c r="C119720">
        <v>1.25</v>
      </c>
    </row>
    <row r="119721" spans="3:3" x14ac:dyDescent="0.25">
      <c r="C119721">
        <v>1.25</v>
      </c>
    </row>
    <row r="119722" spans="3:3" x14ac:dyDescent="0.25">
      <c r="C119722">
        <v>8.125</v>
      </c>
    </row>
    <row r="119723" spans="3:3" x14ac:dyDescent="0.25">
      <c r="C119723">
        <v>5.3125</v>
      </c>
    </row>
    <row r="119724" spans="3:3" x14ac:dyDescent="0.25">
      <c r="C119724">
        <v>5.3125</v>
      </c>
    </row>
    <row r="119725" spans="3:3" x14ac:dyDescent="0.25">
      <c r="C119725">
        <v>3.71875</v>
      </c>
    </row>
    <row r="119726" spans="3:3" x14ac:dyDescent="0.25">
      <c r="C119726">
        <v>1.25</v>
      </c>
    </row>
    <row r="119727" spans="3:3" x14ac:dyDescent="0.25">
      <c r="C119727">
        <v>2</v>
      </c>
    </row>
    <row r="119728" spans="3:3" x14ac:dyDescent="0.25">
      <c r="C119728">
        <v>2</v>
      </c>
    </row>
    <row r="119729" spans="3:3" x14ac:dyDescent="0.25">
      <c r="C119729">
        <v>2</v>
      </c>
    </row>
    <row r="119730" spans="3:3" x14ac:dyDescent="0.25">
      <c r="C119730">
        <v>2.375</v>
      </c>
    </row>
    <row r="119731" spans="3:3" x14ac:dyDescent="0.25">
      <c r="C119731">
        <v>1.5625</v>
      </c>
    </row>
    <row r="119732" spans="3:3" x14ac:dyDescent="0.25">
      <c r="C119732">
        <v>0.625</v>
      </c>
    </row>
    <row r="119733" spans="3:3" x14ac:dyDescent="0.25">
      <c r="C119733">
        <v>22.1875</v>
      </c>
    </row>
    <row r="119734" spans="3:3" x14ac:dyDescent="0.25">
      <c r="C119734">
        <v>0.625</v>
      </c>
    </row>
    <row r="119735" spans="3:3" x14ac:dyDescent="0.25">
      <c r="C119735">
        <v>2.28125</v>
      </c>
    </row>
    <row r="119736" spans="3:3" x14ac:dyDescent="0.25">
      <c r="C119736">
        <v>1.25</v>
      </c>
    </row>
    <row r="119737" spans="3:3" x14ac:dyDescent="0.25">
      <c r="C119737">
        <v>2.375</v>
      </c>
    </row>
    <row r="119738" spans="3:3" x14ac:dyDescent="0.25">
      <c r="C119738">
        <v>1.5625</v>
      </c>
    </row>
    <row r="119739" spans="3:3" x14ac:dyDescent="0.25">
      <c r="C119739">
        <v>1.09375</v>
      </c>
    </row>
    <row r="119740" spans="3:3" x14ac:dyDescent="0.25">
      <c r="C119740">
        <v>0.59375</v>
      </c>
    </row>
    <row r="119741" spans="3:3" x14ac:dyDescent="0.25">
      <c r="C119741">
        <v>2.75</v>
      </c>
    </row>
    <row r="119742" spans="3:3" x14ac:dyDescent="0.25">
      <c r="C119742">
        <v>2.75</v>
      </c>
    </row>
    <row r="119743" spans="3:3" x14ac:dyDescent="0.25">
      <c r="C119743">
        <v>8.125</v>
      </c>
    </row>
    <row r="119744" spans="3:3" x14ac:dyDescent="0.25">
      <c r="C119744">
        <v>1.4375</v>
      </c>
    </row>
    <row r="119745" spans="3:3" x14ac:dyDescent="0.25">
      <c r="C119745">
        <v>0.59375</v>
      </c>
    </row>
    <row r="119746" spans="3:3" x14ac:dyDescent="0.25">
      <c r="C119746">
        <v>1.25</v>
      </c>
    </row>
    <row r="119747" spans="3:3" x14ac:dyDescent="0.25">
      <c r="C119747">
        <v>2.75</v>
      </c>
    </row>
    <row r="119748" spans="3:3" x14ac:dyDescent="0.25">
      <c r="C119748">
        <v>0.625</v>
      </c>
    </row>
    <row r="119749" spans="3:3" x14ac:dyDescent="0.25">
      <c r="C119749">
        <v>0.59375</v>
      </c>
    </row>
    <row r="119750" spans="3:3" x14ac:dyDescent="0.25">
      <c r="C119750">
        <v>0.59375</v>
      </c>
    </row>
    <row r="119751" spans="3:3" x14ac:dyDescent="0.25">
      <c r="C119751">
        <v>2.375</v>
      </c>
    </row>
    <row r="119752" spans="3:3" x14ac:dyDescent="0.25">
      <c r="C119752">
        <v>2.75</v>
      </c>
    </row>
    <row r="119753" spans="3:3" x14ac:dyDescent="0.25">
      <c r="C119753">
        <v>2.75</v>
      </c>
    </row>
    <row r="119754" spans="3:3" x14ac:dyDescent="0.25">
      <c r="C119754">
        <v>2.75</v>
      </c>
    </row>
    <row r="119755" spans="3:3" x14ac:dyDescent="0.25">
      <c r="C119755">
        <v>8.125</v>
      </c>
    </row>
    <row r="119756" spans="3:3" x14ac:dyDescent="0.25">
      <c r="C119756">
        <v>1.09375</v>
      </c>
    </row>
    <row r="119757" spans="3:3" x14ac:dyDescent="0.25">
      <c r="C119757">
        <v>0.59375</v>
      </c>
    </row>
    <row r="119758" spans="3:3" x14ac:dyDescent="0.25">
      <c r="C119758">
        <v>1.625</v>
      </c>
    </row>
    <row r="119759" spans="3:3" x14ac:dyDescent="0.25">
      <c r="C119759">
        <v>0.875</v>
      </c>
    </row>
    <row r="119760" spans="3:3" x14ac:dyDescent="0.25">
      <c r="C119760">
        <v>2.375</v>
      </c>
    </row>
    <row r="119761" spans="3:3" x14ac:dyDescent="0.25">
      <c r="C119761">
        <v>2.75</v>
      </c>
    </row>
    <row r="119762" spans="3:3" x14ac:dyDescent="0.25">
      <c r="C119762">
        <v>2.75</v>
      </c>
    </row>
    <row r="119763" spans="3:3" x14ac:dyDescent="0.25">
      <c r="C119763">
        <v>2.75</v>
      </c>
    </row>
    <row r="119764" spans="3:3" x14ac:dyDescent="0.25">
      <c r="C119764">
        <v>2.75</v>
      </c>
    </row>
    <row r="119765" spans="3:3" x14ac:dyDescent="0.25">
      <c r="C119765">
        <v>4.375</v>
      </c>
    </row>
    <row r="119766" spans="3:3" x14ac:dyDescent="0.25">
      <c r="C119766">
        <v>1</v>
      </c>
    </row>
    <row r="119767" spans="3:3" x14ac:dyDescent="0.25">
      <c r="C119767">
        <v>1</v>
      </c>
    </row>
    <row r="119768" spans="3:3" x14ac:dyDescent="0.25">
      <c r="C119768">
        <v>2</v>
      </c>
    </row>
    <row r="119769" spans="3:3" x14ac:dyDescent="0.25">
      <c r="C119769">
        <v>2.375</v>
      </c>
    </row>
    <row r="119770" spans="3:3" x14ac:dyDescent="0.25">
      <c r="C119770">
        <v>2.75</v>
      </c>
    </row>
    <row r="119771" spans="3:3" x14ac:dyDescent="0.25">
      <c r="C119771">
        <v>2.75</v>
      </c>
    </row>
    <row r="119772" spans="3:3" x14ac:dyDescent="0.25">
      <c r="C119772">
        <v>2.75</v>
      </c>
    </row>
    <row r="119773" spans="3:3" x14ac:dyDescent="0.25">
      <c r="C119773">
        <v>0.625</v>
      </c>
    </row>
    <row r="119774" spans="3:3" x14ac:dyDescent="0.25">
      <c r="C119774">
        <v>1.4375</v>
      </c>
    </row>
    <row r="119775" spans="3:3" x14ac:dyDescent="0.25">
      <c r="C119775">
        <v>2.75</v>
      </c>
    </row>
    <row r="119776" spans="3:3" x14ac:dyDescent="0.25">
      <c r="C119776">
        <v>2.75</v>
      </c>
    </row>
    <row r="119777" spans="3:3" x14ac:dyDescent="0.25">
      <c r="C119777">
        <v>2.75</v>
      </c>
    </row>
    <row r="119778" spans="3:3" x14ac:dyDescent="0.25">
      <c r="C119778">
        <v>2.75</v>
      </c>
    </row>
    <row r="119779" spans="3:3" x14ac:dyDescent="0.25">
      <c r="C119779">
        <v>1.5625</v>
      </c>
    </row>
    <row r="119780" spans="3:3" x14ac:dyDescent="0.25">
      <c r="C119780">
        <v>1.25</v>
      </c>
    </row>
    <row r="119781" spans="3:3" x14ac:dyDescent="0.25">
      <c r="C119781">
        <v>1.25</v>
      </c>
    </row>
    <row r="119782" spans="3:3" x14ac:dyDescent="0.25">
      <c r="C119782">
        <v>6.25</v>
      </c>
    </row>
    <row r="119783" spans="3:3" x14ac:dyDescent="0.25">
      <c r="C119783">
        <v>1</v>
      </c>
    </row>
    <row r="119784" spans="3:3" x14ac:dyDescent="0.25">
      <c r="C119784">
        <v>1.25</v>
      </c>
    </row>
    <row r="119785" spans="3:3" x14ac:dyDescent="0.25">
      <c r="C119785">
        <v>1.25</v>
      </c>
    </row>
    <row r="119786" spans="3:3" x14ac:dyDescent="0.25">
      <c r="C119786">
        <v>1.25</v>
      </c>
    </row>
    <row r="119787" spans="3:3" x14ac:dyDescent="0.25">
      <c r="C119787">
        <v>2.375</v>
      </c>
    </row>
    <row r="119788" spans="3:3" x14ac:dyDescent="0.25">
      <c r="C119788">
        <v>2.75</v>
      </c>
    </row>
    <row r="119789" spans="3:3" x14ac:dyDescent="0.25">
      <c r="C119789">
        <v>2.75</v>
      </c>
    </row>
    <row r="119790" spans="3:3" x14ac:dyDescent="0.25">
      <c r="C119790">
        <v>5.3125</v>
      </c>
    </row>
    <row r="119791" spans="3:3" x14ac:dyDescent="0.25">
      <c r="C119791">
        <v>1</v>
      </c>
    </row>
    <row r="119792" spans="3:3" x14ac:dyDescent="0.25">
      <c r="C119792">
        <v>1.25</v>
      </c>
    </row>
    <row r="119793" spans="3:3" x14ac:dyDescent="0.25">
      <c r="C119793">
        <v>2.375</v>
      </c>
    </row>
    <row r="119794" spans="3:3" x14ac:dyDescent="0.25">
      <c r="C119794">
        <v>6.25</v>
      </c>
    </row>
    <row r="119795" spans="3:3" x14ac:dyDescent="0.25">
      <c r="C119795">
        <v>1.25</v>
      </c>
    </row>
    <row r="119796" spans="3:3" x14ac:dyDescent="0.25">
      <c r="C119796">
        <v>1.25</v>
      </c>
    </row>
    <row r="119797" spans="3:3" x14ac:dyDescent="0.25">
      <c r="C119797">
        <v>4.375</v>
      </c>
    </row>
    <row r="119798" spans="3:3" x14ac:dyDescent="0.25">
      <c r="C119798">
        <v>1.25</v>
      </c>
    </row>
    <row r="119799" spans="3:3" x14ac:dyDescent="0.25">
      <c r="C119799">
        <v>1.25</v>
      </c>
    </row>
    <row r="119800" spans="3:3" x14ac:dyDescent="0.25">
      <c r="C119800">
        <v>2.375</v>
      </c>
    </row>
    <row r="119801" spans="3:3" x14ac:dyDescent="0.25">
      <c r="C119801">
        <v>2.75</v>
      </c>
    </row>
    <row r="119802" spans="3:3" x14ac:dyDescent="0.25">
      <c r="C119802">
        <v>1.5625</v>
      </c>
    </row>
    <row r="119803" spans="3:3" x14ac:dyDescent="0.25">
      <c r="C119803">
        <v>9.53125</v>
      </c>
    </row>
    <row r="119804" spans="3:3" x14ac:dyDescent="0.25">
      <c r="C119804">
        <v>1.25</v>
      </c>
    </row>
    <row r="119805" spans="3:3" x14ac:dyDescent="0.25">
      <c r="C119805">
        <v>1.25</v>
      </c>
    </row>
    <row r="119806" spans="3:3" x14ac:dyDescent="0.25">
      <c r="C119806">
        <v>1.09375</v>
      </c>
    </row>
    <row r="119807" spans="3:3" x14ac:dyDescent="0.25">
      <c r="C119807">
        <v>5.3125</v>
      </c>
    </row>
    <row r="119808" spans="3:3" x14ac:dyDescent="0.25">
      <c r="C119808">
        <v>2.375</v>
      </c>
    </row>
    <row r="119809" spans="3:3" x14ac:dyDescent="0.25">
      <c r="C119809">
        <v>2.375</v>
      </c>
    </row>
    <row r="119810" spans="3:3" x14ac:dyDescent="0.25">
      <c r="C119810">
        <v>2.375</v>
      </c>
    </row>
    <row r="119811" spans="3:3" x14ac:dyDescent="0.25">
      <c r="C119811">
        <v>8.125</v>
      </c>
    </row>
    <row r="119812" spans="3:3" x14ac:dyDescent="0.25">
      <c r="C119812">
        <v>2.5</v>
      </c>
    </row>
    <row r="119813" spans="3:3" x14ac:dyDescent="0.25">
      <c r="C119813">
        <v>8.125</v>
      </c>
    </row>
    <row r="119814" spans="3:3" x14ac:dyDescent="0.25">
      <c r="C119814">
        <v>1</v>
      </c>
    </row>
    <row r="119815" spans="3:3" x14ac:dyDescent="0.25">
      <c r="C119815">
        <v>2.375</v>
      </c>
    </row>
    <row r="119816" spans="3:3" x14ac:dyDescent="0.25">
      <c r="C119816">
        <v>2.375</v>
      </c>
    </row>
    <row r="119817" spans="3:3" x14ac:dyDescent="0.25">
      <c r="C119817">
        <v>5.3125</v>
      </c>
    </row>
    <row r="119818" spans="3:3" x14ac:dyDescent="0.25">
      <c r="C119818">
        <v>2.5</v>
      </c>
    </row>
    <row r="119819" spans="3:3" x14ac:dyDescent="0.25">
      <c r="C119819">
        <v>0.125</v>
      </c>
    </row>
    <row r="119820" spans="3:3" x14ac:dyDescent="0.25">
      <c r="C119820">
        <v>1.09375</v>
      </c>
    </row>
    <row r="119821" spans="3:3" x14ac:dyDescent="0.25">
      <c r="C119821">
        <v>3.21875</v>
      </c>
    </row>
    <row r="119822" spans="3:3" x14ac:dyDescent="0.25">
      <c r="C119822">
        <v>2.375</v>
      </c>
    </row>
    <row r="119823" spans="3:3" x14ac:dyDescent="0.25">
      <c r="C119823">
        <v>2.375</v>
      </c>
    </row>
    <row r="119824" spans="3:3" x14ac:dyDescent="0.25">
      <c r="C119824">
        <v>2.375</v>
      </c>
    </row>
    <row r="119825" spans="3:3" x14ac:dyDescent="0.25">
      <c r="C119825">
        <v>2.375</v>
      </c>
    </row>
    <row r="119826" spans="3:3" x14ac:dyDescent="0.25">
      <c r="C119826">
        <v>2.375</v>
      </c>
    </row>
    <row r="119827" spans="3:3" x14ac:dyDescent="0.25">
      <c r="C119827">
        <v>0.3125</v>
      </c>
    </row>
    <row r="119828" spans="3:3" x14ac:dyDescent="0.25">
      <c r="C119828">
        <v>1.5625</v>
      </c>
    </row>
    <row r="119829" spans="3:3" x14ac:dyDescent="0.25">
      <c r="C119829">
        <v>6.71875</v>
      </c>
    </row>
    <row r="119830" spans="3:3" x14ac:dyDescent="0.25">
      <c r="C119830">
        <v>0.3125</v>
      </c>
    </row>
    <row r="119831" spans="3:3" x14ac:dyDescent="0.25">
      <c r="C119831">
        <v>0.625</v>
      </c>
    </row>
    <row r="119832" spans="3:3" x14ac:dyDescent="0.25">
      <c r="C119832">
        <v>10.9375</v>
      </c>
    </row>
    <row r="119833" spans="3:3" x14ac:dyDescent="0.25">
      <c r="C119833">
        <v>2.28125</v>
      </c>
    </row>
    <row r="119834" spans="3:3" x14ac:dyDescent="0.25">
      <c r="C119834">
        <v>2.28125</v>
      </c>
    </row>
    <row r="119835" spans="3:3" x14ac:dyDescent="0.25">
      <c r="C119835">
        <v>2.375</v>
      </c>
    </row>
    <row r="119836" spans="3:3" x14ac:dyDescent="0.25">
      <c r="C119836">
        <v>2.75</v>
      </c>
    </row>
    <row r="119837" spans="3:3" x14ac:dyDescent="0.25">
      <c r="C119837">
        <v>2.75</v>
      </c>
    </row>
    <row r="119838" spans="3:3" x14ac:dyDescent="0.25">
      <c r="C119838">
        <v>2.75</v>
      </c>
    </row>
    <row r="119839" spans="3:3" x14ac:dyDescent="0.25">
      <c r="C119839">
        <v>0.125</v>
      </c>
    </row>
    <row r="119840" spans="3:3" x14ac:dyDescent="0.25">
      <c r="C119840">
        <v>1.09375</v>
      </c>
    </row>
    <row r="119841" spans="3:3" x14ac:dyDescent="0.25">
      <c r="C119841">
        <v>5.3125</v>
      </c>
    </row>
    <row r="119842" spans="3:3" x14ac:dyDescent="0.25">
      <c r="C119842">
        <v>1.09375</v>
      </c>
    </row>
    <row r="119843" spans="3:3" x14ac:dyDescent="0.25">
      <c r="C119843">
        <v>1.4375</v>
      </c>
    </row>
    <row r="119844" spans="3:3" x14ac:dyDescent="0.25">
      <c r="C119844">
        <v>2</v>
      </c>
    </row>
    <row r="119845" spans="3:3" x14ac:dyDescent="0.25">
      <c r="C119845">
        <v>7.5625</v>
      </c>
    </row>
    <row r="119846" spans="3:3" x14ac:dyDescent="0.25">
      <c r="C119846">
        <v>2.375</v>
      </c>
    </row>
    <row r="119847" spans="3:3" x14ac:dyDescent="0.25">
      <c r="C119847">
        <v>2.5</v>
      </c>
    </row>
    <row r="119848" spans="3:3" x14ac:dyDescent="0.25">
      <c r="C119848">
        <v>1.25</v>
      </c>
    </row>
    <row r="119849" spans="3:3" x14ac:dyDescent="0.25">
      <c r="C119849">
        <v>1.09375</v>
      </c>
    </row>
    <row r="119850" spans="3:3" x14ac:dyDescent="0.25">
      <c r="C119850">
        <v>1.4375</v>
      </c>
    </row>
    <row r="119851" spans="3:3" x14ac:dyDescent="0.25">
      <c r="C119851">
        <v>2.375</v>
      </c>
    </row>
    <row r="119852" spans="3:3" x14ac:dyDescent="0.25">
      <c r="C119852">
        <v>2</v>
      </c>
    </row>
    <row r="119853" spans="3:3" x14ac:dyDescent="0.25">
      <c r="C119853">
        <v>2.375</v>
      </c>
    </row>
    <row r="119854" spans="3:3" x14ac:dyDescent="0.25">
      <c r="C119854">
        <v>1.5625</v>
      </c>
    </row>
    <row r="119855" spans="3:3" x14ac:dyDescent="0.25">
      <c r="C119855">
        <v>1</v>
      </c>
    </row>
    <row r="119856" spans="3:3" x14ac:dyDescent="0.25">
      <c r="C119856">
        <v>1</v>
      </c>
    </row>
    <row r="119857" spans="3:3" x14ac:dyDescent="0.25">
      <c r="C119857">
        <v>2.375</v>
      </c>
    </row>
    <row r="119858" spans="3:3" x14ac:dyDescent="0.25">
      <c r="C119858">
        <v>1.25</v>
      </c>
    </row>
    <row r="119859" spans="3:3" x14ac:dyDescent="0.25">
      <c r="C119859">
        <v>1.25</v>
      </c>
    </row>
    <row r="119860" spans="3:3" x14ac:dyDescent="0.25">
      <c r="C119860">
        <v>2.5</v>
      </c>
    </row>
    <row r="119861" spans="3:3" x14ac:dyDescent="0.25">
      <c r="C119861">
        <v>0.875</v>
      </c>
    </row>
    <row r="119862" spans="3:3" x14ac:dyDescent="0.25">
      <c r="C119862">
        <v>0.59375</v>
      </c>
    </row>
    <row r="119863" spans="3:3" x14ac:dyDescent="0.25">
      <c r="C119863">
        <v>2.375</v>
      </c>
    </row>
    <row r="119864" spans="3:3" x14ac:dyDescent="0.25">
      <c r="C119864">
        <v>1.625</v>
      </c>
    </row>
    <row r="119865" spans="3:3" x14ac:dyDescent="0.25">
      <c r="C119865">
        <v>1.25</v>
      </c>
    </row>
    <row r="119866" spans="3:3" x14ac:dyDescent="0.25">
      <c r="C119866">
        <v>10</v>
      </c>
    </row>
    <row r="119867" spans="3:3" x14ac:dyDescent="0.25">
      <c r="C119867">
        <v>1</v>
      </c>
    </row>
    <row r="119868" spans="3:3" x14ac:dyDescent="0.25">
      <c r="C119868">
        <v>0.59375</v>
      </c>
    </row>
    <row r="119869" spans="3:3" x14ac:dyDescent="0.25">
      <c r="C119869">
        <v>2.375</v>
      </c>
    </row>
    <row r="119870" spans="3:3" x14ac:dyDescent="0.25">
      <c r="C119870">
        <v>2.375</v>
      </c>
    </row>
    <row r="119871" spans="3:3" x14ac:dyDescent="0.25">
      <c r="C119871">
        <v>2</v>
      </c>
    </row>
    <row r="119872" spans="3:3" x14ac:dyDescent="0.25">
      <c r="C119872">
        <v>5.3125</v>
      </c>
    </row>
    <row r="119873" spans="3:3" x14ac:dyDescent="0.25">
      <c r="C119873">
        <v>1.4375</v>
      </c>
    </row>
    <row r="119874" spans="3:3" x14ac:dyDescent="0.25">
      <c r="C119874">
        <v>2.28125</v>
      </c>
    </row>
    <row r="119875" spans="3:3" x14ac:dyDescent="0.25">
      <c r="C119875">
        <v>2.375</v>
      </c>
    </row>
    <row r="119876" spans="3:3" x14ac:dyDescent="0.25">
      <c r="C119876">
        <v>2.375</v>
      </c>
    </row>
    <row r="119877" spans="3:3" x14ac:dyDescent="0.25">
      <c r="C119877">
        <v>0.3125</v>
      </c>
    </row>
    <row r="119878" spans="3:3" x14ac:dyDescent="0.25">
      <c r="C119878">
        <v>0.59375</v>
      </c>
    </row>
    <row r="119879" spans="3:3" x14ac:dyDescent="0.25">
      <c r="C119879">
        <v>2.28125</v>
      </c>
    </row>
    <row r="119880" spans="3:3" x14ac:dyDescent="0.25">
      <c r="C119880">
        <v>2.75</v>
      </c>
    </row>
    <row r="119881" spans="3:3" x14ac:dyDescent="0.25">
      <c r="C119881">
        <v>2.75</v>
      </c>
    </row>
    <row r="119882" spans="3:3" x14ac:dyDescent="0.25">
      <c r="C119882">
        <v>2.75</v>
      </c>
    </row>
    <row r="119883" spans="3:3" x14ac:dyDescent="0.25">
      <c r="C119883">
        <v>2.75</v>
      </c>
    </row>
    <row r="119884" spans="3:3" x14ac:dyDescent="0.25">
      <c r="C119884">
        <v>2.375</v>
      </c>
    </row>
    <row r="119885" spans="3:3" x14ac:dyDescent="0.25">
      <c r="C119885">
        <v>4.375</v>
      </c>
    </row>
    <row r="119886" spans="3:3" x14ac:dyDescent="0.25">
      <c r="C119886">
        <v>1.09375</v>
      </c>
    </row>
    <row r="119887" spans="3:3" x14ac:dyDescent="0.25">
      <c r="C119887">
        <v>1.25</v>
      </c>
    </row>
    <row r="119888" spans="3:3" x14ac:dyDescent="0.25">
      <c r="C119888">
        <v>0.59375</v>
      </c>
    </row>
    <row r="119889" spans="3:3" x14ac:dyDescent="0.25">
      <c r="C119889">
        <v>1.4375</v>
      </c>
    </row>
    <row r="119890" spans="3:3" x14ac:dyDescent="0.25">
      <c r="C119890">
        <v>2.75</v>
      </c>
    </row>
    <row r="119891" spans="3:3" x14ac:dyDescent="0.25">
      <c r="C119891">
        <v>2.375</v>
      </c>
    </row>
    <row r="119892" spans="3:3" x14ac:dyDescent="0.25">
      <c r="C119892">
        <v>1.25</v>
      </c>
    </row>
    <row r="119893" spans="3:3" x14ac:dyDescent="0.25">
      <c r="C119893">
        <v>6.25</v>
      </c>
    </row>
    <row r="119894" spans="3:3" x14ac:dyDescent="0.25">
      <c r="C119894">
        <v>1.25</v>
      </c>
    </row>
    <row r="119895" spans="3:3" x14ac:dyDescent="0.25">
      <c r="C119895">
        <v>0.625</v>
      </c>
    </row>
    <row r="119896" spans="3:3" x14ac:dyDescent="0.25">
      <c r="C119896">
        <v>9.53125</v>
      </c>
    </row>
    <row r="119897" spans="3:3" x14ac:dyDescent="0.25">
      <c r="C119897">
        <v>1.09375</v>
      </c>
    </row>
    <row r="119898" spans="3:3" x14ac:dyDescent="0.25">
      <c r="C119898">
        <v>1.09375</v>
      </c>
    </row>
    <row r="119899" spans="3:3" x14ac:dyDescent="0.25">
      <c r="C119899">
        <v>2.15625</v>
      </c>
    </row>
    <row r="119900" spans="3:3" x14ac:dyDescent="0.25">
      <c r="C119900">
        <v>1.09375</v>
      </c>
    </row>
    <row r="119901" spans="3:3" x14ac:dyDescent="0.25">
      <c r="C119901">
        <v>1.09375</v>
      </c>
    </row>
    <row r="119902" spans="3:3" x14ac:dyDescent="0.25">
      <c r="C119902">
        <v>2.15625</v>
      </c>
    </row>
    <row r="119903" spans="3:3" x14ac:dyDescent="0.25">
      <c r="C119903">
        <v>0.59375</v>
      </c>
    </row>
    <row r="119904" spans="3:3" x14ac:dyDescent="0.25">
      <c r="C119904">
        <v>1</v>
      </c>
    </row>
    <row r="119905" spans="3:3" x14ac:dyDescent="0.25">
      <c r="C119905">
        <v>2.375</v>
      </c>
    </row>
    <row r="119906" spans="3:3" x14ac:dyDescent="0.25">
      <c r="C119906">
        <v>2.375</v>
      </c>
    </row>
    <row r="119907" spans="3:3" x14ac:dyDescent="0.25">
      <c r="C119907">
        <v>6.25</v>
      </c>
    </row>
    <row r="119908" spans="3:3" x14ac:dyDescent="0.25">
      <c r="C119908">
        <v>1.25</v>
      </c>
    </row>
    <row r="119909" spans="3:3" x14ac:dyDescent="0.25">
      <c r="C119909">
        <v>1.25</v>
      </c>
    </row>
    <row r="119910" spans="3:3" x14ac:dyDescent="0.25">
      <c r="C119910">
        <v>0.59375</v>
      </c>
    </row>
    <row r="119911" spans="3:3" x14ac:dyDescent="0.25">
      <c r="C119911">
        <v>1.09375</v>
      </c>
    </row>
    <row r="119912" spans="3:3" x14ac:dyDescent="0.25">
      <c r="C119912">
        <v>1.25</v>
      </c>
    </row>
    <row r="119913" spans="3:3" x14ac:dyDescent="0.25">
      <c r="C119913">
        <v>1.25</v>
      </c>
    </row>
    <row r="119914" spans="3:3" x14ac:dyDescent="0.25">
      <c r="C119914">
        <v>1.5625</v>
      </c>
    </row>
    <row r="119915" spans="3:3" x14ac:dyDescent="0.25">
      <c r="C119915">
        <v>1.25</v>
      </c>
    </row>
    <row r="119916" spans="3:3" x14ac:dyDescent="0.25">
      <c r="C119916">
        <v>1.25</v>
      </c>
    </row>
    <row r="119917" spans="3:3" x14ac:dyDescent="0.25">
      <c r="C119917">
        <v>2.5</v>
      </c>
    </row>
    <row r="119918" spans="3:3" x14ac:dyDescent="0.25">
      <c r="C119918">
        <v>2.5</v>
      </c>
    </row>
    <row r="119919" spans="3:3" x14ac:dyDescent="0.25">
      <c r="C119919">
        <v>4.375</v>
      </c>
    </row>
    <row r="119920" spans="3:3" x14ac:dyDescent="0.25">
      <c r="C119920">
        <v>7.65625</v>
      </c>
    </row>
    <row r="119921" spans="3:3" x14ac:dyDescent="0.25">
      <c r="C119921">
        <v>1.09375</v>
      </c>
    </row>
    <row r="119922" spans="3:3" x14ac:dyDescent="0.25">
      <c r="C119922">
        <v>1.09375</v>
      </c>
    </row>
    <row r="119923" spans="3:3" x14ac:dyDescent="0.25">
      <c r="C119923">
        <v>2.15625</v>
      </c>
    </row>
    <row r="119924" spans="3:3" x14ac:dyDescent="0.25">
      <c r="C119924">
        <v>1.25</v>
      </c>
    </row>
    <row r="119925" spans="3:3" x14ac:dyDescent="0.25">
      <c r="C119925">
        <v>1.09375</v>
      </c>
    </row>
    <row r="119926" spans="3:3" x14ac:dyDescent="0.25">
      <c r="C119926">
        <v>1.09375</v>
      </c>
    </row>
    <row r="119927" spans="3:3" x14ac:dyDescent="0.25">
      <c r="C119927">
        <v>0.3125</v>
      </c>
    </row>
    <row r="119928" spans="3:3" x14ac:dyDescent="0.25">
      <c r="C119928">
        <v>1.5625</v>
      </c>
    </row>
    <row r="119929" spans="3:3" x14ac:dyDescent="0.25">
      <c r="C119929">
        <v>2</v>
      </c>
    </row>
    <row r="119930" spans="3:3" x14ac:dyDescent="0.25">
      <c r="C119930">
        <v>1</v>
      </c>
    </row>
    <row r="119931" spans="3:3" x14ac:dyDescent="0.25">
      <c r="C119931">
        <v>0.15625</v>
      </c>
    </row>
    <row r="119932" spans="3:3" x14ac:dyDescent="0.25">
      <c r="C119932">
        <v>2.375</v>
      </c>
    </row>
    <row r="119933" spans="3:3" x14ac:dyDescent="0.25">
      <c r="C119933">
        <v>2.75</v>
      </c>
    </row>
    <row r="119934" spans="3:3" x14ac:dyDescent="0.25">
      <c r="C119934">
        <v>4.375</v>
      </c>
    </row>
    <row r="119935" spans="3:3" x14ac:dyDescent="0.25">
      <c r="C119935">
        <v>2.5</v>
      </c>
    </row>
    <row r="119936" spans="3:3" x14ac:dyDescent="0.25">
      <c r="C119936">
        <v>1.25</v>
      </c>
    </row>
    <row r="119937" spans="3:3" x14ac:dyDescent="0.25">
      <c r="C119937">
        <v>3.4375</v>
      </c>
    </row>
    <row r="119938" spans="3:3" x14ac:dyDescent="0.25">
      <c r="C119938">
        <v>1.4375</v>
      </c>
    </row>
    <row r="119939" spans="3:3" x14ac:dyDescent="0.25">
      <c r="C119939">
        <v>2</v>
      </c>
    </row>
    <row r="119940" spans="3:3" x14ac:dyDescent="0.25">
      <c r="C119940">
        <v>0.59375</v>
      </c>
    </row>
    <row r="119941" spans="3:3" x14ac:dyDescent="0.25">
      <c r="C119941">
        <v>1.25</v>
      </c>
    </row>
    <row r="119942" spans="3:3" x14ac:dyDescent="0.25">
      <c r="C119942">
        <v>1.25</v>
      </c>
    </row>
    <row r="119943" spans="3:3" x14ac:dyDescent="0.25">
      <c r="C119943">
        <v>2.75</v>
      </c>
    </row>
    <row r="119944" spans="3:3" x14ac:dyDescent="0.25">
      <c r="C119944">
        <v>2.75</v>
      </c>
    </row>
    <row r="119945" spans="3:3" x14ac:dyDescent="0.25">
      <c r="C119945">
        <v>1.5625</v>
      </c>
    </row>
    <row r="119946" spans="3:3" x14ac:dyDescent="0.25">
      <c r="C119946">
        <v>1</v>
      </c>
    </row>
    <row r="119947" spans="3:3" x14ac:dyDescent="0.25">
      <c r="C119947">
        <v>1</v>
      </c>
    </row>
    <row r="119948" spans="3:3" x14ac:dyDescent="0.25">
      <c r="C119948">
        <v>1.25</v>
      </c>
    </row>
    <row r="119949" spans="3:3" x14ac:dyDescent="0.25">
      <c r="C119949">
        <v>1.25</v>
      </c>
    </row>
    <row r="119950" spans="3:3" x14ac:dyDescent="0.25">
      <c r="C119950">
        <v>2.75</v>
      </c>
    </row>
    <row r="119951" spans="3:3" x14ac:dyDescent="0.25">
      <c r="C119951">
        <v>4.375</v>
      </c>
    </row>
    <row r="119952" spans="3:3" x14ac:dyDescent="0.25">
      <c r="C119952">
        <v>2</v>
      </c>
    </row>
    <row r="119953" spans="3:3" x14ac:dyDescent="0.25">
      <c r="C119953">
        <v>2.375</v>
      </c>
    </row>
    <row r="119954" spans="3:3" x14ac:dyDescent="0.25">
      <c r="C119954">
        <v>2.5</v>
      </c>
    </row>
    <row r="119955" spans="3:3" x14ac:dyDescent="0.25">
      <c r="C119955">
        <v>0.59375</v>
      </c>
    </row>
    <row r="119956" spans="3:3" x14ac:dyDescent="0.25">
      <c r="C119956">
        <v>2.28125</v>
      </c>
    </row>
    <row r="119957" spans="3:3" x14ac:dyDescent="0.25">
      <c r="C119957">
        <v>2</v>
      </c>
    </row>
    <row r="119958" spans="3:3" x14ac:dyDescent="0.25">
      <c r="C119958">
        <v>2</v>
      </c>
    </row>
    <row r="119959" spans="3:3" x14ac:dyDescent="0.25">
      <c r="C119959">
        <v>2.375</v>
      </c>
    </row>
    <row r="119960" spans="3:3" x14ac:dyDescent="0.25">
      <c r="C119960">
        <v>11.875</v>
      </c>
    </row>
    <row r="119961" spans="3:3" x14ac:dyDescent="0.25">
      <c r="C119961">
        <v>1.25</v>
      </c>
    </row>
    <row r="119962" spans="3:3" x14ac:dyDescent="0.25">
      <c r="C119962">
        <v>1.25</v>
      </c>
    </row>
    <row r="119963" spans="3:3" x14ac:dyDescent="0.25">
      <c r="C119963">
        <v>2.75</v>
      </c>
    </row>
    <row r="119964" spans="3:3" x14ac:dyDescent="0.25">
      <c r="C119964">
        <v>2.75</v>
      </c>
    </row>
    <row r="119965" spans="3:3" x14ac:dyDescent="0.25">
      <c r="C119965">
        <v>3.0625</v>
      </c>
    </row>
    <row r="119966" spans="3:3" x14ac:dyDescent="0.25">
      <c r="C119966">
        <v>4.375</v>
      </c>
    </row>
    <row r="119967" spans="3:3" x14ac:dyDescent="0.25">
      <c r="C119967">
        <v>0.59375</v>
      </c>
    </row>
    <row r="119968" spans="3:3" x14ac:dyDescent="0.25">
      <c r="C119968">
        <v>2.28125</v>
      </c>
    </row>
    <row r="119969" spans="3:3" x14ac:dyDescent="0.25">
      <c r="C119969">
        <v>1.625</v>
      </c>
    </row>
    <row r="119970" spans="3:3" x14ac:dyDescent="0.25">
      <c r="C119970">
        <v>1.625</v>
      </c>
    </row>
    <row r="119971" spans="3:3" x14ac:dyDescent="0.25">
      <c r="C119971">
        <v>2.75</v>
      </c>
    </row>
    <row r="119972" spans="3:3" x14ac:dyDescent="0.25">
      <c r="C119972">
        <v>13.28125</v>
      </c>
    </row>
    <row r="119973" spans="3:3" x14ac:dyDescent="0.25">
      <c r="C119973">
        <v>1.09375</v>
      </c>
    </row>
    <row r="119974" spans="3:3" x14ac:dyDescent="0.25">
      <c r="C119974">
        <v>10.9375</v>
      </c>
    </row>
    <row r="119975" spans="3:3" x14ac:dyDescent="0.25">
      <c r="C119975">
        <v>10.9375</v>
      </c>
    </row>
    <row r="119976" spans="3:3" x14ac:dyDescent="0.25">
      <c r="C119976">
        <v>5.3125</v>
      </c>
    </row>
    <row r="119977" spans="3:3" x14ac:dyDescent="0.25">
      <c r="C119977">
        <v>2.75</v>
      </c>
    </row>
    <row r="119978" spans="3:3" x14ac:dyDescent="0.25">
      <c r="C119978">
        <v>6.25</v>
      </c>
    </row>
    <row r="119979" spans="3:3" x14ac:dyDescent="0.25">
      <c r="C119979">
        <v>0.59375</v>
      </c>
    </row>
    <row r="119980" spans="3:3" x14ac:dyDescent="0.25">
      <c r="C119980">
        <v>1.4375</v>
      </c>
    </row>
    <row r="119981" spans="3:3" x14ac:dyDescent="0.25">
      <c r="C119981">
        <v>0.625</v>
      </c>
    </row>
    <row r="119982" spans="3:3" x14ac:dyDescent="0.25">
      <c r="C119982">
        <v>2.28125</v>
      </c>
    </row>
    <row r="119983" spans="3:3" x14ac:dyDescent="0.25">
      <c r="C119983">
        <v>2.28125</v>
      </c>
    </row>
    <row r="119984" spans="3:3" x14ac:dyDescent="0.25">
      <c r="C119984">
        <v>2.75</v>
      </c>
    </row>
    <row r="119985" spans="3:3" x14ac:dyDescent="0.25">
      <c r="C119985">
        <v>2.75</v>
      </c>
    </row>
    <row r="119986" spans="3:3" x14ac:dyDescent="0.25">
      <c r="C119986">
        <v>5.5</v>
      </c>
    </row>
    <row r="119987" spans="3:3" x14ac:dyDescent="0.25">
      <c r="C119987">
        <v>2.375</v>
      </c>
    </row>
    <row r="119988" spans="3:3" x14ac:dyDescent="0.25">
      <c r="C119988">
        <v>2.375</v>
      </c>
    </row>
    <row r="119989" spans="3:3" x14ac:dyDescent="0.25">
      <c r="C119989">
        <v>2.375</v>
      </c>
    </row>
    <row r="119990" spans="3:3" x14ac:dyDescent="0.25">
      <c r="C119990">
        <v>2.75</v>
      </c>
    </row>
    <row r="119991" spans="3:3" x14ac:dyDescent="0.25">
      <c r="C119991">
        <v>2.75</v>
      </c>
    </row>
    <row r="119992" spans="3:3" x14ac:dyDescent="0.25">
      <c r="C119992">
        <v>2.75</v>
      </c>
    </row>
    <row r="119993" spans="3:3" x14ac:dyDescent="0.25">
      <c r="C119993">
        <v>2.75</v>
      </c>
    </row>
    <row r="119994" spans="3:3" x14ac:dyDescent="0.25">
      <c r="C119994">
        <v>2.5</v>
      </c>
    </row>
    <row r="119995" spans="3:3" x14ac:dyDescent="0.25">
      <c r="C119995">
        <v>0.625</v>
      </c>
    </row>
    <row r="119996" spans="3:3" x14ac:dyDescent="0.25">
      <c r="C119996">
        <v>0.59375</v>
      </c>
    </row>
    <row r="119997" spans="3:3" x14ac:dyDescent="0.25">
      <c r="C119997">
        <v>1.25</v>
      </c>
    </row>
    <row r="119998" spans="3:3" x14ac:dyDescent="0.25">
      <c r="C119998">
        <v>2.5</v>
      </c>
    </row>
    <row r="119999" spans="3:3" x14ac:dyDescent="0.25">
      <c r="C119999">
        <v>2.75</v>
      </c>
    </row>
    <row r="120000" spans="3:3" x14ac:dyDescent="0.25">
      <c r="C120000">
        <v>8.46875</v>
      </c>
    </row>
    <row r="120001" spans="3:3" x14ac:dyDescent="0.25">
      <c r="C120001">
        <v>7.4375</v>
      </c>
    </row>
    <row r="120002" spans="3:3" x14ac:dyDescent="0.25">
      <c r="C120002">
        <v>1.09375</v>
      </c>
    </row>
    <row r="120003" spans="3:3" x14ac:dyDescent="0.25">
      <c r="C120003">
        <v>1.09375</v>
      </c>
    </row>
    <row r="120004" spans="3:3" x14ac:dyDescent="0.25">
      <c r="C120004">
        <v>8.46875</v>
      </c>
    </row>
    <row r="120005" spans="3:3" x14ac:dyDescent="0.25">
      <c r="C120005">
        <v>8.46875</v>
      </c>
    </row>
    <row r="120006" spans="3:3" x14ac:dyDescent="0.25">
      <c r="C120006">
        <v>2.15625</v>
      </c>
    </row>
    <row r="120007" spans="3:3" x14ac:dyDescent="0.25">
      <c r="C120007">
        <v>7.4375</v>
      </c>
    </row>
    <row r="120008" spans="3:3" x14ac:dyDescent="0.25">
      <c r="C120008">
        <v>7.4375</v>
      </c>
    </row>
    <row r="120009" spans="3:3" x14ac:dyDescent="0.25">
      <c r="C120009">
        <v>2.15625</v>
      </c>
    </row>
    <row r="120010" spans="3:3" x14ac:dyDescent="0.25">
      <c r="C120010">
        <v>9.53125</v>
      </c>
    </row>
    <row r="120011" spans="3:3" x14ac:dyDescent="0.25">
      <c r="C120011">
        <v>9.53125</v>
      </c>
    </row>
    <row r="120012" spans="3:3" x14ac:dyDescent="0.25">
      <c r="C120012">
        <v>2.15625</v>
      </c>
    </row>
    <row r="120013" spans="3:3" x14ac:dyDescent="0.25">
      <c r="C120013">
        <v>7.4375</v>
      </c>
    </row>
    <row r="120014" spans="3:3" x14ac:dyDescent="0.25">
      <c r="C120014">
        <v>4.25</v>
      </c>
    </row>
    <row r="120015" spans="3:3" x14ac:dyDescent="0.25">
      <c r="C120015">
        <v>0.625</v>
      </c>
    </row>
    <row r="120016" spans="3:3" x14ac:dyDescent="0.25">
      <c r="C120016">
        <v>2.5</v>
      </c>
    </row>
    <row r="120017" spans="3:3" x14ac:dyDescent="0.25">
      <c r="C120017">
        <v>17.96875</v>
      </c>
    </row>
    <row r="120018" spans="3:3" x14ac:dyDescent="0.25">
      <c r="C120018">
        <v>5.3125</v>
      </c>
    </row>
    <row r="120019" spans="3:3" x14ac:dyDescent="0.25">
      <c r="C120019">
        <v>5.3125</v>
      </c>
    </row>
    <row r="120020" spans="3:3" x14ac:dyDescent="0.25">
      <c r="C120020">
        <v>6.375</v>
      </c>
    </row>
    <row r="120021" spans="3:3" x14ac:dyDescent="0.25">
      <c r="C120021">
        <v>8.46875</v>
      </c>
    </row>
    <row r="120022" spans="3:3" x14ac:dyDescent="0.25">
      <c r="C120022">
        <v>9.53125</v>
      </c>
    </row>
    <row r="120023" spans="3:3" x14ac:dyDescent="0.25">
      <c r="C120023">
        <v>9.53125</v>
      </c>
    </row>
    <row r="120024" spans="3:3" x14ac:dyDescent="0.25">
      <c r="C120024">
        <v>9.53125</v>
      </c>
    </row>
    <row r="120025" spans="3:3" x14ac:dyDescent="0.25">
      <c r="C120025">
        <v>9.53125</v>
      </c>
    </row>
    <row r="120026" spans="3:3" x14ac:dyDescent="0.25">
      <c r="C120026">
        <v>22.1875</v>
      </c>
    </row>
    <row r="120027" spans="3:3" x14ac:dyDescent="0.25">
      <c r="C120027">
        <v>22.1875</v>
      </c>
    </row>
    <row r="120028" spans="3:3" x14ac:dyDescent="0.25">
      <c r="C120028">
        <v>20.78125</v>
      </c>
    </row>
    <row r="120029" spans="3:3" x14ac:dyDescent="0.25">
      <c r="C120029">
        <v>17.96875</v>
      </c>
    </row>
    <row r="120030" spans="3:3" x14ac:dyDescent="0.25">
      <c r="C120030">
        <v>22.1875</v>
      </c>
    </row>
    <row r="120031" spans="3:3" x14ac:dyDescent="0.25">
      <c r="C120031">
        <v>9.53125</v>
      </c>
    </row>
    <row r="120032" spans="3:3" x14ac:dyDescent="0.25">
      <c r="C120032">
        <v>8.46875</v>
      </c>
    </row>
    <row r="120033" spans="3:3" x14ac:dyDescent="0.25">
      <c r="C120033">
        <v>8.46875</v>
      </c>
    </row>
    <row r="120034" spans="3:3" x14ac:dyDescent="0.25">
      <c r="C120034">
        <v>2.6875</v>
      </c>
    </row>
    <row r="120035" spans="3:3" x14ac:dyDescent="0.25">
      <c r="C120035">
        <v>5.3125</v>
      </c>
    </row>
    <row r="120036" spans="3:3" x14ac:dyDescent="0.25">
      <c r="C120036">
        <v>5.3125</v>
      </c>
    </row>
    <row r="120037" spans="3:3" x14ac:dyDescent="0.25">
      <c r="C120037">
        <v>13.75</v>
      </c>
    </row>
    <row r="120038" spans="3:3" x14ac:dyDescent="0.25">
      <c r="C120038">
        <v>22.1875</v>
      </c>
    </row>
    <row r="120039" spans="3:3" x14ac:dyDescent="0.25">
      <c r="C120039">
        <v>1.09375</v>
      </c>
    </row>
    <row r="120040" spans="3:3" x14ac:dyDescent="0.25">
      <c r="C120040">
        <v>1.09375</v>
      </c>
    </row>
    <row r="120041" spans="3:3" x14ac:dyDescent="0.25">
      <c r="C120041">
        <v>22.1875</v>
      </c>
    </row>
    <row r="120042" spans="3:3" x14ac:dyDescent="0.25">
      <c r="C120042">
        <v>5.3125</v>
      </c>
    </row>
    <row r="120043" spans="3:3" x14ac:dyDescent="0.25">
      <c r="C120043">
        <v>5.3125</v>
      </c>
    </row>
    <row r="120044" spans="3:3" x14ac:dyDescent="0.25">
      <c r="C120044">
        <v>2.15625</v>
      </c>
    </row>
    <row r="120045" spans="3:3" x14ac:dyDescent="0.25">
      <c r="C120045">
        <v>1.09375</v>
      </c>
    </row>
    <row r="120046" spans="3:3" x14ac:dyDescent="0.25">
      <c r="C120046">
        <v>1.09375</v>
      </c>
    </row>
    <row r="120047" spans="3:3" x14ac:dyDescent="0.25">
      <c r="C120047">
        <v>1.25</v>
      </c>
    </row>
    <row r="120048" spans="3:3" x14ac:dyDescent="0.25">
      <c r="C120048">
        <v>1.25</v>
      </c>
    </row>
    <row r="120049" spans="3:3" x14ac:dyDescent="0.25">
      <c r="C120049">
        <v>1.25</v>
      </c>
    </row>
    <row r="120050" spans="3:3" x14ac:dyDescent="0.25">
      <c r="C120050">
        <v>1.09375</v>
      </c>
    </row>
    <row r="120051" spans="3:3" x14ac:dyDescent="0.25">
      <c r="C120051">
        <v>1.25</v>
      </c>
    </row>
    <row r="120052" spans="3:3" x14ac:dyDescent="0.25">
      <c r="C120052">
        <v>1.25</v>
      </c>
    </row>
    <row r="120053" spans="3:3" x14ac:dyDescent="0.25">
      <c r="C120053">
        <v>1.09375</v>
      </c>
    </row>
    <row r="120054" spans="3:3" x14ac:dyDescent="0.25">
      <c r="C120054">
        <v>1.09375</v>
      </c>
    </row>
    <row r="120055" spans="3:3" x14ac:dyDescent="0.25">
      <c r="C120055">
        <v>9.53125</v>
      </c>
    </row>
    <row r="120056" spans="3:3" x14ac:dyDescent="0.25">
      <c r="C120056">
        <v>30.625</v>
      </c>
    </row>
    <row r="120057" spans="3:3" x14ac:dyDescent="0.25">
      <c r="C120057">
        <v>1.09375</v>
      </c>
    </row>
    <row r="120058" spans="3:3" x14ac:dyDescent="0.25">
      <c r="C120058">
        <v>1.09375</v>
      </c>
    </row>
    <row r="120059" spans="3:3" x14ac:dyDescent="0.25">
      <c r="C120059">
        <v>2.15625</v>
      </c>
    </row>
    <row r="120060" spans="3:3" x14ac:dyDescent="0.25">
      <c r="C120060">
        <v>5.3125</v>
      </c>
    </row>
    <row r="120061" spans="3:3" x14ac:dyDescent="0.25">
      <c r="C120061">
        <v>5.3125</v>
      </c>
    </row>
    <row r="120062" spans="3:3" x14ac:dyDescent="0.25">
      <c r="C120062">
        <v>1.09375</v>
      </c>
    </row>
    <row r="120063" spans="3:3" x14ac:dyDescent="0.25">
      <c r="C120063">
        <v>1.09375</v>
      </c>
    </row>
    <row r="120064" spans="3:3" x14ac:dyDescent="0.25">
      <c r="C120064">
        <v>22.1875</v>
      </c>
    </row>
    <row r="120065" spans="3:3" x14ac:dyDescent="0.25">
      <c r="C120065">
        <v>13.75</v>
      </c>
    </row>
    <row r="120066" spans="3:3" x14ac:dyDescent="0.25">
      <c r="C120066">
        <v>13.75</v>
      </c>
    </row>
    <row r="120067" spans="3:3" x14ac:dyDescent="0.25">
      <c r="C120067">
        <v>13.75</v>
      </c>
    </row>
    <row r="120068" spans="3:3" x14ac:dyDescent="0.25">
      <c r="C120068">
        <v>13.75</v>
      </c>
    </row>
    <row r="120069" spans="3:3" x14ac:dyDescent="0.25">
      <c r="C120069">
        <v>1.09375</v>
      </c>
    </row>
    <row r="120070" spans="3:3" x14ac:dyDescent="0.25">
      <c r="C120070">
        <v>2.15625</v>
      </c>
    </row>
    <row r="120071" spans="3:3" x14ac:dyDescent="0.25">
      <c r="C120071">
        <v>3.40625</v>
      </c>
    </row>
    <row r="120072" spans="3:3" x14ac:dyDescent="0.25">
      <c r="C120072">
        <v>1.25</v>
      </c>
    </row>
    <row r="120073" spans="3:3" x14ac:dyDescent="0.25">
      <c r="C120073">
        <v>2.5</v>
      </c>
    </row>
    <row r="120074" spans="3:3" x14ac:dyDescent="0.25">
      <c r="C120074">
        <v>9.53125</v>
      </c>
    </row>
    <row r="120075" spans="3:3" x14ac:dyDescent="0.25">
      <c r="C120075">
        <v>5.3125</v>
      </c>
    </row>
    <row r="120076" spans="3:3" x14ac:dyDescent="0.25">
      <c r="C120076">
        <v>1.25</v>
      </c>
    </row>
    <row r="120077" spans="3:3" x14ac:dyDescent="0.25">
      <c r="C120077">
        <v>1.25</v>
      </c>
    </row>
    <row r="120078" spans="3:3" x14ac:dyDescent="0.25">
      <c r="C120078">
        <v>2.375</v>
      </c>
    </row>
    <row r="120079" spans="3:3" x14ac:dyDescent="0.25">
      <c r="C120079">
        <v>2.8125</v>
      </c>
    </row>
    <row r="120080" spans="3:3" x14ac:dyDescent="0.25">
      <c r="C120080">
        <v>2.84375</v>
      </c>
    </row>
    <row r="120081" spans="3:3" x14ac:dyDescent="0.25">
      <c r="C120081">
        <v>1.3125</v>
      </c>
    </row>
    <row r="120082" spans="3:3" x14ac:dyDescent="0.25">
      <c r="C120082">
        <v>1.875</v>
      </c>
    </row>
    <row r="120083" spans="3:3" x14ac:dyDescent="0.25">
      <c r="C120083">
        <v>2.46875</v>
      </c>
    </row>
    <row r="120084" spans="3:3" x14ac:dyDescent="0.25">
      <c r="C120084">
        <v>2.53125</v>
      </c>
    </row>
    <row r="120085" spans="3:3" x14ac:dyDescent="0.25">
      <c r="C120085">
        <v>1.3125</v>
      </c>
    </row>
    <row r="120086" spans="3:3" x14ac:dyDescent="0.25">
      <c r="C120086">
        <v>2.5</v>
      </c>
    </row>
    <row r="120087" spans="3:3" x14ac:dyDescent="0.25">
      <c r="C120087">
        <v>2.53125</v>
      </c>
    </row>
    <row r="120088" spans="3:3" x14ac:dyDescent="0.25">
      <c r="C120088">
        <v>2.53125</v>
      </c>
    </row>
    <row r="120089" spans="3:3" x14ac:dyDescent="0.25">
      <c r="C120089">
        <v>2.8125</v>
      </c>
    </row>
    <row r="120090" spans="3:3" x14ac:dyDescent="0.25">
      <c r="C120090">
        <v>2.40625</v>
      </c>
    </row>
    <row r="120091" spans="3:3" x14ac:dyDescent="0.25">
      <c r="C120091">
        <v>2.5</v>
      </c>
    </row>
    <row r="120092" spans="3:3" x14ac:dyDescent="0.25">
      <c r="C120092">
        <v>1.65625</v>
      </c>
    </row>
    <row r="120093" spans="3:3" x14ac:dyDescent="0.25">
      <c r="C120093">
        <v>1.96875</v>
      </c>
    </row>
    <row r="120094" spans="3:3" x14ac:dyDescent="0.25">
      <c r="C120094">
        <v>1.875</v>
      </c>
    </row>
    <row r="120095" spans="3:3" x14ac:dyDescent="0.25">
      <c r="C120095">
        <v>2.5625</v>
      </c>
    </row>
    <row r="120096" spans="3:3" x14ac:dyDescent="0.25">
      <c r="C120096">
        <v>1.6875</v>
      </c>
    </row>
    <row r="120097" spans="3:3" x14ac:dyDescent="0.25">
      <c r="C120097">
        <v>1.34375</v>
      </c>
    </row>
    <row r="120098" spans="3:3" x14ac:dyDescent="0.25">
      <c r="C120098">
        <v>2.375</v>
      </c>
    </row>
    <row r="120099" spans="3:3" x14ac:dyDescent="0.25">
      <c r="C120099">
        <v>2.5625</v>
      </c>
    </row>
    <row r="120100" spans="3:3" x14ac:dyDescent="0.25">
      <c r="C120100">
        <v>2.8125</v>
      </c>
    </row>
    <row r="120101" spans="3:3" x14ac:dyDescent="0.25">
      <c r="C120101">
        <v>1.15625</v>
      </c>
    </row>
    <row r="120102" spans="3:3" x14ac:dyDescent="0.25">
      <c r="C120102">
        <v>2.6875</v>
      </c>
    </row>
    <row r="120103" spans="3:3" x14ac:dyDescent="0.25">
      <c r="C120103">
        <v>2.5</v>
      </c>
    </row>
    <row r="120104" spans="3:3" x14ac:dyDescent="0.25">
      <c r="C120104">
        <v>0.6875</v>
      </c>
    </row>
    <row r="120105" spans="3:3" x14ac:dyDescent="0.25">
      <c r="C120105">
        <v>5.3125</v>
      </c>
    </row>
    <row r="120106" spans="3:3" x14ac:dyDescent="0.25">
      <c r="C120106">
        <v>5.3125</v>
      </c>
    </row>
    <row r="120107" spans="3:3" x14ac:dyDescent="0.25">
      <c r="C120107">
        <v>17.96875</v>
      </c>
    </row>
    <row r="120108" spans="3:3" x14ac:dyDescent="0.25">
      <c r="C120108">
        <v>1.09375</v>
      </c>
    </row>
    <row r="120109" spans="3:3" x14ac:dyDescent="0.25">
      <c r="C120109">
        <v>1.09375</v>
      </c>
    </row>
    <row r="120110" spans="3:3" x14ac:dyDescent="0.25">
      <c r="C120110">
        <v>6.25</v>
      </c>
    </row>
    <row r="120111" spans="3:3" x14ac:dyDescent="0.25">
      <c r="C120111">
        <v>6.25</v>
      </c>
    </row>
    <row r="120112" spans="3:3" x14ac:dyDescent="0.25">
      <c r="C120112">
        <v>11.875</v>
      </c>
    </row>
    <row r="120113" spans="3:3" x14ac:dyDescent="0.25">
      <c r="C120113">
        <v>1.09375</v>
      </c>
    </row>
    <row r="120114" spans="3:3" x14ac:dyDescent="0.25">
      <c r="C120114">
        <v>1.09375</v>
      </c>
    </row>
    <row r="120115" spans="3:3" x14ac:dyDescent="0.25">
      <c r="C120115">
        <v>2.15625</v>
      </c>
    </row>
    <row r="120116" spans="3:3" x14ac:dyDescent="0.25">
      <c r="C120116">
        <v>1.09375</v>
      </c>
    </row>
    <row r="120117" spans="3:3" x14ac:dyDescent="0.25">
      <c r="C120117">
        <v>1.09375</v>
      </c>
    </row>
    <row r="120118" spans="3:3" x14ac:dyDescent="0.25">
      <c r="C120118">
        <v>2.15625</v>
      </c>
    </row>
    <row r="120119" spans="3:3" x14ac:dyDescent="0.25">
      <c r="C120119">
        <v>1.25</v>
      </c>
    </row>
    <row r="120120" spans="3:3" x14ac:dyDescent="0.25">
      <c r="C120120">
        <v>1.25</v>
      </c>
    </row>
    <row r="120121" spans="3:3" x14ac:dyDescent="0.25">
      <c r="C120121">
        <v>5.3125</v>
      </c>
    </row>
    <row r="120122" spans="3:3" x14ac:dyDescent="0.25">
      <c r="C120122">
        <v>1.25</v>
      </c>
    </row>
    <row r="120123" spans="3:3" x14ac:dyDescent="0.25">
      <c r="C120123">
        <v>1.09375</v>
      </c>
    </row>
    <row r="120124" spans="3:3" x14ac:dyDescent="0.25">
      <c r="C120124">
        <v>8.46875</v>
      </c>
    </row>
    <row r="120125" spans="3:3" x14ac:dyDescent="0.25">
      <c r="C120125">
        <v>4.375</v>
      </c>
    </row>
    <row r="120126" spans="3:3" x14ac:dyDescent="0.25">
      <c r="C120126">
        <v>4.375</v>
      </c>
    </row>
    <row r="120127" spans="3:3" x14ac:dyDescent="0.25">
      <c r="C120127">
        <v>2.15625</v>
      </c>
    </row>
    <row r="120128" spans="3:3" x14ac:dyDescent="0.25">
      <c r="C120128">
        <v>3.21875</v>
      </c>
    </row>
    <row r="120129" spans="3:3" x14ac:dyDescent="0.25">
      <c r="C120129">
        <v>13.75</v>
      </c>
    </row>
    <row r="120130" spans="3:3" x14ac:dyDescent="0.25">
      <c r="C120130">
        <v>2.375</v>
      </c>
    </row>
    <row r="120131" spans="3:3" x14ac:dyDescent="0.25">
      <c r="C120131">
        <v>2.375</v>
      </c>
    </row>
    <row r="120132" spans="3:3" x14ac:dyDescent="0.25">
      <c r="C120132">
        <v>1.4375</v>
      </c>
    </row>
    <row r="120133" spans="3:3" x14ac:dyDescent="0.25">
      <c r="C120133">
        <v>1</v>
      </c>
    </row>
    <row r="120134" spans="3:3" x14ac:dyDescent="0.25">
      <c r="C120134">
        <v>2.75</v>
      </c>
    </row>
    <row r="120135" spans="3:3" x14ac:dyDescent="0.25">
      <c r="C120135">
        <v>2.75</v>
      </c>
    </row>
    <row r="120136" spans="3:3" x14ac:dyDescent="0.25">
      <c r="C120136">
        <v>4.375</v>
      </c>
    </row>
    <row r="120137" spans="3:3" x14ac:dyDescent="0.25">
      <c r="C120137">
        <v>1.09375</v>
      </c>
    </row>
    <row r="120138" spans="3:3" x14ac:dyDescent="0.25">
      <c r="C120138">
        <v>1.09375</v>
      </c>
    </row>
    <row r="120139" spans="3:3" x14ac:dyDescent="0.25">
      <c r="C120139">
        <v>2.15625</v>
      </c>
    </row>
    <row r="120140" spans="3:3" x14ac:dyDescent="0.25">
      <c r="C120140">
        <v>1.5625</v>
      </c>
    </row>
    <row r="120141" spans="3:3" x14ac:dyDescent="0.25">
      <c r="C120141">
        <v>2</v>
      </c>
    </row>
    <row r="120142" spans="3:3" x14ac:dyDescent="0.25">
      <c r="C120142">
        <v>2.5</v>
      </c>
    </row>
    <row r="120143" spans="3:3" x14ac:dyDescent="0.25">
      <c r="C120143">
        <v>1.5625</v>
      </c>
    </row>
    <row r="120144" spans="3:3" x14ac:dyDescent="0.25">
      <c r="C120144">
        <v>1.25</v>
      </c>
    </row>
    <row r="120145" spans="3:3" x14ac:dyDescent="0.25">
      <c r="C120145">
        <v>20.3125</v>
      </c>
    </row>
    <row r="120146" spans="3:3" x14ac:dyDescent="0.25">
      <c r="C120146">
        <v>1.4375</v>
      </c>
    </row>
    <row r="120147" spans="3:3" x14ac:dyDescent="0.25">
      <c r="C120147">
        <v>2.28125</v>
      </c>
    </row>
    <row r="120148" spans="3:3" x14ac:dyDescent="0.25">
      <c r="C120148">
        <v>2.75</v>
      </c>
    </row>
    <row r="120149" spans="3:3" x14ac:dyDescent="0.25">
      <c r="C120149">
        <v>2.75</v>
      </c>
    </row>
    <row r="120150" spans="3:3" x14ac:dyDescent="0.25">
      <c r="C120150">
        <v>0.3125</v>
      </c>
    </row>
    <row r="120151" spans="3:3" x14ac:dyDescent="0.25">
      <c r="C120151">
        <v>2.15625</v>
      </c>
    </row>
    <row r="120152" spans="3:3" x14ac:dyDescent="0.25">
      <c r="C120152">
        <v>1.09375</v>
      </c>
    </row>
    <row r="120153" spans="3:3" x14ac:dyDescent="0.25">
      <c r="C120153">
        <v>1.09375</v>
      </c>
    </row>
    <row r="120154" spans="3:3" x14ac:dyDescent="0.25">
      <c r="C120154">
        <v>1.5625</v>
      </c>
    </row>
    <row r="120155" spans="3:3" x14ac:dyDescent="0.25">
      <c r="C120155">
        <v>1.5625</v>
      </c>
    </row>
    <row r="120156" spans="3:3" x14ac:dyDescent="0.25">
      <c r="C120156">
        <v>1.5625</v>
      </c>
    </row>
    <row r="120157" spans="3:3" x14ac:dyDescent="0.25">
      <c r="C120157">
        <v>22.1875</v>
      </c>
    </row>
    <row r="120158" spans="3:3" x14ac:dyDescent="0.25">
      <c r="C120158">
        <v>13.75</v>
      </c>
    </row>
    <row r="120159" spans="3:3" x14ac:dyDescent="0.25">
      <c r="C120159">
        <v>5.3125</v>
      </c>
    </row>
    <row r="120160" spans="3:3" x14ac:dyDescent="0.25">
      <c r="C120160">
        <v>1.4375</v>
      </c>
    </row>
    <row r="120161" spans="3:3" x14ac:dyDescent="0.25">
      <c r="C120161">
        <v>0.5</v>
      </c>
    </row>
    <row r="120162" spans="3:3" x14ac:dyDescent="0.25">
      <c r="C120162">
        <v>12.4375</v>
      </c>
    </row>
    <row r="120163" spans="3:3" x14ac:dyDescent="0.25">
      <c r="C120163">
        <v>2.15625</v>
      </c>
    </row>
    <row r="120164" spans="3:3" x14ac:dyDescent="0.25">
      <c r="C120164">
        <v>22.1875</v>
      </c>
    </row>
    <row r="120165" spans="3:3" x14ac:dyDescent="0.25">
      <c r="C120165">
        <v>1.25</v>
      </c>
    </row>
    <row r="120166" spans="3:3" x14ac:dyDescent="0.25">
      <c r="C120166">
        <v>1.4375</v>
      </c>
    </row>
    <row r="120167" spans="3:3" x14ac:dyDescent="0.25">
      <c r="C120167">
        <v>4.375</v>
      </c>
    </row>
    <row r="120168" spans="3:3" x14ac:dyDescent="0.25">
      <c r="C120168">
        <v>2.375</v>
      </c>
    </row>
    <row r="120169" spans="3:3" x14ac:dyDescent="0.25">
      <c r="C120169">
        <v>2.375</v>
      </c>
    </row>
    <row r="120170" spans="3:3" x14ac:dyDescent="0.25">
      <c r="C120170">
        <v>2.28125</v>
      </c>
    </row>
    <row r="120171" spans="3:3" x14ac:dyDescent="0.25">
      <c r="C120171">
        <v>2.75</v>
      </c>
    </row>
    <row r="120172" spans="3:3" x14ac:dyDescent="0.25">
      <c r="C120172">
        <v>2.75</v>
      </c>
    </row>
    <row r="120173" spans="3:3" x14ac:dyDescent="0.25">
      <c r="C120173">
        <v>2.75</v>
      </c>
    </row>
    <row r="120174" spans="3:3" x14ac:dyDescent="0.25">
      <c r="C120174">
        <v>2.75</v>
      </c>
    </row>
    <row r="120175" spans="3:3" x14ac:dyDescent="0.25">
      <c r="C120175">
        <v>0.3125</v>
      </c>
    </row>
    <row r="120176" spans="3:3" x14ac:dyDescent="0.25">
      <c r="C120176">
        <v>1.25</v>
      </c>
    </row>
    <row r="120177" spans="3:3" x14ac:dyDescent="0.25">
      <c r="C120177">
        <v>1.8125</v>
      </c>
    </row>
    <row r="120178" spans="3:3" x14ac:dyDescent="0.25">
      <c r="C120178">
        <v>6.25</v>
      </c>
    </row>
    <row r="120179" spans="3:3" x14ac:dyDescent="0.25">
      <c r="C120179">
        <v>2.96875</v>
      </c>
    </row>
    <row r="120180" spans="3:3" x14ac:dyDescent="0.25">
      <c r="C120180">
        <v>1.25</v>
      </c>
    </row>
    <row r="120181" spans="3:3" x14ac:dyDescent="0.25">
      <c r="C120181">
        <v>1.25</v>
      </c>
    </row>
    <row r="120182" spans="3:3" x14ac:dyDescent="0.25">
      <c r="C120182">
        <v>2.15625</v>
      </c>
    </row>
    <row r="120183" spans="3:3" x14ac:dyDescent="0.25">
      <c r="C120183">
        <v>30.625</v>
      </c>
    </row>
    <row r="120184" spans="3:3" x14ac:dyDescent="0.25">
      <c r="C120184">
        <v>3.21875</v>
      </c>
    </row>
    <row r="120185" spans="3:3" x14ac:dyDescent="0.25">
      <c r="C120185">
        <v>3.21875</v>
      </c>
    </row>
    <row r="120186" spans="3:3" x14ac:dyDescent="0.25">
      <c r="C120186">
        <v>3.90625</v>
      </c>
    </row>
    <row r="120187" spans="3:3" x14ac:dyDescent="0.25">
      <c r="C120187">
        <v>1.5625</v>
      </c>
    </row>
    <row r="120188" spans="3:3" x14ac:dyDescent="0.25">
      <c r="C120188">
        <v>1</v>
      </c>
    </row>
    <row r="120189" spans="3:3" x14ac:dyDescent="0.25">
      <c r="C120189">
        <v>2.375</v>
      </c>
    </row>
    <row r="120190" spans="3:3" x14ac:dyDescent="0.25">
      <c r="C120190">
        <v>6.25</v>
      </c>
    </row>
    <row r="120191" spans="3:3" x14ac:dyDescent="0.25">
      <c r="C120191">
        <v>1.4375</v>
      </c>
    </row>
    <row r="120192" spans="3:3" x14ac:dyDescent="0.25">
      <c r="C120192">
        <v>2</v>
      </c>
    </row>
    <row r="120193" spans="3:3" x14ac:dyDescent="0.25">
      <c r="C120193">
        <v>2</v>
      </c>
    </row>
    <row r="120194" spans="3:3" x14ac:dyDescent="0.25">
      <c r="C120194">
        <v>11.875</v>
      </c>
    </row>
    <row r="120195" spans="3:3" x14ac:dyDescent="0.25">
      <c r="C120195">
        <v>0.625</v>
      </c>
    </row>
    <row r="120196" spans="3:3" x14ac:dyDescent="0.25">
      <c r="C120196">
        <v>0.3125</v>
      </c>
    </row>
    <row r="120197" spans="3:3" x14ac:dyDescent="0.25">
      <c r="C120197">
        <v>13.28125</v>
      </c>
    </row>
    <row r="120198" spans="3:3" x14ac:dyDescent="0.25">
      <c r="C120198">
        <v>1.25</v>
      </c>
    </row>
    <row r="120199" spans="3:3" x14ac:dyDescent="0.25">
      <c r="C120199">
        <v>4.84375</v>
      </c>
    </row>
    <row r="120200" spans="3:3" x14ac:dyDescent="0.25">
      <c r="C120200">
        <v>9.53125</v>
      </c>
    </row>
    <row r="120201" spans="3:3" x14ac:dyDescent="0.25">
      <c r="C120201">
        <v>6.25</v>
      </c>
    </row>
    <row r="120202" spans="3:3" x14ac:dyDescent="0.25">
      <c r="C120202">
        <v>1.5625</v>
      </c>
    </row>
    <row r="120203" spans="3:3" x14ac:dyDescent="0.25">
      <c r="C120203">
        <v>2.3125</v>
      </c>
    </row>
    <row r="120204" spans="3:3" x14ac:dyDescent="0.25">
      <c r="C120204">
        <v>1.09375</v>
      </c>
    </row>
    <row r="120205" spans="3:3" x14ac:dyDescent="0.25">
      <c r="C120205">
        <v>1.09375</v>
      </c>
    </row>
    <row r="120206" spans="3:3" x14ac:dyDescent="0.25">
      <c r="C120206">
        <v>2.15625</v>
      </c>
    </row>
    <row r="120207" spans="3:3" x14ac:dyDescent="0.25">
      <c r="C120207">
        <v>0.59375</v>
      </c>
    </row>
    <row r="120208" spans="3:3" x14ac:dyDescent="0.25">
      <c r="C120208">
        <v>2.75</v>
      </c>
    </row>
    <row r="120209" spans="3:3" x14ac:dyDescent="0.25">
      <c r="C120209">
        <v>2.75</v>
      </c>
    </row>
    <row r="120210" spans="3:3" x14ac:dyDescent="0.25">
      <c r="C120210">
        <v>2.75</v>
      </c>
    </row>
    <row r="120211" spans="3:3" x14ac:dyDescent="0.25">
      <c r="C120211">
        <v>0.625</v>
      </c>
    </row>
    <row r="120212" spans="3:3" x14ac:dyDescent="0.25">
      <c r="C120212">
        <v>2.28125</v>
      </c>
    </row>
    <row r="120213" spans="3:3" x14ac:dyDescent="0.25">
      <c r="C120213">
        <v>0.625</v>
      </c>
    </row>
    <row r="120214" spans="3:3" x14ac:dyDescent="0.25">
      <c r="C120214">
        <v>1.25</v>
      </c>
    </row>
    <row r="120215" spans="3:3" x14ac:dyDescent="0.25">
      <c r="C120215">
        <v>1.25</v>
      </c>
    </row>
    <row r="120216" spans="3:3" x14ac:dyDescent="0.25">
      <c r="C120216">
        <v>1.4375</v>
      </c>
    </row>
    <row r="120217" spans="3:3" x14ac:dyDescent="0.25">
      <c r="C120217">
        <v>1.09375</v>
      </c>
    </row>
    <row r="120218" spans="3:3" x14ac:dyDescent="0.25">
      <c r="C120218">
        <v>2.375</v>
      </c>
    </row>
    <row r="120219" spans="3:3" x14ac:dyDescent="0.25">
      <c r="C120219">
        <v>2.75</v>
      </c>
    </row>
    <row r="120220" spans="3:3" x14ac:dyDescent="0.25">
      <c r="C120220">
        <v>1.5625</v>
      </c>
    </row>
    <row r="120221" spans="3:3" x14ac:dyDescent="0.25">
      <c r="C120221">
        <v>1.25</v>
      </c>
    </row>
    <row r="120222" spans="3:3" x14ac:dyDescent="0.25">
      <c r="C120222">
        <v>1.4375</v>
      </c>
    </row>
    <row r="120223" spans="3:3" x14ac:dyDescent="0.25">
      <c r="C120223">
        <v>1.4375</v>
      </c>
    </row>
    <row r="120224" spans="3:3" x14ac:dyDescent="0.25">
      <c r="C120224">
        <v>2.75</v>
      </c>
    </row>
    <row r="120225" spans="3:3" x14ac:dyDescent="0.25">
      <c r="C120225">
        <v>2.5</v>
      </c>
    </row>
    <row r="120226" spans="3:3" x14ac:dyDescent="0.25">
      <c r="C120226">
        <v>2.75</v>
      </c>
    </row>
    <row r="120227" spans="3:3" x14ac:dyDescent="0.25">
      <c r="C120227">
        <v>2.75</v>
      </c>
    </row>
    <row r="120228" spans="3:3" x14ac:dyDescent="0.25">
      <c r="C120228">
        <v>0.59375</v>
      </c>
    </row>
    <row r="120229" spans="3:3" x14ac:dyDescent="0.25">
      <c r="C120229">
        <v>2.75</v>
      </c>
    </row>
    <row r="120230" spans="3:3" x14ac:dyDescent="0.25">
      <c r="C120230">
        <v>2.75</v>
      </c>
    </row>
    <row r="120231" spans="3:3" x14ac:dyDescent="0.25">
      <c r="C120231">
        <v>0.625</v>
      </c>
    </row>
    <row r="120232" spans="3:3" x14ac:dyDescent="0.25">
      <c r="C120232">
        <v>1.25</v>
      </c>
    </row>
    <row r="120233" spans="3:3" x14ac:dyDescent="0.25">
      <c r="C120233">
        <v>5.3125</v>
      </c>
    </row>
    <row r="120234" spans="3:3" x14ac:dyDescent="0.25">
      <c r="C120234">
        <v>1.09375</v>
      </c>
    </row>
    <row r="120235" spans="3:3" x14ac:dyDescent="0.25">
      <c r="C120235">
        <v>2.75</v>
      </c>
    </row>
    <row r="120236" spans="3:3" x14ac:dyDescent="0.25">
      <c r="C120236">
        <v>1.34375</v>
      </c>
    </row>
    <row r="120237" spans="3:3" x14ac:dyDescent="0.25">
      <c r="C120237">
        <v>1.25</v>
      </c>
    </row>
    <row r="120238" spans="3:3" x14ac:dyDescent="0.25">
      <c r="C120238">
        <v>8.125</v>
      </c>
    </row>
    <row r="120239" spans="3:3" x14ac:dyDescent="0.25">
      <c r="C120239">
        <v>1.25</v>
      </c>
    </row>
    <row r="120240" spans="3:3" x14ac:dyDescent="0.25">
      <c r="C120240">
        <v>1.25</v>
      </c>
    </row>
    <row r="120241" spans="3:3" x14ac:dyDescent="0.25">
      <c r="C120241">
        <v>2</v>
      </c>
    </row>
    <row r="120242" spans="3:3" x14ac:dyDescent="0.25">
      <c r="C120242">
        <v>2</v>
      </c>
    </row>
    <row r="120243" spans="3:3" x14ac:dyDescent="0.25">
      <c r="C120243">
        <v>2</v>
      </c>
    </row>
    <row r="120244" spans="3:3" x14ac:dyDescent="0.25">
      <c r="C120244">
        <v>1.25</v>
      </c>
    </row>
    <row r="120245" spans="3:3" x14ac:dyDescent="0.25">
      <c r="C120245">
        <v>5.3125</v>
      </c>
    </row>
    <row r="120246" spans="3:3" x14ac:dyDescent="0.25">
      <c r="C120246">
        <v>1.09375</v>
      </c>
    </row>
    <row r="120247" spans="3:3" x14ac:dyDescent="0.25">
      <c r="C120247">
        <v>3.90625</v>
      </c>
    </row>
    <row r="120248" spans="3:3" x14ac:dyDescent="0.25">
      <c r="C120248">
        <v>1.25</v>
      </c>
    </row>
    <row r="120249" spans="3:3" x14ac:dyDescent="0.25">
      <c r="C120249">
        <v>1.25</v>
      </c>
    </row>
    <row r="120250" spans="3:3" x14ac:dyDescent="0.25">
      <c r="C120250">
        <v>2.96875</v>
      </c>
    </row>
    <row r="120251" spans="3:3" x14ac:dyDescent="0.25">
      <c r="C120251">
        <v>1.25</v>
      </c>
    </row>
    <row r="120252" spans="3:3" x14ac:dyDescent="0.25">
      <c r="C120252">
        <v>1</v>
      </c>
    </row>
    <row r="120253" spans="3:3" x14ac:dyDescent="0.25">
      <c r="C120253">
        <v>0.59375</v>
      </c>
    </row>
    <row r="120254" spans="3:3" x14ac:dyDescent="0.25">
      <c r="C120254">
        <v>10</v>
      </c>
    </row>
    <row r="120255" spans="3:3" x14ac:dyDescent="0.25">
      <c r="C120255">
        <v>2</v>
      </c>
    </row>
    <row r="120256" spans="3:3" x14ac:dyDescent="0.25">
      <c r="C120256">
        <v>2</v>
      </c>
    </row>
    <row r="120257" spans="3:3" x14ac:dyDescent="0.25">
      <c r="C120257">
        <v>1</v>
      </c>
    </row>
    <row r="120258" spans="3:3" x14ac:dyDescent="0.25">
      <c r="C120258">
        <v>6.25</v>
      </c>
    </row>
    <row r="120259" spans="3:3" x14ac:dyDescent="0.25">
      <c r="C120259">
        <v>8.125</v>
      </c>
    </row>
    <row r="120260" spans="3:3" x14ac:dyDescent="0.25">
      <c r="C120260">
        <v>4.375</v>
      </c>
    </row>
    <row r="120261" spans="3:3" x14ac:dyDescent="0.25">
      <c r="C120261">
        <v>6.25</v>
      </c>
    </row>
    <row r="120262" spans="3:3" x14ac:dyDescent="0.25">
      <c r="C120262">
        <v>6.25</v>
      </c>
    </row>
    <row r="120263" spans="3:3" x14ac:dyDescent="0.25">
      <c r="C120263">
        <v>2.28125</v>
      </c>
    </row>
    <row r="120264" spans="3:3" x14ac:dyDescent="0.25">
      <c r="C120264">
        <v>2.75</v>
      </c>
    </row>
    <row r="120265" spans="3:3" x14ac:dyDescent="0.25">
      <c r="C120265">
        <v>2.28125</v>
      </c>
    </row>
    <row r="120266" spans="3:3" x14ac:dyDescent="0.25">
      <c r="C120266">
        <v>1.25</v>
      </c>
    </row>
    <row r="120267" spans="3:3" x14ac:dyDescent="0.25">
      <c r="C120267">
        <v>0.875</v>
      </c>
    </row>
    <row r="120268" spans="3:3" x14ac:dyDescent="0.25">
      <c r="C120268">
        <v>7.4375</v>
      </c>
    </row>
    <row r="120269" spans="3:3" x14ac:dyDescent="0.25">
      <c r="C120269">
        <v>0.59375</v>
      </c>
    </row>
    <row r="120270" spans="3:3" x14ac:dyDescent="0.25">
      <c r="C120270">
        <v>2.28125</v>
      </c>
    </row>
    <row r="120271" spans="3:3" x14ac:dyDescent="0.25">
      <c r="C120271">
        <v>2.375</v>
      </c>
    </row>
    <row r="120272" spans="3:3" x14ac:dyDescent="0.25">
      <c r="C120272">
        <v>2.75</v>
      </c>
    </row>
    <row r="120273" spans="3:3" x14ac:dyDescent="0.25">
      <c r="C120273">
        <v>2.75</v>
      </c>
    </row>
    <row r="120274" spans="3:3" x14ac:dyDescent="0.25">
      <c r="C120274">
        <v>9.53125</v>
      </c>
    </row>
    <row r="120275" spans="3:3" x14ac:dyDescent="0.25">
      <c r="C120275">
        <v>1.4375</v>
      </c>
    </row>
    <row r="120276" spans="3:3" x14ac:dyDescent="0.25">
      <c r="C120276">
        <v>0.59375</v>
      </c>
    </row>
    <row r="120277" spans="3:3" x14ac:dyDescent="0.25">
      <c r="C120277">
        <v>2.75</v>
      </c>
    </row>
    <row r="120278" spans="3:3" x14ac:dyDescent="0.25">
      <c r="C120278">
        <v>2.75</v>
      </c>
    </row>
    <row r="120279" spans="3:3" x14ac:dyDescent="0.25">
      <c r="C120279">
        <v>2</v>
      </c>
    </row>
    <row r="120280" spans="3:3" x14ac:dyDescent="0.25">
      <c r="C120280">
        <v>0.96875</v>
      </c>
    </row>
    <row r="120281" spans="3:3" x14ac:dyDescent="0.25">
      <c r="C120281">
        <v>1.4375</v>
      </c>
    </row>
    <row r="120282" spans="3:3" x14ac:dyDescent="0.25">
      <c r="C120282">
        <v>2.28125</v>
      </c>
    </row>
    <row r="120283" spans="3:3" x14ac:dyDescent="0.25">
      <c r="C120283">
        <v>2.375</v>
      </c>
    </row>
    <row r="120284" spans="3:3" x14ac:dyDescent="0.25">
      <c r="C120284">
        <v>2.375</v>
      </c>
    </row>
    <row r="120285" spans="3:3" x14ac:dyDescent="0.25">
      <c r="C120285">
        <v>1.25</v>
      </c>
    </row>
    <row r="120286" spans="3:3" x14ac:dyDescent="0.25">
      <c r="C120286">
        <v>2.5</v>
      </c>
    </row>
    <row r="120287" spans="3:3" x14ac:dyDescent="0.25">
      <c r="C120287">
        <v>1.09375</v>
      </c>
    </row>
    <row r="120288" spans="3:3" x14ac:dyDescent="0.25">
      <c r="C120288">
        <v>1.09375</v>
      </c>
    </row>
    <row r="120289" spans="3:3" x14ac:dyDescent="0.25">
      <c r="C120289">
        <v>5.3125</v>
      </c>
    </row>
    <row r="120290" spans="3:3" x14ac:dyDescent="0.25">
      <c r="C120290">
        <v>26.40625</v>
      </c>
    </row>
    <row r="120291" spans="3:3" x14ac:dyDescent="0.25">
      <c r="C120291">
        <v>1.09375</v>
      </c>
    </row>
    <row r="120292" spans="3:3" x14ac:dyDescent="0.25">
      <c r="C120292">
        <v>17.96875</v>
      </c>
    </row>
    <row r="120293" spans="3:3" x14ac:dyDescent="0.25">
      <c r="C120293">
        <v>2.75</v>
      </c>
    </row>
    <row r="120294" spans="3:3" x14ac:dyDescent="0.25">
      <c r="C120294">
        <v>2.75</v>
      </c>
    </row>
    <row r="120295" spans="3:3" x14ac:dyDescent="0.25">
      <c r="C120295">
        <v>2.75</v>
      </c>
    </row>
    <row r="120296" spans="3:3" x14ac:dyDescent="0.25">
      <c r="C120296">
        <v>1.5625</v>
      </c>
    </row>
    <row r="120297" spans="3:3" x14ac:dyDescent="0.25">
      <c r="C120297">
        <v>1.25</v>
      </c>
    </row>
    <row r="120298" spans="3:3" x14ac:dyDescent="0.25">
      <c r="C120298">
        <v>1.25</v>
      </c>
    </row>
    <row r="120299" spans="3:3" x14ac:dyDescent="0.25">
      <c r="C120299">
        <v>1.09375</v>
      </c>
    </row>
    <row r="120300" spans="3:3" x14ac:dyDescent="0.25">
      <c r="C120300">
        <v>1.25</v>
      </c>
    </row>
    <row r="120301" spans="3:3" x14ac:dyDescent="0.25">
      <c r="C120301">
        <v>1.5625</v>
      </c>
    </row>
    <row r="120302" spans="3:3" x14ac:dyDescent="0.25">
      <c r="C120302">
        <v>1.5625</v>
      </c>
    </row>
    <row r="120303" spans="3:3" x14ac:dyDescent="0.25">
      <c r="C120303">
        <v>1</v>
      </c>
    </row>
    <row r="120304" spans="3:3" x14ac:dyDescent="0.25">
      <c r="C120304">
        <v>0.3125</v>
      </c>
    </row>
    <row r="120305" spans="3:3" x14ac:dyDescent="0.25">
      <c r="C120305">
        <v>0.3125</v>
      </c>
    </row>
    <row r="120306" spans="3:3" x14ac:dyDescent="0.25">
      <c r="C120306">
        <v>10</v>
      </c>
    </row>
    <row r="120307" spans="3:3" x14ac:dyDescent="0.25">
      <c r="C120307">
        <v>0.625</v>
      </c>
    </row>
    <row r="120308" spans="3:3" x14ac:dyDescent="0.25">
      <c r="C120308">
        <v>4.375</v>
      </c>
    </row>
    <row r="120309" spans="3:3" x14ac:dyDescent="0.25">
      <c r="C120309">
        <v>19.375</v>
      </c>
    </row>
    <row r="120310" spans="3:3" x14ac:dyDescent="0.25">
      <c r="C120310">
        <v>1.25</v>
      </c>
    </row>
    <row r="120311" spans="3:3" x14ac:dyDescent="0.25">
      <c r="C120311">
        <v>0.625</v>
      </c>
    </row>
    <row r="120312" spans="3:3" x14ac:dyDescent="0.25">
      <c r="C120312">
        <v>3.90625</v>
      </c>
    </row>
    <row r="120313" spans="3:3" x14ac:dyDescent="0.25">
      <c r="C120313">
        <v>3.21875</v>
      </c>
    </row>
    <row r="120314" spans="3:3" x14ac:dyDescent="0.25">
      <c r="C120314">
        <v>9</v>
      </c>
    </row>
    <row r="120315" spans="3:3" x14ac:dyDescent="0.25">
      <c r="C120315">
        <v>1.09375</v>
      </c>
    </row>
    <row r="120316" spans="3:3" x14ac:dyDescent="0.25">
      <c r="C120316">
        <v>1.09375</v>
      </c>
    </row>
    <row r="120317" spans="3:3" x14ac:dyDescent="0.25">
      <c r="C120317">
        <v>0.875</v>
      </c>
    </row>
    <row r="120318" spans="3:3" x14ac:dyDescent="0.25">
      <c r="C120318">
        <v>5.3125</v>
      </c>
    </row>
    <row r="120319" spans="3:3" x14ac:dyDescent="0.25">
      <c r="C120319">
        <v>0.625</v>
      </c>
    </row>
    <row r="120320" spans="3:3" x14ac:dyDescent="0.25">
      <c r="C120320">
        <v>0.625</v>
      </c>
    </row>
    <row r="120321" spans="3:3" x14ac:dyDescent="0.25">
      <c r="C120321">
        <v>1.09375</v>
      </c>
    </row>
    <row r="120322" spans="3:3" x14ac:dyDescent="0.25">
      <c r="C120322">
        <v>0.625</v>
      </c>
    </row>
    <row r="120323" spans="3:3" x14ac:dyDescent="0.25">
      <c r="C120323">
        <v>25.71875</v>
      </c>
    </row>
    <row r="120324" spans="3:3" x14ac:dyDescent="0.25">
      <c r="C120324">
        <v>1.25</v>
      </c>
    </row>
    <row r="120325" spans="3:3" x14ac:dyDescent="0.25">
      <c r="C120325">
        <v>5.3125</v>
      </c>
    </row>
    <row r="120326" spans="3:3" x14ac:dyDescent="0.25">
      <c r="C120326">
        <v>1.09375</v>
      </c>
    </row>
    <row r="120327" spans="3:3" x14ac:dyDescent="0.25">
      <c r="C120327">
        <v>2.15625</v>
      </c>
    </row>
    <row r="120328" spans="3:3" x14ac:dyDescent="0.25">
      <c r="C120328">
        <v>5.3125</v>
      </c>
    </row>
    <row r="120329" spans="3:3" x14ac:dyDescent="0.25">
      <c r="C120329">
        <v>1.25</v>
      </c>
    </row>
    <row r="120330" spans="3:3" x14ac:dyDescent="0.25">
      <c r="C120330">
        <v>2.75</v>
      </c>
    </row>
    <row r="120331" spans="3:3" x14ac:dyDescent="0.25">
      <c r="C120331">
        <v>8.46875</v>
      </c>
    </row>
    <row r="120332" spans="3:3" x14ac:dyDescent="0.25">
      <c r="C120332">
        <v>1.09375</v>
      </c>
    </row>
    <row r="120333" spans="3:3" x14ac:dyDescent="0.25">
      <c r="C120333">
        <v>1.09375</v>
      </c>
    </row>
    <row r="120334" spans="3:3" x14ac:dyDescent="0.25">
      <c r="C120334">
        <v>7.4375</v>
      </c>
    </row>
    <row r="120335" spans="3:3" x14ac:dyDescent="0.25">
      <c r="C120335">
        <v>5.3125</v>
      </c>
    </row>
    <row r="120336" spans="3:3" x14ac:dyDescent="0.25">
      <c r="C120336">
        <v>5.3125</v>
      </c>
    </row>
    <row r="120337" spans="3:3" x14ac:dyDescent="0.25">
      <c r="C120337">
        <v>2.15625</v>
      </c>
    </row>
    <row r="120338" spans="3:3" x14ac:dyDescent="0.25">
      <c r="C120338">
        <v>5.3125</v>
      </c>
    </row>
    <row r="120339" spans="3:3" x14ac:dyDescent="0.25">
      <c r="C120339">
        <v>5.3125</v>
      </c>
    </row>
    <row r="120340" spans="3:3" x14ac:dyDescent="0.25">
      <c r="C120340">
        <v>2.15625</v>
      </c>
    </row>
    <row r="120341" spans="3:3" x14ac:dyDescent="0.25">
      <c r="C120341">
        <v>3.21875</v>
      </c>
    </row>
    <row r="120342" spans="3:3" x14ac:dyDescent="0.25">
      <c r="C120342">
        <v>8.46875</v>
      </c>
    </row>
    <row r="120343" spans="3:3" x14ac:dyDescent="0.25">
      <c r="C120343">
        <v>8.46875</v>
      </c>
    </row>
    <row r="120344" spans="3:3" x14ac:dyDescent="0.25">
      <c r="C120344">
        <v>8.46875</v>
      </c>
    </row>
    <row r="120345" spans="3:3" x14ac:dyDescent="0.25">
      <c r="C120345">
        <v>8.46875</v>
      </c>
    </row>
    <row r="120346" spans="3:3" x14ac:dyDescent="0.25">
      <c r="C120346">
        <v>44.71875</v>
      </c>
    </row>
    <row r="120347" spans="3:3" x14ac:dyDescent="0.25">
      <c r="C120347">
        <v>4.375</v>
      </c>
    </row>
    <row r="120348" spans="3:3" x14ac:dyDescent="0.25">
      <c r="C120348">
        <v>12.0625</v>
      </c>
    </row>
    <row r="120349" spans="3:3" x14ac:dyDescent="0.25">
      <c r="C120349">
        <v>14.28125</v>
      </c>
    </row>
    <row r="120350" spans="3:3" x14ac:dyDescent="0.25">
      <c r="C120350">
        <v>22.1875</v>
      </c>
    </row>
    <row r="120351" spans="3:3" x14ac:dyDescent="0.25">
      <c r="C120351">
        <v>2.6875</v>
      </c>
    </row>
    <row r="120352" spans="3:3" x14ac:dyDescent="0.25">
      <c r="C120352">
        <v>2.6875</v>
      </c>
    </row>
    <row r="120353" spans="3:3" x14ac:dyDescent="0.25">
      <c r="C120353">
        <v>8.46875</v>
      </c>
    </row>
    <row r="120354" spans="3:3" x14ac:dyDescent="0.25">
      <c r="C120354">
        <v>1.09375</v>
      </c>
    </row>
    <row r="120355" spans="3:3" x14ac:dyDescent="0.25">
      <c r="C120355">
        <v>9.53125</v>
      </c>
    </row>
    <row r="120356" spans="3:3" x14ac:dyDescent="0.25">
      <c r="C120356">
        <v>23.125</v>
      </c>
    </row>
    <row r="120357" spans="3:3" x14ac:dyDescent="0.25">
      <c r="C120357">
        <v>1.09375</v>
      </c>
    </row>
    <row r="120358" spans="3:3" x14ac:dyDescent="0.25">
      <c r="C120358">
        <v>1.09375</v>
      </c>
    </row>
    <row r="120359" spans="3:3" x14ac:dyDescent="0.25">
      <c r="C120359">
        <v>7.4375</v>
      </c>
    </row>
    <row r="120360" spans="3:3" x14ac:dyDescent="0.25">
      <c r="C120360">
        <v>8.46875</v>
      </c>
    </row>
    <row r="120361" spans="3:3" x14ac:dyDescent="0.25">
      <c r="C120361">
        <v>22.1875</v>
      </c>
    </row>
    <row r="120362" spans="3:3" x14ac:dyDescent="0.25">
      <c r="C120362">
        <v>0.625</v>
      </c>
    </row>
    <row r="120363" spans="3:3" x14ac:dyDescent="0.25">
      <c r="C120363">
        <v>0.625</v>
      </c>
    </row>
    <row r="120364" spans="3:3" x14ac:dyDescent="0.25">
      <c r="C120364">
        <v>10.9375</v>
      </c>
    </row>
    <row r="120365" spans="3:3" x14ac:dyDescent="0.25">
      <c r="C120365">
        <v>2.5</v>
      </c>
    </row>
    <row r="120366" spans="3:3" x14ac:dyDescent="0.25">
      <c r="C120366">
        <v>5.3125</v>
      </c>
    </row>
    <row r="120367" spans="3:3" x14ac:dyDescent="0.25">
      <c r="C120367">
        <v>5.3125</v>
      </c>
    </row>
    <row r="120368" spans="3:3" x14ac:dyDescent="0.25">
      <c r="C120368">
        <v>25.9375</v>
      </c>
    </row>
    <row r="120369" spans="3:3" x14ac:dyDescent="0.25">
      <c r="C120369">
        <v>0.625</v>
      </c>
    </row>
    <row r="120370" spans="3:3" x14ac:dyDescent="0.25">
      <c r="C120370">
        <v>5.3125</v>
      </c>
    </row>
    <row r="120371" spans="3:3" x14ac:dyDescent="0.25">
      <c r="C120371">
        <v>1.25</v>
      </c>
    </row>
    <row r="120372" spans="3:3" x14ac:dyDescent="0.25">
      <c r="C120372">
        <v>1.25</v>
      </c>
    </row>
    <row r="120373" spans="3:3" x14ac:dyDescent="0.25">
      <c r="C120373">
        <v>0.625</v>
      </c>
    </row>
    <row r="120374" spans="3:3" x14ac:dyDescent="0.25">
      <c r="C120374">
        <v>5.3125</v>
      </c>
    </row>
    <row r="120375" spans="3:3" x14ac:dyDescent="0.25">
      <c r="C120375">
        <v>1.25</v>
      </c>
    </row>
    <row r="120376" spans="3:3" x14ac:dyDescent="0.25">
      <c r="C120376">
        <v>4.375</v>
      </c>
    </row>
    <row r="120377" spans="3:3" x14ac:dyDescent="0.25">
      <c r="C120377">
        <v>1.09375</v>
      </c>
    </row>
    <row r="120378" spans="3:3" x14ac:dyDescent="0.25">
      <c r="C120378">
        <v>21.25</v>
      </c>
    </row>
    <row r="120379" spans="3:3" x14ac:dyDescent="0.25">
      <c r="C120379">
        <v>8.46875</v>
      </c>
    </row>
    <row r="120380" spans="3:3" x14ac:dyDescent="0.25">
      <c r="C120380">
        <v>8.46875</v>
      </c>
    </row>
    <row r="120381" spans="3:3" x14ac:dyDescent="0.25">
      <c r="C120381">
        <v>3.21875</v>
      </c>
    </row>
    <row r="120382" spans="3:3" x14ac:dyDescent="0.25">
      <c r="C120382">
        <v>9.53125</v>
      </c>
    </row>
    <row r="120383" spans="3:3" x14ac:dyDescent="0.25">
      <c r="C120383">
        <v>17.96875</v>
      </c>
    </row>
    <row r="120384" spans="3:3" x14ac:dyDescent="0.25">
      <c r="C120384">
        <v>8.46875</v>
      </c>
    </row>
    <row r="120385" spans="3:3" x14ac:dyDescent="0.25">
      <c r="C120385">
        <v>8.46875</v>
      </c>
    </row>
    <row r="120386" spans="3:3" x14ac:dyDescent="0.25">
      <c r="C120386">
        <v>9.53125</v>
      </c>
    </row>
    <row r="120387" spans="3:3" x14ac:dyDescent="0.25">
      <c r="C120387">
        <v>1.25</v>
      </c>
    </row>
    <row r="120388" spans="3:3" x14ac:dyDescent="0.25">
      <c r="C120388">
        <v>1.25</v>
      </c>
    </row>
    <row r="120389" spans="3:3" x14ac:dyDescent="0.25">
      <c r="C120389">
        <v>1.25</v>
      </c>
    </row>
    <row r="120390" spans="3:3" x14ac:dyDescent="0.25">
      <c r="C120390">
        <v>1.09375</v>
      </c>
    </row>
    <row r="120391" spans="3:3" x14ac:dyDescent="0.25">
      <c r="C120391">
        <v>1.4375</v>
      </c>
    </row>
    <row r="120392" spans="3:3" x14ac:dyDescent="0.25">
      <c r="C120392">
        <v>1.09375</v>
      </c>
    </row>
    <row r="120393" spans="3:3" x14ac:dyDescent="0.25">
      <c r="C120393">
        <v>1.09375</v>
      </c>
    </row>
    <row r="120394" spans="3:3" x14ac:dyDescent="0.25">
      <c r="C120394">
        <v>1.09375</v>
      </c>
    </row>
    <row r="120395" spans="3:3" x14ac:dyDescent="0.25">
      <c r="C120395">
        <v>2.15625</v>
      </c>
    </row>
    <row r="120396" spans="3:3" x14ac:dyDescent="0.25">
      <c r="C120396">
        <v>0.625</v>
      </c>
    </row>
    <row r="120397" spans="3:3" x14ac:dyDescent="0.25">
      <c r="C120397">
        <v>0.625</v>
      </c>
    </row>
    <row r="120398" spans="3:3" x14ac:dyDescent="0.25">
      <c r="C120398">
        <v>13.75</v>
      </c>
    </row>
    <row r="120399" spans="3:3" x14ac:dyDescent="0.25">
      <c r="C120399">
        <v>13.75</v>
      </c>
    </row>
    <row r="120400" spans="3:3" x14ac:dyDescent="0.25">
      <c r="C120400">
        <v>13.75</v>
      </c>
    </row>
    <row r="120401" spans="3:3" x14ac:dyDescent="0.25">
      <c r="C120401">
        <v>13.75</v>
      </c>
    </row>
    <row r="120402" spans="3:3" x14ac:dyDescent="0.25">
      <c r="C120402">
        <v>13.75</v>
      </c>
    </row>
    <row r="120403" spans="3:3" x14ac:dyDescent="0.25">
      <c r="C120403">
        <v>13.75</v>
      </c>
    </row>
    <row r="120404" spans="3:3" x14ac:dyDescent="0.25">
      <c r="C120404">
        <v>13.75</v>
      </c>
    </row>
    <row r="120405" spans="3:3" x14ac:dyDescent="0.25">
      <c r="C120405">
        <v>2.5</v>
      </c>
    </row>
    <row r="120406" spans="3:3" x14ac:dyDescent="0.25">
      <c r="C120406">
        <v>2.5</v>
      </c>
    </row>
    <row r="120407" spans="3:3" x14ac:dyDescent="0.25">
      <c r="C120407">
        <v>19.375</v>
      </c>
    </row>
    <row r="120408" spans="3:3" x14ac:dyDescent="0.25">
      <c r="C120408">
        <v>1.09375</v>
      </c>
    </row>
    <row r="120409" spans="3:3" x14ac:dyDescent="0.25">
      <c r="C120409">
        <v>3.21875</v>
      </c>
    </row>
    <row r="120410" spans="3:3" x14ac:dyDescent="0.25">
      <c r="C120410">
        <v>22.96875</v>
      </c>
    </row>
    <row r="120411" spans="3:3" x14ac:dyDescent="0.25">
      <c r="C120411">
        <v>3.21875</v>
      </c>
    </row>
    <row r="120412" spans="3:3" x14ac:dyDescent="0.25">
      <c r="C120412">
        <v>7.4375</v>
      </c>
    </row>
    <row r="120413" spans="3:3" x14ac:dyDescent="0.25">
      <c r="C120413">
        <v>1.09375</v>
      </c>
    </row>
    <row r="120414" spans="3:3" x14ac:dyDescent="0.25">
      <c r="C120414">
        <v>1.09375</v>
      </c>
    </row>
    <row r="120415" spans="3:3" x14ac:dyDescent="0.25">
      <c r="C120415">
        <v>3.21875</v>
      </c>
    </row>
    <row r="120416" spans="3:3" x14ac:dyDescent="0.25">
      <c r="C120416">
        <v>2.8125</v>
      </c>
    </row>
    <row r="120417" spans="3:3" x14ac:dyDescent="0.25">
      <c r="C120417">
        <v>2.8125</v>
      </c>
    </row>
    <row r="120418" spans="3:3" x14ac:dyDescent="0.25">
      <c r="C120418">
        <v>2.8125</v>
      </c>
    </row>
    <row r="120419" spans="3:3" x14ac:dyDescent="0.25">
      <c r="C120419">
        <v>0.8125</v>
      </c>
    </row>
    <row r="120420" spans="3:3" x14ac:dyDescent="0.25">
      <c r="C120420">
        <v>2.90625</v>
      </c>
    </row>
    <row r="120421" spans="3:3" x14ac:dyDescent="0.25">
      <c r="C120421">
        <v>1.625</v>
      </c>
    </row>
    <row r="120422" spans="3:3" x14ac:dyDescent="0.25">
      <c r="C120422">
        <v>2.84375</v>
      </c>
    </row>
    <row r="120423" spans="3:3" x14ac:dyDescent="0.25">
      <c r="C120423">
        <v>2.5625</v>
      </c>
    </row>
    <row r="120424" spans="3:3" x14ac:dyDescent="0.25">
      <c r="C120424">
        <v>2.53125</v>
      </c>
    </row>
    <row r="120425" spans="3:3" x14ac:dyDescent="0.25">
      <c r="C120425">
        <v>2.1875</v>
      </c>
    </row>
    <row r="120426" spans="3:3" x14ac:dyDescent="0.25">
      <c r="C120426">
        <v>2.84375</v>
      </c>
    </row>
    <row r="120427" spans="3:3" x14ac:dyDescent="0.25">
      <c r="C120427">
        <v>2.5625</v>
      </c>
    </row>
    <row r="120428" spans="3:3" x14ac:dyDescent="0.25">
      <c r="C120428">
        <v>2.5625</v>
      </c>
    </row>
    <row r="120429" spans="3:3" x14ac:dyDescent="0.25">
      <c r="C120429">
        <v>2.84375</v>
      </c>
    </row>
    <row r="120430" spans="3:3" x14ac:dyDescent="0.25">
      <c r="C120430">
        <v>2.5625</v>
      </c>
    </row>
    <row r="120431" spans="3:3" x14ac:dyDescent="0.25">
      <c r="C120431">
        <v>2.53125</v>
      </c>
    </row>
    <row r="120432" spans="3:3" x14ac:dyDescent="0.25">
      <c r="C120432">
        <v>2.84375</v>
      </c>
    </row>
    <row r="120433" spans="3:3" x14ac:dyDescent="0.25">
      <c r="C120433">
        <v>9.53125</v>
      </c>
    </row>
    <row r="120434" spans="3:3" x14ac:dyDescent="0.25">
      <c r="C120434">
        <v>1.09375</v>
      </c>
    </row>
    <row r="120435" spans="3:3" x14ac:dyDescent="0.25">
      <c r="C120435">
        <v>1.25</v>
      </c>
    </row>
    <row r="120436" spans="3:3" x14ac:dyDescent="0.25">
      <c r="C120436">
        <v>2</v>
      </c>
    </row>
    <row r="120437" spans="3:3" x14ac:dyDescent="0.25">
      <c r="C120437">
        <v>2</v>
      </c>
    </row>
    <row r="120438" spans="3:3" x14ac:dyDescent="0.25">
      <c r="C120438">
        <v>2</v>
      </c>
    </row>
    <row r="120439" spans="3:3" x14ac:dyDescent="0.25">
      <c r="C120439">
        <v>2.375</v>
      </c>
    </row>
    <row r="120440" spans="3:3" x14ac:dyDescent="0.25">
      <c r="C120440">
        <v>2.75</v>
      </c>
    </row>
    <row r="120441" spans="3:3" x14ac:dyDescent="0.25">
      <c r="C120441">
        <v>1.4375</v>
      </c>
    </row>
    <row r="120442" spans="3:3" x14ac:dyDescent="0.25">
      <c r="C120442">
        <v>1.4375</v>
      </c>
    </row>
    <row r="120443" spans="3:3" x14ac:dyDescent="0.25">
      <c r="C120443">
        <v>2.375</v>
      </c>
    </row>
    <row r="120444" spans="3:3" x14ac:dyDescent="0.25">
      <c r="C120444">
        <v>2.75</v>
      </c>
    </row>
    <row r="120445" spans="3:3" x14ac:dyDescent="0.25">
      <c r="C120445">
        <v>2.75</v>
      </c>
    </row>
    <row r="120446" spans="3:3" x14ac:dyDescent="0.25">
      <c r="C120446">
        <v>0.3125</v>
      </c>
    </row>
    <row r="120447" spans="3:3" x14ac:dyDescent="0.25">
      <c r="C120447">
        <v>11.875</v>
      </c>
    </row>
    <row r="120448" spans="3:3" x14ac:dyDescent="0.25">
      <c r="C120448">
        <v>3.90625</v>
      </c>
    </row>
    <row r="120449" spans="3:3" x14ac:dyDescent="0.25">
      <c r="C120449">
        <v>1.84375</v>
      </c>
    </row>
    <row r="120450" spans="3:3" x14ac:dyDescent="0.25">
      <c r="C120450">
        <v>1.25</v>
      </c>
    </row>
    <row r="120451" spans="3:3" x14ac:dyDescent="0.25">
      <c r="C120451">
        <v>1.25</v>
      </c>
    </row>
    <row r="120452" spans="3:3" x14ac:dyDescent="0.25">
      <c r="C120452">
        <v>1.09375</v>
      </c>
    </row>
    <row r="120453" spans="3:3" x14ac:dyDescent="0.25">
      <c r="C120453">
        <v>5.3125</v>
      </c>
    </row>
    <row r="120454" spans="3:3" x14ac:dyDescent="0.25">
      <c r="C120454">
        <v>5.3125</v>
      </c>
    </row>
    <row r="120455" spans="3:3" x14ac:dyDescent="0.25">
      <c r="C120455">
        <v>2.6875</v>
      </c>
    </row>
    <row r="120456" spans="3:3" x14ac:dyDescent="0.25">
      <c r="C120456">
        <v>5.3125</v>
      </c>
    </row>
    <row r="120457" spans="3:3" x14ac:dyDescent="0.25">
      <c r="C120457">
        <v>5.3125</v>
      </c>
    </row>
    <row r="120458" spans="3:3" x14ac:dyDescent="0.25">
      <c r="C120458">
        <v>2.6875</v>
      </c>
    </row>
    <row r="120459" spans="3:3" x14ac:dyDescent="0.25">
      <c r="C120459">
        <v>5.3125</v>
      </c>
    </row>
    <row r="120460" spans="3:3" x14ac:dyDescent="0.25">
      <c r="C120460">
        <v>5.3125</v>
      </c>
    </row>
    <row r="120461" spans="3:3" x14ac:dyDescent="0.25">
      <c r="C120461">
        <v>2.6875</v>
      </c>
    </row>
    <row r="120462" spans="3:3" x14ac:dyDescent="0.25">
      <c r="C120462">
        <v>5.3125</v>
      </c>
    </row>
    <row r="120463" spans="3:3" x14ac:dyDescent="0.25">
      <c r="C120463">
        <v>5.3125</v>
      </c>
    </row>
    <row r="120464" spans="3:3" x14ac:dyDescent="0.25">
      <c r="C120464">
        <v>2.6875</v>
      </c>
    </row>
    <row r="120465" spans="3:3" x14ac:dyDescent="0.25">
      <c r="C120465">
        <v>5.3125</v>
      </c>
    </row>
    <row r="120466" spans="3:3" x14ac:dyDescent="0.25">
      <c r="C120466">
        <v>2.375</v>
      </c>
    </row>
    <row r="120467" spans="3:3" x14ac:dyDescent="0.25">
      <c r="C120467">
        <v>1.25</v>
      </c>
    </row>
    <row r="120468" spans="3:3" x14ac:dyDescent="0.25">
      <c r="C120468">
        <v>1.25</v>
      </c>
    </row>
    <row r="120469" spans="3:3" x14ac:dyDescent="0.25">
      <c r="C120469">
        <v>1.5625</v>
      </c>
    </row>
    <row r="120470" spans="3:3" x14ac:dyDescent="0.25">
      <c r="C120470">
        <v>1.25</v>
      </c>
    </row>
    <row r="120471" spans="3:3" x14ac:dyDescent="0.25">
      <c r="C120471">
        <v>1.625</v>
      </c>
    </row>
    <row r="120472" spans="3:3" x14ac:dyDescent="0.25">
      <c r="C120472">
        <v>2.28125</v>
      </c>
    </row>
    <row r="120473" spans="3:3" x14ac:dyDescent="0.25">
      <c r="C120473">
        <v>2.375</v>
      </c>
    </row>
    <row r="120474" spans="3:3" x14ac:dyDescent="0.25">
      <c r="C120474">
        <v>2.375</v>
      </c>
    </row>
    <row r="120475" spans="3:3" x14ac:dyDescent="0.25">
      <c r="C120475">
        <v>2.375</v>
      </c>
    </row>
    <row r="120476" spans="3:3" x14ac:dyDescent="0.25">
      <c r="C120476">
        <v>2.375</v>
      </c>
    </row>
    <row r="120477" spans="3:3" x14ac:dyDescent="0.25">
      <c r="C120477">
        <v>2.75</v>
      </c>
    </row>
    <row r="120478" spans="3:3" x14ac:dyDescent="0.25">
      <c r="C120478">
        <v>1.09375</v>
      </c>
    </row>
    <row r="120479" spans="3:3" x14ac:dyDescent="0.25">
      <c r="C120479">
        <v>1.25</v>
      </c>
    </row>
    <row r="120480" spans="3:3" x14ac:dyDescent="0.25">
      <c r="C120480">
        <v>0.3125</v>
      </c>
    </row>
    <row r="120481" spans="3:3" x14ac:dyDescent="0.25">
      <c r="C120481">
        <v>6.25</v>
      </c>
    </row>
    <row r="120482" spans="3:3" x14ac:dyDescent="0.25">
      <c r="C120482">
        <v>1.25</v>
      </c>
    </row>
    <row r="120483" spans="3:3" x14ac:dyDescent="0.25">
      <c r="C120483">
        <v>0.3125</v>
      </c>
    </row>
    <row r="120484" spans="3:3" x14ac:dyDescent="0.25">
      <c r="C120484">
        <v>6.25</v>
      </c>
    </row>
    <row r="120485" spans="3:3" x14ac:dyDescent="0.25">
      <c r="C120485">
        <v>2.5</v>
      </c>
    </row>
    <row r="120486" spans="3:3" x14ac:dyDescent="0.25">
      <c r="C120486">
        <v>2.5</v>
      </c>
    </row>
    <row r="120487" spans="3:3" x14ac:dyDescent="0.25">
      <c r="C120487">
        <v>13.75</v>
      </c>
    </row>
    <row r="120488" spans="3:3" x14ac:dyDescent="0.25">
      <c r="C120488">
        <v>1.25</v>
      </c>
    </row>
    <row r="120489" spans="3:3" x14ac:dyDescent="0.25">
      <c r="C120489">
        <v>0.3125</v>
      </c>
    </row>
    <row r="120490" spans="3:3" x14ac:dyDescent="0.25">
      <c r="C120490">
        <v>6.25</v>
      </c>
    </row>
    <row r="120491" spans="3:3" x14ac:dyDescent="0.25">
      <c r="C120491">
        <v>1.25</v>
      </c>
    </row>
    <row r="120492" spans="3:3" x14ac:dyDescent="0.25">
      <c r="C120492">
        <v>6.25</v>
      </c>
    </row>
    <row r="120493" spans="3:3" x14ac:dyDescent="0.25">
      <c r="C120493">
        <v>2.84375</v>
      </c>
    </row>
    <row r="120494" spans="3:3" x14ac:dyDescent="0.25">
      <c r="C120494">
        <v>1.25</v>
      </c>
    </row>
    <row r="120495" spans="3:3" x14ac:dyDescent="0.25">
      <c r="C120495">
        <v>1.09375</v>
      </c>
    </row>
    <row r="120496" spans="3:3" x14ac:dyDescent="0.25">
      <c r="C120496">
        <v>10.9375</v>
      </c>
    </row>
    <row r="120497" spans="3:3" x14ac:dyDescent="0.25">
      <c r="C120497">
        <v>2.375</v>
      </c>
    </row>
    <row r="120498" spans="3:3" x14ac:dyDescent="0.25">
      <c r="C120498">
        <v>1.1875</v>
      </c>
    </row>
    <row r="120499" spans="3:3" x14ac:dyDescent="0.25">
      <c r="C120499">
        <v>2</v>
      </c>
    </row>
    <row r="120500" spans="3:3" x14ac:dyDescent="0.25">
      <c r="C120500">
        <v>0.5</v>
      </c>
    </row>
    <row r="120501" spans="3:3" x14ac:dyDescent="0.25">
      <c r="C120501">
        <v>1.09375</v>
      </c>
    </row>
    <row r="120502" spans="3:3" x14ac:dyDescent="0.25">
      <c r="C120502">
        <v>8.46875</v>
      </c>
    </row>
    <row r="120503" spans="3:3" x14ac:dyDescent="0.25">
      <c r="C120503">
        <v>3.21875</v>
      </c>
    </row>
    <row r="120504" spans="3:3" x14ac:dyDescent="0.25">
      <c r="C120504">
        <v>3.21875</v>
      </c>
    </row>
    <row r="120505" spans="3:3" x14ac:dyDescent="0.25">
      <c r="C120505">
        <v>22.1875</v>
      </c>
    </row>
    <row r="120506" spans="3:3" x14ac:dyDescent="0.25">
      <c r="C120506">
        <v>2.5</v>
      </c>
    </row>
    <row r="120507" spans="3:3" x14ac:dyDescent="0.25">
      <c r="C120507">
        <v>1.5625</v>
      </c>
    </row>
    <row r="120508" spans="3:3" x14ac:dyDescent="0.25">
      <c r="C120508">
        <v>2.375</v>
      </c>
    </row>
    <row r="120509" spans="3:3" x14ac:dyDescent="0.25">
      <c r="C120509">
        <v>2.75</v>
      </c>
    </row>
    <row r="120510" spans="3:3" x14ac:dyDescent="0.25">
      <c r="C120510">
        <v>2.375</v>
      </c>
    </row>
    <row r="120511" spans="3:3" x14ac:dyDescent="0.25">
      <c r="C120511">
        <v>2</v>
      </c>
    </row>
    <row r="120512" spans="3:3" x14ac:dyDescent="0.25">
      <c r="C120512">
        <v>1.5625</v>
      </c>
    </row>
    <row r="120513" spans="3:3" x14ac:dyDescent="0.25">
      <c r="C120513">
        <v>0.59375</v>
      </c>
    </row>
    <row r="120514" spans="3:3" x14ac:dyDescent="0.25">
      <c r="C120514">
        <v>0.59375</v>
      </c>
    </row>
    <row r="120515" spans="3:3" x14ac:dyDescent="0.25">
      <c r="C120515">
        <v>2.375</v>
      </c>
    </row>
    <row r="120516" spans="3:3" x14ac:dyDescent="0.25">
      <c r="C120516">
        <v>2.75</v>
      </c>
    </row>
    <row r="120517" spans="3:3" x14ac:dyDescent="0.25">
      <c r="C120517">
        <v>1.25</v>
      </c>
    </row>
    <row r="120518" spans="3:3" x14ac:dyDescent="0.25">
      <c r="C120518">
        <v>4.84375</v>
      </c>
    </row>
    <row r="120519" spans="3:3" x14ac:dyDescent="0.25">
      <c r="C120519">
        <v>5.3125</v>
      </c>
    </row>
    <row r="120520" spans="3:3" x14ac:dyDescent="0.25">
      <c r="C120520">
        <v>5.3125</v>
      </c>
    </row>
    <row r="120521" spans="3:3" x14ac:dyDescent="0.25">
      <c r="C120521">
        <v>2.6875</v>
      </c>
    </row>
    <row r="120522" spans="3:3" x14ac:dyDescent="0.25">
      <c r="C120522">
        <v>5.3125</v>
      </c>
    </row>
    <row r="120523" spans="3:3" x14ac:dyDescent="0.25">
      <c r="C120523">
        <v>5.3125</v>
      </c>
    </row>
    <row r="120524" spans="3:3" x14ac:dyDescent="0.25">
      <c r="C120524">
        <v>2.6875</v>
      </c>
    </row>
    <row r="120525" spans="3:3" x14ac:dyDescent="0.25">
      <c r="C120525">
        <v>8.125</v>
      </c>
    </row>
    <row r="120526" spans="3:3" x14ac:dyDescent="0.25">
      <c r="C120526">
        <v>18.4375</v>
      </c>
    </row>
    <row r="120527" spans="3:3" x14ac:dyDescent="0.25">
      <c r="C120527">
        <v>5.3125</v>
      </c>
    </row>
    <row r="120528" spans="3:3" x14ac:dyDescent="0.25">
      <c r="C120528">
        <v>5.3125</v>
      </c>
    </row>
    <row r="120529" spans="3:3" x14ac:dyDescent="0.25">
      <c r="C120529">
        <v>6.375</v>
      </c>
    </row>
    <row r="120530" spans="3:3" x14ac:dyDescent="0.25">
      <c r="C120530">
        <v>1.25</v>
      </c>
    </row>
    <row r="120531" spans="3:3" x14ac:dyDescent="0.25">
      <c r="C120531">
        <v>1.25</v>
      </c>
    </row>
    <row r="120532" spans="3:3" x14ac:dyDescent="0.25">
      <c r="C120532">
        <v>15.625</v>
      </c>
    </row>
    <row r="120533" spans="3:3" x14ac:dyDescent="0.25">
      <c r="C120533">
        <v>2</v>
      </c>
    </row>
    <row r="120534" spans="3:3" x14ac:dyDescent="0.25">
      <c r="C120534">
        <v>1.625</v>
      </c>
    </row>
    <row r="120535" spans="3:3" x14ac:dyDescent="0.25">
      <c r="C120535">
        <v>1.4375</v>
      </c>
    </row>
    <row r="120536" spans="3:3" x14ac:dyDescent="0.25">
      <c r="C120536">
        <v>1.09375</v>
      </c>
    </row>
    <row r="120537" spans="3:3" x14ac:dyDescent="0.25">
      <c r="C120537">
        <v>1.25</v>
      </c>
    </row>
    <row r="120538" spans="3:3" x14ac:dyDescent="0.25">
      <c r="C120538">
        <v>1.5625</v>
      </c>
    </row>
    <row r="120539" spans="3:3" x14ac:dyDescent="0.25">
      <c r="C120539">
        <v>3.90625</v>
      </c>
    </row>
    <row r="120540" spans="3:3" x14ac:dyDescent="0.25">
      <c r="C120540">
        <v>6.25</v>
      </c>
    </row>
    <row r="120541" spans="3:3" x14ac:dyDescent="0.25">
      <c r="C120541">
        <v>31.09375</v>
      </c>
    </row>
    <row r="120542" spans="3:3" x14ac:dyDescent="0.25">
      <c r="C120542">
        <v>1.625</v>
      </c>
    </row>
    <row r="120543" spans="3:3" x14ac:dyDescent="0.25">
      <c r="C120543">
        <v>1.4375</v>
      </c>
    </row>
    <row r="120544" spans="3:3" x14ac:dyDescent="0.25">
      <c r="C120544">
        <v>1</v>
      </c>
    </row>
    <row r="120545" spans="3:3" x14ac:dyDescent="0.25">
      <c r="C120545">
        <v>2.375</v>
      </c>
    </row>
    <row r="120546" spans="3:3" x14ac:dyDescent="0.25">
      <c r="C120546">
        <v>2</v>
      </c>
    </row>
    <row r="120547" spans="3:3" x14ac:dyDescent="0.25">
      <c r="C120547">
        <v>3.4375</v>
      </c>
    </row>
    <row r="120548" spans="3:3" x14ac:dyDescent="0.25">
      <c r="C120548">
        <v>1.09375</v>
      </c>
    </row>
    <row r="120549" spans="3:3" x14ac:dyDescent="0.25">
      <c r="C120549">
        <v>2.15625</v>
      </c>
    </row>
    <row r="120550" spans="3:3" x14ac:dyDescent="0.25">
      <c r="C120550">
        <v>0.125</v>
      </c>
    </row>
    <row r="120551" spans="3:3" x14ac:dyDescent="0.25">
      <c r="C120551">
        <v>5.3125</v>
      </c>
    </row>
    <row r="120552" spans="3:3" x14ac:dyDescent="0.25">
      <c r="C120552">
        <v>5.3125</v>
      </c>
    </row>
    <row r="120553" spans="3:3" x14ac:dyDescent="0.25">
      <c r="C120553">
        <v>2.375</v>
      </c>
    </row>
    <row r="120554" spans="3:3" x14ac:dyDescent="0.25">
      <c r="C120554">
        <v>1.25</v>
      </c>
    </row>
    <row r="120555" spans="3:3" x14ac:dyDescent="0.25">
      <c r="C120555">
        <v>0.625</v>
      </c>
    </row>
    <row r="120556" spans="3:3" x14ac:dyDescent="0.25">
      <c r="C120556">
        <v>2</v>
      </c>
    </row>
    <row r="120557" spans="3:3" x14ac:dyDescent="0.25">
      <c r="C120557">
        <v>0.125</v>
      </c>
    </row>
    <row r="120558" spans="3:3" x14ac:dyDescent="0.25">
      <c r="C120558">
        <v>5.3125</v>
      </c>
    </row>
    <row r="120559" spans="3:3" x14ac:dyDescent="0.25">
      <c r="C120559">
        <v>2.15625</v>
      </c>
    </row>
    <row r="120560" spans="3:3" x14ac:dyDescent="0.25">
      <c r="C120560">
        <v>2.375</v>
      </c>
    </row>
    <row r="120561" spans="3:3" x14ac:dyDescent="0.25">
      <c r="C120561">
        <v>2.375</v>
      </c>
    </row>
    <row r="120562" spans="3:3" x14ac:dyDescent="0.25">
      <c r="C120562">
        <v>2</v>
      </c>
    </row>
    <row r="120563" spans="3:3" x14ac:dyDescent="0.25">
      <c r="C120563">
        <v>1.4375</v>
      </c>
    </row>
    <row r="120564" spans="3:3" x14ac:dyDescent="0.25">
      <c r="C120564">
        <v>0.25</v>
      </c>
    </row>
    <row r="120565" spans="3:3" x14ac:dyDescent="0.25">
      <c r="C120565">
        <v>2.75</v>
      </c>
    </row>
    <row r="120566" spans="3:3" x14ac:dyDescent="0.25">
      <c r="C120566">
        <v>1.25</v>
      </c>
    </row>
    <row r="120567" spans="3:3" x14ac:dyDescent="0.25">
      <c r="C120567">
        <v>1.4375</v>
      </c>
    </row>
    <row r="120568" spans="3:3" x14ac:dyDescent="0.25">
      <c r="C120568">
        <v>1.4375</v>
      </c>
    </row>
    <row r="120569" spans="3:3" x14ac:dyDescent="0.25">
      <c r="C120569">
        <v>2.375</v>
      </c>
    </row>
    <row r="120570" spans="3:3" x14ac:dyDescent="0.25">
      <c r="C120570">
        <v>2.375</v>
      </c>
    </row>
    <row r="120571" spans="3:3" x14ac:dyDescent="0.25">
      <c r="C120571">
        <v>0.625</v>
      </c>
    </row>
    <row r="120572" spans="3:3" x14ac:dyDescent="0.25">
      <c r="C120572">
        <v>2</v>
      </c>
    </row>
    <row r="120573" spans="3:3" x14ac:dyDescent="0.25">
      <c r="C120573">
        <v>1</v>
      </c>
    </row>
    <row r="120574" spans="3:3" x14ac:dyDescent="0.25">
      <c r="C120574">
        <v>2.75</v>
      </c>
    </row>
    <row r="120575" spans="3:3" x14ac:dyDescent="0.25">
      <c r="C120575">
        <v>0.875</v>
      </c>
    </row>
    <row r="120576" spans="3:3" x14ac:dyDescent="0.25">
      <c r="C120576">
        <v>1</v>
      </c>
    </row>
    <row r="120577" spans="3:3" x14ac:dyDescent="0.25">
      <c r="C120577">
        <v>1.4375</v>
      </c>
    </row>
    <row r="120578" spans="3:3" x14ac:dyDescent="0.25">
      <c r="C120578">
        <v>5.3125</v>
      </c>
    </row>
    <row r="120579" spans="3:3" x14ac:dyDescent="0.25">
      <c r="C120579">
        <v>1</v>
      </c>
    </row>
    <row r="120580" spans="3:3" x14ac:dyDescent="0.25">
      <c r="C120580">
        <v>1</v>
      </c>
    </row>
    <row r="120581" spans="3:3" x14ac:dyDescent="0.25">
      <c r="C120581">
        <v>2.375</v>
      </c>
    </row>
    <row r="120582" spans="3:3" x14ac:dyDescent="0.25">
      <c r="C120582">
        <v>2.375</v>
      </c>
    </row>
    <row r="120583" spans="3:3" x14ac:dyDescent="0.25">
      <c r="C120583">
        <v>2</v>
      </c>
    </row>
    <row r="120584" spans="3:3" x14ac:dyDescent="0.25">
      <c r="C120584">
        <v>8.125</v>
      </c>
    </row>
    <row r="120585" spans="3:3" x14ac:dyDescent="0.25">
      <c r="C120585">
        <v>1.4375</v>
      </c>
    </row>
    <row r="120586" spans="3:3" x14ac:dyDescent="0.25">
      <c r="C120586">
        <v>1.4375</v>
      </c>
    </row>
    <row r="120587" spans="3:3" x14ac:dyDescent="0.25">
      <c r="C120587">
        <v>2.375</v>
      </c>
    </row>
    <row r="120588" spans="3:3" x14ac:dyDescent="0.25">
      <c r="C120588">
        <v>2.75</v>
      </c>
    </row>
    <row r="120589" spans="3:3" x14ac:dyDescent="0.25">
      <c r="C120589">
        <v>0.4375</v>
      </c>
    </row>
    <row r="120590" spans="3:3" x14ac:dyDescent="0.25">
      <c r="C120590">
        <v>6.25</v>
      </c>
    </row>
    <row r="120591" spans="3:3" x14ac:dyDescent="0.25">
      <c r="C120591">
        <v>2</v>
      </c>
    </row>
    <row r="120592" spans="3:3" x14ac:dyDescent="0.25">
      <c r="C120592">
        <v>1.4375</v>
      </c>
    </row>
    <row r="120593" spans="3:3" x14ac:dyDescent="0.25">
      <c r="C120593">
        <v>2.375</v>
      </c>
    </row>
    <row r="120594" spans="3:3" x14ac:dyDescent="0.25">
      <c r="C120594">
        <v>2.75</v>
      </c>
    </row>
    <row r="120595" spans="3:3" x14ac:dyDescent="0.25">
      <c r="C120595">
        <v>2.75</v>
      </c>
    </row>
    <row r="120596" spans="3:3" x14ac:dyDescent="0.25">
      <c r="C120596">
        <v>2.75</v>
      </c>
    </row>
    <row r="120597" spans="3:3" x14ac:dyDescent="0.25">
      <c r="C120597">
        <v>2.75</v>
      </c>
    </row>
    <row r="120598" spans="3:3" x14ac:dyDescent="0.25">
      <c r="C120598">
        <v>2.75</v>
      </c>
    </row>
    <row r="120599" spans="3:3" x14ac:dyDescent="0.25">
      <c r="C120599">
        <v>2</v>
      </c>
    </row>
    <row r="120600" spans="3:3" x14ac:dyDescent="0.25">
      <c r="C120600">
        <v>2.15625</v>
      </c>
    </row>
    <row r="120601" spans="3:3" x14ac:dyDescent="0.25">
      <c r="C120601">
        <v>2.75</v>
      </c>
    </row>
    <row r="120602" spans="3:3" x14ac:dyDescent="0.25">
      <c r="C120602">
        <v>4.375</v>
      </c>
    </row>
    <row r="120603" spans="3:3" x14ac:dyDescent="0.25">
      <c r="C120603">
        <v>1.09375</v>
      </c>
    </row>
    <row r="120604" spans="3:3" x14ac:dyDescent="0.25">
      <c r="C120604">
        <v>2</v>
      </c>
    </row>
    <row r="120605" spans="3:3" x14ac:dyDescent="0.25">
      <c r="C120605">
        <v>1.25</v>
      </c>
    </row>
    <row r="120606" spans="3:3" x14ac:dyDescent="0.25">
      <c r="C120606">
        <v>1.25</v>
      </c>
    </row>
    <row r="120607" spans="3:3" x14ac:dyDescent="0.25">
      <c r="C120607">
        <v>2.375</v>
      </c>
    </row>
    <row r="120608" spans="3:3" x14ac:dyDescent="0.25">
      <c r="C120608">
        <v>2.75</v>
      </c>
    </row>
    <row r="120609" spans="3:3" x14ac:dyDescent="0.25">
      <c r="C120609">
        <v>2.75</v>
      </c>
    </row>
    <row r="120610" spans="3:3" x14ac:dyDescent="0.25">
      <c r="C120610">
        <v>2.75</v>
      </c>
    </row>
    <row r="120611" spans="3:3" x14ac:dyDescent="0.25">
      <c r="C120611">
        <v>2.6875</v>
      </c>
    </row>
    <row r="120612" spans="3:3" x14ac:dyDescent="0.25">
      <c r="C120612">
        <v>5.3125</v>
      </c>
    </row>
    <row r="120613" spans="3:3" x14ac:dyDescent="0.25">
      <c r="C120613">
        <v>5.3125</v>
      </c>
    </row>
    <row r="120614" spans="3:3" x14ac:dyDescent="0.25">
      <c r="C120614">
        <v>6.25</v>
      </c>
    </row>
    <row r="120615" spans="3:3" x14ac:dyDescent="0.25">
      <c r="C120615">
        <v>0.59375</v>
      </c>
    </row>
    <row r="120616" spans="3:3" x14ac:dyDescent="0.25">
      <c r="C120616">
        <v>1</v>
      </c>
    </row>
    <row r="120617" spans="3:3" x14ac:dyDescent="0.25">
      <c r="C120617">
        <v>2.375</v>
      </c>
    </row>
    <row r="120618" spans="3:3" x14ac:dyDescent="0.25">
      <c r="C120618">
        <v>2.375</v>
      </c>
    </row>
    <row r="120619" spans="3:3" x14ac:dyDescent="0.25">
      <c r="C120619">
        <v>4.46875</v>
      </c>
    </row>
    <row r="120620" spans="3:3" x14ac:dyDescent="0.25">
      <c r="C120620">
        <v>2.75</v>
      </c>
    </row>
    <row r="120621" spans="3:3" x14ac:dyDescent="0.25">
      <c r="C120621">
        <v>2.75</v>
      </c>
    </row>
    <row r="120622" spans="3:3" x14ac:dyDescent="0.25">
      <c r="C120622">
        <v>2.75</v>
      </c>
    </row>
    <row r="120623" spans="3:3" x14ac:dyDescent="0.25">
      <c r="C120623">
        <v>2.75</v>
      </c>
    </row>
    <row r="120624" spans="3:3" x14ac:dyDescent="0.25">
      <c r="C120624">
        <v>2.75</v>
      </c>
    </row>
    <row r="120625" spans="3:3" x14ac:dyDescent="0.25">
      <c r="C120625">
        <v>2.75</v>
      </c>
    </row>
    <row r="120626" spans="3:3" x14ac:dyDescent="0.25">
      <c r="C120626">
        <v>3.90625</v>
      </c>
    </row>
    <row r="120627" spans="3:3" x14ac:dyDescent="0.25">
      <c r="C120627">
        <v>1.25</v>
      </c>
    </row>
    <row r="120628" spans="3:3" x14ac:dyDescent="0.25">
      <c r="C120628">
        <v>1.25</v>
      </c>
    </row>
    <row r="120629" spans="3:3" x14ac:dyDescent="0.25">
      <c r="C120629">
        <v>6.25</v>
      </c>
    </row>
    <row r="120630" spans="3:3" x14ac:dyDescent="0.25">
      <c r="C120630">
        <v>6.25</v>
      </c>
    </row>
    <row r="120631" spans="3:3" x14ac:dyDescent="0.25">
      <c r="C120631">
        <v>2.15625</v>
      </c>
    </row>
    <row r="120632" spans="3:3" x14ac:dyDescent="0.25">
      <c r="C120632">
        <v>9.53125</v>
      </c>
    </row>
    <row r="120633" spans="3:3" x14ac:dyDescent="0.25">
      <c r="C120633">
        <v>1.25</v>
      </c>
    </row>
    <row r="120634" spans="3:3" x14ac:dyDescent="0.25">
      <c r="C120634">
        <v>1.25</v>
      </c>
    </row>
    <row r="120635" spans="3:3" x14ac:dyDescent="0.25">
      <c r="C120635">
        <v>1.25</v>
      </c>
    </row>
    <row r="120636" spans="3:3" x14ac:dyDescent="0.25">
      <c r="C120636">
        <v>2.375</v>
      </c>
    </row>
    <row r="120637" spans="3:3" x14ac:dyDescent="0.25">
      <c r="C120637">
        <v>2.375</v>
      </c>
    </row>
    <row r="120638" spans="3:3" x14ac:dyDescent="0.25">
      <c r="C120638">
        <v>2.375</v>
      </c>
    </row>
    <row r="120639" spans="3:3" x14ac:dyDescent="0.25">
      <c r="C120639">
        <v>1.5625</v>
      </c>
    </row>
    <row r="120640" spans="3:3" x14ac:dyDescent="0.25">
      <c r="C120640">
        <v>2.75</v>
      </c>
    </row>
    <row r="120641" spans="3:3" x14ac:dyDescent="0.25">
      <c r="C120641">
        <v>0.59375</v>
      </c>
    </row>
    <row r="120642" spans="3:3" x14ac:dyDescent="0.25">
      <c r="C120642">
        <v>2.375</v>
      </c>
    </row>
    <row r="120643" spans="3:3" x14ac:dyDescent="0.25">
      <c r="C120643">
        <v>2.375</v>
      </c>
    </row>
    <row r="120644" spans="3:3" x14ac:dyDescent="0.25">
      <c r="C120644">
        <v>6.25</v>
      </c>
    </row>
    <row r="120645" spans="3:3" x14ac:dyDescent="0.25">
      <c r="C120645">
        <v>2.75</v>
      </c>
    </row>
    <row r="120646" spans="3:3" x14ac:dyDescent="0.25">
      <c r="C120646">
        <v>2.75</v>
      </c>
    </row>
    <row r="120647" spans="3:3" x14ac:dyDescent="0.25">
      <c r="C120647">
        <v>2.375</v>
      </c>
    </row>
    <row r="120648" spans="3:3" x14ac:dyDescent="0.25">
      <c r="C120648">
        <v>2.375</v>
      </c>
    </row>
    <row r="120649" spans="3:3" x14ac:dyDescent="0.25">
      <c r="C120649">
        <v>6.25</v>
      </c>
    </row>
    <row r="120650" spans="3:3" x14ac:dyDescent="0.25">
      <c r="C120650">
        <v>0.59375</v>
      </c>
    </row>
    <row r="120651" spans="3:3" x14ac:dyDescent="0.25">
      <c r="C120651">
        <v>0.59375</v>
      </c>
    </row>
    <row r="120652" spans="3:3" x14ac:dyDescent="0.25">
      <c r="C120652">
        <v>2.375</v>
      </c>
    </row>
    <row r="120653" spans="3:3" x14ac:dyDescent="0.25">
      <c r="C120653">
        <v>2.5</v>
      </c>
    </row>
    <row r="120654" spans="3:3" x14ac:dyDescent="0.25">
      <c r="C120654">
        <v>2.75</v>
      </c>
    </row>
    <row r="120655" spans="3:3" x14ac:dyDescent="0.25">
      <c r="C120655">
        <v>2.75</v>
      </c>
    </row>
    <row r="120656" spans="3:3" x14ac:dyDescent="0.25">
      <c r="C120656">
        <v>2.75</v>
      </c>
    </row>
    <row r="120657" spans="3:3" x14ac:dyDescent="0.25">
      <c r="C120657">
        <v>2.75</v>
      </c>
    </row>
    <row r="120658" spans="3:3" x14ac:dyDescent="0.25">
      <c r="C120658">
        <v>2.75</v>
      </c>
    </row>
    <row r="120659" spans="3:3" x14ac:dyDescent="0.25">
      <c r="C120659">
        <v>0.3125</v>
      </c>
    </row>
    <row r="120660" spans="3:3" x14ac:dyDescent="0.25">
      <c r="C120660">
        <v>7.4375</v>
      </c>
    </row>
    <row r="120661" spans="3:3" x14ac:dyDescent="0.25">
      <c r="C120661">
        <v>1</v>
      </c>
    </row>
    <row r="120662" spans="3:3" x14ac:dyDescent="0.25">
      <c r="C120662">
        <v>1.25</v>
      </c>
    </row>
    <row r="120663" spans="3:3" x14ac:dyDescent="0.25">
      <c r="C120663">
        <v>2.375</v>
      </c>
    </row>
    <row r="120664" spans="3:3" x14ac:dyDescent="0.25">
      <c r="C120664">
        <v>15.15625</v>
      </c>
    </row>
    <row r="120665" spans="3:3" x14ac:dyDescent="0.25">
      <c r="C120665">
        <v>2.75</v>
      </c>
    </row>
    <row r="120666" spans="3:3" x14ac:dyDescent="0.25">
      <c r="C120666">
        <v>2.75</v>
      </c>
    </row>
    <row r="120667" spans="3:3" x14ac:dyDescent="0.25">
      <c r="C120667">
        <v>2.75</v>
      </c>
    </row>
    <row r="120668" spans="3:3" x14ac:dyDescent="0.25">
      <c r="C120668">
        <v>1.625</v>
      </c>
    </row>
    <row r="120669" spans="3:3" x14ac:dyDescent="0.25">
      <c r="C120669">
        <v>1.09375</v>
      </c>
    </row>
    <row r="120670" spans="3:3" x14ac:dyDescent="0.25">
      <c r="C120670">
        <v>2</v>
      </c>
    </row>
    <row r="120671" spans="3:3" x14ac:dyDescent="0.25">
      <c r="C120671">
        <v>1</v>
      </c>
    </row>
    <row r="120672" spans="3:3" x14ac:dyDescent="0.25">
      <c r="C120672">
        <v>1.25</v>
      </c>
    </row>
    <row r="120673" spans="3:3" x14ac:dyDescent="0.25">
      <c r="C120673">
        <v>1.25</v>
      </c>
    </row>
    <row r="120674" spans="3:3" x14ac:dyDescent="0.25">
      <c r="C120674">
        <v>1.25</v>
      </c>
    </row>
    <row r="120675" spans="3:3" x14ac:dyDescent="0.25">
      <c r="C120675">
        <v>6.25</v>
      </c>
    </row>
    <row r="120676" spans="3:3" x14ac:dyDescent="0.25">
      <c r="C120676">
        <v>1</v>
      </c>
    </row>
    <row r="120677" spans="3:3" x14ac:dyDescent="0.25">
      <c r="C120677">
        <v>2</v>
      </c>
    </row>
    <row r="120678" spans="3:3" x14ac:dyDescent="0.25">
      <c r="C120678">
        <v>1.25</v>
      </c>
    </row>
    <row r="120679" spans="3:3" x14ac:dyDescent="0.25">
      <c r="C120679">
        <v>1.25</v>
      </c>
    </row>
    <row r="120680" spans="3:3" x14ac:dyDescent="0.25">
      <c r="C120680">
        <v>1.5625</v>
      </c>
    </row>
    <row r="120681" spans="3:3" x14ac:dyDescent="0.25">
      <c r="C120681">
        <v>9.53125</v>
      </c>
    </row>
    <row r="120682" spans="3:3" x14ac:dyDescent="0.25">
      <c r="C120682">
        <v>1.25</v>
      </c>
    </row>
    <row r="120683" spans="3:3" x14ac:dyDescent="0.25">
      <c r="C120683">
        <v>2.5</v>
      </c>
    </row>
    <row r="120684" spans="3:3" x14ac:dyDescent="0.25">
      <c r="C120684">
        <v>2.15625</v>
      </c>
    </row>
    <row r="120685" spans="3:3" x14ac:dyDescent="0.25">
      <c r="C120685">
        <v>1.5625</v>
      </c>
    </row>
    <row r="120686" spans="3:3" x14ac:dyDescent="0.25">
      <c r="C120686">
        <v>2</v>
      </c>
    </row>
    <row r="120687" spans="3:3" x14ac:dyDescent="0.25">
      <c r="C120687">
        <v>8.125</v>
      </c>
    </row>
    <row r="120688" spans="3:3" x14ac:dyDescent="0.25">
      <c r="C120688">
        <v>1</v>
      </c>
    </row>
    <row r="120689" spans="3:3" x14ac:dyDescent="0.25">
      <c r="C120689">
        <v>0.59375</v>
      </c>
    </row>
    <row r="120690" spans="3:3" x14ac:dyDescent="0.25">
      <c r="C120690">
        <v>1.25</v>
      </c>
    </row>
    <row r="120691" spans="3:3" x14ac:dyDescent="0.25">
      <c r="C120691">
        <v>1.25</v>
      </c>
    </row>
    <row r="120692" spans="3:3" x14ac:dyDescent="0.25">
      <c r="C120692">
        <v>2.375</v>
      </c>
    </row>
    <row r="120693" spans="3:3" x14ac:dyDescent="0.25">
      <c r="C120693">
        <v>2.375</v>
      </c>
    </row>
    <row r="120694" spans="3:3" x14ac:dyDescent="0.25">
      <c r="C120694">
        <v>2.5</v>
      </c>
    </row>
    <row r="120695" spans="3:3" x14ac:dyDescent="0.25">
      <c r="C120695">
        <v>1.25</v>
      </c>
    </row>
    <row r="120696" spans="3:3" x14ac:dyDescent="0.25">
      <c r="C120696">
        <v>1.25</v>
      </c>
    </row>
    <row r="120697" spans="3:3" x14ac:dyDescent="0.25">
      <c r="C120697">
        <v>6.25</v>
      </c>
    </row>
    <row r="120698" spans="3:3" x14ac:dyDescent="0.25">
      <c r="C120698">
        <v>2.5</v>
      </c>
    </row>
    <row r="120699" spans="3:3" x14ac:dyDescent="0.25">
      <c r="C120699">
        <v>1.09375</v>
      </c>
    </row>
    <row r="120700" spans="3:3" x14ac:dyDescent="0.25">
      <c r="C120700">
        <v>1.25</v>
      </c>
    </row>
    <row r="120701" spans="3:3" x14ac:dyDescent="0.25">
      <c r="C120701">
        <v>1.25</v>
      </c>
    </row>
    <row r="120702" spans="3:3" x14ac:dyDescent="0.25">
      <c r="C120702">
        <v>2.75</v>
      </c>
    </row>
    <row r="120703" spans="3:3" x14ac:dyDescent="0.25">
      <c r="C120703">
        <v>1.5625</v>
      </c>
    </row>
    <row r="120704" spans="3:3" x14ac:dyDescent="0.25">
      <c r="C120704">
        <v>1.25</v>
      </c>
    </row>
    <row r="120705" spans="3:3" x14ac:dyDescent="0.25">
      <c r="C120705">
        <v>1</v>
      </c>
    </row>
    <row r="120706" spans="3:3" x14ac:dyDescent="0.25">
      <c r="C120706">
        <v>2.5</v>
      </c>
    </row>
    <row r="120707" spans="3:3" x14ac:dyDescent="0.25">
      <c r="C120707">
        <v>2</v>
      </c>
    </row>
    <row r="120708" spans="3:3" x14ac:dyDescent="0.25">
      <c r="C120708">
        <v>2</v>
      </c>
    </row>
    <row r="120709" spans="3:3" x14ac:dyDescent="0.25">
      <c r="C120709">
        <v>6.25</v>
      </c>
    </row>
    <row r="120710" spans="3:3" x14ac:dyDescent="0.25">
      <c r="C120710">
        <v>0.625</v>
      </c>
    </row>
    <row r="120711" spans="3:3" x14ac:dyDescent="0.25">
      <c r="C120711">
        <v>1.625</v>
      </c>
    </row>
    <row r="120712" spans="3:3" x14ac:dyDescent="0.25">
      <c r="C120712">
        <v>0.59375</v>
      </c>
    </row>
    <row r="120713" spans="3:3" x14ac:dyDescent="0.25">
      <c r="C120713">
        <v>2.75</v>
      </c>
    </row>
    <row r="120714" spans="3:3" x14ac:dyDescent="0.25">
      <c r="C120714">
        <v>1.25</v>
      </c>
    </row>
    <row r="120715" spans="3:3" x14ac:dyDescent="0.25">
      <c r="C120715">
        <v>6.25</v>
      </c>
    </row>
    <row r="120716" spans="3:3" x14ac:dyDescent="0.25">
      <c r="C120716">
        <v>1.5625</v>
      </c>
    </row>
    <row r="120717" spans="3:3" x14ac:dyDescent="0.25">
      <c r="C120717">
        <v>22.1875</v>
      </c>
    </row>
    <row r="120718" spans="3:3" x14ac:dyDescent="0.25">
      <c r="C120718">
        <v>1.09375</v>
      </c>
    </row>
    <row r="120719" spans="3:3" x14ac:dyDescent="0.25">
      <c r="C120719">
        <v>1.25</v>
      </c>
    </row>
    <row r="120720" spans="3:3" x14ac:dyDescent="0.25">
      <c r="C120720">
        <v>1.25</v>
      </c>
    </row>
    <row r="120721" spans="3:3" x14ac:dyDescent="0.25">
      <c r="C120721">
        <v>2</v>
      </c>
    </row>
    <row r="120722" spans="3:3" x14ac:dyDescent="0.25">
      <c r="C120722">
        <v>2</v>
      </c>
    </row>
    <row r="120723" spans="3:3" x14ac:dyDescent="0.25">
      <c r="C120723">
        <v>2</v>
      </c>
    </row>
    <row r="120724" spans="3:3" x14ac:dyDescent="0.25">
      <c r="C120724">
        <v>2</v>
      </c>
    </row>
    <row r="120725" spans="3:3" x14ac:dyDescent="0.25">
      <c r="C120725">
        <v>1.625</v>
      </c>
    </row>
    <row r="120726" spans="3:3" x14ac:dyDescent="0.25">
      <c r="C120726">
        <v>1.25</v>
      </c>
    </row>
    <row r="120727" spans="3:3" x14ac:dyDescent="0.25">
      <c r="C120727">
        <v>1.09375</v>
      </c>
    </row>
    <row r="120728" spans="3:3" x14ac:dyDescent="0.25">
      <c r="C120728">
        <v>1.09375</v>
      </c>
    </row>
    <row r="120729" spans="3:3" x14ac:dyDescent="0.25">
      <c r="C120729">
        <v>2</v>
      </c>
    </row>
    <row r="120730" spans="3:3" x14ac:dyDescent="0.25">
      <c r="C120730">
        <v>2</v>
      </c>
    </row>
    <row r="120731" spans="3:3" x14ac:dyDescent="0.25">
      <c r="C120731">
        <v>1.25</v>
      </c>
    </row>
    <row r="120732" spans="3:3" x14ac:dyDescent="0.25">
      <c r="C120732">
        <v>1.25</v>
      </c>
    </row>
    <row r="120733" spans="3:3" x14ac:dyDescent="0.25">
      <c r="C120733">
        <v>1.25</v>
      </c>
    </row>
    <row r="120734" spans="3:3" x14ac:dyDescent="0.25">
      <c r="C120734">
        <v>1.09375</v>
      </c>
    </row>
    <row r="120735" spans="3:3" x14ac:dyDescent="0.25">
      <c r="C120735">
        <v>9.53125</v>
      </c>
    </row>
    <row r="120736" spans="3:3" x14ac:dyDescent="0.25">
      <c r="C120736">
        <v>6.25</v>
      </c>
    </row>
    <row r="120737" spans="3:3" x14ac:dyDescent="0.25">
      <c r="C120737">
        <v>0.625</v>
      </c>
    </row>
    <row r="120738" spans="3:3" x14ac:dyDescent="0.25">
      <c r="C120738">
        <v>12.125</v>
      </c>
    </row>
    <row r="120739" spans="3:3" x14ac:dyDescent="0.25">
      <c r="C120739">
        <v>2</v>
      </c>
    </row>
    <row r="120740" spans="3:3" x14ac:dyDescent="0.25">
      <c r="C120740">
        <v>0.59375</v>
      </c>
    </row>
    <row r="120741" spans="3:3" x14ac:dyDescent="0.25">
      <c r="C120741">
        <v>1.09375</v>
      </c>
    </row>
    <row r="120742" spans="3:3" x14ac:dyDescent="0.25">
      <c r="C120742">
        <v>2.375</v>
      </c>
    </row>
    <row r="120743" spans="3:3" x14ac:dyDescent="0.25">
      <c r="C120743">
        <v>2.75</v>
      </c>
    </row>
    <row r="120744" spans="3:3" x14ac:dyDescent="0.25">
      <c r="C120744">
        <v>2.75</v>
      </c>
    </row>
    <row r="120745" spans="3:3" x14ac:dyDescent="0.25">
      <c r="C120745">
        <v>2.75</v>
      </c>
    </row>
    <row r="120746" spans="3:3" x14ac:dyDescent="0.25">
      <c r="C120746">
        <v>6.25</v>
      </c>
    </row>
    <row r="120747" spans="3:3" x14ac:dyDescent="0.25">
      <c r="C120747">
        <v>6.25</v>
      </c>
    </row>
    <row r="120748" spans="3:3" x14ac:dyDescent="0.25">
      <c r="C120748">
        <v>6.25</v>
      </c>
    </row>
    <row r="120749" spans="3:3" x14ac:dyDescent="0.25">
      <c r="C120749">
        <v>2</v>
      </c>
    </row>
    <row r="120750" spans="3:3" x14ac:dyDescent="0.25">
      <c r="C120750">
        <v>1.25</v>
      </c>
    </row>
    <row r="120751" spans="3:3" x14ac:dyDescent="0.25">
      <c r="C120751">
        <v>1</v>
      </c>
    </row>
    <row r="120752" spans="3:3" x14ac:dyDescent="0.25">
      <c r="C120752">
        <v>2.375</v>
      </c>
    </row>
    <row r="120753" spans="3:3" x14ac:dyDescent="0.25">
      <c r="C120753">
        <v>0.625</v>
      </c>
    </row>
    <row r="120754" spans="3:3" x14ac:dyDescent="0.25">
      <c r="C120754">
        <v>0.625</v>
      </c>
    </row>
    <row r="120755" spans="3:3" x14ac:dyDescent="0.25">
      <c r="C120755">
        <v>9.0625</v>
      </c>
    </row>
    <row r="120756" spans="3:3" x14ac:dyDescent="0.25">
      <c r="C120756">
        <v>1.25</v>
      </c>
    </row>
    <row r="120757" spans="3:3" x14ac:dyDescent="0.25">
      <c r="C120757">
        <v>2</v>
      </c>
    </row>
    <row r="120758" spans="3:3" x14ac:dyDescent="0.25">
      <c r="C120758">
        <v>1.4375</v>
      </c>
    </row>
    <row r="120759" spans="3:3" x14ac:dyDescent="0.25">
      <c r="C120759">
        <v>0.59375</v>
      </c>
    </row>
    <row r="120760" spans="3:3" x14ac:dyDescent="0.25">
      <c r="C120760">
        <v>2.375</v>
      </c>
    </row>
    <row r="120761" spans="3:3" x14ac:dyDescent="0.25">
      <c r="C120761">
        <v>0.625</v>
      </c>
    </row>
    <row r="120762" spans="3:3" x14ac:dyDescent="0.25">
      <c r="C120762">
        <v>4.375</v>
      </c>
    </row>
    <row r="120763" spans="3:3" x14ac:dyDescent="0.25">
      <c r="C120763">
        <v>10</v>
      </c>
    </row>
    <row r="120764" spans="3:3" x14ac:dyDescent="0.25">
      <c r="C120764">
        <v>1.25</v>
      </c>
    </row>
    <row r="120765" spans="3:3" x14ac:dyDescent="0.25">
      <c r="C120765">
        <v>0.3125</v>
      </c>
    </row>
    <row r="120766" spans="3:3" x14ac:dyDescent="0.25">
      <c r="C120766">
        <v>0.3125</v>
      </c>
    </row>
    <row r="120767" spans="3:3" x14ac:dyDescent="0.25">
      <c r="C120767">
        <v>10</v>
      </c>
    </row>
    <row r="120768" spans="3:3" x14ac:dyDescent="0.25">
      <c r="C120768">
        <v>1.25</v>
      </c>
    </row>
    <row r="120769" spans="3:3" x14ac:dyDescent="0.25">
      <c r="C120769">
        <v>1.25</v>
      </c>
    </row>
    <row r="120770" spans="3:3" x14ac:dyDescent="0.25">
      <c r="C120770">
        <v>0.25</v>
      </c>
    </row>
    <row r="120771" spans="3:3" x14ac:dyDescent="0.25">
      <c r="C120771">
        <v>1</v>
      </c>
    </row>
    <row r="120772" spans="3:3" x14ac:dyDescent="0.25">
      <c r="C120772">
        <v>2</v>
      </c>
    </row>
    <row r="120773" spans="3:3" x14ac:dyDescent="0.25">
      <c r="C120773">
        <v>0.3125</v>
      </c>
    </row>
    <row r="120774" spans="3:3" x14ac:dyDescent="0.25">
      <c r="C120774">
        <v>6.25</v>
      </c>
    </row>
    <row r="120775" spans="3:3" x14ac:dyDescent="0.25">
      <c r="C120775">
        <v>0.5</v>
      </c>
    </row>
    <row r="120776" spans="3:3" x14ac:dyDescent="0.25">
      <c r="C120776">
        <v>1.25</v>
      </c>
    </row>
    <row r="120777" spans="3:3" x14ac:dyDescent="0.25">
      <c r="C120777">
        <v>1</v>
      </c>
    </row>
    <row r="120778" spans="3:3" x14ac:dyDescent="0.25">
      <c r="C120778">
        <v>0.625</v>
      </c>
    </row>
    <row r="120779" spans="3:3" x14ac:dyDescent="0.25">
      <c r="C120779">
        <v>17.5</v>
      </c>
    </row>
    <row r="120780" spans="3:3" x14ac:dyDescent="0.25">
      <c r="C120780">
        <v>6.25</v>
      </c>
    </row>
    <row r="120781" spans="3:3" x14ac:dyDescent="0.25">
      <c r="C120781">
        <v>0.59375</v>
      </c>
    </row>
    <row r="120782" spans="3:3" x14ac:dyDescent="0.25">
      <c r="C120782">
        <v>1</v>
      </c>
    </row>
    <row r="120783" spans="3:3" x14ac:dyDescent="0.25">
      <c r="C120783">
        <v>2.375</v>
      </c>
    </row>
    <row r="120784" spans="3:3" x14ac:dyDescent="0.25">
      <c r="C120784">
        <v>2.375</v>
      </c>
    </row>
    <row r="120785" spans="3:3" x14ac:dyDescent="0.25">
      <c r="C120785">
        <v>2.75</v>
      </c>
    </row>
    <row r="120786" spans="3:3" x14ac:dyDescent="0.25">
      <c r="C120786">
        <v>2.75</v>
      </c>
    </row>
    <row r="120787" spans="3:3" x14ac:dyDescent="0.25">
      <c r="C120787">
        <v>2.75</v>
      </c>
    </row>
    <row r="120788" spans="3:3" x14ac:dyDescent="0.25">
      <c r="C120788">
        <v>2.75</v>
      </c>
    </row>
    <row r="120789" spans="3:3" x14ac:dyDescent="0.25">
      <c r="C120789">
        <v>1.25</v>
      </c>
    </row>
    <row r="120790" spans="3:3" x14ac:dyDescent="0.25">
      <c r="C120790">
        <v>1.25</v>
      </c>
    </row>
    <row r="120791" spans="3:3" x14ac:dyDescent="0.25">
      <c r="C120791">
        <v>2.5</v>
      </c>
    </row>
    <row r="120792" spans="3:3" x14ac:dyDescent="0.25">
      <c r="C120792">
        <v>2.28125</v>
      </c>
    </row>
    <row r="120793" spans="3:3" x14ac:dyDescent="0.25">
      <c r="C120793">
        <v>1</v>
      </c>
    </row>
    <row r="120794" spans="3:3" x14ac:dyDescent="0.25">
      <c r="C120794">
        <v>2.375</v>
      </c>
    </row>
    <row r="120795" spans="3:3" x14ac:dyDescent="0.25">
      <c r="C120795">
        <v>2.375</v>
      </c>
    </row>
    <row r="120796" spans="3:3" x14ac:dyDescent="0.25">
      <c r="C120796">
        <v>2.375</v>
      </c>
    </row>
    <row r="120797" spans="3:3" x14ac:dyDescent="0.25">
      <c r="C120797">
        <v>2.5</v>
      </c>
    </row>
    <row r="120798" spans="3:3" x14ac:dyDescent="0.25">
      <c r="C120798">
        <v>2.375</v>
      </c>
    </row>
    <row r="120799" spans="3:3" x14ac:dyDescent="0.25">
      <c r="C120799">
        <v>2.375</v>
      </c>
    </row>
    <row r="120800" spans="3:3" x14ac:dyDescent="0.25">
      <c r="C120800">
        <v>0.625</v>
      </c>
    </row>
    <row r="120801" spans="3:3" x14ac:dyDescent="0.25">
      <c r="C120801">
        <v>1.25</v>
      </c>
    </row>
    <row r="120802" spans="3:3" x14ac:dyDescent="0.25">
      <c r="C120802">
        <v>1.625</v>
      </c>
    </row>
    <row r="120803" spans="3:3" x14ac:dyDescent="0.25">
      <c r="C120803">
        <v>1.4375</v>
      </c>
    </row>
    <row r="120804" spans="3:3" x14ac:dyDescent="0.25">
      <c r="C120804">
        <v>1.09375</v>
      </c>
    </row>
    <row r="120805" spans="3:3" x14ac:dyDescent="0.25">
      <c r="C120805">
        <v>1.25</v>
      </c>
    </row>
    <row r="120806" spans="3:3" x14ac:dyDescent="0.25">
      <c r="C120806">
        <v>1.5625</v>
      </c>
    </row>
    <row r="120807" spans="3:3" x14ac:dyDescent="0.25">
      <c r="C120807">
        <v>0.5</v>
      </c>
    </row>
    <row r="120808" spans="3:3" x14ac:dyDescent="0.25">
      <c r="C120808">
        <v>2</v>
      </c>
    </row>
    <row r="120809" spans="3:3" x14ac:dyDescent="0.25">
      <c r="C120809">
        <v>0.875</v>
      </c>
    </row>
    <row r="120810" spans="3:3" x14ac:dyDescent="0.25">
      <c r="C120810">
        <v>1.25</v>
      </c>
    </row>
    <row r="120811" spans="3:3" x14ac:dyDescent="0.25">
      <c r="C120811">
        <v>1.625</v>
      </c>
    </row>
    <row r="120812" spans="3:3" x14ac:dyDescent="0.25">
      <c r="C120812">
        <v>0.3125</v>
      </c>
    </row>
    <row r="120813" spans="3:3" x14ac:dyDescent="0.25">
      <c r="C120813">
        <v>0.3125</v>
      </c>
    </row>
    <row r="120814" spans="3:3" x14ac:dyDescent="0.25">
      <c r="C120814">
        <v>7.65625</v>
      </c>
    </row>
    <row r="120815" spans="3:3" x14ac:dyDescent="0.25">
      <c r="C120815">
        <v>1.25</v>
      </c>
    </row>
    <row r="120816" spans="3:3" x14ac:dyDescent="0.25">
      <c r="C120816">
        <v>1.625</v>
      </c>
    </row>
    <row r="120817" spans="3:3" x14ac:dyDescent="0.25">
      <c r="C120817">
        <v>1.5625</v>
      </c>
    </row>
    <row r="120818" spans="3:3" x14ac:dyDescent="0.25">
      <c r="C120818">
        <v>0.625</v>
      </c>
    </row>
    <row r="120819" spans="3:3" x14ac:dyDescent="0.25">
      <c r="C120819">
        <v>10</v>
      </c>
    </row>
    <row r="120820" spans="3:3" x14ac:dyDescent="0.25">
      <c r="C120820">
        <v>1.25</v>
      </c>
    </row>
    <row r="120821" spans="3:3" x14ac:dyDescent="0.25">
      <c r="C120821">
        <v>2</v>
      </c>
    </row>
    <row r="120822" spans="3:3" x14ac:dyDescent="0.25">
      <c r="C120822">
        <v>1.625</v>
      </c>
    </row>
    <row r="120823" spans="3:3" x14ac:dyDescent="0.25">
      <c r="C120823">
        <v>3.21875</v>
      </c>
    </row>
    <row r="120824" spans="3:3" x14ac:dyDescent="0.25">
      <c r="C120824">
        <v>2.75</v>
      </c>
    </row>
    <row r="120825" spans="3:3" x14ac:dyDescent="0.25">
      <c r="C120825">
        <v>4.375</v>
      </c>
    </row>
    <row r="120826" spans="3:3" x14ac:dyDescent="0.25">
      <c r="C120826">
        <v>2.5</v>
      </c>
    </row>
    <row r="120827" spans="3:3" x14ac:dyDescent="0.25">
      <c r="C120827">
        <v>6.25</v>
      </c>
    </row>
    <row r="120828" spans="3:3" x14ac:dyDescent="0.25">
      <c r="C120828">
        <v>2</v>
      </c>
    </row>
    <row r="120829" spans="3:3" x14ac:dyDescent="0.25">
      <c r="C120829">
        <v>1.25</v>
      </c>
    </row>
    <row r="120830" spans="3:3" x14ac:dyDescent="0.25">
      <c r="C120830">
        <v>1.09375</v>
      </c>
    </row>
    <row r="120831" spans="3:3" x14ac:dyDescent="0.25">
      <c r="C120831">
        <v>1.09375</v>
      </c>
    </row>
    <row r="120832" spans="3:3" x14ac:dyDescent="0.25">
      <c r="C120832">
        <v>2.375</v>
      </c>
    </row>
    <row r="120833" spans="3:3" x14ac:dyDescent="0.25">
      <c r="C120833">
        <v>2.75</v>
      </c>
    </row>
    <row r="120834" spans="3:3" x14ac:dyDescent="0.25">
      <c r="C120834">
        <v>0.875</v>
      </c>
    </row>
    <row r="120835" spans="3:3" x14ac:dyDescent="0.25">
      <c r="C120835">
        <v>11.875</v>
      </c>
    </row>
    <row r="120836" spans="3:3" x14ac:dyDescent="0.25">
      <c r="C120836">
        <v>2.375</v>
      </c>
    </row>
    <row r="120837" spans="3:3" x14ac:dyDescent="0.25">
      <c r="C120837">
        <v>2.375</v>
      </c>
    </row>
    <row r="120838" spans="3:3" x14ac:dyDescent="0.25">
      <c r="C120838">
        <v>2.375</v>
      </c>
    </row>
    <row r="120839" spans="3:3" x14ac:dyDescent="0.25">
      <c r="C120839">
        <v>2.5</v>
      </c>
    </row>
    <row r="120840" spans="3:3" x14ac:dyDescent="0.25">
      <c r="C120840">
        <v>2.5</v>
      </c>
    </row>
    <row r="120841" spans="3:3" x14ac:dyDescent="0.25">
      <c r="C120841">
        <v>3.90625</v>
      </c>
    </row>
    <row r="120842" spans="3:3" x14ac:dyDescent="0.25">
      <c r="C120842">
        <v>2.28125</v>
      </c>
    </row>
    <row r="120843" spans="3:3" x14ac:dyDescent="0.25">
      <c r="C120843">
        <v>0.59375</v>
      </c>
    </row>
    <row r="120844" spans="3:3" x14ac:dyDescent="0.25">
      <c r="C120844">
        <v>2.375</v>
      </c>
    </row>
    <row r="120845" spans="3:3" x14ac:dyDescent="0.25">
      <c r="C120845">
        <v>2.75</v>
      </c>
    </row>
    <row r="120846" spans="3:3" x14ac:dyDescent="0.25">
      <c r="C120846">
        <v>2.75</v>
      </c>
    </row>
    <row r="120847" spans="3:3" x14ac:dyDescent="0.25">
      <c r="C120847">
        <v>2.75</v>
      </c>
    </row>
    <row r="120848" spans="3:3" x14ac:dyDescent="0.25">
      <c r="C120848">
        <v>2.75</v>
      </c>
    </row>
    <row r="120849" spans="3:3" x14ac:dyDescent="0.25">
      <c r="C120849">
        <v>2.75</v>
      </c>
    </row>
    <row r="120850" spans="3:3" x14ac:dyDescent="0.25">
      <c r="C120850">
        <v>2.375</v>
      </c>
    </row>
    <row r="120851" spans="3:3" x14ac:dyDescent="0.25">
      <c r="C120851">
        <v>1.625</v>
      </c>
    </row>
    <row r="120852" spans="3:3" x14ac:dyDescent="0.25">
      <c r="C120852">
        <v>4.375</v>
      </c>
    </row>
    <row r="120853" spans="3:3" x14ac:dyDescent="0.25">
      <c r="C120853">
        <v>1.25</v>
      </c>
    </row>
    <row r="120854" spans="3:3" x14ac:dyDescent="0.25">
      <c r="C120854">
        <v>0.59375</v>
      </c>
    </row>
    <row r="120855" spans="3:3" x14ac:dyDescent="0.25">
      <c r="C120855">
        <v>1.09375</v>
      </c>
    </row>
    <row r="120856" spans="3:3" x14ac:dyDescent="0.25">
      <c r="C120856">
        <v>1.25</v>
      </c>
    </row>
    <row r="120857" spans="3:3" x14ac:dyDescent="0.25">
      <c r="C120857">
        <v>0.875</v>
      </c>
    </row>
    <row r="120858" spans="3:3" x14ac:dyDescent="0.25">
      <c r="C120858">
        <v>4.375</v>
      </c>
    </row>
    <row r="120859" spans="3:3" x14ac:dyDescent="0.25">
      <c r="C120859">
        <v>1.25</v>
      </c>
    </row>
    <row r="120860" spans="3:3" x14ac:dyDescent="0.25">
      <c r="C120860">
        <v>2</v>
      </c>
    </row>
    <row r="120861" spans="3:3" x14ac:dyDescent="0.25">
      <c r="C120861">
        <v>2</v>
      </c>
    </row>
    <row r="120862" spans="3:3" x14ac:dyDescent="0.25">
      <c r="C120862">
        <v>0.59375</v>
      </c>
    </row>
    <row r="120863" spans="3:3" x14ac:dyDescent="0.25">
      <c r="C120863">
        <v>1</v>
      </c>
    </row>
    <row r="120864" spans="3:3" x14ac:dyDescent="0.25">
      <c r="C120864">
        <v>2.375</v>
      </c>
    </row>
    <row r="120865" spans="3:3" x14ac:dyDescent="0.25">
      <c r="C120865">
        <v>2.75</v>
      </c>
    </row>
    <row r="120866" spans="3:3" x14ac:dyDescent="0.25">
      <c r="C120866">
        <v>1.25</v>
      </c>
    </row>
    <row r="120867" spans="3:3" x14ac:dyDescent="0.25">
      <c r="C120867">
        <v>1.5625</v>
      </c>
    </row>
    <row r="120868" spans="3:3" x14ac:dyDescent="0.25">
      <c r="C120868">
        <v>2</v>
      </c>
    </row>
    <row r="120869" spans="3:3" x14ac:dyDescent="0.25">
      <c r="C120869">
        <v>0.59375</v>
      </c>
    </row>
    <row r="120870" spans="3:3" x14ac:dyDescent="0.25">
      <c r="C120870">
        <v>0.59375</v>
      </c>
    </row>
    <row r="120871" spans="3:3" x14ac:dyDescent="0.25">
      <c r="C120871">
        <v>2.75</v>
      </c>
    </row>
    <row r="120872" spans="3:3" x14ac:dyDescent="0.25">
      <c r="C120872">
        <v>2.375</v>
      </c>
    </row>
    <row r="120873" spans="3:3" x14ac:dyDescent="0.25">
      <c r="C120873">
        <v>2.375</v>
      </c>
    </row>
    <row r="120874" spans="3:3" x14ac:dyDescent="0.25">
      <c r="C120874">
        <v>1.5625</v>
      </c>
    </row>
    <row r="120875" spans="3:3" x14ac:dyDescent="0.25">
      <c r="C120875">
        <v>2</v>
      </c>
    </row>
    <row r="120876" spans="3:3" x14ac:dyDescent="0.25">
      <c r="C120876">
        <v>5.875</v>
      </c>
    </row>
    <row r="120877" spans="3:3" x14ac:dyDescent="0.25">
      <c r="C120877">
        <v>0.15625</v>
      </c>
    </row>
    <row r="120878" spans="3:3" x14ac:dyDescent="0.25">
      <c r="C120878">
        <v>1</v>
      </c>
    </row>
    <row r="120879" spans="3:3" x14ac:dyDescent="0.25">
      <c r="C120879">
        <v>2.75</v>
      </c>
    </row>
    <row r="120880" spans="3:3" x14ac:dyDescent="0.25">
      <c r="C120880">
        <v>2.75</v>
      </c>
    </row>
    <row r="120881" spans="3:3" x14ac:dyDescent="0.25">
      <c r="C120881">
        <v>2.75</v>
      </c>
    </row>
    <row r="120882" spans="3:3" x14ac:dyDescent="0.25">
      <c r="C120882">
        <v>1.25</v>
      </c>
    </row>
    <row r="120883" spans="3:3" x14ac:dyDescent="0.25">
      <c r="C120883">
        <v>1.25</v>
      </c>
    </row>
    <row r="120884" spans="3:3" x14ac:dyDescent="0.25">
      <c r="C120884">
        <v>1.5625</v>
      </c>
    </row>
    <row r="120885" spans="3:3" x14ac:dyDescent="0.25">
      <c r="C120885">
        <v>1.4375</v>
      </c>
    </row>
    <row r="120886" spans="3:3" x14ac:dyDescent="0.25">
      <c r="C120886">
        <v>0.59375</v>
      </c>
    </row>
    <row r="120887" spans="3:3" x14ac:dyDescent="0.25">
      <c r="C120887">
        <v>2.375</v>
      </c>
    </row>
    <row r="120888" spans="3:3" x14ac:dyDescent="0.25">
      <c r="C120888">
        <v>2.75</v>
      </c>
    </row>
    <row r="120889" spans="3:3" x14ac:dyDescent="0.25">
      <c r="C120889">
        <v>2.375</v>
      </c>
    </row>
    <row r="120890" spans="3:3" x14ac:dyDescent="0.25">
      <c r="C120890">
        <v>4.375</v>
      </c>
    </row>
    <row r="120891" spans="3:3" x14ac:dyDescent="0.25">
      <c r="C120891">
        <v>1.4375</v>
      </c>
    </row>
    <row r="120892" spans="3:3" x14ac:dyDescent="0.25">
      <c r="C120892">
        <v>1.4375</v>
      </c>
    </row>
    <row r="120893" spans="3:3" x14ac:dyDescent="0.25">
      <c r="C120893">
        <v>2.375</v>
      </c>
    </row>
    <row r="120894" spans="3:3" x14ac:dyDescent="0.25">
      <c r="C120894">
        <v>2.375</v>
      </c>
    </row>
    <row r="120895" spans="3:3" x14ac:dyDescent="0.25">
      <c r="C120895">
        <v>2.75</v>
      </c>
    </row>
    <row r="120896" spans="3:3" x14ac:dyDescent="0.25">
      <c r="C120896">
        <v>2.375</v>
      </c>
    </row>
    <row r="120897" spans="3:3" x14ac:dyDescent="0.25">
      <c r="C120897">
        <v>4.375</v>
      </c>
    </row>
    <row r="120898" spans="3:3" x14ac:dyDescent="0.25">
      <c r="C120898">
        <v>1</v>
      </c>
    </row>
    <row r="120899" spans="3:3" x14ac:dyDescent="0.25">
      <c r="C120899">
        <v>1</v>
      </c>
    </row>
    <row r="120900" spans="3:3" x14ac:dyDescent="0.25">
      <c r="C120900">
        <v>2.375</v>
      </c>
    </row>
    <row r="120901" spans="3:3" x14ac:dyDescent="0.25">
      <c r="C120901">
        <v>2.375</v>
      </c>
    </row>
    <row r="120902" spans="3:3" x14ac:dyDescent="0.25">
      <c r="C120902">
        <v>2.75</v>
      </c>
    </row>
    <row r="120903" spans="3:3" x14ac:dyDescent="0.25">
      <c r="C120903">
        <v>4.375</v>
      </c>
    </row>
    <row r="120904" spans="3:3" x14ac:dyDescent="0.25">
      <c r="C120904">
        <v>0.59375</v>
      </c>
    </row>
    <row r="120905" spans="3:3" x14ac:dyDescent="0.25">
      <c r="C120905">
        <v>0.625</v>
      </c>
    </row>
    <row r="120906" spans="3:3" x14ac:dyDescent="0.25">
      <c r="C120906">
        <v>2.375</v>
      </c>
    </row>
    <row r="120907" spans="3:3" x14ac:dyDescent="0.25">
      <c r="C120907">
        <v>2.5</v>
      </c>
    </row>
    <row r="120908" spans="3:3" x14ac:dyDescent="0.25">
      <c r="C120908">
        <v>2.5</v>
      </c>
    </row>
    <row r="120909" spans="3:3" x14ac:dyDescent="0.25">
      <c r="C120909">
        <v>0.875</v>
      </c>
    </row>
    <row r="120910" spans="3:3" x14ac:dyDescent="0.25">
      <c r="C120910">
        <v>1.25</v>
      </c>
    </row>
    <row r="120911" spans="3:3" x14ac:dyDescent="0.25">
      <c r="C120911">
        <v>2</v>
      </c>
    </row>
    <row r="120912" spans="3:3" x14ac:dyDescent="0.25">
      <c r="C120912">
        <v>0.875</v>
      </c>
    </row>
    <row r="120913" spans="3:3" x14ac:dyDescent="0.25">
      <c r="C120913">
        <v>2.75</v>
      </c>
    </row>
    <row r="120914" spans="3:3" x14ac:dyDescent="0.25">
      <c r="C120914">
        <v>1.09375</v>
      </c>
    </row>
    <row r="120915" spans="3:3" x14ac:dyDescent="0.25">
      <c r="C120915">
        <v>1.25</v>
      </c>
    </row>
    <row r="120916" spans="3:3" x14ac:dyDescent="0.25">
      <c r="C120916">
        <v>7.1875</v>
      </c>
    </row>
    <row r="120917" spans="3:3" x14ac:dyDescent="0.25">
      <c r="C120917">
        <v>1.25</v>
      </c>
    </row>
    <row r="120918" spans="3:3" x14ac:dyDescent="0.25">
      <c r="C120918">
        <v>1.25</v>
      </c>
    </row>
    <row r="120919" spans="3:3" x14ac:dyDescent="0.25">
      <c r="C120919">
        <v>1.25</v>
      </c>
    </row>
    <row r="120920" spans="3:3" x14ac:dyDescent="0.25">
      <c r="C120920">
        <v>11.875</v>
      </c>
    </row>
    <row r="120921" spans="3:3" x14ac:dyDescent="0.25">
      <c r="C120921">
        <v>0.875</v>
      </c>
    </row>
    <row r="120922" spans="3:3" x14ac:dyDescent="0.25">
      <c r="C120922">
        <v>1.25</v>
      </c>
    </row>
    <row r="120923" spans="3:3" x14ac:dyDescent="0.25">
      <c r="C120923">
        <v>1</v>
      </c>
    </row>
    <row r="120924" spans="3:3" x14ac:dyDescent="0.25">
      <c r="C120924">
        <v>1.25</v>
      </c>
    </row>
    <row r="120925" spans="3:3" x14ac:dyDescent="0.25">
      <c r="C120925">
        <v>2.75</v>
      </c>
    </row>
    <row r="120926" spans="3:3" x14ac:dyDescent="0.25">
      <c r="C120926">
        <v>2.75</v>
      </c>
    </row>
    <row r="120927" spans="3:3" x14ac:dyDescent="0.25">
      <c r="C120927">
        <v>2.75</v>
      </c>
    </row>
    <row r="120928" spans="3:3" x14ac:dyDescent="0.25">
      <c r="C120928">
        <v>1.5625</v>
      </c>
    </row>
    <row r="120929" spans="3:3" x14ac:dyDescent="0.25">
      <c r="C120929">
        <v>1.25</v>
      </c>
    </row>
    <row r="120930" spans="3:3" x14ac:dyDescent="0.25">
      <c r="C120930">
        <v>1.25</v>
      </c>
    </row>
    <row r="120931" spans="3:3" x14ac:dyDescent="0.25">
      <c r="C120931">
        <v>4.25</v>
      </c>
    </row>
    <row r="120932" spans="3:3" x14ac:dyDescent="0.25">
      <c r="C120932">
        <v>1.25</v>
      </c>
    </row>
    <row r="120933" spans="3:3" x14ac:dyDescent="0.25">
      <c r="C120933">
        <v>7.4375</v>
      </c>
    </row>
    <row r="120934" spans="3:3" x14ac:dyDescent="0.25">
      <c r="C120934">
        <v>2.375</v>
      </c>
    </row>
    <row r="120935" spans="3:3" x14ac:dyDescent="0.25">
      <c r="C120935">
        <v>2.75</v>
      </c>
    </row>
    <row r="120936" spans="3:3" x14ac:dyDescent="0.25">
      <c r="C120936">
        <v>1.25</v>
      </c>
    </row>
    <row r="120937" spans="3:3" x14ac:dyDescent="0.25">
      <c r="C120937">
        <v>2</v>
      </c>
    </row>
    <row r="120938" spans="3:3" x14ac:dyDescent="0.25">
      <c r="C120938">
        <v>1.25</v>
      </c>
    </row>
    <row r="120939" spans="3:3" x14ac:dyDescent="0.25">
      <c r="C120939">
        <v>1.25</v>
      </c>
    </row>
    <row r="120940" spans="3:3" x14ac:dyDescent="0.25">
      <c r="C120940">
        <v>2.375</v>
      </c>
    </row>
    <row r="120941" spans="3:3" x14ac:dyDescent="0.25">
      <c r="C120941">
        <v>4.375</v>
      </c>
    </row>
    <row r="120942" spans="3:3" x14ac:dyDescent="0.25">
      <c r="C120942">
        <v>0.59375</v>
      </c>
    </row>
    <row r="120943" spans="3:3" x14ac:dyDescent="0.25">
      <c r="C120943">
        <v>1.25</v>
      </c>
    </row>
    <row r="120944" spans="3:3" x14ac:dyDescent="0.25">
      <c r="C120944">
        <v>1.25</v>
      </c>
    </row>
    <row r="120945" spans="3:3" x14ac:dyDescent="0.25">
      <c r="C120945">
        <v>2.375</v>
      </c>
    </row>
    <row r="120946" spans="3:3" x14ac:dyDescent="0.25">
      <c r="C120946">
        <v>2.375</v>
      </c>
    </row>
    <row r="120947" spans="3:3" x14ac:dyDescent="0.25">
      <c r="C120947">
        <v>2.75</v>
      </c>
    </row>
    <row r="120948" spans="3:3" x14ac:dyDescent="0.25">
      <c r="C120948">
        <v>1.5625</v>
      </c>
    </row>
    <row r="120949" spans="3:3" x14ac:dyDescent="0.25">
      <c r="C120949">
        <v>1.09375</v>
      </c>
    </row>
    <row r="120950" spans="3:3" x14ac:dyDescent="0.25">
      <c r="C120950">
        <v>1.25</v>
      </c>
    </row>
    <row r="120951" spans="3:3" x14ac:dyDescent="0.25">
      <c r="C120951">
        <v>1.25</v>
      </c>
    </row>
    <row r="120952" spans="3:3" x14ac:dyDescent="0.25">
      <c r="C120952">
        <v>2.5</v>
      </c>
    </row>
    <row r="120953" spans="3:3" x14ac:dyDescent="0.25">
      <c r="C120953">
        <v>2</v>
      </c>
    </row>
    <row r="120954" spans="3:3" x14ac:dyDescent="0.25">
      <c r="C120954">
        <v>2.375</v>
      </c>
    </row>
    <row r="120955" spans="3:3" x14ac:dyDescent="0.25">
      <c r="C120955">
        <v>2.75</v>
      </c>
    </row>
    <row r="120956" spans="3:3" x14ac:dyDescent="0.25">
      <c r="C120956">
        <v>2</v>
      </c>
    </row>
    <row r="120957" spans="3:3" x14ac:dyDescent="0.25">
      <c r="C120957">
        <v>2</v>
      </c>
    </row>
    <row r="120958" spans="3:3" x14ac:dyDescent="0.25">
      <c r="C120958">
        <v>1.25</v>
      </c>
    </row>
    <row r="120959" spans="3:3" x14ac:dyDescent="0.25">
      <c r="C120959">
        <v>1.09375</v>
      </c>
    </row>
    <row r="120960" spans="3:3" x14ac:dyDescent="0.25">
      <c r="C120960">
        <v>2.75</v>
      </c>
    </row>
    <row r="120961" spans="3:3" x14ac:dyDescent="0.25">
      <c r="C120961">
        <v>2.75</v>
      </c>
    </row>
    <row r="120962" spans="3:3" x14ac:dyDescent="0.25">
      <c r="C120962">
        <v>5.78125</v>
      </c>
    </row>
    <row r="120963" spans="3:3" x14ac:dyDescent="0.25">
      <c r="C120963">
        <v>1.25</v>
      </c>
    </row>
    <row r="120964" spans="3:3" x14ac:dyDescent="0.25">
      <c r="C120964">
        <v>1.25</v>
      </c>
    </row>
    <row r="120965" spans="3:3" x14ac:dyDescent="0.25">
      <c r="C120965">
        <v>1.25</v>
      </c>
    </row>
    <row r="120966" spans="3:3" x14ac:dyDescent="0.25">
      <c r="C120966">
        <v>2.75</v>
      </c>
    </row>
    <row r="120967" spans="3:3" x14ac:dyDescent="0.25">
      <c r="C120967">
        <v>2.75</v>
      </c>
    </row>
    <row r="120968" spans="3:3" x14ac:dyDescent="0.25">
      <c r="C120968">
        <v>2.875</v>
      </c>
    </row>
    <row r="120969" spans="3:3" x14ac:dyDescent="0.25">
      <c r="C120969">
        <v>1.09375</v>
      </c>
    </row>
    <row r="120970" spans="3:3" x14ac:dyDescent="0.25">
      <c r="C120970">
        <v>2.375</v>
      </c>
    </row>
    <row r="120971" spans="3:3" x14ac:dyDescent="0.25">
      <c r="C120971">
        <v>2.5</v>
      </c>
    </row>
    <row r="120972" spans="3:3" x14ac:dyDescent="0.25">
      <c r="C120972">
        <v>2.5</v>
      </c>
    </row>
    <row r="120973" spans="3:3" x14ac:dyDescent="0.25">
      <c r="C120973">
        <v>0.4375</v>
      </c>
    </row>
    <row r="120974" spans="3:3" x14ac:dyDescent="0.25">
      <c r="C120974">
        <v>2.75</v>
      </c>
    </row>
    <row r="120975" spans="3:3" x14ac:dyDescent="0.25">
      <c r="C120975">
        <v>0.3125</v>
      </c>
    </row>
    <row r="120976" spans="3:3" x14ac:dyDescent="0.25">
      <c r="C120976">
        <v>0.3125</v>
      </c>
    </row>
    <row r="120977" spans="3:3" x14ac:dyDescent="0.25">
      <c r="C120977">
        <v>9.53125</v>
      </c>
    </row>
    <row r="120978" spans="3:3" x14ac:dyDescent="0.25">
      <c r="C120978">
        <v>1.25</v>
      </c>
    </row>
    <row r="120979" spans="3:3" x14ac:dyDescent="0.25">
      <c r="C120979">
        <v>1.25</v>
      </c>
    </row>
    <row r="120980" spans="3:3" x14ac:dyDescent="0.25">
      <c r="C120980">
        <v>2.375</v>
      </c>
    </row>
    <row r="120981" spans="3:3" x14ac:dyDescent="0.25">
      <c r="C120981">
        <v>10.9375</v>
      </c>
    </row>
    <row r="120982" spans="3:3" x14ac:dyDescent="0.25">
      <c r="C120982">
        <v>1.625</v>
      </c>
    </row>
    <row r="120983" spans="3:3" x14ac:dyDescent="0.25">
      <c r="C120983">
        <v>2.28125</v>
      </c>
    </row>
    <row r="120984" spans="3:3" x14ac:dyDescent="0.25">
      <c r="C120984">
        <v>2</v>
      </c>
    </row>
    <row r="120985" spans="3:3" x14ac:dyDescent="0.25">
      <c r="C120985">
        <v>2.28125</v>
      </c>
    </row>
    <row r="120986" spans="3:3" x14ac:dyDescent="0.25">
      <c r="C120986">
        <v>2.375</v>
      </c>
    </row>
    <row r="120987" spans="3:3" x14ac:dyDescent="0.25">
      <c r="C120987">
        <v>2.375</v>
      </c>
    </row>
    <row r="120988" spans="3:3" x14ac:dyDescent="0.25">
      <c r="C120988">
        <v>5.3125</v>
      </c>
    </row>
    <row r="120989" spans="3:3" x14ac:dyDescent="0.25">
      <c r="C120989">
        <v>2.75</v>
      </c>
    </row>
    <row r="120990" spans="3:3" x14ac:dyDescent="0.25">
      <c r="C120990">
        <v>2.75</v>
      </c>
    </row>
    <row r="120991" spans="3:3" x14ac:dyDescent="0.25">
      <c r="C120991">
        <v>2.75</v>
      </c>
    </row>
    <row r="120992" spans="3:3" x14ac:dyDescent="0.25">
      <c r="C120992">
        <v>0.59375</v>
      </c>
    </row>
    <row r="120993" spans="3:3" x14ac:dyDescent="0.25">
      <c r="C120993">
        <v>1</v>
      </c>
    </row>
    <row r="120994" spans="3:3" x14ac:dyDescent="0.25">
      <c r="C120994">
        <v>1.25</v>
      </c>
    </row>
    <row r="120995" spans="3:3" x14ac:dyDescent="0.25">
      <c r="C120995">
        <v>2.375</v>
      </c>
    </row>
    <row r="120996" spans="3:3" x14ac:dyDescent="0.25">
      <c r="C120996">
        <v>2.375</v>
      </c>
    </row>
    <row r="120997" spans="3:3" x14ac:dyDescent="0.25">
      <c r="C120997">
        <v>1</v>
      </c>
    </row>
    <row r="120998" spans="3:3" x14ac:dyDescent="0.25">
      <c r="C120998">
        <v>1.09375</v>
      </c>
    </row>
    <row r="120999" spans="3:3" x14ac:dyDescent="0.25">
      <c r="C120999">
        <v>1.25</v>
      </c>
    </row>
    <row r="121000" spans="3:3" x14ac:dyDescent="0.25">
      <c r="C121000">
        <v>6.25</v>
      </c>
    </row>
    <row r="121001" spans="3:3" x14ac:dyDescent="0.25">
      <c r="C121001">
        <v>2.75</v>
      </c>
    </row>
    <row r="121002" spans="3:3" x14ac:dyDescent="0.25">
      <c r="C121002">
        <v>2.75</v>
      </c>
    </row>
    <row r="121003" spans="3:3" x14ac:dyDescent="0.25">
      <c r="C121003">
        <v>2.75</v>
      </c>
    </row>
    <row r="121004" spans="3:3" x14ac:dyDescent="0.25">
      <c r="C121004">
        <v>1.625</v>
      </c>
    </row>
    <row r="121005" spans="3:3" x14ac:dyDescent="0.25">
      <c r="C121005">
        <v>1.625</v>
      </c>
    </row>
    <row r="121006" spans="3:3" x14ac:dyDescent="0.25">
      <c r="C121006">
        <v>1.625</v>
      </c>
    </row>
    <row r="121007" spans="3:3" x14ac:dyDescent="0.25">
      <c r="C121007">
        <v>3.21875</v>
      </c>
    </row>
    <row r="121008" spans="3:3" x14ac:dyDescent="0.25">
      <c r="C121008">
        <v>2.75</v>
      </c>
    </row>
    <row r="121009" spans="3:3" x14ac:dyDescent="0.25">
      <c r="C121009">
        <v>2.75</v>
      </c>
    </row>
    <row r="121010" spans="3:3" x14ac:dyDescent="0.25">
      <c r="C121010">
        <v>0.625</v>
      </c>
    </row>
    <row r="121011" spans="3:3" x14ac:dyDescent="0.25">
      <c r="C121011">
        <v>4.25</v>
      </c>
    </row>
    <row r="121012" spans="3:3" x14ac:dyDescent="0.25">
      <c r="C121012">
        <v>0.625</v>
      </c>
    </row>
    <row r="121013" spans="3:3" x14ac:dyDescent="0.25">
      <c r="C121013">
        <v>5.3125</v>
      </c>
    </row>
    <row r="121014" spans="3:3" x14ac:dyDescent="0.25">
      <c r="C121014">
        <v>30.625</v>
      </c>
    </row>
    <row r="121015" spans="3:3" x14ac:dyDescent="0.25">
      <c r="C121015">
        <v>14.28125</v>
      </c>
    </row>
    <row r="121016" spans="3:3" x14ac:dyDescent="0.25">
      <c r="C121016">
        <v>2.5</v>
      </c>
    </row>
    <row r="121017" spans="3:3" x14ac:dyDescent="0.25">
      <c r="C121017">
        <v>0.625</v>
      </c>
    </row>
    <row r="121018" spans="3:3" x14ac:dyDescent="0.25">
      <c r="C121018">
        <v>0.3125</v>
      </c>
    </row>
    <row r="121019" spans="3:3" x14ac:dyDescent="0.25">
      <c r="C121019">
        <v>1.25</v>
      </c>
    </row>
    <row r="121020" spans="3:3" x14ac:dyDescent="0.25">
      <c r="C121020">
        <v>5.3125</v>
      </c>
    </row>
    <row r="121021" spans="3:3" x14ac:dyDescent="0.25">
      <c r="C121021">
        <v>3.21875</v>
      </c>
    </row>
    <row r="121022" spans="3:3" x14ac:dyDescent="0.25">
      <c r="C121022">
        <v>1.09375</v>
      </c>
    </row>
    <row r="121023" spans="3:3" x14ac:dyDescent="0.25">
      <c r="C121023">
        <v>1.625</v>
      </c>
    </row>
    <row r="121024" spans="3:3" x14ac:dyDescent="0.25">
      <c r="C121024">
        <v>3.21875</v>
      </c>
    </row>
    <row r="121025" spans="3:3" x14ac:dyDescent="0.25">
      <c r="C121025">
        <v>2.125</v>
      </c>
    </row>
    <row r="121026" spans="3:3" x14ac:dyDescent="0.25">
      <c r="C121026">
        <v>11.65625</v>
      </c>
    </row>
    <row r="121027" spans="3:3" x14ac:dyDescent="0.25">
      <c r="C121027">
        <v>0.625</v>
      </c>
    </row>
    <row r="121028" spans="3:3" x14ac:dyDescent="0.25">
      <c r="C121028">
        <v>1.625</v>
      </c>
    </row>
    <row r="121029" spans="3:3" x14ac:dyDescent="0.25">
      <c r="C121029">
        <v>1.25</v>
      </c>
    </row>
    <row r="121030" spans="3:3" x14ac:dyDescent="0.25">
      <c r="C121030">
        <v>0.625</v>
      </c>
    </row>
    <row r="121031" spans="3:3" x14ac:dyDescent="0.25">
      <c r="C121031">
        <v>2.15625</v>
      </c>
    </row>
    <row r="121032" spans="3:3" x14ac:dyDescent="0.25">
      <c r="C121032">
        <v>1.09375</v>
      </c>
    </row>
    <row r="121033" spans="3:3" x14ac:dyDescent="0.25">
      <c r="C121033">
        <v>1.09375</v>
      </c>
    </row>
    <row r="121034" spans="3:3" x14ac:dyDescent="0.25">
      <c r="C121034">
        <v>7.4375</v>
      </c>
    </row>
    <row r="121035" spans="3:3" x14ac:dyDescent="0.25">
      <c r="C121035">
        <v>8.46875</v>
      </c>
    </row>
    <row r="121036" spans="3:3" x14ac:dyDescent="0.25">
      <c r="C121036">
        <v>8.46875</v>
      </c>
    </row>
    <row r="121037" spans="3:3" x14ac:dyDescent="0.25">
      <c r="C121037">
        <v>8.46875</v>
      </c>
    </row>
    <row r="121038" spans="3:3" x14ac:dyDescent="0.25">
      <c r="C121038">
        <v>2.125</v>
      </c>
    </row>
    <row r="121039" spans="3:3" x14ac:dyDescent="0.25">
      <c r="C121039">
        <v>1.09375</v>
      </c>
    </row>
    <row r="121040" spans="3:3" x14ac:dyDescent="0.25">
      <c r="C121040">
        <v>2.375</v>
      </c>
    </row>
    <row r="121041" spans="3:3" x14ac:dyDescent="0.25">
      <c r="C121041">
        <v>1.25</v>
      </c>
    </row>
    <row r="121042" spans="3:3" x14ac:dyDescent="0.25">
      <c r="C121042">
        <v>3.21875</v>
      </c>
    </row>
    <row r="121043" spans="3:3" x14ac:dyDescent="0.25">
      <c r="C121043">
        <v>0.875</v>
      </c>
    </row>
    <row r="121044" spans="3:3" x14ac:dyDescent="0.25">
      <c r="C121044">
        <v>3.21875</v>
      </c>
    </row>
    <row r="121045" spans="3:3" x14ac:dyDescent="0.25">
      <c r="C121045">
        <v>0.625</v>
      </c>
    </row>
    <row r="121046" spans="3:3" x14ac:dyDescent="0.25">
      <c r="C121046">
        <v>1.625</v>
      </c>
    </row>
    <row r="121047" spans="3:3" x14ac:dyDescent="0.25">
      <c r="C121047">
        <v>1.625</v>
      </c>
    </row>
    <row r="121048" spans="3:3" x14ac:dyDescent="0.25">
      <c r="C121048">
        <v>2.15625</v>
      </c>
    </row>
    <row r="121049" spans="3:3" x14ac:dyDescent="0.25">
      <c r="C121049">
        <v>2.5</v>
      </c>
    </row>
    <row r="121050" spans="3:3" x14ac:dyDescent="0.25">
      <c r="C121050">
        <v>5.3125</v>
      </c>
    </row>
    <row r="121051" spans="3:3" x14ac:dyDescent="0.25">
      <c r="C121051">
        <v>1.09375</v>
      </c>
    </row>
    <row r="121052" spans="3:3" x14ac:dyDescent="0.25">
      <c r="C121052">
        <v>1.09375</v>
      </c>
    </row>
    <row r="121053" spans="3:3" x14ac:dyDescent="0.25">
      <c r="C121053">
        <v>2.15625</v>
      </c>
    </row>
    <row r="121054" spans="3:3" x14ac:dyDescent="0.25">
      <c r="C121054">
        <v>1.09375</v>
      </c>
    </row>
    <row r="121055" spans="3:3" x14ac:dyDescent="0.25">
      <c r="C121055">
        <v>1.09375</v>
      </c>
    </row>
    <row r="121056" spans="3:3" x14ac:dyDescent="0.25">
      <c r="C121056">
        <v>2.15625</v>
      </c>
    </row>
    <row r="121057" spans="3:3" x14ac:dyDescent="0.25">
      <c r="C121057">
        <v>22.1875</v>
      </c>
    </row>
    <row r="121058" spans="3:3" x14ac:dyDescent="0.25">
      <c r="C121058">
        <v>22.1875</v>
      </c>
    </row>
    <row r="121059" spans="3:3" x14ac:dyDescent="0.25">
      <c r="C121059">
        <v>8.46875</v>
      </c>
    </row>
    <row r="121060" spans="3:3" x14ac:dyDescent="0.25">
      <c r="C121060">
        <v>9.53125</v>
      </c>
    </row>
    <row r="121061" spans="3:3" x14ac:dyDescent="0.25">
      <c r="C121061">
        <v>9.53125</v>
      </c>
    </row>
    <row r="121062" spans="3:3" x14ac:dyDescent="0.25">
      <c r="C121062">
        <v>3.21875</v>
      </c>
    </row>
    <row r="121063" spans="3:3" x14ac:dyDescent="0.25">
      <c r="C121063">
        <v>3.21875</v>
      </c>
    </row>
    <row r="121064" spans="3:3" x14ac:dyDescent="0.25">
      <c r="C121064">
        <v>2.6875</v>
      </c>
    </row>
    <row r="121065" spans="3:3" x14ac:dyDescent="0.25">
      <c r="C121065">
        <v>1.09375</v>
      </c>
    </row>
    <row r="121066" spans="3:3" x14ac:dyDescent="0.25">
      <c r="C121066">
        <v>1.09375</v>
      </c>
    </row>
    <row r="121067" spans="3:3" x14ac:dyDescent="0.25">
      <c r="C121067">
        <v>2.6875</v>
      </c>
    </row>
    <row r="121068" spans="3:3" x14ac:dyDescent="0.25">
      <c r="C121068">
        <v>1.09375</v>
      </c>
    </row>
    <row r="121069" spans="3:3" x14ac:dyDescent="0.25">
      <c r="C121069">
        <v>17.96875</v>
      </c>
    </row>
    <row r="121070" spans="3:3" x14ac:dyDescent="0.25">
      <c r="C121070">
        <v>1.09375</v>
      </c>
    </row>
    <row r="121071" spans="3:3" x14ac:dyDescent="0.25">
      <c r="C121071">
        <v>1.09375</v>
      </c>
    </row>
    <row r="121072" spans="3:3" x14ac:dyDescent="0.25">
      <c r="C121072">
        <v>17.96875</v>
      </c>
    </row>
    <row r="121073" spans="3:3" x14ac:dyDescent="0.25">
      <c r="C121073">
        <v>1.09375</v>
      </c>
    </row>
    <row r="121074" spans="3:3" x14ac:dyDescent="0.25">
      <c r="C121074">
        <v>1.09375</v>
      </c>
    </row>
    <row r="121075" spans="3:3" x14ac:dyDescent="0.25">
      <c r="C121075">
        <v>13.75</v>
      </c>
    </row>
    <row r="121076" spans="3:3" x14ac:dyDescent="0.25">
      <c r="C121076">
        <v>22.1875</v>
      </c>
    </row>
    <row r="121077" spans="3:3" x14ac:dyDescent="0.25">
      <c r="C121077">
        <v>13.75</v>
      </c>
    </row>
    <row r="121078" spans="3:3" x14ac:dyDescent="0.25">
      <c r="C121078">
        <v>13.75</v>
      </c>
    </row>
    <row r="121079" spans="3:3" x14ac:dyDescent="0.25">
      <c r="C121079">
        <v>13.75</v>
      </c>
    </row>
    <row r="121080" spans="3:3" x14ac:dyDescent="0.25">
      <c r="C121080">
        <v>13.75</v>
      </c>
    </row>
    <row r="121081" spans="3:3" x14ac:dyDescent="0.25">
      <c r="C121081">
        <v>8.125</v>
      </c>
    </row>
    <row r="121082" spans="3:3" x14ac:dyDescent="0.25">
      <c r="C121082">
        <v>5.3125</v>
      </c>
    </row>
    <row r="121083" spans="3:3" x14ac:dyDescent="0.25">
      <c r="C121083">
        <v>5.3125</v>
      </c>
    </row>
    <row r="121084" spans="3:3" x14ac:dyDescent="0.25">
      <c r="C121084">
        <v>2.5</v>
      </c>
    </row>
    <row r="121085" spans="3:3" x14ac:dyDescent="0.25">
      <c r="C121085">
        <v>5.3125</v>
      </c>
    </row>
    <row r="121086" spans="3:3" x14ac:dyDescent="0.25">
      <c r="C121086">
        <v>1.09375</v>
      </c>
    </row>
    <row r="121087" spans="3:3" x14ac:dyDescent="0.25">
      <c r="C121087">
        <v>1.09375</v>
      </c>
    </row>
    <row r="121088" spans="3:3" x14ac:dyDescent="0.25">
      <c r="C121088">
        <v>9.53125</v>
      </c>
    </row>
    <row r="121089" spans="3:3" x14ac:dyDescent="0.25">
      <c r="C121089">
        <v>2.15625</v>
      </c>
    </row>
    <row r="121090" spans="3:3" x14ac:dyDescent="0.25">
      <c r="C121090">
        <v>6.25</v>
      </c>
    </row>
    <row r="121091" spans="3:3" x14ac:dyDescent="0.25">
      <c r="C121091">
        <v>3.21875</v>
      </c>
    </row>
    <row r="121092" spans="3:3" x14ac:dyDescent="0.25">
      <c r="C121092">
        <v>1.09375</v>
      </c>
    </row>
    <row r="121093" spans="3:3" x14ac:dyDescent="0.25">
      <c r="C121093">
        <v>2.15625</v>
      </c>
    </row>
    <row r="121094" spans="3:3" x14ac:dyDescent="0.25">
      <c r="C121094">
        <v>2.6875</v>
      </c>
    </row>
    <row r="121095" spans="3:3" x14ac:dyDescent="0.25">
      <c r="C121095">
        <v>13.75</v>
      </c>
    </row>
    <row r="121096" spans="3:3" x14ac:dyDescent="0.25">
      <c r="C121096">
        <v>31.6875</v>
      </c>
    </row>
    <row r="121097" spans="3:3" x14ac:dyDescent="0.25">
      <c r="C121097">
        <v>1.25</v>
      </c>
    </row>
    <row r="121098" spans="3:3" x14ac:dyDescent="0.25">
      <c r="C121098">
        <v>3.625</v>
      </c>
    </row>
    <row r="121099" spans="3:3" x14ac:dyDescent="0.25">
      <c r="C121099">
        <v>2.375</v>
      </c>
    </row>
    <row r="121100" spans="3:3" x14ac:dyDescent="0.25">
      <c r="C121100">
        <v>2.75</v>
      </c>
    </row>
    <row r="121101" spans="3:3" x14ac:dyDescent="0.25">
      <c r="C121101">
        <v>0.3125</v>
      </c>
    </row>
    <row r="121102" spans="3:3" x14ac:dyDescent="0.25">
      <c r="C121102">
        <v>2</v>
      </c>
    </row>
    <row r="121103" spans="3:3" x14ac:dyDescent="0.25">
      <c r="C121103">
        <v>1.25</v>
      </c>
    </row>
    <row r="121104" spans="3:3" x14ac:dyDescent="0.25">
      <c r="C121104">
        <v>2.15625</v>
      </c>
    </row>
    <row r="121105" spans="3:3" x14ac:dyDescent="0.25">
      <c r="C121105">
        <v>2.375</v>
      </c>
    </row>
    <row r="121106" spans="3:3" x14ac:dyDescent="0.25">
      <c r="C121106">
        <v>1.625</v>
      </c>
    </row>
    <row r="121107" spans="3:3" x14ac:dyDescent="0.25">
      <c r="C121107">
        <v>1.25</v>
      </c>
    </row>
    <row r="121108" spans="3:3" x14ac:dyDescent="0.25">
      <c r="C121108">
        <v>1.25</v>
      </c>
    </row>
    <row r="121109" spans="3:3" x14ac:dyDescent="0.25">
      <c r="C121109">
        <v>5.3125</v>
      </c>
    </row>
    <row r="121110" spans="3:3" x14ac:dyDescent="0.25">
      <c r="C121110">
        <v>2.75</v>
      </c>
    </row>
    <row r="121111" spans="3:3" x14ac:dyDescent="0.25">
      <c r="C121111">
        <v>2.5</v>
      </c>
    </row>
    <row r="121112" spans="3:3" x14ac:dyDescent="0.25">
      <c r="C121112">
        <v>1.625</v>
      </c>
    </row>
    <row r="121113" spans="3:3" x14ac:dyDescent="0.25">
      <c r="C121113">
        <v>0.5</v>
      </c>
    </row>
    <row r="121114" spans="3:3" x14ac:dyDescent="0.25">
      <c r="C121114">
        <v>3.21875</v>
      </c>
    </row>
    <row r="121115" spans="3:3" x14ac:dyDescent="0.25">
      <c r="C121115">
        <v>2.375</v>
      </c>
    </row>
    <row r="121116" spans="3:3" x14ac:dyDescent="0.25">
      <c r="C121116">
        <v>0.625</v>
      </c>
    </row>
    <row r="121117" spans="3:3" x14ac:dyDescent="0.25">
      <c r="C121117">
        <v>1.25</v>
      </c>
    </row>
    <row r="121118" spans="3:3" x14ac:dyDescent="0.25">
      <c r="C121118">
        <v>1.25</v>
      </c>
    </row>
    <row r="121119" spans="3:3" x14ac:dyDescent="0.25">
      <c r="C121119">
        <v>2.15625</v>
      </c>
    </row>
    <row r="121120" spans="3:3" x14ac:dyDescent="0.25">
      <c r="C121120">
        <v>2.375</v>
      </c>
    </row>
    <row r="121121" spans="3:3" x14ac:dyDescent="0.25">
      <c r="C121121">
        <v>1</v>
      </c>
    </row>
    <row r="121122" spans="3:3" x14ac:dyDescent="0.25">
      <c r="C121122">
        <v>1</v>
      </c>
    </row>
    <row r="121123" spans="3:3" x14ac:dyDescent="0.25">
      <c r="C121123">
        <v>1.09375</v>
      </c>
    </row>
    <row r="121124" spans="3:3" x14ac:dyDescent="0.25">
      <c r="C121124">
        <v>5.3125</v>
      </c>
    </row>
    <row r="121125" spans="3:3" x14ac:dyDescent="0.25">
      <c r="C121125">
        <v>1.25</v>
      </c>
    </row>
    <row r="121126" spans="3:3" x14ac:dyDescent="0.25">
      <c r="C121126">
        <v>1.25</v>
      </c>
    </row>
    <row r="121127" spans="3:3" x14ac:dyDescent="0.25">
      <c r="C121127">
        <v>1.09375</v>
      </c>
    </row>
    <row r="121128" spans="3:3" x14ac:dyDescent="0.25">
      <c r="C121128">
        <v>1.09375</v>
      </c>
    </row>
    <row r="121129" spans="3:3" x14ac:dyDescent="0.25">
      <c r="C121129">
        <v>2</v>
      </c>
    </row>
    <row r="121130" spans="3:3" x14ac:dyDescent="0.25">
      <c r="C121130">
        <v>1</v>
      </c>
    </row>
    <row r="121131" spans="3:3" x14ac:dyDescent="0.25">
      <c r="C121131">
        <v>2.28125</v>
      </c>
    </row>
    <row r="121132" spans="3:3" x14ac:dyDescent="0.25">
      <c r="C121132">
        <v>2.5</v>
      </c>
    </row>
    <row r="121133" spans="3:3" x14ac:dyDescent="0.25">
      <c r="C121133">
        <v>1</v>
      </c>
    </row>
    <row r="121134" spans="3:3" x14ac:dyDescent="0.25">
      <c r="C121134">
        <v>1.4375</v>
      </c>
    </row>
    <row r="121135" spans="3:3" x14ac:dyDescent="0.25">
      <c r="C121135">
        <v>2.75</v>
      </c>
    </row>
    <row r="121136" spans="3:3" x14ac:dyDescent="0.25">
      <c r="C121136">
        <v>0.625</v>
      </c>
    </row>
    <row r="121137" spans="3:3" x14ac:dyDescent="0.25">
      <c r="C121137">
        <v>1</v>
      </c>
    </row>
    <row r="121138" spans="3:3" x14ac:dyDescent="0.25">
      <c r="C121138">
        <v>1</v>
      </c>
    </row>
    <row r="121139" spans="3:3" x14ac:dyDescent="0.25">
      <c r="C121139">
        <v>1.25</v>
      </c>
    </row>
    <row r="121140" spans="3:3" x14ac:dyDescent="0.25">
      <c r="C121140">
        <v>2.5</v>
      </c>
    </row>
    <row r="121141" spans="3:3" x14ac:dyDescent="0.25">
      <c r="C121141">
        <v>5.3125</v>
      </c>
    </row>
    <row r="121142" spans="3:3" x14ac:dyDescent="0.25">
      <c r="C121142">
        <v>0.3125</v>
      </c>
    </row>
    <row r="121143" spans="3:3" x14ac:dyDescent="0.25">
      <c r="C121143">
        <v>0.3125</v>
      </c>
    </row>
    <row r="121144" spans="3:3" x14ac:dyDescent="0.25">
      <c r="C121144">
        <v>1.5625</v>
      </c>
    </row>
    <row r="121145" spans="3:3" x14ac:dyDescent="0.25">
      <c r="C121145">
        <v>1.25</v>
      </c>
    </row>
    <row r="121146" spans="3:3" x14ac:dyDescent="0.25">
      <c r="C121146">
        <v>1.09375</v>
      </c>
    </row>
    <row r="121147" spans="3:3" x14ac:dyDescent="0.25">
      <c r="C121147">
        <v>2.375</v>
      </c>
    </row>
    <row r="121148" spans="3:3" x14ac:dyDescent="0.25">
      <c r="C121148">
        <v>2.75</v>
      </c>
    </row>
    <row r="121149" spans="3:3" x14ac:dyDescent="0.25">
      <c r="C121149">
        <v>2.75</v>
      </c>
    </row>
    <row r="121150" spans="3:3" x14ac:dyDescent="0.25">
      <c r="C121150">
        <v>1.25</v>
      </c>
    </row>
    <row r="121151" spans="3:3" x14ac:dyDescent="0.25">
      <c r="C121151">
        <v>6.25</v>
      </c>
    </row>
    <row r="121152" spans="3:3" x14ac:dyDescent="0.25">
      <c r="C121152">
        <v>2.375</v>
      </c>
    </row>
    <row r="121153" spans="3:3" x14ac:dyDescent="0.25">
      <c r="C121153">
        <v>2.375</v>
      </c>
    </row>
    <row r="121154" spans="3:3" x14ac:dyDescent="0.25">
      <c r="C121154">
        <v>2.75</v>
      </c>
    </row>
    <row r="121155" spans="3:3" x14ac:dyDescent="0.25">
      <c r="C121155">
        <v>1.25</v>
      </c>
    </row>
    <row r="121156" spans="3:3" x14ac:dyDescent="0.25">
      <c r="C121156">
        <v>1.5625</v>
      </c>
    </row>
    <row r="121157" spans="3:3" x14ac:dyDescent="0.25">
      <c r="C121157">
        <v>1.5625</v>
      </c>
    </row>
    <row r="121158" spans="3:3" x14ac:dyDescent="0.25">
      <c r="C121158">
        <v>1.25</v>
      </c>
    </row>
    <row r="121159" spans="3:3" x14ac:dyDescent="0.25">
      <c r="C121159">
        <v>1.25</v>
      </c>
    </row>
    <row r="121160" spans="3:3" x14ac:dyDescent="0.25">
      <c r="C121160">
        <v>1.09375</v>
      </c>
    </row>
    <row r="121161" spans="3:3" x14ac:dyDescent="0.25">
      <c r="C121161">
        <v>0.125</v>
      </c>
    </row>
    <row r="121162" spans="3:3" x14ac:dyDescent="0.25">
      <c r="C121162">
        <v>4.375</v>
      </c>
    </row>
    <row r="121163" spans="3:3" x14ac:dyDescent="0.25">
      <c r="C121163">
        <v>2.5</v>
      </c>
    </row>
    <row r="121164" spans="3:3" x14ac:dyDescent="0.25">
      <c r="C121164">
        <v>5.3125</v>
      </c>
    </row>
    <row r="121165" spans="3:3" x14ac:dyDescent="0.25">
      <c r="C121165">
        <v>8.125</v>
      </c>
    </row>
    <row r="121166" spans="3:3" x14ac:dyDescent="0.25">
      <c r="C121166">
        <v>2</v>
      </c>
    </row>
    <row r="121167" spans="3:3" x14ac:dyDescent="0.25">
      <c r="C121167">
        <v>0.625</v>
      </c>
    </row>
    <row r="121168" spans="3:3" x14ac:dyDescent="0.25">
      <c r="C121168">
        <v>2.5</v>
      </c>
    </row>
    <row r="121169" spans="3:3" x14ac:dyDescent="0.25">
      <c r="C121169">
        <v>1.09375</v>
      </c>
    </row>
    <row r="121170" spans="3:3" x14ac:dyDescent="0.25">
      <c r="C121170">
        <v>2.375</v>
      </c>
    </row>
    <row r="121171" spans="3:3" x14ac:dyDescent="0.25">
      <c r="C121171">
        <v>2.75</v>
      </c>
    </row>
    <row r="121172" spans="3:3" x14ac:dyDescent="0.25">
      <c r="C121172">
        <v>2.75</v>
      </c>
    </row>
    <row r="121173" spans="3:3" x14ac:dyDescent="0.25">
      <c r="C121173">
        <v>2.75</v>
      </c>
    </row>
    <row r="121174" spans="3:3" x14ac:dyDescent="0.25">
      <c r="C121174">
        <v>2.75</v>
      </c>
    </row>
    <row r="121175" spans="3:3" x14ac:dyDescent="0.25">
      <c r="C121175">
        <v>2.75</v>
      </c>
    </row>
    <row r="121176" spans="3:3" x14ac:dyDescent="0.25">
      <c r="C121176">
        <v>6.25</v>
      </c>
    </row>
    <row r="121177" spans="3:3" x14ac:dyDescent="0.25">
      <c r="C121177">
        <v>3.21875</v>
      </c>
    </row>
    <row r="121178" spans="3:3" x14ac:dyDescent="0.25">
      <c r="C121178">
        <v>20.3125</v>
      </c>
    </row>
    <row r="121179" spans="3:3" x14ac:dyDescent="0.25">
      <c r="C121179">
        <v>0.3125</v>
      </c>
    </row>
    <row r="121180" spans="3:3" x14ac:dyDescent="0.25">
      <c r="C121180">
        <v>0.625</v>
      </c>
    </row>
    <row r="121181" spans="3:3" x14ac:dyDescent="0.25">
      <c r="C121181">
        <v>11.875</v>
      </c>
    </row>
    <row r="121182" spans="3:3" x14ac:dyDescent="0.25">
      <c r="C121182">
        <v>1.25</v>
      </c>
    </row>
    <row r="121183" spans="3:3" x14ac:dyDescent="0.25">
      <c r="C121183">
        <v>1.625</v>
      </c>
    </row>
    <row r="121184" spans="3:3" x14ac:dyDescent="0.25">
      <c r="C121184">
        <v>2.75</v>
      </c>
    </row>
    <row r="121185" spans="3:3" x14ac:dyDescent="0.25">
      <c r="C121185">
        <v>10.9375</v>
      </c>
    </row>
    <row r="121186" spans="3:3" x14ac:dyDescent="0.25">
      <c r="C121186">
        <v>1.25</v>
      </c>
    </row>
    <row r="121187" spans="3:3" x14ac:dyDescent="0.25">
      <c r="C121187">
        <v>0.625</v>
      </c>
    </row>
    <row r="121188" spans="3:3" x14ac:dyDescent="0.25">
      <c r="C121188">
        <v>0.625</v>
      </c>
    </row>
    <row r="121189" spans="3:3" x14ac:dyDescent="0.25">
      <c r="C121189">
        <v>2.6875</v>
      </c>
    </row>
    <row r="121190" spans="3:3" x14ac:dyDescent="0.25">
      <c r="C121190">
        <v>2.5</v>
      </c>
    </row>
    <row r="121191" spans="3:3" x14ac:dyDescent="0.25">
      <c r="C121191">
        <v>8.125</v>
      </c>
    </row>
    <row r="121192" spans="3:3" x14ac:dyDescent="0.25">
      <c r="C121192">
        <v>7.9375</v>
      </c>
    </row>
    <row r="121193" spans="3:3" x14ac:dyDescent="0.25">
      <c r="C121193">
        <v>1.09375</v>
      </c>
    </row>
    <row r="121194" spans="3:3" x14ac:dyDescent="0.25">
      <c r="C121194">
        <v>1.5625</v>
      </c>
    </row>
    <row r="121195" spans="3:3" x14ac:dyDescent="0.25">
      <c r="C121195">
        <v>1.25</v>
      </c>
    </row>
    <row r="121196" spans="3:3" x14ac:dyDescent="0.25">
      <c r="C121196">
        <v>1.25</v>
      </c>
    </row>
    <row r="121197" spans="3:3" x14ac:dyDescent="0.25">
      <c r="C121197">
        <v>2</v>
      </c>
    </row>
    <row r="121198" spans="3:3" x14ac:dyDescent="0.25">
      <c r="C121198">
        <v>2</v>
      </c>
    </row>
    <row r="121199" spans="3:3" x14ac:dyDescent="0.25">
      <c r="C121199">
        <v>1</v>
      </c>
    </row>
    <row r="121200" spans="3:3" x14ac:dyDescent="0.25">
      <c r="C121200">
        <v>8.125</v>
      </c>
    </row>
    <row r="121201" spans="3:3" x14ac:dyDescent="0.25">
      <c r="C121201">
        <v>0.59375</v>
      </c>
    </row>
    <row r="121202" spans="3:3" x14ac:dyDescent="0.25">
      <c r="C121202">
        <v>0.59375</v>
      </c>
    </row>
    <row r="121203" spans="3:3" x14ac:dyDescent="0.25">
      <c r="C121203">
        <v>2</v>
      </c>
    </row>
    <row r="121204" spans="3:3" x14ac:dyDescent="0.25">
      <c r="C121204">
        <v>2</v>
      </c>
    </row>
    <row r="121205" spans="3:3" x14ac:dyDescent="0.25">
      <c r="C121205">
        <v>1.09375</v>
      </c>
    </row>
    <row r="121206" spans="3:3" x14ac:dyDescent="0.25">
      <c r="C121206">
        <v>0.59375</v>
      </c>
    </row>
    <row r="121207" spans="3:3" x14ac:dyDescent="0.25">
      <c r="C121207">
        <v>0.59375</v>
      </c>
    </row>
    <row r="121208" spans="3:3" x14ac:dyDescent="0.25">
      <c r="C121208">
        <v>2.375</v>
      </c>
    </row>
    <row r="121209" spans="3:3" x14ac:dyDescent="0.25">
      <c r="C121209">
        <v>2.75</v>
      </c>
    </row>
    <row r="121210" spans="3:3" x14ac:dyDescent="0.25">
      <c r="C121210">
        <v>0.875</v>
      </c>
    </row>
    <row r="121211" spans="3:3" x14ac:dyDescent="0.25">
      <c r="C121211">
        <v>5.3125</v>
      </c>
    </row>
    <row r="121212" spans="3:3" x14ac:dyDescent="0.25">
      <c r="C121212">
        <v>5.3125</v>
      </c>
    </row>
    <row r="121213" spans="3:3" x14ac:dyDescent="0.25">
      <c r="C121213">
        <v>1.25</v>
      </c>
    </row>
    <row r="121214" spans="3:3" x14ac:dyDescent="0.25">
      <c r="C121214">
        <v>1.09375</v>
      </c>
    </row>
    <row r="121215" spans="3:3" x14ac:dyDescent="0.25">
      <c r="C121215">
        <v>1.25</v>
      </c>
    </row>
    <row r="121216" spans="3:3" x14ac:dyDescent="0.25">
      <c r="C121216">
        <v>10</v>
      </c>
    </row>
    <row r="121217" spans="3:3" x14ac:dyDescent="0.25">
      <c r="C121217">
        <v>0.625</v>
      </c>
    </row>
    <row r="121218" spans="3:3" x14ac:dyDescent="0.25">
      <c r="C121218">
        <v>0.625</v>
      </c>
    </row>
    <row r="121219" spans="3:3" x14ac:dyDescent="0.25">
      <c r="C121219">
        <v>2</v>
      </c>
    </row>
    <row r="121220" spans="3:3" x14ac:dyDescent="0.25">
      <c r="C121220">
        <v>9.53125</v>
      </c>
    </row>
    <row r="121221" spans="3:3" x14ac:dyDescent="0.25">
      <c r="C121221">
        <v>1.09375</v>
      </c>
    </row>
    <row r="121222" spans="3:3" x14ac:dyDescent="0.25">
      <c r="C121222">
        <v>6.25</v>
      </c>
    </row>
    <row r="121223" spans="3:3" x14ac:dyDescent="0.25">
      <c r="C121223">
        <v>0.3125</v>
      </c>
    </row>
    <row r="121224" spans="3:3" x14ac:dyDescent="0.25">
      <c r="C121224">
        <v>1.25</v>
      </c>
    </row>
    <row r="121225" spans="3:3" x14ac:dyDescent="0.25">
      <c r="C121225">
        <v>1.25</v>
      </c>
    </row>
    <row r="121226" spans="3:3" x14ac:dyDescent="0.25">
      <c r="C121226">
        <v>1.09375</v>
      </c>
    </row>
    <row r="121227" spans="3:3" x14ac:dyDescent="0.25">
      <c r="C121227">
        <v>2.375</v>
      </c>
    </row>
    <row r="121228" spans="3:3" x14ac:dyDescent="0.25">
      <c r="C121228">
        <v>2.96875</v>
      </c>
    </row>
    <row r="121229" spans="3:3" x14ac:dyDescent="0.25">
      <c r="C121229">
        <v>1.25</v>
      </c>
    </row>
    <row r="121230" spans="3:3" x14ac:dyDescent="0.25">
      <c r="C121230">
        <v>1.25</v>
      </c>
    </row>
    <row r="121231" spans="3:3" x14ac:dyDescent="0.25">
      <c r="C121231">
        <v>2.75</v>
      </c>
    </row>
    <row r="121232" spans="3:3" x14ac:dyDescent="0.25">
      <c r="C121232">
        <v>2.75</v>
      </c>
    </row>
    <row r="121233" spans="3:3" x14ac:dyDescent="0.25">
      <c r="C121233">
        <v>3.4375</v>
      </c>
    </row>
    <row r="121234" spans="3:3" x14ac:dyDescent="0.25">
      <c r="C121234">
        <v>2</v>
      </c>
    </row>
    <row r="121235" spans="3:3" x14ac:dyDescent="0.25">
      <c r="C121235">
        <v>1.25</v>
      </c>
    </row>
    <row r="121236" spans="3:3" x14ac:dyDescent="0.25">
      <c r="C121236">
        <v>1.25</v>
      </c>
    </row>
    <row r="121237" spans="3:3" x14ac:dyDescent="0.25">
      <c r="C121237">
        <v>11.875</v>
      </c>
    </row>
    <row r="121238" spans="3:3" x14ac:dyDescent="0.25">
      <c r="C121238">
        <v>1.25</v>
      </c>
    </row>
    <row r="121239" spans="3:3" x14ac:dyDescent="0.25">
      <c r="C121239">
        <v>1.25</v>
      </c>
    </row>
    <row r="121240" spans="3:3" x14ac:dyDescent="0.25">
      <c r="C121240">
        <v>11.875</v>
      </c>
    </row>
    <row r="121241" spans="3:3" x14ac:dyDescent="0.25">
      <c r="C121241">
        <v>0.625</v>
      </c>
    </row>
    <row r="121242" spans="3:3" x14ac:dyDescent="0.25">
      <c r="C121242">
        <v>0.625</v>
      </c>
    </row>
    <row r="121243" spans="3:3" x14ac:dyDescent="0.25">
      <c r="C121243">
        <v>1.25</v>
      </c>
    </row>
    <row r="121244" spans="3:3" x14ac:dyDescent="0.25">
      <c r="C121244">
        <v>11.875</v>
      </c>
    </row>
    <row r="121245" spans="3:3" x14ac:dyDescent="0.25">
      <c r="C121245">
        <v>2</v>
      </c>
    </row>
    <row r="121246" spans="3:3" x14ac:dyDescent="0.25">
      <c r="C121246">
        <v>2</v>
      </c>
    </row>
    <row r="121247" spans="3:3" x14ac:dyDescent="0.25">
      <c r="C121247">
        <v>0.625</v>
      </c>
    </row>
    <row r="121248" spans="3:3" x14ac:dyDescent="0.25">
      <c r="C121248">
        <v>3.21875</v>
      </c>
    </row>
    <row r="121249" spans="3:3" x14ac:dyDescent="0.25">
      <c r="C121249">
        <v>1.25</v>
      </c>
    </row>
    <row r="121250" spans="3:3" x14ac:dyDescent="0.25">
      <c r="C121250">
        <v>1.25</v>
      </c>
    </row>
    <row r="121251" spans="3:3" x14ac:dyDescent="0.25">
      <c r="C121251">
        <v>1.25</v>
      </c>
    </row>
    <row r="121252" spans="3:3" x14ac:dyDescent="0.25">
      <c r="C121252">
        <v>1.25</v>
      </c>
    </row>
    <row r="121253" spans="3:3" x14ac:dyDescent="0.25">
      <c r="C121253">
        <v>2.375</v>
      </c>
    </row>
    <row r="121254" spans="3:3" x14ac:dyDescent="0.25">
      <c r="C121254">
        <v>2.375</v>
      </c>
    </row>
    <row r="121255" spans="3:3" x14ac:dyDescent="0.25">
      <c r="C121255">
        <v>2.75</v>
      </c>
    </row>
    <row r="121256" spans="3:3" x14ac:dyDescent="0.25">
      <c r="C121256">
        <v>1.09375</v>
      </c>
    </row>
    <row r="121257" spans="3:3" x14ac:dyDescent="0.25">
      <c r="C121257">
        <v>0.125</v>
      </c>
    </row>
    <row r="121258" spans="3:3" x14ac:dyDescent="0.25">
      <c r="C121258">
        <v>1.4375</v>
      </c>
    </row>
    <row r="121259" spans="3:3" x14ac:dyDescent="0.25">
      <c r="C121259">
        <v>1.25</v>
      </c>
    </row>
    <row r="121260" spans="3:3" x14ac:dyDescent="0.25">
      <c r="C121260">
        <v>1.09375</v>
      </c>
    </row>
    <row r="121261" spans="3:3" x14ac:dyDescent="0.25">
      <c r="C121261">
        <v>2.75</v>
      </c>
    </row>
    <row r="121262" spans="3:3" x14ac:dyDescent="0.25">
      <c r="C121262">
        <v>2.75</v>
      </c>
    </row>
    <row r="121263" spans="3:3" x14ac:dyDescent="0.25">
      <c r="C121263">
        <v>2.5</v>
      </c>
    </row>
    <row r="121264" spans="3:3" x14ac:dyDescent="0.25">
      <c r="C121264">
        <v>11.875</v>
      </c>
    </row>
    <row r="121265" spans="3:3" x14ac:dyDescent="0.25">
      <c r="C121265">
        <v>1.5625</v>
      </c>
    </row>
    <row r="121266" spans="3:3" x14ac:dyDescent="0.25">
      <c r="C121266">
        <v>2.15625</v>
      </c>
    </row>
    <row r="121267" spans="3:3" x14ac:dyDescent="0.25">
      <c r="C121267">
        <v>8.46875</v>
      </c>
    </row>
    <row r="121268" spans="3:3" x14ac:dyDescent="0.25">
      <c r="C121268">
        <v>3.21875</v>
      </c>
    </row>
    <row r="121269" spans="3:3" x14ac:dyDescent="0.25">
      <c r="C121269">
        <v>3.21875</v>
      </c>
    </row>
    <row r="121270" spans="3:3" x14ac:dyDescent="0.25">
      <c r="C121270">
        <v>3.90625</v>
      </c>
    </row>
    <row r="121271" spans="3:3" x14ac:dyDescent="0.25">
      <c r="C121271">
        <v>0.625</v>
      </c>
    </row>
    <row r="121272" spans="3:3" x14ac:dyDescent="0.25">
      <c r="C121272">
        <v>2.28125</v>
      </c>
    </row>
    <row r="121273" spans="3:3" x14ac:dyDescent="0.25">
      <c r="C121273">
        <v>2.28125</v>
      </c>
    </row>
    <row r="121274" spans="3:3" x14ac:dyDescent="0.25">
      <c r="C121274">
        <v>2.75</v>
      </c>
    </row>
    <row r="121275" spans="3:3" x14ac:dyDescent="0.25">
      <c r="C121275">
        <v>30.625</v>
      </c>
    </row>
    <row r="121276" spans="3:3" x14ac:dyDescent="0.25">
      <c r="C121276">
        <v>2</v>
      </c>
    </row>
    <row r="121277" spans="3:3" x14ac:dyDescent="0.25">
      <c r="C121277">
        <v>2</v>
      </c>
    </row>
    <row r="121278" spans="3:3" x14ac:dyDescent="0.25">
      <c r="C121278">
        <v>0.875</v>
      </c>
    </row>
    <row r="121279" spans="3:3" x14ac:dyDescent="0.25">
      <c r="C121279">
        <v>5.3125</v>
      </c>
    </row>
    <row r="121280" spans="3:3" x14ac:dyDescent="0.25">
      <c r="C121280">
        <v>1.25</v>
      </c>
    </row>
    <row r="121281" spans="3:3" x14ac:dyDescent="0.25">
      <c r="C121281">
        <v>4.375</v>
      </c>
    </row>
    <row r="121282" spans="3:3" x14ac:dyDescent="0.25">
      <c r="C121282">
        <v>2.375</v>
      </c>
    </row>
    <row r="121283" spans="3:3" x14ac:dyDescent="0.25">
      <c r="C121283">
        <v>2.5</v>
      </c>
    </row>
    <row r="121284" spans="3:3" x14ac:dyDescent="0.25">
      <c r="C121284">
        <v>2.15625</v>
      </c>
    </row>
    <row r="121285" spans="3:3" x14ac:dyDescent="0.25">
      <c r="C121285">
        <v>1.25</v>
      </c>
    </row>
    <row r="121286" spans="3:3" x14ac:dyDescent="0.25">
      <c r="C121286">
        <v>1.25</v>
      </c>
    </row>
    <row r="121287" spans="3:3" x14ac:dyDescent="0.25">
      <c r="C121287">
        <v>2.75</v>
      </c>
    </row>
    <row r="121288" spans="3:3" x14ac:dyDescent="0.25">
      <c r="C121288">
        <v>2.75</v>
      </c>
    </row>
    <row r="121289" spans="3:3" x14ac:dyDescent="0.25">
      <c r="C121289">
        <v>2.75</v>
      </c>
    </row>
    <row r="121290" spans="3:3" x14ac:dyDescent="0.25">
      <c r="C121290">
        <v>6.25</v>
      </c>
    </row>
    <row r="121291" spans="3:3" x14ac:dyDescent="0.25">
      <c r="C121291">
        <v>1</v>
      </c>
    </row>
    <row r="121292" spans="3:3" x14ac:dyDescent="0.25">
      <c r="C121292">
        <v>2</v>
      </c>
    </row>
    <row r="121293" spans="3:3" x14ac:dyDescent="0.25">
      <c r="C121293">
        <v>2.375</v>
      </c>
    </row>
    <row r="121294" spans="3:3" x14ac:dyDescent="0.25">
      <c r="C121294">
        <v>1.09375</v>
      </c>
    </row>
    <row r="121295" spans="3:3" x14ac:dyDescent="0.25">
      <c r="C121295">
        <v>1.25</v>
      </c>
    </row>
    <row r="121296" spans="3:3" x14ac:dyDescent="0.25">
      <c r="C121296">
        <v>1.09375</v>
      </c>
    </row>
    <row r="121297" spans="3:3" x14ac:dyDescent="0.25">
      <c r="C121297">
        <v>3.21875</v>
      </c>
    </row>
    <row r="121298" spans="3:3" x14ac:dyDescent="0.25">
      <c r="C121298">
        <v>1.09375</v>
      </c>
    </row>
    <row r="121299" spans="3:3" x14ac:dyDescent="0.25">
      <c r="C121299">
        <v>1.25</v>
      </c>
    </row>
    <row r="121300" spans="3:3" x14ac:dyDescent="0.25">
      <c r="C121300">
        <v>1.25</v>
      </c>
    </row>
    <row r="121301" spans="3:3" x14ac:dyDescent="0.25">
      <c r="C121301">
        <v>1.5625</v>
      </c>
    </row>
    <row r="121302" spans="3:3" x14ac:dyDescent="0.25">
      <c r="C121302">
        <v>1.25</v>
      </c>
    </row>
    <row r="121303" spans="3:3" x14ac:dyDescent="0.25">
      <c r="C121303">
        <v>1.25</v>
      </c>
    </row>
    <row r="121304" spans="3:3" x14ac:dyDescent="0.25">
      <c r="C121304">
        <v>0.625</v>
      </c>
    </row>
    <row r="121305" spans="3:3" x14ac:dyDescent="0.25">
      <c r="C121305">
        <v>2.5</v>
      </c>
    </row>
    <row r="121306" spans="3:3" x14ac:dyDescent="0.25">
      <c r="C121306">
        <v>19.84375</v>
      </c>
    </row>
    <row r="121307" spans="3:3" x14ac:dyDescent="0.25">
      <c r="C121307">
        <v>0.625</v>
      </c>
    </row>
    <row r="121308" spans="3:3" x14ac:dyDescent="0.25">
      <c r="C121308">
        <v>0.625</v>
      </c>
    </row>
    <row r="121309" spans="3:3" x14ac:dyDescent="0.25">
      <c r="C121309">
        <v>20.3125</v>
      </c>
    </row>
    <row r="121310" spans="3:3" x14ac:dyDescent="0.25">
      <c r="C121310">
        <v>1.25</v>
      </c>
    </row>
    <row r="121311" spans="3:3" x14ac:dyDescent="0.25">
      <c r="C121311">
        <v>1.25</v>
      </c>
    </row>
    <row r="121312" spans="3:3" x14ac:dyDescent="0.25">
      <c r="C121312">
        <v>3.90625</v>
      </c>
    </row>
    <row r="121313" spans="3:3" x14ac:dyDescent="0.25">
      <c r="C121313">
        <v>2</v>
      </c>
    </row>
    <row r="121314" spans="3:3" x14ac:dyDescent="0.25">
      <c r="C121314">
        <v>2.375</v>
      </c>
    </row>
    <row r="121315" spans="3:3" x14ac:dyDescent="0.25">
      <c r="C121315">
        <v>2.375</v>
      </c>
    </row>
    <row r="121316" spans="3:3" x14ac:dyDescent="0.25">
      <c r="C121316">
        <v>2.75</v>
      </c>
    </row>
    <row r="121317" spans="3:3" x14ac:dyDescent="0.25">
      <c r="C121317">
        <v>1.25</v>
      </c>
    </row>
    <row r="121318" spans="3:3" x14ac:dyDescent="0.25">
      <c r="C121318">
        <v>1.25</v>
      </c>
    </row>
    <row r="121319" spans="3:3" x14ac:dyDescent="0.25">
      <c r="C121319">
        <v>11.875</v>
      </c>
    </row>
    <row r="121320" spans="3:3" x14ac:dyDescent="0.25">
      <c r="C121320">
        <v>6.25</v>
      </c>
    </row>
    <row r="121321" spans="3:3" x14ac:dyDescent="0.25">
      <c r="C121321">
        <v>2</v>
      </c>
    </row>
    <row r="121322" spans="3:3" x14ac:dyDescent="0.25">
      <c r="C121322">
        <v>1</v>
      </c>
    </row>
    <row r="121323" spans="3:3" x14ac:dyDescent="0.25">
      <c r="C121323">
        <v>1.25</v>
      </c>
    </row>
    <row r="121324" spans="3:3" x14ac:dyDescent="0.25">
      <c r="C121324">
        <v>1.25</v>
      </c>
    </row>
    <row r="121325" spans="3:3" x14ac:dyDescent="0.25">
      <c r="C121325">
        <v>2.375</v>
      </c>
    </row>
    <row r="121326" spans="3:3" x14ac:dyDescent="0.25">
      <c r="C121326">
        <v>2.375</v>
      </c>
    </row>
    <row r="121327" spans="3:3" x14ac:dyDescent="0.25">
      <c r="C121327">
        <v>2.375</v>
      </c>
    </row>
    <row r="121328" spans="3:3" x14ac:dyDescent="0.25">
      <c r="C121328">
        <v>2.75</v>
      </c>
    </row>
    <row r="121329" spans="3:3" x14ac:dyDescent="0.25">
      <c r="C121329">
        <v>2.5</v>
      </c>
    </row>
    <row r="121330" spans="3:3" x14ac:dyDescent="0.25">
      <c r="C121330">
        <v>2.375</v>
      </c>
    </row>
    <row r="121331" spans="3:3" x14ac:dyDescent="0.25">
      <c r="C121331">
        <v>2.75</v>
      </c>
    </row>
    <row r="121332" spans="3:3" x14ac:dyDescent="0.25">
      <c r="C121332">
        <v>3.21875</v>
      </c>
    </row>
    <row r="121333" spans="3:3" x14ac:dyDescent="0.25">
      <c r="C121333">
        <v>1.25</v>
      </c>
    </row>
    <row r="121334" spans="3:3" x14ac:dyDescent="0.25">
      <c r="C121334">
        <v>1.25</v>
      </c>
    </row>
    <row r="121335" spans="3:3" x14ac:dyDescent="0.25">
      <c r="C121335">
        <v>2.375</v>
      </c>
    </row>
    <row r="121336" spans="3:3" x14ac:dyDescent="0.25">
      <c r="C121336">
        <v>2.5</v>
      </c>
    </row>
    <row r="121337" spans="3:3" x14ac:dyDescent="0.25">
      <c r="C121337">
        <v>2.75</v>
      </c>
    </row>
    <row r="121338" spans="3:3" x14ac:dyDescent="0.25">
      <c r="C121338">
        <v>2.75</v>
      </c>
    </row>
    <row r="121339" spans="3:3" x14ac:dyDescent="0.25">
      <c r="C121339">
        <v>2.75</v>
      </c>
    </row>
    <row r="121340" spans="3:3" x14ac:dyDescent="0.25">
      <c r="C121340">
        <v>2.75</v>
      </c>
    </row>
    <row r="121341" spans="3:3" x14ac:dyDescent="0.25">
      <c r="C121341">
        <v>1.25</v>
      </c>
    </row>
    <row r="121342" spans="3:3" x14ac:dyDescent="0.25">
      <c r="C121342">
        <v>1.25</v>
      </c>
    </row>
    <row r="121343" spans="3:3" x14ac:dyDescent="0.25">
      <c r="C121343">
        <v>5.3125</v>
      </c>
    </row>
    <row r="121344" spans="3:3" x14ac:dyDescent="0.25">
      <c r="C121344">
        <v>9.53125</v>
      </c>
    </row>
    <row r="121345" spans="3:3" x14ac:dyDescent="0.25">
      <c r="C121345">
        <v>2</v>
      </c>
    </row>
    <row r="121346" spans="3:3" x14ac:dyDescent="0.25">
      <c r="C121346">
        <v>9.53125</v>
      </c>
    </row>
    <row r="121347" spans="3:3" x14ac:dyDescent="0.25">
      <c r="C121347">
        <v>1.25</v>
      </c>
    </row>
    <row r="121348" spans="3:3" x14ac:dyDescent="0.25">
      <c r="C121348">
        <v>2.75</v>
      </c>
    </row>
    <row r="121349" spans="3:3" x14ac:dyDescent="0.25">
      <c r="C121349">
        <v>2.75</v>
      </c>
    </row>
    <row r="121350" spans="3:3" x14ac:dyDescent="0.25">
      <c r="C121350">
        <v>0.125</v>
      </c>
    </row>
    <row r="121351" spans="3:3" x14ac:dyDescent="0.25">
      <c r="C121351">
        <v>1</v>
      </c>
    </row>
    <row r="121352" spans="3:3" x14ac:dyDescent="0.25">
      <c r="C121352">
        <v>0.59375</v>
      </c>
    </row>
    <row r="121353" spans="3:3" x14ac:dyDescent="0.25">
      <c r="C121353">
        <v>4.375</v>
      </c>
    </row>
    <row r="121354" spans="3:3" x14ac:dyDescent="0.25">
      <c r="C121354">
        <v>2.75</v>
      </c>
    </row>
    <row r="121355" spans="3:3" x14ac:dyDescent="0.25">
      <c r="C121355">
        <v>17.96875</v>
      </c>
    </row>
    <row r="121356" spans="3:3" x14ac:dyDescent="0.25">
      <c r="C121356">
        <v>2.40625</v>
      </c>
    </row>
    <row r="121357" spans="3:3" x14ac:dyDescent="0.25">
      <c r="C121357">
        <v>6.25</v>
      </c>
    </row>
    <row r="121358" spans="3:3" x14ac:dyDescent="0.25">
      <c r="C121358">
        <v>1.09375</v>
      </c>
    </row>
    <row r="121359" spans="3:3" x14ac:dyDescent="0.25">
      <c r="C121359">
        <v>2.375</v>
      </c>
    </row>
    <row r="121360" spans="3:3" x14ac:dyDescent="0.25">
      <c r="C121360">
        <v>2.375</v>
      </c>
    </row>
    <row r="121361" spans="3:3" x14ac:dyDescent="0.25">
      <c r="C121361">
        <v>2.75</v>
      </c>
    </row>
    <row r="121362" spans="3:3" x14ac:dyDescent="0.25">
      <c r="C121362">
        <v>2.75</v>
      </c>
    </row>
    <row r="121363" spans="3:3" x14ac:dyDescent="0.25">
      <c r="C121363">
        <v>2.75</v>
      </c>
    </row>
    <row r="121364" spans="3:3" x14ac:dyDescent="0.25">
      <c r="C121364">
        <v>2.75</v>
      </c>
    </row>
    <row r="121365" spans="3:3" x14ac:dyDescent="0.25">
      <c r="C121365">
        <v>2.75</v>
      </c>
    </row>
    <row r="121366" spans="3:3" x14ac:dyDescent="0.25">
      <c r="C121366">
        <v>0.3125</v>
      </c>
    </row>
    <row r="121367" spans="3:3" x14ac:dyDescent="0.25">
      <c r="C121367">
        <v>0.3125</v>
      </c>
    </row>
    <row r="121368" spans="3:3" x14ac:dyDescent="0.25">
      <c r="C121368">
        <v>10</v>
      </c>
    </row>
    <row r="121369" spans="3:3" x14ac:dyDescent="0.25">
      <c r="C121369">
        <v>1.25</v>
      </c>
    </row>
    <row r="121370" spans="3:3" x14ac:dyDescent="0.25">
      <c r="C121370">
        <v>1.25</v>
      </c>
    </row>
    <row r="121371" spans="3:3" x14ac:dyDescent="0.25">
      <c r="C121371">
        <v>6.25</v>
      </c>
    </row>
    <row r="121372" spans="3:3" x14ac:dyDescent="0.25">
      <c r="C121372">
        <v>6.25</v>
      </c>
    </row>
    <row r="121373" spans="3:3" x14ac:dyDescent="0.25">
      <c r="C121373">
        <v>1.625</v>
      </c>
    </row>
    <row r="121374" spans="3:3" x14ac:dyDescent="0.25">
      <c r="C121374">
        <v>2.375</v>
      </c>
    </row>
    <row r="121375" spans="3:3" x14ac:dyDescent="0.25">
      <c r="C121375">
        <v>2.75</v>
      </c>
    </row>
    <row r="121376" spans="3:3" x14ac:dyDescent="0.25">
      <c r="C121376">
        <v>2.75</v>
      </c>
    </row>
    <row r="121377" spans="3:3" x14ac:dyDescent="0.25">
      <c r="C121377">
        <v>8.125</v>
      </c>
    </row>
    <row r="121378" spans="3:3" x14ac:dyDescent="0.25">
      <c r="C121378">
        <v>2</v>
      </c>
    </row>
    <row r="121379" spans="3:3" x14ac:dyDescent="0.25">
      <c r="C121379">
        <v>1.09375</v>
      </c>
    </row>
    <row r="121380" spans="3:3" x14ac:dyDescent="0.25">
      <c r="C121380">
        <v>2.375</v>
      </c>
    </row>
    <row r="121381" spans="3:3" x14ac:dyDescent="0.25">
      <c r="C121381">
        <v>2.375</v>
      </c>
    </row>
    <row r="121382" spans="3:3" x14ac:dyDescent="0.25">
      <c r="C121382">
        <v>2.75</v>
      </c>
    </row>
    <row r="121383" spans="3:3" x14ac:dyDescent="0.25">
      <c r="C121383">
        <v>2.75</v>
      </c>
    </row>
    <row r="121384" spans="3:3" x14ac:dyDescent="0.25">
      <c r="C121384">
        <v>2.75</v>
      </c>
    </row>
    <row r="121385" spans="3:3" x14ac:dyDescent="0.25">
      <c r="C121385">
        <v>6.25</v>
      </c>
    </row>
    <row r="121386" spans="3:3" x14ac:dyDescent="0.25">
      <c r="C121386">
        <v>1.25</v>
      </c>
    </row>
    <row r="121387" spans="3:3" x14ac:dyDescent="0.25">
      <c r="C121387">
        <v>1.25</v>
      </c>
    </row>
    <row r="121388" spans="3:3" x14ac:dyDescent="0.25">
      <c r="C121388">
        <v>8.125</v>
      </c>
    </row>
    <row r="121389" spans="3:3" x14ac:dyDescent="0.25">
      <c r="C121389">
        <v>1.09375</v>
      </c>
    </row>
    <row r="121390" spans="3:3" x14ac:dyDescent="0.25">
      <c r="C121390">
        <v>1.25</v>
      </c>
    </row>
    <row r="121391" spans="3:3" x14ac:dyDescent="0.25">
      <c r="C121391">
        <v>2.375</v>
      </c>
    </row>
    <row r="121392" spans="3:3" x14ac:dyDescent="0.25">
      <c r="C121392">
        <v>1.09375</v>
      </c>
    </row>
    <row r="121393" spans="3:3" x14ac:dyDescent="0.25">
      <c r="C121393">
        <v>2.375</v>
      </c>
    </row>
    <row r="121394" spans="3:3" x14ac:dyDescent="0.25">
      <c r="C121394">
        <v>2.375</v>
      </c>
    </row>
    <row r="121395" spans="3:3" x14ac:dyDescent="0.25">
      <c r="C121395">
        <v>1.375</v>
      </c>
    </row>
    <row r="121396" spans="3:3" x14ac:dyDescent="0.25">
      <c r="C121396">
        <v>1</v>
      </c>
    </row>
    <row r="121397" spans="3:3" x14ac:dyDescent="0.25">
      <c r="C121397">
        <v>1.625</v>
      </c>
    </row>
    <row r="121398" spans="3:3" x14ac:dyDescent="0.25">
      <c r="C121398">
        <v>1.375</v>
      </c>
    </row>
    <row r="121399" spans="3:3" x14ac:dyDescent="0.25">
      <c r="C121399">
        <v>4.375</v>
      </c>
    </row>
    <row r="121400" spans="3:3" x14ac:dyDescent="0.25">
      <c r="C121400">
        <v>22.1875</v>
      </c>
    </row>
    <row r="121401" spans="3:3" x14ac:dyDescent="0.25">
      <c r="C121401">
        <v>2.28125</v>
      </c>
    </row>
    <row r="121402" spans="3:3" x14ac:dyDescent="0.25">
      <c r="C121402">
        <v>2.28125</v>
      </c>
    </row>
    <row r="121403" spans="3:3" x14ac:dyDescent="0.25">
      <c r="C121403">
        <v>2.75</v>
      </c>
    </row>
    <row r="121404" spans="3:3" x14ac:dyDescent="0.25">
      <c r="C121404">
        <v>2.75</v>
      </c>
    </row>
    <row r="121405" spans="3:3" x14ac:dyDescent="0.25">
      <c r="C121405">
        <v>2.75</v>
      </c>
    </row>
    <row r="121406" spans="3:3" x14ac:dyDescent="0.25">
      <c r="C121406">
        <v>2.75</v>
      </c>
    </row>
    <row r="121407" spans="3:3" x14ac:dyDescent="0.25">
      <c r="C121407">
        <v>4.375</v>
      </c>
    </row>
    <row r="121408" spans="3:3" x14ac:dyDescent="0.25">
      <c r="C121408">
        <v>1.25</v>
      </c>
    </row>
    <row r="121409" spans="3:3" x14ac:dyDescent="0.25">
      <c r="C121409">
        <v>2.15625</v>
      </c>
    </row>
    <row r="121410" spans="3:3" x14ac:dyDescent="0.25">
      <c r="C121410">
        <v>2.375</v>
      </c>
    </row>
    <row r="121411" spans="3:3" x14ac:dyDescent="0.25">
      <c r="C121411">
        <v>2.375</v>
      </c>
    </row>
    <row r="121412" spans="3:3" x14ac:dyDescent="0.25">
      <c r="C121412">
        <v>1.25</v>
      </c>
    </row>
    <row r="121413" spans="3:3" x14ac:dyDescent="0.25">
      <c r="C121413">
        <v>0.59375</v>
      </c>
    </row>
    <row r="121414" spans="3:3" x14ac:dyDescent="0.25">
      <c r="C121414">
        <v>2.75</v>
      </c>
    </row>
    <row r="121415" spans="3:3" x14ac:dyDescent="0.25">
      <c r="C121415">
        <v>2</v>
      </c>
    </row>
    <row r="121416" spans="3:3" x14ac:dyDescent="0.25">
      <c r="C121416">
        <v>6.25</v>
      </c>
    </row>
    <row r="121417" spans="3:3" x14ac:dyDescent="0.25">
      <c r="C121417">
        <v>2</v>
      </c>
    </row>
    <row r="121418" spans="3:3" x14ac:dyDescent="0.25">
      <c r="C121418">
        <v>2.75</v>
      </c>
    </row>
    <row r="121419" spans="3:3" x14ac:dyDescent="0.25">
      <c r="C121419">
        <v>2</v>
      </c>
    </row>
    <row r="121420" spans="3:3" x14ac:dyDescent="0.25">
      <c r="C121420">
        <v>1.25</v>
      </c>
    </row>
    <row r="121421" spans="3:3" x14ac:dyDescent="0.25">
      <c r="C121421">
        <v>1.5625</v>
      </c>
    </row>
    <row r="121422" spans="3:3" x14ac:dyDescent="0.25">
      <c r="C121422">
        <v>2.375</v>
      </c>
    </row>
    <row r="121423" spans="3:3" x14ac:dyDescent="0.25">
      <c r="C121423">
        <v>6.25</v>
      </c>
    </row>
    <row r="121424" spans="3:3" x14ac:dyDescent="0.25">
      <c r="C121424">
        <v>1.25</v>
      </c>
    </row>
    <row r="121425" spans="3:3" x14ac:dyDescent="0.25">
      <c r="C121425">
        <v>1.25</v>
      </c>
    </row>
    <row r="121426" spans="3:3" x14ac:dyDescent="0.25">
      <c r="C121426">
        <v>11.875</v>
      </c>
    </row>
    <row r="121427" spans="3:3" x14ac:dyDescent="0.25">
      <c r="C121427">
        <v>2.375</v>
      </c>
    </row>
    <row r="121428" spans="3:3" x14ac:dyDescent="0.25">
      <c r="C121428">
        <v>2.375</v>
      </c>
    </row>
    <row r="121429" spans="3:3" x14ac:dyDescent="0.25">
      <c r="C121429">
        <v>1</v>
      </c>
    </row>
    <row r="121430" spans="3:3" x14ac:dyDescent="0.25">
      <c r="C121430">
        <v>1.25</v>
      </c>
    </row>
    <row r="121431" spans="3:3" x14ac:dyDescent="0.25">
      <c r="C121431">
        <v>1.25</v>
      </c>
    </row>
    <row r="121432" spans="3:3" x14ac:dyDescent="0.25">
      <c r="C121432">
        <v>2.5</v>
      </c>
    </row>
    <row r="121433" spans="3:3" x14ac:dyDescent="0.25">
      <c r="C121433">
        <v>10.9375</v>
      </c>
    </row>
    <row r="121434" spans="3:3" x14ac:dyDescent="0.25">
      <c r="C121434">
        <v>1.5625</v>
      </c>
    </row>
    <row r="121435" spans="3:3" x14ac:dyDescent="0.25">
      <c r="C121435">
        <v>1.25</v>
      </c>
    </row>
    <row r="121436" spans="3:3" x14ac:dyDescent="0.25">
      <c r="C121436">
        <v>1.25</v>
      </c>
    </row>
    <row r="121437" spans="3:3" x14ac:dyDescent="0.25">
      <c r="C121437">
        <v>0.59375</v>
      </c>
    </row>
    <row r="121438" spans="3:3" x14ac:dyDescent="0.25">
      <c r="C121438">
        <v>1.25</v>
      </c>
    </row>
    <row r="121439" spans="3:3" x14ac:dyDescent="0.25">
      <c r="C121439">
        <v>1.25</v>
      </c>
    </row>
    <row r="121440" spans="3:3" x14ac:dyDescent="0.25">
      <c r="C121440">
        <v>2.375</v>
      </c>
    </row>
    <row r="121441" spans="3:3" x14ac:dyDescent="0.25">
      <c r="C121441">
        <v>2.5</v>
      </c>
    </row>
    <row r="121442" spans="3:3" x14ac:dyDescent="0.25">
      <c r="C121442">
        <v>2.28125</v>
      </c>
    </row>
    <row r="121443" spans="3:3" x14ac:dyDescent="0.25">
      <c r="C121443">
        <v>2</v>
      </c>
    </row>
    <row r="121444" spans="3:3" x14ac:dyDescent="0.25">
      <c r="C121444">
        <v>2.75</v>
      </c>
    </row>
    <row r="121445" spans="3:3" x14ac:dyDescent="0.25">
      <c r="C121445">
        <v>2.75</v>
      </c>
    </row>
    <row r="121446" spans="3:3" x14ac:dyDescent="0.25">
      <c r="C121446">
        <v>1.5625</v>
      </c>
    </row>
    <row r="121447" spans="3:3" x14ac:dyDescent="0.25">
      <c r="C121447">
        <v>2.28125</v>
      </c>
    </row>
    <row r="121448" spans="3:3" x14ac:dyDescent="0.25">
      <c r="C121448">
        <v>2</v>
      </c>
    </row>
    <row r="121449" spans="3:3" x14ac:dyDescent="0.25">
      <c r="C121449">
        <v>2.375</v>
      </c>
    </row>
    <row r="121450" spans="3:3" x14ac:dyDescent="0.25">
      <c r="C121450">
        <v>2.375</v>
      </c>
    </row>
    <row r="121451" spans="3:3" x14ac:dyDescent="0.25">
      <c r="C121451">
        <v>2.75</v>
      </c>
    </row>
    <row r="121452" spans="3:3" x14ac:dyDescent="0.25">
      <c r="C121452">
        <v>4.1875</v>
      </c>
    </row>
    <row r="121453" spans="3:3" x14ac:dyDescent="0.25">
      <c r="C121453">
        <v>2.28125</v>
      </c>
    </row>
    <row r="121454" spans="3:3" x14ac:dyDescent="0.25">
      <c r="C121454">
        <v>0.59375</v>
      </c>
    </row>
    <row r="121455" spans="3:3" x14ac:dyDescent="0.25">
      <c r="C121455">
        <v>2.75</v>
      </c>
    </row>
    <row r="121456" spans="3:3" x14ac:dyDescent="0.25">
      <c r="C121456">
        <v>8.125</v>
      </c>
    </row>
    <row r="121457" spans="3:3" x14ac:dyDescent="0.25">
      <c r="C121457">
        <v>2</v>
      </c>
    </row>
    <row r="121458" spans="3:3" x14ac:dyDescent="0.25">
      <c r="C121458">
        <v>2.375</v>
      </c>
    </row>
    <row r="121459" spans="3:3" x14ac:dyDescent="0.25">
      <c r="C121459">
        <v>2.75</v>
      </c>
    </row>
    <row r="121460" spans="3:3" x14ac:dyDescent="0.25">
      <c r="C121460">
        <v>2.75</v>
      </c>
    </row>
    <row r="121461" spans="3:3" x14ac:dyDescent="0.25">
      <c r="C121461">
        <v>6.25</v>
      </c>
    </row>
    <row r="121462" spans="3:3" x14ac:dyDescent="0.25">
      <c r="C121462">
        <v>1.09375</v>
      </c>
    </row>
    <row r="121463" spans="3:3" x14ac:dyDescent="0.25">
      <c r="C121463">
        <v>2.375</v>
      </c>
    </row>
    <row r="121464" spans="3:3" x14ac:dyDescent="0.25">
      <c r="C121464">
        <v>2.375</v>
      </c>
    </row>
    <row r="121465" spans="3:3" x14ac:dyDescent="0.25">
      <c r="C121465">
        <v>2.75</v>
      </c>
    </row>
    <row r="121466" spans="3:3" x14ac:dyDescent="0.25">
      <c r="C121466">
        <v>2.75</v>
      </c>
    </row>
    <row r="121467" spans="3:3" x14ac:dyDescent="0.25">
      <c r="C121467">
        <v>2.75</v>
      </c>
    </row>
    <row r="121468" spans="3:3" x14ac:dyDescent="0.25">
      <c r="C121468">
        <v>1.5625</v>
      </c>
    </row>
    <row r="121469" spans="3:3" x14ac:dyDescent="0.25">
      <c r="C121469">
        <v>1.4375</v>
      </c>
    </row>
    <row r="121470" spans="3:3" x14ac:dyDescent="0.25">
      <c r="C121470">
        <v>2.375</v>
      </c>
    </row>
    <row r="121471" spans="3:3" x14ac:dyDescent="0.25">
      <c r="C121471">
        <v>2.375</v>
      </c>
    </row>
    <row r="121472" spans="3:3" x14ac:dyDescent="0.25">
      <c r="C121472">
        <v>2.75</v>
      </c>
    </row>
    <row r="121473" spans="3:3" x14ac:dyDescent="0.25">
      <c r="C121473">
        <v>1.5625</v>
      </c>
    </row>
    <row r="121474" spans="3:3" x14ac:dyDescent="0.25">
      <c r="C121474">
        <v>0.59375</v>
      </c>
    </row>
    <row r="121475" spans="3:3" x14ac:dyDescent="0.25">
      <c r="C121475">
        <v>2.75</v>
      </c>
    </row>
    <row r="121476" spans="3:3" x14ac:dyDescent="0.25">
      <c r="C121476">
        <v>6.25</v>
      </c>
    </row>
    <row r="121477" spans="3:3" x14ac:dyDescent="0.25">
      <c r="C121477">
        <v>1.25</v>
      </c>
    </row>
    <row r="121478" spans="3:3" x14ac:dyDescent="0.25">
      <c r="C121478">
        <v>9.0625</v>
      </c>
    </row>
    <row r="121479" spans="3:3" x14ac:dyDescent="0.25">
      <c r="C121479">
        <v>1.25</v>
      </c>
    </row>
    <row r="121480" spans="3:3" x14ac:dyDescent="0.25">
      <c r="C121480">
        <v>1.25</v>
      </c>
    </row>
    <row r="121481" spans="3:3" x14ac:dyDescent="0.25">
      <c r="C121481">
        <v>1.5625</v>
      </c>
    </row>
    <row r="121482" spans="3:3" x14ac:dyDescent="0.25">
      <c r="C121482">
        <v>2.5</v>
      </c>
    </row>
    <row r="121483" spans="3:3" x14ac:dyDescent="0.25">
      <c r="C121483">
        <v>1.25</v>
      </c>
    </row>
    <row r="121484" spans="3:3" x14ac:dyDescent="0.25">
      <c r="C121484">
        <v>1.25</v>
      </c>
    </row>
    <row r="121485" spans="3:3" x14ac:dyDescent="0.25">
      <c r="C121485">
        <v>6.25</v>
      </c>
    </row>
    <row r="121486" spans="3:3" x14ac:dyDescent="0.25">
      <c r="C121486">
        <v>2</v>
      </c>
    </row>
    <row r="121487" spans="3:3" x14ac:dyDescent="0.25">
      <c r="C121487">
        <v>1.25</v>
      </c>
    </row>
    <row r="121488" spans="3:3" x14ac:dyDescent="0.25">
      <c r="C121488">
        <v>1</v>
      </c>
    </row>
    <row r="121489" spans="3:3" x14ac:dyDescent="0.25">
      <c r="C121489">
        <v>2.15625</v>
      </c>
    </row>
    <row r="121490" spans="3:3" x14ac:dyDescent="0.25">
      <c r="C121490">
        <v>1.5625</v>
      </c>
    </row>
    <row r="121491" spans="3:3" x14ac:dyDescent="0.25">
      <c r="C121491">
        <v>1.5625</v>
      </c>
    </row>
    <row r="121492" spans="3:3" x14ac:dyDescent="0.25">
      <c r="C121492">
        <v>20.3125</v>
      </c>
    </row>
    <row r="121493" spans="3:3" x14ac:dyDescent="0.25">
      <c r="C121493">
        <v>1.25</v>
      </c>
    </row>
    <row r="121494" spans="3:3" x14ac:dyDescent="0.25">
      <c r="C121494">
        <v>1.25</v>
      </c>
    </row>
    <row r="121495" spans="3:3" x14ac:dyDescent="0.25">
      <c r="C121495">
        <v>2</v>
      </c>
    </row>
    <row r="121496" spans="3:3" x14ac:dyDescent="0.25">
      <c r="C121496">
        <v>2</v>
      </c>
    </row>
    <row r="121497" spans="3:3" x14ac:dyDescent="0.25">
      <c r="C121497">
        <v>2</v>
      </c>
    </row>
    <row r="121498" spans="3:3" x14ac:dyDescent="0.25">
      <c r="C121498">
        <v>1</v>
      </c>
    </row>
    <row r="121499" spans="3:3" x14ac:dyDescent="0.25">
      <c r="C121499">
        <v>1</v>
      </c>
    </row>
    <row r="121500" spans="3:3" x14ac:dyDescent="0.25">
      <c r="C121500">
        <v>1.25</v>
      </c>
    </row>
    <row r="121501" spans="3:3" x14ac:dyDescent="0.25">
      <c r="C121501">
        <v>1.5625</v>
      </c>
    </row>
    <row r="121502" spans="3:3" x14ac:dyDescent="0.25">
      <c r="C121502">
        <v>2.375</v>
      </c>
    </row>
    <row r="121503" spans="3:3" x14ac:dyDescent="0.25">
      <c r="C121503">
        <v>2</v>
      </c>
    </row>
    <row r="121504" spans="3:3" x14ac:dyDescent="0.25">
      <c r="C121504">
        <v>0.625</v>
      </c>
    </row>
    <row r="121505" spans="3:3" x14ac:dyDescent="0.25">
      <c r="C121505">
        <v>2</v>
      </c>
    </row>
    <row r="121506" spans="3:3" x14ac:dyDescent="0.25">
      <c r="C121506">
        <v>1.09375</v>
      </c>
    </row>
    <row r="121507" spans="3:3" x14ac:dyDescent="0.25">
      <c r="C121507">
        <v>1.25</v>
      </c>
    </row>
    <row r="121508" spans="3:3" x14ac:dyDescent="0.25">
      <c r="C121508">
        <v>1.25</v>
      </c>
    </row>
    <row r="121509" spans="3:3" x14ac:dyDescent="0.25">
      <c r="C121509">
        <v>2.96875</v>
      </c>
    </row>
    <row r="121510" spans="3:3" x14ac:dyDescent="0.25">
      <c r="C121510">
        <v>2.375</v>
      </c>
    </row>
    <row r="121511" spans="3:3" x14ac:dyDescent="0.25">
      <c r="C121511">
        <v>2.375</v>
      </c>
    </row>
    <row r="121512" spans="3:3" x14ac:dyDescent="0.25">
      <c r="C121512">
        <v>0.6875</v>
      </c>
    </row>
    <row r="121513" spans="3:3" x14ac:dyDescent="0.25">
      <c r="C121513">
        <v>0.625</v>
      </c>
    </row>
    <row r="121514" spans="3:3" x14ac:dyDescent="0.25">
      <c r="C121514">
        <v>1.5625</v>
      </c>
    </row>
    <row r="121515" spans="3:3" x14ac:dyDescent="0.25">
      <c r="C121515">
        <v>2</v>
      </c>
    </row>
    <row r="121516" spans="3:3" x14ac:dyDescent="0.25">
      <c r="C121516">
        <v>1.25</v>
      </c>
    </row>
    <row r="121517" spans="3:3" x14ac:dyDescent="0.25">
      <c r="C121517">
        <v>1.09375</v>
      </c>
    </row>
    <row r="121518" spans="3:3" x14ac:dyDescent="0.25">
      <c r="C121518">
        <v>2.375</v>
      </c>
    </row>
    <row r="121519" spans="3:3" x14ac:dyDescent="0.25">
      <c r="C121519">
        <v>2.375</v>
      </c>
    </row>
    <row r="121520" spans="3:3" x14ac:dyDescent="0.25">
      <c r="C121520">
        <v>0.3125</v>
      </c>
    </row>
    <row r="121521" spans="3:3" x14ac:dyDescent="0.25">
      <c r="C121521">
        <v>0.3125</v>
      </c>
    </row>
    <row r="121522" spans="3:3" x14ac:dyDescent="0.25">
      <c r="C121522">
        <v>1.09375</v>
      </c>
    </row>
    <row r="121523" spans="3:3" x14ac:dyDescent="0.25">
      <c r="C121523">
        <v>1.09375</v>
      </c>
    </row>
    <row r="121524" spans="3:3" x14ac:dyDescent="0.25">
      <c r="C121524">
        <v>2.375</v>
      </c>
    </row>
    <row r="121525" spans="3:3" x14ac:dyDescent="0.25">
      <c r="C121525">
        <v>2.375</v>
      </c>
    </row>
    <row r="121526" spans="3:3" x14ac:dyDescent="0.25">
      <c r="C121526">
        <v>1.25</v>
      </c>
    </row>
    <row r="121527" spans="3:3" x14ac:dyDescent="0.25">
      <c r="C121527">
        <v>1.5625</v>
      </c>
    </row>
    <row r="121528" spans="3:3" x14ac:dyDescent="0.25">
      <c r="C121528">
        <v>0.15625</v>
      </c>
    </row>
    <row r="121529" spans="3:3" x14ac:dyDescent="0.25">
      <c r="C121529">
        <v>1.4375</v>
      </c>
    </row>
    <row r="121530" spans="3:3" x14ac:dyDescent="0.25">
      <c r="C121530">
        <v>2.375</v>
      </c>
    </row>
    <row r="121531" spans="3:3" x14ac:dyDescent="0.25">
      <c r="C121531">
        <v>2.375</v>
      </c>
    </row>
    <row r="121532" spans="3:3" x14ac:dyDescent="0.25">
      <c r="C121532">
        <v>2.75</v>
      </c>
    </row>
    <row r="121533" spans="3:3" x14ac:dyDescent="0.25">
      <c r="C121533">
        <v>2.75</v>
      </c>
    </row>
    <row r="121534" spans="3:3" x14ac:dyDescent="0.25">
      <c r="C121534">
        <v>2.75</v>
      </c>
    </row>
    <row r="121535" spans="3:3" x14ac:dyDescent="0.25">
      <c r="C121535">
        <v>2.75</v>
      </c>
    </row>
    <row r="121536" spans="3:3" x14ac:dyDescent="0.25">
      <c r="C121536">
        <v>2.375</v>
      </c>
    </row>
    <row r="121537" spans="3:3" x14ac:dyDescent="0.25">
      <c r="C121537">
        <v>2.125</v>
      </c>
    </row>
    <row r="121538" spans="3:3" x14ac:dyDescent="0.25">
      <c r="C121538">
        <v>1.25</v>
      </c>
    </row>
    <row r="121539" spans="3:3" x14ac:dyDescent="0.25">
      <c r="C121539">
        <v>0.625</v>
      </c>
    </row>
    <row r="121540" spans="3:3" x14ac:dyDescent="0.25">
      <c r="C121540">
        <v>0.625</v>
      </c>
    </row>
    <row r="121541" spans="3:3" x14ac:dyDescent="0.25">
      <c r="C121541">
        <v>6.25</v>
      </c>
    </row>
    <row r="121542" spans="3:3" x14ac:dyDescent="0.25">
      <c r="C121542">
        <v>0.625</v>
      </c>
    </row>
    <row r="121543" spans="3:3" x14ac:dyDescent="0.25">
      <c r="C121543">
        <v>0.625</v>
      </c>
    </row>
    <row r="121544" spans="3:3" x14ac:dyDescent="0.25">
      <c r="C121544">
        <v>1.5625</v>
      </c>
    </row>
    <row r="121545" spans="3:3" x14ac:dyDescent="0.25">
      <c r="C121545">
        <v>1.25</v>
      </c>
    </row>
    <row r="121546" spans="3:3" x14ac:dyDescent="0.25">
      <c r="C121546">
        <v>5.3125</v>
      </c>
    </row>
    <row r="121547" spans="3:3" x14ac:dyDescent="0.25">
      <c r="C121547">
        <v>2.375</v>
      </c>
    </row>
    <row r="121548" spans="3:3" x14ac:dyDescent="0.25">
      <c r="C121548">
        <v>2.75</v>
      </c>
    </row>
    <row r="121549" spans="3:3" x14ac:dyDescent="0.25">
      <c r="C121549">
        <v>0.625</v>
      </c>
    </row>
    <row r="121550" spans="3:3" x14ac:dyDescent="0.25">
      <c r="C121550">
        <v>1.5625</v>
      </c>
    </row>
    <row r="121551" spans="3:3" x14ac:dyDescent="0.25">
      <c r="C121551">
        <v>9.0625</v>
      </c>
    </row>
    <row r="121552" spans="3:3" x14ac:dyDescent="0.25">
      <c r="C121552">
        <v>2.15625</v>
      </c>
    </row>
    <row r="121553" spans="3:3" x14ac:dyDescent="0.25">
      <c r="C121553">
        <v>2.15625</v>
      </c>
    </row>
    <row r="121554" spans="3:3" x14ac:dyDescent="0.25">
      <c r="C121554">
        <v>2.5</v>
      </c>
    </row>
    <row r="121555" spans="3:3" x14ac:dyDescent="0.25">
      <c r="C121555">
        <v>2.5</v>
      </c>
    </row>
    <row r="121556" spans="3:3" x14ac:dyDescent="0.25">
      <c r="C121556">
        <v>1.5625</v>
      </c>
    </row>
    <row r="121557" spans="3:3" x14ac:dyDescent="0.25">
      <c r="C121557">
        <v>14.28125</v>
      </c>
    </row>
    <row r="121558" spans="3:3" x14ac:dyDescent="0.25">
      <c r="C121558">
        <v>0.625</v>
      </c>
    </row>
    <row r="121559" spans="3:3" x14ac:dyDescent="0.25">
      <c r="C121559">
        <v>1.25</v>
      </c>
    </row>
    <row r="121560" spans="3:3" x14ac:dyDescent="0.25">
      <c r="C121560">
        <v>5.3125</v>
      </c>
    </row>
    <row r="121561" spans="3:3" x14ac:dyDescent="0.25">
      <c r="C121561">
        <v>6.25</v>
      </c>
    </row>
    <row r="121562" spans="3:3" x14ac:dyDescent="0.25">
      <c r="C121562">
        <v>1.25</v>
      </c>
    </row>
    <row r="121563" spans="3:3" x14ac:dyDescent="0.25">
      <c r="C121563">
        <v>1.25</v>
      </c>
    </row>
    <row r="121564" spans="3:3" x14ac:dyDescent="0.25">
      <c r="C121564">
        <v>2.75</v>
      </c>
    </row>
    <row r="121565" spans="3:3" x14ac:dyDescent="0.25">
      <c r="C121565">
        <v>1.25</v>
      </c>
    </row>
    <row r="121566" spans="3:3" x14ac:dyDescent="0.25">
      <c r="C121566">
        <v>2</v>
      </c>
    </row>
    <row r="121567" spans="3:3" x14ac:dyDescent="0.25">
      <c r="C121567">
        <v>1.625</v>
      </c>
    </row>
    <row r="121568" spans="3:3" x14ac:dyDescent="0.25">
      <c r="C121568">
        <v>5.3125</v>
      </c>
    </row>
    <row r="121569" spans="3:3" x14ac:dyDescent="0.25">
      <c r="C121569">
        <v>2.375</v>
      </c>
    </row>
    <row r="121570" spans="3:3" x14ac:dyDescent="0.25">
      <c r="C121570">
        <v>2.75</v>
      </c>
    </row>
    <row r="121571" spans="3:3" x14ac:dyDescent="0.25">
      <c r="C121571">
        <v>2.75</v>
      </c>
    </row>
    <row r="121572" spans="3:3" x14ac:dyDescent="0.25">
      <c r="C121572">
        <v>8.125</v>
      </c>
    </row>
    <row r="121573" spans="3:3" x14ac:dyDescent="0.25">
      <c r="C121573">
        <v>1.25</v>
      </c>
    </row>
    <row r="121574" spans="3:3" x14ac:dyDescent="0.25">
      <c r="C121574">
        <v>1</v>
      </c>
    </row>
    <row r="121575" spans="3:3" x14ac:dyDescent="0.25">
      <c r="C121575">
        <v>0.5</v>
      </c>
    </row>
    <row r="121576" spans="3:3" x14ac:dyDescent="0.25">
      <c r="C121576">
        <v>2.375</v>
      </c>
    </row>
    <row r="121577" spans="3:3" x14ac:dyDescent="0.25">
      <c r="C121577">
        <v>2.375</v>
      </c>
    </row>
    <row r="121578" spans="3:3" x14ac:dyDescent="0.25">
      <c r="C121578">
        <v>0.625</v>
      </c>
    </row>
    <row r="121579" spans="3:3" x14ac:dyDescent="0.25">
      <c r="C121579">
        <v>1.625</v>
      </c>
    </row>
    <row r="121580" spans="3:3" x14ac:dyDescent="0.25">
      <c r="C121580">
        <v>1.625</v>
      </c>
    </row>
    <row r="121581" spans="3:3" x14ac:dyDescent="0.25">
      <c r="C121581">
        <v>2.75</v>
      </c>
    </row>
    <row r="121582" spans="3:3" x14ac:dyDescent="0.25">
      <c r="C121582">
        <v>2.75</v>
      </c>
    </row>
    <row r="121583" spans="3:3" x14ac:dyDescent="0.25">
      <c r="C121583">
        <v>1.09375</v>
      </c>
    </row>
    <row r="121584" spans="3:3" x14ac:dyDescent="0.25">
      <c r="C121584">
        <v>2.5</v>
      </c>
    </row>
    <row r="121585" spans="3:3" x14ac:dyDescent="0.25">
      <c r="C121585">
        <v>8.125</v>
      </c>
    </row>
    <row r="121586" spans="3:3" x14ac:dyDescent="0.25">
      <c r="C121586">
        <v>2.75</v>
      </c>
    </row>
    <row r="121587" spans="3:3" x14ac:dyDescent="0.25">
      <c r="C121587">
        <v>6.25</v>
      </c>
    </row>
    <row r="121588" spans="3:3" x14ac:dyDescent="0.25">
      <c r="C121588">
        <v>0.3125</v>
      </c>
    </row>
    <row r="121589" spans="3:3" x14ac:dyDescent="0.25">
      <c r="C121589">
        <v>5.875</v>
      </c>
    </row>
    <row r="121590" spans="3:3" x14ac:dyDescent="0.25">
      <c r="C121590">
        <v>2.28125</v>
      </c>
    </row>
    <row r="121591" spans="3:3" x14ac:dyDescent="0.25">
      <c r="C121591">
        <v>2.28125</v>
      </c>
    </row>
    <row r="121592" spans="3:3" x14ac:dyDescent="0.25">
      <c r="C121592">
        <v>2.75</v>
      </c>
    </row>
    <row r="121593" spans="3:3" x14ac:dyDescent="0.25">
      <c r="C121593">
        <v>2.75</v>
      </c>
    </row>
    <row r="121594" spans="3:3" x14ac:dyDescent="0.25">
      <c r="C121594">
        <v>2.75</v>
      </c>
    </row>
    <row r="121595" spans="3:3" x14ac:dyDescent="0.25">
      <c r="C121595">
        <v>2.03125</v>
      </c>
    </row>
    <row r="121596" spans="3:3" x14ac:dyDescent="0.25">
      <c r="C121596">
        <v>2.75</v>
      </c>
    </row>
    <row r="121597" spans="3:3" x14ac:dyDescent="0.25">
      <c r="C121597">
        <v>2.75</v>
      </c>
    </row>
    <row r="121598" spans="3:3" x14ac:dyDescent="0.25">
      <c r="C121598">
        <v>2.15625</v>
      </c>
    </row>
    <row r="121599" spans="3:3" x14ac:dyDescent="0.25">
      <c r="C121599">
        <v>5.3125</v>
      </c>
    </row>
    <row r="121600" spans="3:3" x14ac:dyDescent="0.25">
      <c r="C121600">
        <v>1.25</v>
      </c>
    </row>
    <row r="121601" spans="3:3" x14ac:dyDescent="0.25">
      <c r="C121601">
        <v>2.375</v>
      </c>
    </row>
    <row r="121602" spans="3:3" x14ac:dyDescent="0.25">
      <c r="C121602">
        <v>0.3125</v>
      </c>
    </row>
    <row r="121603" spans="3:3" x14ac:dyDescent="0.25">
      <c r="C121603">
        <v>5.84375</v>
      </c>
    </row>
    <row r="121604" spans="3:3" x14ac:dyDescent="0.25">
      <c r="C121604">
        <v>7.4375</v>
      </c>
    </row>
    <row r="121605" spans="3:3" x14ac:dyDescent="0.25">
      <c r="C121605">
        <v>1.25</v>
      </c>
    </row>
    <row r="121606" spans="3:3" x14ac:dyDescent="0.25">
      <c r="C121606">
        <v>1.25</v>
      </c>
    </row>
    <row r="121607" spans="3:3" x14ac:dyDescent="0.25">
      <c r="C121607">
        <v>2.375</v>
      </c>
    </row>
    <row r="121608" spans="3:3" x14ac:dyDescent="0.25">
      <c r="C121608">
        <v>2.75</v>
      </c>
    </row>
    <row r="121609" spans="3:3" x14ac:dyDescent="0.25">
      <c r="C121609">
        <v>2</v>
      </c>
    </row>
    <row r="121610" spans="3:3" x14ac:dyDescent="0.25">
      <c r="C121610">
        <v>2.375</v>
      </c>
    </row>
    <row r="121611" spans="3:3" x14ac:dyDescent="0.25">
      <c r="C121611">
        <v>2.5</v>
      </c>
    </row>
    <row r="121612" spans="3:3" x14ac:dyDescent="0.25">
      <c r="C121612">
        <v>2.75</v>
      </c>
    </row>
    <row r="121613" spans="3:3" x14ac:dyDescent="0.25">
      <c r="C121613">
        <v>1.4375</v>
      </c>
    </row>
    <row r="121614" spans="3:3" x14ac:dyDescent="0.25">
      <c r="C121614">
        <v>2</v>
      </c>
    </row>
    <row r="121615" spans="3:3" x14ac:dyDescent="0.25">
      <c r="C121615">
        <v>1.4375</v>
      </c>
    </row>
    <row r="121616" spans="3:3" x14ac:dyDescent="0.25">
      <c r="C121616">
        <v>2.375</v>
      </c>
    </row>
    <row r="121617" spans="3:3" x14ac:dyDescent="0.25">
      <c r="C121617">
        <v>2.375</v>
      </c>
    </row>
    <row r="121618" spans="3:3" x14ac:dyDescent="0.25">
      <c r="C121618">
        <v>2.375</v>
      </c>
    </row>
    <row r="121619" spans="3:3" x14ac:dyDescent="0.25">
      <c r="C121619">
        <v>6.25E-2</v>
      </c>
    </row>
    <row r="121620" spans="3:3" x14ac:dyDescent="0.25">
      <c r="C121620">
        <v>0.59375</v>
      </c>
    </row>
    <row r="121621" spans="3:3" x14ac:dyDescent="0.25">
      <c r="C121621">
        <v>1</v>
      </c>
    </row>
    <row r="121622" spans="3:3" x14ac:dyDescent="0.25">
      <c r="C121622">
        <v>2.375</v>
      </c>
    </row>
    <row r="121623" spans="3:3" x14ac:dyDescent="0.25">
      <c r="C121623">
        <v>6.25E-2</v>
      </c>
    </row>
    <row r="121624" spans="3:3" x14ac:dyDescent="0.25">
      <c r="C121624">
        <v>2.75</v>
      </c>
    </row>
    <row r="121625" spans="3:3" x14ac:dyDescent="0.25">
      <c r="C121625">
        <v>0.625</v>
      </c>
    </row>
    <row r="121626" spans="3:3" x14ac:dyDescent="0.25">
      <c r="C121626">
        <v>0.3125</v>
      </c>
    </row>
    <row r="121627" spans="3:3" x14ac:dyDescent="0.25">
      <c r="C121627">
        <v>1.25</v>
      </c>
    </row>
    <row r="121628" spans="3:3" x14ac:dyDescent="0.25">
      <c r="C121628">
        <v>3.90625</v>
      </c>
    </row>
    <row r="121629" spans="3:3" x14ac:dyDescent="0.25">
      <c r="C121629">
        <v>2.75</v>
      </c>
    </row>
    <row r="121630" spans="3:3" x14ac:dyDescent="0.25">
      <c r="C121630">
        <v>1.25</v>
      </c>
    </row>
    <row r="121631" spans="3:3" x14ac:dyDescent="0.25">
      <c r="C121631">
        <v>1.25</v>
      </c>
    </row>
    <row r="121632" spans="3:3" x14ac:dyDescent="0.25">
      <c r="C121632">
        <v>12.34375</v>
      </c>
    </row>
    <row r="121633" spans="3:3" x14ac:dyDescent="0.25">
      <c r="C121633">
        <v>2.15625</v>
      </c>
    </row>
    <row r="121634" spans="3:3" x14ac:dyDescent="0.25">
      <c r="C121634">
        <v>5.3125</v>
      </c>
    </row>
    <row r="121635" spans="3:3" x14ac:dyDescent="0.25">
      <c r="C121635">
        <v>1.25</v>
      </c>
    </row>
    <row r="121636" spans="3:3" x14ac:dyDescent="0.25">
      <c r="C121636">
        <v>0.625</v>
      </c>
    </row>
    <row r="121637" spans="3:3" x14ac:dyDescent="0.25">
      <c r="C121637">
        <v>0.3125</v>
      </c>
    </row>
    <row r="121638" spans="3:3" x14ac:dyDescent="0.25">
      <c r="C121638">
        <v>3.4375</v>
      </c>
    </row>
    <row r="121639" spans="3:3" x14ac:dyDescent="0.25">
      <c r="C121639">
        <v>10.9375</v>
      </c>
    </row>
    <row r="121640" spans="3:3" x14ac:dyDescent="0.25">
      <c r="C121640">
        <v>1.5625</v>
      </c>
    </row>
    <row r="121641" spans="3:3" x14ac:dyDescent="0.25">
      <c r="C121641">
        <v>1.5625</v>
      </c>
    </row>
    <row r="121642" spans="3:3" x14ac:dyDescent="0.25">
      <c r="C121642">
        <v>15.625</v>
      </c>
    </row>
    <row r="121643" spans="3:3" x14ac:dyDescent="0.25">
      <c r="C121643">
        <v>1.625</v>
      </c>
    </row>
    <row r="121644" spans="3:3" x14ac:dyDescent="0.25">
      <c r="C121644">
        <v>0.875</v>
      </c>
    </row>
    <row r="121645" spans="3:3" x14ac:dyDescent="0.25">
      <c r="C121645">
        <v>1.4375</v>
      </c>
    </row>
    <row r="121646" spans="3:3" x14ac:dyDescent="0.25">
      <c r="C121646">
        <v>1.4375</v>
      </c>
    </row>
    <row r="121647" spans="3:3" x14ac:dyDescent="0.25">
      <c r="C121647">
        <v>1.09375</v>
      </c>
    </row>
    <row r="121648" spans="3:3" x14ac:dyDescent="0.25">
      <c r="C121648">
        <v>2.75</v>
      </c>
    </row>
    <row r="121649" spans="3:3" x14ac:dyDescent="0.25">
      <c r="C121649">
        <v>7.4375</v>
      </c>
    </row>
    <row r="121650" spans="3:3" x14ac:dyDescent="0.25">
      <c r="C121650">
        <v>7.4375</v>
      </c>
    </row>
    <row r="121651" spans="3:3" x14ac:dyDescent="0.25">
      <c r="C121651">
        <v>1.09375</v>
      </c>
    </row>
    <row r="121652" spans="3:3" x14ac:dyDescent="0.25">
      <c r="C121652">
        <v>1.25</v>
      </c>
    </row>
    <row r="121653" spans="3:3" x14ac:dyDescent="0.25">
      <c r="C121653">
        <v>1.25</v>
      </c>
    </row>
    <row r="121654" spans="3:3" x14ac:dyDescent="0.25">
      <c r="C121654">
        <v>5.3125</v>
      </c>
    </row>
    <row r="121655" spans="3:3" x14ac:dyDescent="0.25">
      <c r="C121655">
        <v>1.25</v>
      </c>
    </row>
    <row r="121656" spans="3:3" x14ac:dyDescent="0.25">
      <c r="C121656">
        <v>0.625</v>
      </c>
    </row>
    <row r="121657" spans="3:3" x14ac:dyDescent="0.25">
      <c r="C121657">
        <v>2.375</v>
      </c>
    </row>
    <row r="121658" spans="3:3" x14ac:dyDescent="0.25">
      <c r="C121658">
        <v>2.15625</v>
      </c>
    </row>
    <row r="121659" spans="3:3" x14ac:dyDescent="0.25">
      <c r="C121659">
        <v>3.71875</v>
      </c>
    </row>
    <row r="121660" spans="3:3" x14ac:dyDescent="0.25">
      <c r="C121660">
        <v>0.625</v>
      </c>
    </row>
    <row r="121661" spans="3:3" x14ac:dyDescent="0.25">
      <c r="C121661">
        <v>2.75</v>
      </c>
    </row>
    <row r="121662" spans="3:3" x14ac:dyDescent="0.25">
      <c r="C121662">
        <v>4.375</v>
      </c>
    </row>
    <row r="121663" spans="3:3" x14ac:dyDescent="0.25">
      <c r="C121663">
        <v>0.875</v>
      </c>
    </row>
    <row r="121664" spans="3:3" x14ac:dyDescent="0.25">
      <c r="C121664">
        <v>1.25</v>
      </c>
    </row>
    <row r="121665" spans="3:3" x14ac:dyDescent="0.25">
      <c r="C121665">
        <v>0.625</v>
      </c>
    </row>
    <row r="121666" spans="3:3" x14ac:dyDescent="0.25">
      <c r="C121666">
        <v>7.4375</v>
      </c>
    </row>
    <row r="121667" spans="3:3" x14ac:dyDescent="0.25">
      <c r="C121667">
        <v>31.6875</v>
      </c>
    </row>
    <row r="121668" spans="3:3" x14ac:dyDescent="0.25">
      <c r="C121668">
        <v>9.53125</v>
      </c>
    </row>
    <row r="121669" spans="3:3" x14ac:dyDescent="0.25">
      <c r="C121669">
        <v>9.53125</v>
      </c>
    </row>
    <row r="121670" spans="3:3" x14ac:dyDescent="0.25">
      <c r="C121670">
        <v>5.3125</v>
      </c>
    </row>
    <row r="121671" spans="3:3" x14ac:dyDescent="0.25">
      <c r="C121671">
        <v>5.3125</v>
      </c>
    </row>
    <row r="121672" spans="3:3" x14ac:dyDescent="0.25">
      <c r="C121672">
        <v>13.75</v>
      </c>
    </row>
    <row r="121673" spans="3:3" x14ac:dyDescent="0.25">
      <c r="C121673">
        <v>6.25</v>
      </c>
    </row>
    <row r="121674" spans="3:3" x14ac:dyDescent="0.25">
      <c r="C121674">
        <v>1.09375</v>
      </c>
    </row>
    <row r="121675" spans="3:3" x14ac:dyDescent="0.25">
      <c r="C121675">
        <v>22.1875</v>
      </c>
    </row>
    <row r="121676" spans="3:3" x14ac:dyDescent="0.25">
      <c r="C121676">
        <v>1.09375</v>
      </c>
    </row>
    <row r="121677" spans="3:3" x14ac:dyDescent="0.25">
      <c r="C121677">
        <v>1.09375</v>
      </c>
    </row>
    <row r="121678" spans="3:3" x14ac:dyDescent="0.25">
      <c r="C121678">
        <v>2.15625</v>
      </c>
    </row>
    <row r="121679" spans="3:3" x14ac:dyDescent="0.25">
      <c r="C121679">
        <v>5.3125</v>
      </c>
    </row>
    <row r="121680" spans="3:3" x14ac:dyDescent="0.25">
      <c r="C121680">
        <v>5.3125</v>
      </c>
    </row>
    <row r="121681" spans="3:3" x14ac:dyDescent="0.25">
      <c r="C121681">
        <v>2</v>
      </c>
    </row>
    <row r="121682" spans="3:3" x14ac:dyDescent="0.25">
      <c r="C121682">
        <v>6.375</v>
      </c>
    </row>
    <row r="121683" spans="3:3" x14ac:dyDescent="0.25">
      <c r="C121683">
        <v>1.25</v>
      </c>
    </row>
    <row r="121684" spans="3:3" x14ac:dyDescent="0.25">
      <c r="C121684">
        <v>7.4375</v>
      </c>
    </row>
    <row r="121685" spans="3:3" x14ac:dyDescent="0.25">
      <c r="C121685">
        <v>1.25</v>
      </c>
    </row>
    <row r="121686" spans="3:3" x14ac:dyDescent="0.25">
      <c r="C121686">
        <v>1.25</v>
      </c>
    </row>
    <row r="121687" spans="3:3" x14ac:dyDescent="0.25">
      <c r="C121687">
        <v>1.25</v>
      </c>
    </row>
    <row r="121688" spans="3:3" x14ac:dyDescent="0.25">
      <c r="C121688">
        <v>1.09375</v>
      </c>
    </row>
    <row r="121689" spans="3:3" x14ac:dyDescent="0.25">
      <c r="C121689">
        <v>1.25</v>
      </c>
    </row>
    <row r="121690" spans="3:3" x14ac:dyDescent="0.25">
      <c r="C121690">
        <v>1.25</v>
      </c>
    </row>
    <row r="121691" spans="3:3" x14ac:dyDescent="0.25">
      <c r="C121691">
        <v>1.25</v>
      </c>
    </row>
    <row r="121692" spans="3:3" x14ac:dyDescent="0.25">
      <c r="C121692">
        <v>1.25</v>
      </c>
    </row>
    <row r="121693" spans="3:3" x14ac:dyDescent="0.25">
      <c r="C121693">
        <v>14.28125</v>
      </c>
    </row>
    <row r="121694" spans="3:3" x14ac:dyDescent="0.25">
      <c r="C121694">
        <v>31.6875</v>
      </c>
    </row>
    <row r="121695" spans="3:3" x14ac:dyDescent="0.25">
      <c r="C121695">
        <v>0.3125</v>
      </c>
    </row>
    <row r="121696" spans="3:3" x14ac:dyDescent="0.25">
      <c r="C121696">
        <v>0.625</v>
      </c>
    </row>
    <row r="121697" spans="3:3" x14ac:dyDescent="0.25">
      <c r="C121697">
        <v>13.75</v>
      </c>
    </row>
    <row r="121698" spans="3:3" x14ac:dyDescent="0.25">
      <c r="C121698">
        <v>13.75</v>
      </c>
    </row>
    <row r="121699" spans="3:3" x14ac:dyDescent="0.25">
      <c r="C121699">
        <v>13.75</v>
      </c>
    </row>
    <row r="121700" spans="3:3" x14ac:dyDescent="0.25">
      <c r="C121700">
        <v>13.75</v>
      </c>
    </row>
    <row r="121701" spans="3:3" x14ac:dyDescent="0.25">
      <c r="C121701">
        <v>5.3125</v>
      </c>
    </row>
    <row r="121702" spans="3:3" x14ac:dyDescent="0.25">
      <c r="C121702">
        <v>2.15625</v>
      </c>
    </row>
    <row r="121703" spans="3:3" x14ac:dyDescent="0.25">
      <c r="C121703">
        <v>1.25</v>
      </c>
    </row>
    <row r="121704" spans="3:3" x14ac:dyDescent="0.25">
      <c r="C121704">
        <v>31.6875</v>
      </c>
    </row>
    <row r="121705" spans="3:3" x14ac:dyDescent="0.25">
      <c r="C121705">
        <v>12.8125</v>
      </c>
    </row>
    <row r="121706" spans="3:3" x14ac:dyDescent="0.25">
      <c r="C121706">
        <v>7.9375</v>
      </c>
    </row>
    <row r="121707" spans="3:3" x14ac:dyDescent="0.25">
      <c r="C121707">
        <v>1.09375</v>
      </c>
    </row>
    <row r="121708" spans="3:3" x14ac:dyDescent="0.25">
      <c r="C121708">
        <v>5.3125</v>
      </c>
    </row>
    <row r="121709" spans="3:3" x14ac:dyDescent="0.25">
      <c r="C121709">
        <v>9.53125</v>
      </c>
    </row>
    <row r="121710" spans="3:3" x14ac:dyDescent="0.25">
      <c r="C121710">
        <v>1.25</v>
      </c>
    </row>
    <row r="121711" spans="3:3" x14ac:dyDescent="0.25">
      <c r="C121711">
        <v>1.25</v>
      </c>
    </row>
    <row r="121712" spans="3:3" x14ac:dyDescent="0.25">
      <c r="C121712">
        <v>2.375</v>
      </c>
    </row>
    <row r="121713" spans="3:3" x14ac:dyDescent="0.25">
      <c r="C121713">
        <v>1.6875</v>
      </c>
    </row>
    <row r="121714" spans="3:3" x14ac:dyDescent="0.25">
      <c r="C121714">
        <v>2.40625</v>
      </c>
    </row>
    <row r="121715" spans="3:3" x14ac:dyDescent="0.25">
      <c r="C121715">
        <v>0.625</v>
      </c>
    </row>
    <row r="121716" spans="3:3" x14ac:dyDescent="0.25">
      <c r="C121716">
        <v>2.6875</v>
      </c>
    </row>
    <row r="121717" spans="3:3" x14ac:dyDescent="0.25">
      <c r="C121717">
        <v>1.6875</v>
      </c>
    </row>
    <row r="121718" spans="3:3" x14ac:dyDescent="0.25">
      <c r="C121718">
        <v>2.53125</v>
      </c>
    </row>
    <row r="121719" spans="3:3" x14ac:dyDescent="0.25">
      <c r="C121719">
        <v>2.96875</v>
      </c>
    </row>
    <row r="121720" spans="3:3" x14ac:dyDescent="0.25">
      <c r="C121720">
        <v>2.5625</v>
      </c>
    </row>
    <row r="121721" spans="3:3" x14ac:dyDescent="0.25">
      <c r="C121721">
        <v>3</v>
      </c>
    </row>
    <row r="121722" spans="3:3" x14ac:dyDescent="0.25">
      <c r="C121722">
        <v>2.53125</v>
      </c>
    </row>
    <row r="121723" spans="3:3" x14ac:dyDescent="0.25">
      <c r="C121723">
        <v>2.84375</v>
      </c>
    </row>
    <row r="121724" spans="3:3" x14ac:dyDescent="0.25">
      <c r="C121724">
        <v>2.84375</v>
      </c>
    </row>
    <row r="121725" spans="3:3" x14ac:dyDescent="0.25">
      <c r="C121725">
        <v>1.28125</v>
      </c>
    </row>
    <row r="121726" spans="3:3" x14ac:dyDescent="0.25">
      <c r="C121726">
        <v>2.5625</v>
      </c>
    </row>
    <row r="121727" spans="3:3" x14ac:dyDescent="0.25">
      <c r="C121727">
        <v>2.5</v>
      </c>
    </row>
    <row r="121728" spans="3:3" x14ac:dyDescent="0.25">
      <c r="C121728">
        <v>2.84375</v>
      </c>
    </row>
    <row r="121729" spans="3:3" x14ac:dyDescent="0.25">
      <c r="C121729">
        <v>2.5</v>
      </c>
    </row>
    <row r="121730" spans="3:3" x14ac:dyDescent="0.25">
      <c r="C121730">
        <v>2.53125</v>
      </c>
    </row>
    <row r="121731" spans="3:3" x14ac:dyDescent="0.25">
      <c r="C121731">
        <v>2.125</v>
      </c>
    </row>
    <row r="121732" spans="3:3" x14ac:dyDescent="0.25">
      <c r="C121732">
        <v>1.1875</v>
      </c>
    </row>
    <row r="121733" spans="3:3" x14ac:dyDescent="0.25">
      <c r="C121733">
        <v>0.84375</v>
      </c>
    </row>
    <row r="121734" spans="3:3" x14ac:dyDescent="0.25">
      <c r="C121734">
        <v>1.90625</v>
      </c>
    </row>
    <row r="121735" spans="3:3" x14ac:dyDescent="0.25">
      <c r="C121735">
        <v>2.625</v>
      </c>
    </row>
    <row r="121736" spans="3:3" x14ac:dyDescent="0.25">
      <c r="C121736">
        <v>2.8125</v>
      </c>
    </row>
    <row r="121737" spans="3:3" x14ac:dyDescent="0.25">
      <c r="C121737">
        <v>1.4375</v>
      </c>
    </row>
    <row r="121738" spans="3:3" x14ac:dyDescent="0.25">
      <c r="C121738">
        <v>2.125</v>
      </c>
    </row>
    <row r="121739" spans="3:3" x14ac:dyDescent="0.25">
      <c r="C121739">
        <v>0.6875</v>
      </c>
    </row>
    <row r="121740" spans="3:3" x14ac:dyDescent="0.25">
      <c r="C121740">
        <v>2.53125</v>
      </c>
    </row>
    <row r="121741" spans="3:3" x14ac:dyDescent="0.25">
      <c r="C121741">
        <v>2.40625</v>
      </c>
    </row>
    <row r="121742" spans="3:3" x14ac:dyDescent="0.25">
      <c r="C121742">
        <v>1.71875</v>
      </c>
    </row>
    <row r="121743" spans="3:3" x14ac:dyDescent="0.25">
      <c r="C121743">
        <v>0.65625</v>
      </c>
    </row>
    <row r="121744" spans="3:3" x14ac:dyDescent="0.25">
      <c r="C121744">
        <v>2.84375</v>
      </c>
    </row>
    <row r="121745" spans="3:3" x14ac:dyDescent="0.25">
      <c r="C121745">
        <v>2.25</v>
      </c>
    </row>
    <row r="121746" spans="3:3" x14ac:dyDescent="0.25">
      <c r="C121746">
        <v>2.5625</v>
      </c>
    </row>
    <row r="121747" spans="3:3" x14ac:dyDescent="0.25">
      <c r="C121747">
        <v>2.53125</v>
      </c>
    </row>
    <row r="121748" spans="3:3" x14ac:dyDescent="0.25">
      <c r="C121748">
        <v>2.84375</v>
      </c>
    </row>
    <row r="121749" spans="3:3" x14ac:dyDescent="0.25">
      <c r="C121749">
        <v>1.4375</v>
      </c>
    </row>
    <row r="121750" spans="3:3" x14ac:dyDescent="0.25">
      <c r="C121750">
        <v>1.25</v>
      </c>
    </row>
    <row r="121751" spans="3:3" x14ac:dyDescent="0.25">
      <c r="C121751">
        <v>1.4375</v>
      </c>
    </row>
    <row r="121752" spans="3:3" x14ac:dyDescent="0.25">
      <c r="C121752">
        <v>2.375</v>
      </c>
    </row>
    <row r="121753" spans="3:3" x14ac:dyDescent="0.25">
      <c r="C121753">
        <v>2.75</v>
      </c>
    </row>
    <row r="121754" spans="3:3" x14ac:dyDescent="0.25">
      <c r="C121754">
        <v>1.5625</v>
      </c>
    </row>
    <row r="121755" spans="3:3" x14ac:dyDescent="0.25">
      <c r="C121755">
        <v>3.21875</v>
      </c>
    </row>
    <row r="121756" spans="3:3" x14ac:dyDescent="0.25">
      <c r="C121756">
        <v>3.21875</v>
      </c>
    </row>
    <row r="121757" spans="3:3" x14ac:dyDescent="0.25">
      <c r="C121757">
        <v>1.09375</v>
      </c>
    </row>
    <row r="121758" spans="3:3" x14ac:dyDescent="0.25">
      <c r="C121758">
        <v>1.09375</v>
      </c>
    </row>
    <row r="121759" spans="3:3" x14ac:dyDescent="0.25">
      <c r="C121759">
        <v>7.4375</v>
      </c>
    </row>
    <row r="121760" spans="3:3" x14ac:dyDescent="0.25">
      <c r="C121760">
        <v>34.84375</v>
      </c>
    </row>
    <row r="121761" spans="3:3" x14ac:dyDescent="0.25">
      <c r="C121761">
        <v>0.625</v>
      </c>
    </row>
    <row r="121762" spans="3:3" x14ac:dyDescent="0.25">
      <c r="C121762">
        <v>1.5625</v>
      </c>
    </row>
    <row r="121763" spans="3:3" x14ac:dyDescent="0.25">
      <c r="C121763">
        <v>1.09375</v>
      </c>
    </row>
    <row r="121764" spans="3:3" x14ac:dyDescent="0.25">
      <c r="C121764">
        <v>2.375</v>
      </c>
    </row>
    <row r="121765" spans="3:3" x14ac:dyDescent="0.25">
      <c r="C121765">
        <v>2.375</v>
      </c>
    </row>
    <row r="121766" spans="3:3" x14ac:dyDescent="0.25">
      <c r="C121766">
        <v>2.75</v>
      </c>
    </row>
    <row r="121767" spans="3:3" x14ac:dyDescent="0.25">
      <c r="C121767">
        <v>2.75</v>
      </c>
    </row>
    <row r="121768" spans="3:3" x14ac:dyDescent="0.25">
      <c r="C121768">
        <v>6.25</v>
      </c>
    </row>
    <row r="121769" spans="3:3" x14ac:dyDescent="0.25">
      <c r="C121769">
        <v>1.25</v>
      </c>
    </row>
    <row r="121770" spans="3:3" x14ac:dyDescent="0.25">
      <c r="C121770">
        <v>1.25</v>
      </c>
    </row>
    <row r="121771" spans="3:3" x14ac:dyDescent="0.25">
      <c r="C121771">
        <v>2</v>
      </c>
    </row>
    <row r="121772" spans="3:3" x14ac:dyDescent="0.25">
      <c r="C121772">
        <v>2.375</v>
      </c>
    </row>
    <row r="121773" spans="3:3" x14ac:dyDescent="0.25">
      <c r="C121773">
        <v>2.75</v>
      </c>
    </row>
    <row r="121774" spans="3:3" x14ac:dyDescent="0.25">
      <c r="C121774">
        <v>3.90625</v>
      </c>
    </row>
    <row r="121775" spans="3:3" x14ac:dyDescent="0.25">
      <c r="C121775">
        <v>6.25</v>
      </c>
    </row>
    <row r="121776" spans="3:3" x14ac:dyDescent="0.25">
      <c r="C121776">
        <v>1.25</v>
      </c>
    </row>
    <row r="121777" spans="3:3" x14ac:dyDescent="0.25">
      <c r="C121777">
        <v>0.3125</v>
      </c>
    </row>
    <row r="121778" spans="3:3" x14ac:dyDescent="0.25">
      <c r="C121778">
        <v>1.625</v>
      </c>
    </row>
    <row r="121779" spans="3:3" x14ac:dyDescent="0.25">
      <c r="C121779">
        <v>2.6875</v>
      </c>
    </row>
    <row r="121780" spans="3:3" x14ac:dyDescent="0.25">
      <c r="C121780">
        <v>4.375</v>
      </c>
    </row>
    <row r="121781" spans="3:3" x14ac:dyDescent="0.25">
      <c r="C121781">
        <v>6.25</v>
      </c>
    </row>
    <row r="121782" spans="3:3" x14ac:dyDescent="0.25">
      <c r="C121782">
        <v>0.875</v>
      </c>
    </row>
    <row r="121783" spans="3:3" x14ac:dyDescent="0.25">
      <c r="C121783">
        <v>0.875</v>
      </c>
    </row>
    <row r="121784" spans="3:3" x14ac:dyDescent="0.25">
      <c r="C121784">
        <v>1.5625</v>
      </c>
    </row>
    <row r="121785" spans="3:3" x14ac:dyDescent="0.25">
      <c r="C121785">
        <v>1.09375</v>
      </c>
    </row>
    <row r="121786" spans="3:3" x14ac:dyDescent="0.25">
      <c r="C121786">
        <v>1.25</v>
      </c>
    </row>
    <row r="121787" spans="3:3" x14ac:dyDescent="0.25">
      <c r="C121787">
        <v>0.625</v>
      </c>
    </row>
    <row r="121788" spans="3:3" x14ac:dyDescent="0.25">
      <c r="C121788">
        <v>6.25</v>
      </c>
    </row>
    <row r="121789" spans="3:3" x14ac:dyDescent="0.25">
      <c r="C121789">
        <v>0.25</v>
      </c>
    </row>
    <row r="121790" spans="3:3" x14ac:dyDescent="0.25">
      <c r="C121790">
        <v>2</v>
      </c>
    </row>
    <row r="121791" spans="3:3" x14ac:dyDescent="0.25">
      <c r="C121791">
        <v>0.25</v>
      </c>
    </row>
    <row r="121792" spans="3:3" x14ac:dyDescent="0.25">
      <c r="C121792">
        <v>1.5625</v>
      </c>
    </row>
    <row r="121793" spans="3:3" x14ac:dyDescent="0.25">
      <c r="C121793">
        <v>1.09375</v>
      </c>
    </row>
    <row r="121794" spans="3:3" x14ac:dyDescent="0.25">
      <c r="C121794">
        <v>2.375</v>
      </c>
    </row>
    <row r="121795" spans="3:3" x14ac:dyDescent="0.25">
      <c r="C121795">
        <v>2.75</v>
      </c>
    </row>
    <row r="121796" spans="3:3" x14ac:dyDescent="0.25">
      <c r="C121796">
        <v>2.75</v>
      </c>
    </row>
    <row r="121797" spans="3:3" x14ac:dyDescent="0.25">
      <c r="C121797">
        <v>0.625</v>
      </c>
    </row>
    <row r="121798" spans="3:3" x14ac:dyDescent="0.25">
      <c r="C121798">
        <v>0.59375</v>
      </c>
    </row>
    <row r="121799" spans="3:3" x14ac:dyDescent="0.25">
      <c r="C121799">
        <v>2.375</v>
      </c>
    </row>
    <row r="121800" spans="3:3" x14ac:dyDescent="0.25">
      <c r="C121800">
        <v>2.75</v>
      </c>
    </row>
    <row r="121801" spans="3:3" x14ac:dyDescent="0.25">
      <c r="C121801">
        <v>2.75</v>
      </c>
    </row>
    <row r="121802" spans="3:3" x14ac:dyDescent="0.25">
      <c r="C121802">
        <v>2.75</v>
      </c>
    </row>
    <row r="121803" spans="3:3" x14ac:dyDescent="0.25">
      <c r="C121803">
        <v>2.75</v>
      </c>
    </row>
    <row r="121804" spans="3:3" x14ac:dyDescent="0.25">
      <c r="C121804">
        <v>5.3125</v>
      </c>
    </row>
    <row r="121805" spans="3:3" x14ac:dyDescent="0.25">
      <c r="C121805">
        <v>1.09375</v>
      </c>
    </row>
    <row r="121806" spans="3:3" x14ac:dyDescent="0.25">
      <c r="C121806">
        <v>1.25</v>
      </c>
    </row>
    <row r="121807" spans="3:3" x14ac:dyDescent="0.25">
      <c r="C121807">
        <v>2</v>
      </c>
    </row>
    <row r="121808" spans="3:3" x14ac:dyDescent="0.25">
      <c r="C121808">
        <v>5.3125</v>
      </c>
    </row>
    <row r="121809" spans="3:3" x14ac:dyDescent="0.25">
      <c r="C121809">
        <v>1.25</v>
      </c>
    </row>
    <row r="121810" spans="3:3" x14ac:dyDescent="0.25">
      <c r="C121810">
        <v>1.25</v>
      </c>
    </row>
    <row r="121811" spans="3:3" x14ac:dyDescent="0.25">
      <c r="C121811">
        <v>2.375</v>
      </c>
    </row>
    <row r="121812" spans="3:3" x14ac:dyDescent="0.25">
      <c r="C121812">
        <v>0.875</v>
      </c>
    </row>
    <row r="121813" spans="3:3" x14ac:dyDescent="0.25">
      <c r="C121813">
        <v>5.3125</v>
      </c>
    </row>
    <row r="121814" spans="3:3" x14ac:dyDescent="0.25">
      <c r="C121814">
        <v>14.28125</v>
      </c>
    </row>
    <row r="121815" spans="3:3" x14ac:dyDescent="0.25">
      <c r="C121815">
        <v>14.28125</v>
      </c>
    </row>
    <row r="121816" spans="3:3" x14ac:dyDescent="0.25">
      <c r="C121816">
        <v>7.4375</v>
      </c>
    </row>
    <row r="121817" spans="3:3" x14ac:dyDescent="0.25">
      <c r="C121817">
        <v>1.09375</v>
      </c>
    </row>
    <row r="121818" spans="3:3" x14ac:dyDescent="0.25">
      <c r="C121818">
        <v>1.09375</v>
      </c>
    </row>
    <row r="121819" spans="3:3" x14ac:dyDescent="0.25">
      <c r="C121819">
        <v>7.4375</v>
      </c>
    </row>
    <row r="121820" spans="3:3" x14ac:dyDescent="0.25">
      <c r="C121820">
        <v>1.09375</v>
      </c>
    </row>
    <row r="121821" spans="3:3" x14ac:dyDescent="0.25">
      <c r="C121821">
        <v>1.09375</v>
      </c>
    </row>
    <row r="121822" spans="3:3" x14ac:dyDescent="0.25">
      <c r="C121822">
        <v>34.84375</v>
      </c>
    </row>
    <row r="121823" spans="3:3" x14ac:dyDescent="0.25">
      <c r="C121823">
        <v>1.09375</v>
      </c>
    </row>
    <row r="121824" spans="3:3" x14ac:dyDescent="0.25">
      <c r="C121824">
        <v>1.09375</v>
      </c>
    </row>
    <row r="121825" spans="3:3" x14ac:dyDescent="0.25">
      <c r="C121825">
        <v>4.78125</v>
      </c>
    </row>
    <row r="121826" spans="3:3" x14ac:dyDescent="0.25">
      <c r="C121826">
        <v>1.25</v>
      </c>
    </row>
    <row r="121827" spans="3:3" x14ac:dyDescent="0.25">
      <c r="C121827">
        <v>1.25</v>
      </c>
    </row>
    <row r="121828" spans="3:3" x14ac:dyDescent="0.25">
      <c r="C121828">
        <v>1.09375</v>
      </c>
    </row>
    <row r="121829" spans="3:3" x14ac:dyDescent="0.25">
      <c r="C121829">
        <v>2.28125</v>
      </c>
    </row>
    <row r="121830" spans="3:3" x14ac:dyDescent="0.25">
      <c r="C121830">
        <v>2.75</v>
      </c>
    </row>
    <row r="121831" spans="3:3" x14ac:dyDescent="0.25">
      <c r="C121831">
        <v>2.28125</v>
      </c>
    </row>
    <row r="121832" spans="3:3" x14ac:dyDescent="0.25">
      <c r="C121832">
        <v>2.5</v>
      </c>
    </row>
    <row r="121833" spans="3:3" x14ac:dyDescent="0.25">
      <c r="C121833">
        <v>0.625</v>
      </c>
    </row>
    <row r="121834" spans="3:3" x14ac:dyDescent="0.25">
      <c r="C121834">
        <v>7.4375</v>
      </c>
    </row>
    <row r="121835" spans="3:3" x14ac:dyDescent="0.25">
      <c r="C121835">
        <v>2.375</v>
      </c>
    </row>
    <row r="121836" spans="3:3" x14ac:dyDescent="0.25">
      <c r="C121836">
        <v>2.375</v>
      </c>
    </row>
    <row r="121837" spans="3:3" x14ac:dyDescent="0.25">
      <c r="C121837">
        <v>2.375</v>
      </c>
    </row>
    <row r="121838" spans="3:3" x14ac:dyDescent="0.25">
      <c r="C121838">
        <v>5.3125</v>
      </c>
    </row>
    <row r="121839" spans="3:3" x14ac:dyDescent="0.25">
      <c r="C121839">
        <v>2.375</v>
      </c>
    </row>
    <row r="121840" spans="3:3" x14ac:dyDescent="0.25">
      <c r="C121840">
        <v>2.75</v>
      </c>
    </row>
    <row r="121841" spans="3:3" x14ac:dyDescent="0.25">
      <c r="C121841">
        <v>1.25</v>
      </c>
    </row>
    <row r="121842" spans="3:3" x14ac:dyDescent="0.25">
      <c r="C121842">
        <v>1.25</v>
      </c>
    </row>
    <row r="121843" spans="3:3" x14ac:dyDescent="0.25">
      <c r="C121843">
        <v>2.75</v>
      </c>
    </row>
    <row r="121844" spans="3:3" x14ac:dyDescent="0.25">
      <c r="C121844">
        <v>1.5625</v>
      </c>
    </row>
    <row r="121845" spans="3:3" x14ac:dyDescent="0.25">
      <c r="C121845">
        <v>2.375</v>
      </c>
    </row>
    <row r="121846" spans="3:3" x14ac:dyDescent="0.25">
      <c r="C121846">
        <v>0.625</v>
      </c>
    </row>
    <row r="121847" spans="3:3" x14ac:dyDescent="0.25">
      <c r="C121847">
        <v>1.25</v>
      </c>
    </row>
    <row r="121848" spans="3:3" x14ac:dyDescent="0.25">
      <c r="C121848">
        <v>1.25</v>
      </c>
    </row>
    <row r="121849" spans="3:3" x14ac:dyDescent="0.25">
      <c r="C121849">
        <v>6.25</v>
      </c>
    </row>
    <row r="121850" spans="3:3" x14ac:dyDescent="0.25">
      <c r="C121850">
        <v>3.21875</v>
      </c>
    </row>
    <row r="121851" spans="3:3" x14ac:dyDescent="0.25">
      <c r="C121851">
        <v>3.21875</v>
      </c>
    </row>
    <row r="121852" spans="3:3" x14ac:dyDescent="0.25">
      <c r="C121852">
        <v>0.625</v>
      </c>
    </row>
    <row r="121853" spans="3:3" x14ac:dyDescent="0.25">
      <c r="C121853">
        <v>4.375</v>
      </c>
    </row>
    <row r="121854" spans="3:3" x14ac:dyDescent="0.25">
      <c r="C121854">
        <v>1.09375</v>
      </c>
    </row>
    <row r="121855" spans="3:3" x14ac:dyDescent="0.25">
      <c r="C121855">
        <v>1</v>
      </c>
    </row>
    <row r="121856" spans="3:3" x14ac:dyDescent="0.25">
      <c r="C121856">
        <v>2.375</v>
      </c>
    </row>
    <row r="121857" spans="3:3" x14ac:dyDescent="0.25">
      <c r="C121857">
        <v>2.375</v>
      </c>
    </row>
    <row r="121858" spans="3:3" x14ac:dyDescent="0.25">
      <c r="C121858">
        <v>2.375</v>
      </c>
    </row>
    <row r="121859" spans="3:3" x14ac:dyDescent="0.25">
      <c r="C121859">
        <v>2.75</v>
      </c>
    </row>
    <row r="121860" spans="3:3" x14ac:dyDescent="0.25">
      <c r="C121860">
        <v>5.3125</v>
      </c>
    </row>
    <row r="121861" spans="3:3" x14ac:dyDescent="0.25">
      <c r="C121861">
        <v>2</v>
      </c>
    </row>
    <row r="121862" spans="3:3" x14ac:dyDescent="0.25">
      <c r="C121862">
        <v>0.59375</v>
      </c>
    </row>
    <row r="121863" spans="3:3" x14ac:dyDescent="0.25">
      <c r="C121863">
        <v>1.25</v>
      </c>
    </row>
    <row r="121864" spans="3:3" x14ac:dyDescent="0.25">
      <c r="C121864">
        <v>1.25</v>
      </c>
    </row>
    <row r="121865" spans="3:3" x14ac:dyDescent="0.25">
      <c r="C121865">
        <v>2.375</v>
      </c>
    </row>
    <row r="121866" spans="3:3" x14ac:dyDescent="0.25">
      <c r="C121866">
        <v>3.90625</v>
      </c>
    </row>
    <row r="121867" spans="3:3" x14ac:dyDescent="0.25">
      <c r="C121867">
        <v>1</v>
      </c>
    </row>
    <row r="121868" spans="3:3" x14ac:dyDescent="0.25">
      <c r="C121868">
        <v>1.4375</v>
      </c>
    </row>
    <row r="121869" spans="3:3" x14ac:dyDescent="0.25">
      <c r="C121869">
        <v>2.75</v>
      </c>
    </row>
    <row r="121870" spans="3:3" x14ac:dyDescent="0.25">
      <c r="C121870">
        <v>2.75</v>
      </c>
    </row>
    <row r="121871" spans="3:3" x14ac:dyDescent="0.25">
      <c r="C121871">
        <v>2.5</v>
      </c>
    </row>
    <row r="121872" spans="3:3" x14ac:dyDescent="0.25">
      <c r="C121872">
        <v>1.4375</v>
      </c>
    </row>
    <row r="121873" spans="3:3" x14ac:dyDescent="0.25">
      <c r="C121873">
        <v>0.125</v>
      </c>
    </row>
    <row r="121874" spans="3:3" x14ac:dyDescent="0.25">
      <c r="C121874">
        <v>2.375</v>
      </c>
    </row>
    <row r="121875" spans="3:3" x14ac:dyDescent="0.25">
      <c r="C121875">
        <v>2.375</v>
      </c>
    </row>
    <row r="121876" spans="3:3" x14ac:dyDescent="0.25">
      <c r="C121876">
        <v>6.25</v>
      </c>
    </row>
    <row r="121877" spans="3:3" x14ac:dyDescent="0.25">
      <c r="C121877">
        <v>2</v>
      </c>
    </row>
    <row r="121878" spans="3:3" x14ac:dyDescent="0.25">
      <c r="C121878">
        <v>1.5625</v>
      </c>
    </row>
    <row r="121879" spans="3:3" x14ac:dyDescent="0.25">
      <c r="C121879">
        <v>9.53125</v>
      </c>
    </row>
    <row r="121880" spans="3:3" x14ac:dyDescent="0.25">
      <c r="C121880">
        <v>1.25</v>
      </c>
    </row>
    <row r="121881" spans="3:3" x14ac:dyDescent="0.25">
      <c r="C121881">
        <v>0.625</v>
      </c>
    </row>
    <row r="121882" spans="3:3" x14ac:dyDescent="0.25">
      <c r="C121882">
        <v>1.5625</v>
      </c>
    </row>
    <row r="121883" spans="3:3" x14ac:dyDescent="0.25">
      <c r="C121883">
        <v>1.5625</v>
      </c>
    </row>
    <row r="121884" spans="3:3" x14ac:dyDescent="0.25">
      <c r="C121884">
        <v>13.28125</v>
      </c>
    </row>
    <row r="121885" spans="3:3" x14ac:dyDescent="0.25">
      <c r="C121885">
        <v>1.25</v>
      </c>
    </row>
    <row r="121886" spans="3:3" x14ac:dyDescent="0.25">
      <c r="C121886">
        <v>1.25</v>
      </c>
    </row>
    <row r="121887" spans="3:3" x14ac:dyDescent="0.25">
      <c r="C121887">
        <v>5.3125</v>
      </c>
    </row>
    <row r="121888" spans="3:3" x14ac:dyDescent="0.25">
      <c r="C121888">
        <v>22.1875</v>
      </c>
    </row>
    <row r="121889" spans="3:3" x14ac:dyDescent="0.25">
      <c r="C121889">
        <v>20.3125</v>
      </c>
    </row>
    <row r="121890" spans="3:3" x14ac:dyDescent="0.25">
      <c r="C121890">
        <v>20.3125</v>
      </c>
    </row>
    <row r="121891" spans="3:3" x14ac:dyDescent="0.25">
      <c r="C121891">
        <v>0.3125</v>
      </c>
    </row>
    <row r="121892" spans="3:3" x14ac:dyDescent="0.25">
      <c r="C121892">
        <v>2.15625</v>
      </c>
    </row>
    <row r="121893" spans="3:3" x14ac:dyDescent="0.25">
      <c r="C121893">
        <v>2</v>
      </c>
    </row>
    <row r="121894" spans="3:3" x14ac:dyDescent="0.25">
      <c r="C121894">
        <v>2</v>
      </c>
    </row>
    <row r="121895" spans="3:3" x14ac:dyDescent="0.25">
      <c r="C121895">
        <v>1.25</v>
      </c>
    </row>
    <row r="121896" spans="3:3" x14ac:dyDescent="0.25">
      <c r="C121896">
        <v>1.25</v>
      </c>
    </row>
    <row r="121897" spans="3:3" x14ac:dyDescent="0.25">
      <c r="C121897">
        <v>1.25</v>
      </c>
    </row>
    <row r="121898" spans="3:3" x14ac:dyDescent="0.25">
      <c r="C121898">
        <v>21.71875</v>
      </c>
    </row>
    <row r="121899" spans="3:3" x14ac:dyDescent="0.25">
      <c r="C121899">
        <v>2.75</v>
      </c>
    </row>
    <row r="121900" spans="3:3" x14ac:dyDescent="0.25">
      <c r="C121900">
        <v>2.75</v>
      </c>
    </row>
    <row r="121901" spans="3:3" x14ac:dyDescent="0.25">
      <c r="C121901">
        <v>2.75</v>
      </c>
    </row>
    <row r="121902" spans="3:3" x14ac:dyDescent="0.25">
      <c r="C121902">
        <v>2.75</v>
      </c>
    </row>
    <row r="121903" spans="3:3" x14ac:dyDescent="0.25">
      <c r="C121903">
        <v>2.375</v>
      </c>
    </row>
    <row r="121904" spans="3:3" x14ac:dyDescent="0.25">
      <c r="C121904">
        <v>2.375</v>
      </c>
    </row>
    <row r="121905" spans="3:3" x14ac:dyDescent="0.25">
      <c r="C121905">
        <v>2.75</v>
      </c>
    </row>
    <row r="121906" spans="3:3" x14ac:dyDescent="0.25">
      <c r="C121906">
        <v>6.25</v>
      </c>
    </row>
    <row r="121907" spans="3:3" x14ac:dyDescent="0.25">
      <c r="C121907">
        <v>1.5625</v>
      </c>
    </row>
    <row r="121908" spans="3:3" x14ac:dyDescent="0.25">
      <c r="C121908">
        <v>1.25</v>
      </c>
    </row>
    <row r="121909" spans="3:3" x14ac:dyDescent="0.25">
      <c r="C121909">
        <v>5.78125</v>
      </c>
    </row>
    <row r="121910" spans="3:3" x14ac:dyDescent="0.25">
      <c r="C121910">
        <v>1.5625</v>
      </c>
    </row>
    <row r="121911" spans="3:3" x14ac:dyDescent="0.25">
      <c r="C121911">
        <v>1.4375</v>
      </c>
    </row>
    <row r="121912" spans="3:3" x14ac:dyDescent="0.25">
      <c r="C121912">
        <v>1.625</v>
      </c>
    </row>
    <row r="121913" spans="3:3" x14ac:dyDescent="0.25">
      <c r="C121913">
        <v>1</v>
      </c>
    </row>
    <row r="121914" spans="3:3" x14ac:dyDescent="0.25">
      <c r="C121914">
        <v>2.75</v>
      </c>
    </row>
    <row r="121915" spans="3:3" x14ac:dyDescent="0.25">
      <c r="C121915">
        <v>6.25</v>
      </c>
    </row>
    <row r="121916" spans="3:3" x14ac:dyDescent="0.25">
      <c r="C121916">
        <v>0.59375</v>
      </c>
    </row>
    <row r="121917" spans="3:3" x14ac:dyDescent="0.25">
      <c r="C121917">
        <v>1.4375</v>
      </c>
    </row>
    <row r="121918" spans="3:3" x14ac:dyDescent="0.25">
      <c r="C121918">
        <v>2.75</v>
      </c>
    </row>
    <row r="121919" spans="3:3" x14ac:dyDescent="0.25">
      <c r="C121919">
        <v>2.75</v>
      </c>
    </row>
    <row r="121920" spans="3:3" x14ac:dyDescent="0.25">
      <c r="C121920">
        <v>2.75</v>
      </c>
    </row>
    <row r="121921" spans="3:3" x14ac:dyDescent="0.25">
      <c r="C121921">
        <v>2.5</v>
      </c>
    </row>
    <row r="121922" spans="3:3" x14ac:dyDescent="0.25">
      <c r="C121922">
        <v>5.3125</v>
      </c>
    </row>
    <row r="121923" spans="3:3" x14ac:dyDescent="0.25">
      <c r="C121923">
        <v>5.3125</v>
      </c>
    </row>
    <row r="121924" spans="3:3" x14ac:dyDescent="0.25">
      <c r="C121924">
        <v>30.625</v>
      </c>
    </row>
    <row r="121925" spans="3:3" x14ac:dyDescent="0.25">
      <c r="C121925">
        <v>1.5625</v>
      </c>
    </row>
    <row r="121926" spans="3:3" x14ac:dyDescent="0.25">
      <c r="C121926">
        <v>1.5625</v>
      </c>
    </row>
    <row r="121927" spans="3:3" x14ac:dyDescent="0.25">
      <c r="C121927">
        <v>3.78125</v>
      </c>
    </row>
    <row r="121928" spans="3:3" x14ac:dyDescent="0.25">
      <c r="C121928">
        <v>1.5625</v>
      </c>
    </row>
    <row r="121929" spans="3:3" x14ac:dyDescent="0.25">
      <c r="C121929">
        <v>20.3125</v>
      </c>
    </row>
    <row r="121930" spans="3:3" x14ac:dyDescent="0.25">
      <c r="C121930">
        <v>8.46875</v>
      </c>
    </row>
    <row r="121931" spans="3:3" x14ac:dyDescent="0.25">
      <c r="C121931">
        <v>9.53125</v>
      </c>
    </row>
    <row r="121932" spans="3:3" x14ac:dyDescent="0.25">
      <c r="C121932">
        <v>9.53125</v>
      </c>
    </row>
    <row r="121933" spans="3:3" x14ac:dyDescent="0.25">
      <c r="C121933">
        <v>22.1875</v>
      </c>
    </row>
    <row r="121934" spans="3:3" x14ac:dyDescent="0.25">
      <c r="C121934">
        <v>5.3125</v>
      </c>
    </row>
    <row r="121935" spans="3:3" x14ac:dyDescent="0.25">
      <c r="C121935">
        <v>5.3125</v>
      </c>
    </row>
    <row r="121936" spans="3:3" x14ac:dyDescent="0.25">
      <c r="C121936">
        <v>30.625</v>
      </c>
    </row>
    <row r="121937" spans="3:3" x14ac:dyDescent="0.25">
      <c r="C121937">
        <v>2.15625</v>
      </c>
    </row>
    <row r="121938" spans="3:3" x14ac:dyDescent="0.25">
      <c r="C121938">
        <v>3.21875</v>
      </c>
    </row>
    <row r="121939" spans="3:3" x14ac:dyDescent="0.25">
      <c r="C121939">
        <v>3.21875</v>
      </c>
    </row>
    <row r="121940" spans="3:3" x14ac:dyDescent="0.25">
      <c r="C121940">
        <v>10.9375</v>
      </c>
    </row>
    <row r="121941" spans="3:3" x14ac:dyDescent="0.25">
      <c r="C121941">
        <v>29.6875</v>
      </c>
    </row>
    <row r="121942" spans="3:3" x14ac:dyDescent="0.25">
      <c r="C121942">
        <v>13.75</v>
      </c>
    </row>
    <row r="121943" spans="3:3" x14ac:dyDescent="0.25">
      <c r="C121943">
        <v>13.75</v>
      </c>
    </row>
    <row r="121944" spans="3:3" x14ac:dyDescent="0.25">
      <c r="C121944">
        <v>13.75</v>
      </c>
    </row>
    <row r="121945" spans="3:3" x14ac:dyDescent="0.25">
      <c r="C121945">
        <v>13.75</v>
      </c>
    </row>
    <row r="121946" spans="3:3" x14ac:dyDescent="0.25">
      <c r="C121946">
        <v>1.09375</v>
      </c>
    </row>
    <row r="121947" spans="3:3" x14ac:dyDescent="0.25">
      <c r="C121947">
        <v>1.09375</v>
      </c>
    </row>
    <row r="121948" spans="3:3" x14ac:dyDescent="0.25">
      <c r="C121948">
        <v>17.96875</v>
      </c>
    </row>
    <row r="121949" spans="3:3" x14ac:dyDescent="0.25">
      <c r="C121949">
        <v>9.0625</v>
      </c>
    </row>
    <row r="121950" spans="3:3" x14ac:dyDescent="0.25">
      <c r="C121950">
        <v>9.53125</v>
      </c>
    </row>
    <row r="121951" spans="3:3" x14ac:dyDescent="0.25">
      <c r="C121951">
        <v>8.125</v>
      </c>
    </row>
    <row r="121952" spans="3:3" x14ac:dyDescent="0.25">
      <c r="C121952">
        <v>5.3125</v>
      </c>
    </row>
    <row r="121953" spans="3:3" x14ac:dyDescent="0.25">
      <c r="C121953">
        <v>1.09375</v>
      </c>
    </row>
    <row r="121954" spans="3:3" x14ac:dyDescent="0.25">
      <c r="C121954">
        <v>10</v>
      </c>
    </row>
    <row r="121955" spans="3:3" x14ac:dyDescent="0.25">
      <c r="C121955">
        <v>13.75</v>
      </c>
    </row>
    <row r="121956" spans="3:3" x14ac:dyDescent="0.25">
      <c r="C121956">
        <v>5.3125</v>
      </c>
    </row>
    <row r="121957" spans="3:3" x14ac:dyDescent="0.25">
      <c r="C121957">
        <v>5.3125</v>
      </c>
    </row>
    <row r="121958" spans="3:3" x14ac:dyDescent="0.25">
      <c r="C121958">
        <v>1.09375</v>
      </c>
    </row>
    <row r="121959" spans="3:3" x14ac:dyDescent="0.25">
      <c r="C121959">
        <v>1.09375</v>
      </c>
    </row>
    <row r="121960" spans="3:3" x14ac:dyDescent="0.25">
      <c r="C121960">
        <v>9.53125</v>
      </c>
    </row>
    <row r="121961" spans="3:3" x14ac:dyDescent="0.25">
      <c r="C121961">
        <v>3.21875</v>
      </c>
    </row>
    <row r="121962" spans="3:3" x14ac:dyDescent="0.25">
      <c r="C121962">
        <v>31.6875</v>
      </c>
    </row>
    <row r="121963" spans="3:3" x14ac:dyDescent="0.25">
      <c r="C121963">
        <v>7.9375</v>
      </c>
    </row>
    <row r="121964" spans="3:3" x14ac:dyDescent="0.25">
      <c r="C121964">
        <v>5.3125</v>
      </c>
    </row>
    <row r="121965" spans="3:3" x14ac:dyDescent="0.25">
      <c r="C121965">
        <v>5.3125</v>
      </c>
    </row>
    <row r="121966" spans="3:3" x14ac:dyDescent="0.25">
      <c r="C121966">
        <v>2.6875</v>
      </c>
    </row>
    <row r="121967" spans="3:3" x14ac:dyDescent="0.25">
      <c r="C121967">
        <v>1.96875</v>
      </c>
    </row>
    <row r="121968" spans="3:3" x14ac:dyDescent="0.25">
      <c r="C121968">
        <v>3</v>
      </c>
    </row>
    <row r="121969" spans="3:3" x14ac:dyDescent="0.25">
      <c r="C121969">
        <v>2.84375</v>
      </c>
    </row>
    <row r="121970" spans="3:3" x14ac:dyDescent="0.25">
      <c r="C121970">
        <v>1.6875</v>
      </c>
    </row>
    <row r="121971" spans="3:3" x14ac:dyDescent="0.25">
      <c r="C121971">
        <v>2.84375</v>
      </c>
    </row>
    <row r="121972" spans="3:3" x14ac:dyDescent="0.25">
      <c r="C121972">
        <v>3</v>
      </c>
    </row>
    <row r="121973" spans="3:3" x14ac:dyDescent="0.25">
      <c r="C121973">
        <v>1.375</v>
      </c>
    </row>
    <row r="121974" spans="3:3" x14ac:dyDescent="0.25">
      <c r="C121974">
        <v>2.40625</v>
      </c>
    </row>
    <row r="121975" spans="3:3" x14ac:dyDescent="0.25">
      <c r="C121975">
        <v>5.3125</v>
      </c>
    </row>
    <row r="121976" spans="3:3" x14ac:dyDescent="0.25">
      <c r="C121976">
        <v>5.3125</v>
      </c>
    </row>
    <row r="121977" spans="3:3" x14ac:dyDescent="0.25">
      <c r="C121977">
        <v>17.96875</v>
      </c>
    </row>
    <row r="121978" spans="3:3" x14ac:dyDescent="0.25">
      <c r="C121978">
        <v>5.3125</v>
      </c>
    </row>
    <row r="121979" spans="3:3" x14ac:dyDescent="0.25">
      <c r="C121979">
        <v>5.3125</v>
      </c>
    </row>
    <row r="121980" spans="3:3" x14ac:dyDescent="0.25">
      <c r="C121980">
        <v>17.96875</v>
      </c>
    </row>
    <row r="121981" spans="3:3" x14ac:dyDescent="0.25">
      <c r="C121981">
        <v>17.96875</v>
      </c>
    </row>
    <row r="121982" spans="3:3" x14ac:dyDescent="0.25">
      <c r="C121982">
        <v>2.5</v>
      </c>
    </row>
    <row r="121983" spans="3:3" x14ac:dyDescent="0.25">
      <c r="C121983">
        <v>26.40625</v>
      </c>
    </row>
    <row r="121984" spans="3:3" x14ac:dyDescent="0.25">
      <c r="C121984">
        <v>8.125</v>
      </c>
    </row>
    <row r="121985" spans="3:3" x14ac:dyDescent="0.25">
      <c r="C121985">
        <v>1.09375</v>
      </c>
    </row>
    <row r="121986" spans="3:3" x14ac:dyDescent="0.25">
      <c r="C121986">
        <v>1.09375</v>
      </c>
    </row>
    <row r="121987" spans="3:3" x14ac:dyDescent="0.25">
      <c r="C121987">
        <v>2.15625</v>
      </c>
    </row>
    <row r="121988" spans="3:3" x14ac:dyDescent="0.25">
      <c r="C121988">
        <v>1.09375</v>
      </c>
    </row>
    <row r="121989" spans="3:3" x14ac:dyDescent="0.25">
      <c r="C121989">
        <v>1.09375</v>
      </c>
    </row>
    <row r="121990" spans="3:3" x14ac:dyDescent="0.25">
      <c r="C121990">
        <v>2.15625</v>
      </c>
    </row>
    <row r="121991" spans="3:3" x14ac:dyDescent="0.25">
      <c r="C121991">
        <v>17.96875</v>
      </c>
    </row>
    <row r="121992" spans="3:3" x14ac:dyDescent="0.25">
      <c r="C121992">
        <v>2.5</v>
      </c>
    </row>
    <row r="121993" spans="3:3" x14ac:dyDescent="0.25">
      <c r="C121993">
        <v>1.25</v>
      </c>
    </row>
    <row r="121994" spans="3:3" x14ac:dyDescent="0.25">
      <c r="C121994">
        <v>14.28125</v>
      </c>
    </row>
    <row r="121995" spans="3:3" x14ac:dyDescent="0.25">
      <c r="C121995">
        <v>0.625</v>
      </c>
    </row>
    <row r="121996" spans="3:3" x14ac:dyDescent="0.25">
      <c r="C121996">
        <v>5.3125</v>
      </c>
    </row>
    <row r="121997" spans="3:3" x14ac:dyDescent="0.25">
      <c r="C121997">
        <v>5.3125</v>
      </c>
    </row>
    <row r="121998" spans="3:3" x14ac:dyDescent="0.25">
      <c r="C121998">
        <v>17.96875</v>
      </c>
    </row>
    <row r="121999" spans="3:3" x14ac:dyDescent="0.25">
      <c r="C121999">
        <v>3.21875</v>
      </c>
    </row>
    <row r="122000" spans="3:3" x14ac:dyDescent="0.25">
      <c r="C122000">
        <v>14.28125</v>
      </c>
    </row>
    <row r="122001" spans="3:3" x14ac:dyDescent="0.25">
      <c r="C122001">
        <v>6.25</v>
      </c>
    </row>
    <row r="122002" spans="3:3" x14ac:dyDescent="0.25">
      <c r="C122002">
        <v>14.28125</v>
      </c>
    </row>
    <row r="122003" spans="3:3" x14ac:dyDescent="0.25">
      <c r="C122003">
        <v>5.3125</v>
      </c>
    </row>
    <row r="122004" spans="3:3" x14ac:dyDescent="0.25">
      <c r="C122004">
        <v>5.3125</v>
      </c>
    </row>
    <row r="122005" spans="3:3" x14ac:dyDescent="0.25">
      <c r="C122005">
        <v>6.25</v>
      </c>
    </row>
    <row r="122006" spans="3:3" x14ac:dyDescent="0.25">
      <c r="C122006">
        <v>1.25</v>
      </c>
    </row>
    <row r="122007" spans="3:3" x14ac:dyDescent="0.25">
      <c r="C122007">
        <v>0.125</v>
      </c>
    </row>
    <row r="122008" spans="3:3" x14ac:dyDescent="0.25">
      <c r="C122008">
        <v>1.25</v>
      </c>
    </row>
    <row r="122009" spans="3:3" x14ac:dyDescent="0.25">
      <c r="C122009">
        <v>6.25</v>
      </c>
    </row>
    <row r="122010" spans="3:3" x14ac:dyDescent="0.25">
      <c r="C122010">
        <v>1.09375</v>
      </c>
    </row>
    <row r="122011" spans="3:3" x14ac:dyDescent="0.25">
      <c r="C122011">
        <v>1.25</v>
      </c>
    </row>
    <row r="122012" spans="3:3" x14ac:dyDescent="0.25">
      <c r="C122012">
        <v>2</v>
      </c>
    </row>
    <row r="122013" spans="3:3" x14ac:dyDescent="0.25">
      <c r="C122013">
        <v>2</v>
      </c>
    </row>
    <row r="122014" spans="3:3" x14ac:dyDescent="0.25">
      <c r="C122014">
        <v>2</v>
      </c>
    </row>
    <row r="122015" spans="3:3" x14ac:dyDescent="0.25">
      <c r="C122015">
        <v>0.25</v>
      </c>
    </row>
    <row r="122016" spans="3:3" x14ac:dyDescent="0.25">
      <c r="C122016">
        <v>2.75</v>
      </c>
    </row>
    <row r="122017" spans="3:3" x14ac:dyDescent="0.25">
      <c r="C122017">
        <v>2.75</v>
      </c>
    </row>
    <row r="122018" spans="3:3" x14ac:dyDescent="0.25">
      <c r="C122018">
        <v>1.34375</v>
      </c>
    </row>
    <row r="122019" spans="3:3" x14ac:dyDescent="0.25">
      <c r="C122019">
        <v>2</v>
      </c>
    </row>
    <row r="122020" spans="3:3" x14ac:dyDescent="0.25">
      <c r="C122020">
        <v>1.25</v>
      </c>
    </row>
    <row r="122021" spans="3:3" x14ac:dyDescent="0.25">
      <c r="C122021">
        <v>1.09375</v>
      </c>
    </row>
    <row r="122022" spans="3:3" x14ac:dyDescent="0.25">
      <c r="C122022">
        <v>1.4375</v>
      </c>
    </row>
    <row r="122023" spans="3:3" x14ac:dyDescent="0.25">
      <c r="C122023">
        <v>2.375</v>
      </c>
    </row>
    <row r="122024" spans="3:3" x14ac:dyDescent="0.25">
      <c r="C122024">
        <v>2.75</v>
      </c>
    </row>
    <row r="122025" spans="3:3" x14ac:dyDescent="0.25">
      <c r="C122025">
        <v>2.75</v>
      </c>
    </row>
    <row r="122026" spans="3:3" x14ac:dyDescent="0.25">
      <c r="C122026">
        <v>2.5</v>
      </c>
    </row>
    <row r="122027" spans="3:3" x14ac:dyDescent="0.25">
      <c r="C122027">
        <v>2.375</v>
      </c>
    </row>
    <row r="122028" spans="3:3" x14ac:dyDescent="0.25">
      <c r="C122028">
        <v>2.375</v>
      </c>
    </row>
    <row r="122029" spans="3:3" x14ac:dyDescent="0.25">
      <c r="C122029">
        <v>2.375</v>
      </c>
    </row>
    <row r="122030" spans="3:3" x14ac:dyDescent="0.25">
      <c r="C122030">
        <v>2.375</v>
      </c>
    </row>
    <row r="122031" spans="3:3" x14ac:dyDescent="0.25">
      <c r="C122031">
        <v>2.75</v>
      </c>
    </row>
    <row r="122032" spans="3:3" x14ac:dyDescent="0.25">
      <c r="C122032">
        <v>2.75</v>
      </c>
    </row>
    <row r="122033" spans="3:3" x14ac:dyDescent="0.25">
      <c r="C122033">
        <v>1.09375</v>
      </c>
    </row>
    <row r="122034" spans="3:3" x14ac:dyDescent="0.25">
      <c r="C122034">
        <v>1.09375</v>
      </c>
    </row>
    <row r="122035" spans="3:3" x14ac:dyDescent="0.25">
      <c r="C122035">
        <v>13.75</v>
      </c>
    </row>
    <row r="122036" spans="3:3" x14ac:dyDescent="0.25">
      <c r="C122036">
        <v>5.3125</v>
      </c>
    </row>
    <row r="122037" spans="3:3" x14ac:dyDescent="0.25">
      <c r="C122037">
        <v>1.25</v>
      </c>
    </row>
    <row r="122038" spans="3:3" x14ac:dyDescent="0.25">
      <c r="C122038">
        <v>1.25</v>
      </c>
    </row>
    <row r="122039" spans="3:3" x14ac:dyDescent="0.25">
      <c r="C122039">
        <v>1.34375</v>
      </c>
    </row>
    <row r="122040" spans="3:3" x14ac:dyDescent="0.25">
      <c r="C122040">
        <v>1.25</v>
      </c>
    </row>
    <row r="122041" spans="3:3" x14ac:dyDescent="0.25">
      <c r="C122041">
        <v>1.25</v>
      </c>
    </row>
    <row r="122042" spans="3:3" x14ac:dyDescent="0.25">
      <c r="C122042">
        <v>2.03125</v>
      </c>
    </row>
    <row r="122043" spans="3:3" x14ac:dyDescent="0.25">
      <c r="C122043">
        <v>2.5</v>
      </c>
    </row>
    <row r="122044" spans="3:3" x14ac:dyDescent="0.25">
      <c r="C122044">
        <v>2.5</v>
      </c>
    </row>
    <row r="122045" spans="3:3" x14ac:dyDescent="0.25">
      <c r="C122045">
        <v>2.84375</v>
      </c>
    </row>
    <row r="122046" spans="3:3" x14ac:dyDescent="0.25">
      <c r="C122046">
        <v>8.125</v>
      </c>
    </row>
    <row r="122047" spans="3:3" x14ac:dyDescent="0.25">
      <c r="C122047">
        <v>8.125</v>
      </c>
    </row>
    <row r="122048" spans="3:3" x14ac:dyDescent="0.25">
      <c r="C122048">
        <v>3.3125</v>
      </c>
    </row>
    <row r="122049" spans="3:3" x14ac:dyDescent="0.25">
      <c r="C122049">
        <v>0.3125</v>
      </c>
    </row>
    <row r="122050" spans="3:3" x14ac:dyDescent="0.25">
      <c r="C122050">
        <v>4.375</v>
      </c>
    </row>
    <row r="122051" spans="3:3" x14ac:dyDescent="0.25">
      <c r="C122051">
        <v>0.625</v>
      </c>
    </row>
    <row r="122052" spans="3:3" x14ac:dyDescent="0.25">
      <c r="C122052">
        <v>3.90625</v>
      </c>
    </row>
    <row r="122053" spans="3:3" x14ac:dyDescent="0.25">
      <c r="C122053">
        <v>1.09375</v>
      </c>
    </row>
    <row r="122054" spans="3:3" x14ac:dyDescent="0.25">
      <c r="C122054">
        <v>13.75</v>
      </c>
    </row>
    <row r="122055" spans="3:3" x14ac:dyDescent="0.25">
      <c r="C122055">
        <v>1.25</v>
      </c>
    </row>
    <row r="122056" spans="3:3" x14ac:dyDescent="0.25">
      <c r="C122056">
        <v>7.1875</v>
      </c>
    </row>
    <row r="122057" spans="3:3" x14ac:dyDescent="0.25">
      <c r="C122057">
        <v>1.25</v>
      </c>
    </row>
    <row r="122058" spans="3:3" x14ac:dyDescent="0.25">
      <c r="C122058">
        <v>10</v>
      </c>
    </row>
    <row r="122059" spans="3:3" x14ac:dyDescent="0.25">
      <c r="C122059">
        <v>1.25</v>
      </c>
    </row>
    <row r="122060" spans="3:3" x14ac:dyDescent="0.25">
      <c r="C122060">
        <v>3.21875</v>
      </c>
    </row>
    <row r="122061" spans="3:3" x14ac:dyDescent="0.25">
      <c r="C122061">
        <v>1.25</v>
      </c>
    </row>
    <row r="122062" spans="3:3" x14ac:dyDescent="0.25">
      <c r="C122062">
        <v>8.125</v>
      </c>
    </row>
    <row r="122063" spans="3:3" x14ac:dyDescent="0.25">
      <c r="C122063">
        <v>1.25</v>
      </c>
    </row>
    <row r="122064" spans="3:3" x14ac:dyDescent="0.25">
      <c r="C122064">
        <v>6.25</v>
      </c>
    </row>
    <row r="122065" spans="3:3" x14ac:dyDescent="0.25">
      <c r="C122065">
        <v>1.25</v>
      </c>
    </row>
    <row r="122066" spans="3:3" x14ac:dyDescent="0.25">
      <c r="C122066">
        <v>5.3125</v>
      </c>
    </row>
    <row r="122067" spans="3:3" x14ac:dyDescent="0.25">
      <c r="C122067">
        <v>1.25</v>
      </c>
    </row>
    <row r="122068" spans="3:3" x14ac:dyDescent="0.25">
      <c r="C122068">
        <v>2.96875</v>
      </c>
    </row>
    <row r="122069" spans="3:3" x14ac:dyDescent="0.25">
      <c r="C122069">
        <v>1.25</v>
      </c>
    </row>
    <row r="122070" spans="3:3" x14ac:dyDescent="0.25">
      <c r="C122070">
        <v>2.03125</v>
      </c>
    </row>
    <row r="122071" spans="3:3" x14ac:dyDescent="0.25">
      <c r="C122071">
        <v>1.25</v>
      </c>
    </row>
    <row r="122072" spans="3:3" x14ac:dyDescent="0.25">
      <c r="C122072">
        <v>4.15625</v>
      </c>
    </row>
    <row r="122073" spans="3:3" x14ac:dyDescent="0.25">
      <c r="C122073">
        <v>1.25</v>
      </c>
    </row>
    <row r="122074" spans="3:3" x14ac:dyDescent="0.25">
      <c r="C122074">
        <v>7.1875</v>
      </c>
    </row>
    <row r="122075" spans="3:3" x14ac:dyDescent="0.25">
      <c r="C122075">
        <v>1.25</v>
      </c>
    </row>
    <row r="122076" spans="3:3" x14ac:dyDescent="0.25">
      <c r="C122076">
        <v>5.5625</v>
      </c>
    </row>
    <row r="122077" spans="3:3" x14ac:dyDescent="0.25">
      <c r="C122077">
        <v>1.25</v>
      </c>
    </row>
    <row r="122078" spans="3:3" x14ac:dyDescent="0.25">
      <c r="C122078">
        <v>3.4375</v>
      </c>
    </row>
    <row r="122079" spans="3:3" x14ac:dyDescent="0.25">
      <c r="C122079">
        <v>3.21875</v>
      </c>
    </row>
    <row r="122080" spans="3:3" x14ac:dyDescent="0.25">
      <c r="C122080">
        <v>3.21875</v>
      </c>
    </row>
    <row r="122081" spans="3:3" x14ac:dyDescent="0.25">
      <c r="C122081">
        <v>0.625</v>
      </c>
    </row>
    <row r="122082" spans="3:3" x14ac:dyDescent="0.25">
      <c r="C122082">
        <v>4.375</v>
      </c>
    </row>
    <row r="122083" spans="3:3" x14ac:dyDescent="0.25">
      <c r="C122083">
        <v>0.59375</v>
      </c>
    </row>
    <row r="122084" spans="3:3" x14ac:dyDescent="0.25">
      <c r="C122084">
        <v>2.28125</v>
      </c>
    </row>
    <row r="122085" spans="3:3" x14ac:dyDescent="0.25">
      <c r="C122085">
        <v>1.25</v>
      </c>
    </row>
    <row r="122086" spans="3:3" x14ac:dyDescent="0.25">
      <c r="C122086">
        <v>2.375</v>
      </c>
    </row>
    <row r="122087" spans="3:3" x14ac:dyDescent="0.25">
      <c r="C122087">
        <v>10</v>
      </c>
    </row>
    <row r="122088" spans="3:3" x14ac:dyDescent="0.25">
      <c r="C122088">
        <v>3.21875</v>
      </c>
    </row>
    <row r="122089" spans="3:3" x14ac:dyDescent="0.25">
      <c r="C122089">
        <v>1.25</v>
      </c>
    </row>
    <row r="122090" spans="3:3" x14ac:dyDescent="0.25">
      <c r="C122090">
        <v>0.625</v>
      </c>
    </row>
    <row r="122091" spans="3:3" x14ac:dyDescent="0.25">
      <c r="C122091">
        <v>2.375</v>
      </c>
    </row>
    <row r="122092" spans="3:3" x14ac:dyDescent="0.25">
      <c r="C122092">
        <v>2.375</v>
      </c>
    </row>
    <row r="122093" spans="3:3" x14ac:dyDescent="0.25">
      <c r="C122093">
        <v>20.3125</v>
      </c>
    </row>
    <row r="122094" spans="3:3" x14ac:dyDescent="0.25">
      <c r="C122094">
        <v>5.3125</v>
      </c>
    </row>
    <row r="122095" spans="3:3" x14ac:dyDescent="0.25">
      <c r="C122095">
        <v>5.3125</v>
      </c>
    </row>
    <row r="122096" spans="3:3" x14ac:dyDescent="0.25">
      <c r="C122096">
        <v>0.625</v>
      </c>
    </row>
    <row r="122097" spans="3:3" x14ac:dyDescent="0.25">
      <c r="C122097">
        <v>0.625</v>
      </c>
    </row>
    <row r="122098" spans="3:3" x14ac:dyDescent="0.25">
      <c r="C122098">
        <v>2.5</v>
      </c>
    </row>
    <row r="122099" spans="3:3" x14ac:dyDescent="0.25">
      <c r="C122099">
        <v>1.25</v>
      </c>
    </row>
    <row r="122100" spans="3:3" x14ac:dyDescent="0.25">
      <c r="C122100">
        <v>1.25</v>
      </c>
    </row>
    <row r="122101" spans="3:3" x14ac:dyDescent="0.25">
      <c r="C122101">
        <v>6.25</v>
      </c>
    </row>
    <row r="122102" spans="3:3" x14ac:dyDescent="0.25">
      <c r="C122102">
        <v>1.25</v>
      </c>
    </row>
    <row r="122103" spans="3:3" x14ac:dyDescent="0.25">
      <c r="C122103">
        <v>2.75</v>
      </c>
    </row>
    <row r="122104" spans="3:3" x14ac:dyDescent="0.25">
      <c r="C122104">
        <v>1.09375</v>
      </c>
    </row>
    <row r="122105" spans="3:3" x14ac:dyDescent="0.25">
      <c r="C122105">
        <v>6.25</v>
      </c>
    </row>
    <row r="122106" spans="3:3" x14ac:dyDescent="0.25">
      <c r="C122106">
        <v>2.375</v>
      </c>
    </row>
    <row r="122107" spans="3:3" x14ac:dyDescent="0.25">
      <c r="C122107">
        <v>6.25</v>
      </c>
    </row>
    <row r="122108" spans="3:3" x14ac:dyDescent="0.25">
      <c r="C122108">
        <v>6.25</v>
      </c>
    </row>
    <row r="122109" spans="3:3" x14ac:dyDescent="0.25">
      <c r="C122109">
        <v>22.65625</v>
      </c>
    </row>
    <row r="122110" spans="3:3" x14ac:dyDescent="0.25">
      <c r="C122110">
        <v>2.5</v>
      </c>
    </row>
    <row r="122111" spans="3:3" x14ac:dyDescent="0.25">
      <c r="C122111">
        <v>2.5</v>
      </c>
    </row>
    <row r="122112" spans="3:3" x14ac:dyDescent="0.25">
      <c r="C122112">
        <v>6.25</v>
      </c>
    </row>
    <row r="122113" spans="3:3" x14ac:dyDescent="0.25">
      <c r="C122113">
        <v>1.25</v>
      </c>
    </row>
    <row r="122114" spans="3:3" x14ac:dyDescent="0.25">
      <c r="C122114">
        <v>2</v>
      </c>
    </row>
    <row r="122115" spans="3:3" x14ac:dyDescent="0.25">
      <c r="C122115">
        <v>1.25</v>
      </c>
    </row>
    <row r="122116" spans="3:3" x14ac:dyDescent="0.25">
      <c r="C122116">
        <v>6.25</v>
      </c>
    </row>
    <row r="122117" spans="3:3" x14ac:dyDescent="0.25">
      <c r="C122117">
        <v>1</v>
      </c>
    </row>
    <row r="122118" spans="3:3" x14ac:dyDescent="0.25">
      <c r="C122118">
        <v>1</v>
      </c>
    </row>
    <row r="122119" spans="3:3" x14ac:dyDescent="0.25">
      <c r="C122119">
        <v>2.75</v>
      </c>
    </row>
    <row r="122120" spans="3:3" x14ac:dyDescent="0.25">
      <c r="C122120">
        <v>1.25</v>
      </c>
    </row>
    <row r="122121" spans="3:3" x14ac:dyDescent="0.25">
      <c r="C122121">
        <v>1.5625</v>
      </c>
    </row>
    <row r="122122" spans="3:3" x14ac:dyDescent="0.25">
      <c r="C122122">
        <v>4.375</v>
      </c>
    </row>
    <row r="122123" spans="3:3" x14ac:dyDescent="0.25">
      <c r="C122123">
        <v>4.375</v>
      </c>
    </row>
    <row r="122124" spans="3:3" x14ac:dyDescent="0.25">
      <c r="C122124">
        <v>29.6875</v>
      </c>
    </row>
    <row r="122125" spans="3:3" x14ac:dyDescent="0.25">
      <c r="C122125">
        <v>1.09375</v>
      </c>
    </row>
    <row r="122126" spans="3:3" x14ac:dyDescent="0.25">
      <c r="C122126">
        <v>0.3125</v>
      </c>
    </row>
    <row r="122127" spans="3:3" x14ac:dyDescent="0.25">
      <c r="C122127">
        <v>0.3125</v>
      </c>
    </row>
    <row r="122128" spans="3:3" x14ac:dyDescent="0.25">
      <c r="C122128">
        <v>10</v>
      </c>
    </row>
    <row r="122129" spans="3:3" x14ac:dyDescent="0.25">
      <c r="C122129">
        <v>8.59375</v>
      </c>
    </row>
    <row r="122130" spans="3:3" x14ac:dyDescent="0.25">
      <c r="C122130">
        <v>2.5</v>
      </c>
    </row>
    <row r="122131" spans="3:3" x14ac:dyDescent="0.25">
      <c r="C122131">
        <v>3.03125</v>
      </c>
    </row>
    <row r="122132" spans="3:3" x14ac:dyDescent="0.25">
      <c r="C122132">
        <v>1.25</v>
      </c>
    </row>
    <row r="122133" spans="3:3" x14ac:dyDescent="0.25">
      <c r="C122133">
        <v>1</v>
      </c>
    </row>
    <row r="122134" spans="3:3" x14ac:dyDescent="0.25">
      <c r="C122134">
        <v>2.375</v>
      </c>
    </row>
    <row r="122135" spans="3:3" x14ac:dyDescent="0.25">
      <c r="C122135">
        <v>2.75</v>
      </c>
    </row>
    <row r="122136" spans="3:3" x14ac:dyDescent="0.25">
      <c r="C122136">
        <v>2.75</v>
      </c>
    </row>
    <row r="122137" spans="3:3" x14ac:dyDescent="0.25">
      <c r="C122137">
        <v>1.25</v>
      </c>
    </row>
    <row r="122138" spans="3:3" x14ac:dyDescent="0.25">
      <c r="C122138">
        <v>0.625</v>
      </c>
    </row>
    <row r="122139" spans="3:3" x14ac:dyDescent="0.25">
      <c r="C122139">
        <v>1.25</v>
      </c>
    </row>
    <row r="122140" spans="3:3" x14ac:dyDescent="0.25">
      <c r="C122140">
        <v>2</v>
      </c>
    </row>
    <row r="122141" spans="3:3" x14ac:dyDescent="0.25">
      <c r="C122141">
        <v>2</v>
      </c>
    </row>
    <row r="122142" spans="3:3" x14ac:dyDescent="0.25">
      <c r="C122142">
        <v>1</v>
      </c>
    </row>
    <row r="122143" spans="3:3" x14ac:dyDescent="0.25">
      <c r="C122143">
        <v>1</v>
      </c>
    </row>
    <row r="122144" spans="3:3" x14ac:dyDescent="0.25">
      <c r="C122144">
        <v>2.375</v>
      </c>
    </row>
    <row r="122145" spans="3:3" x14ac:dyDescent="0.25">
      <c r="C122145">
        <v>1.25</v>
      </c>
    </row>
    <row r="122146" spans="3:3" x14ac:dyDescent="0.25">
      <c r="C122146">
        <v>1.5625</v>
      </c>
    </row>
    <row r="122147" spans="3:3" x14ac:dyDescent="0.25">
      <c r="C122147">
        <v>0.625</v>
      </c>
    </row>
    <row r="122148" spans="3:3" x14ac:dyDescent="0.25">
      <c r="C122148">
        <v>0.625</v>
      </c>
    </row>
    <row r="122149" spans="3:3" x14ac:dyDescent="0.25">
      <c r="C122149">
        <v>2.28125</v>
      </c>
    </row>
    <row r="122150" spans="3:3" x14ac:dyDescent="0.25">
      <c r="C122150">
        <v>2.28125</v>
      </c>
    </row>
    <row r="122151" spans="3:3" x14ac:dyDescent="0.25">
      <c r="C122151">
        <v>2.75</v>
      </c>
    </row>
    <row r="122152" spans="3:3" x14ac:dyDescent="0.25">
      <c r="C122152">
        <v>2.75</v>
      </c>
    </row>
    <row r="122153" spans="3:3" x14ac:dyDescent="0.25">
      <c r="C122153">
        <v>3.90625</v>
      </c>
    </row>
    <row r="122154" spans="3:3" x14ac:dyDescent="0.25">
      <c r="C122154">
        <v>1.25</v>
      </c>
    </row>
    <row r="122155" spans="3:3" x14ac:dyDescent="0.25">
      <c r="C122155">
        <v>4.375</v>
      </c>
    </row>
    <row r="122156" spans="3:3" x14ac:dyDescent="0.25">
      <c r="C122156">
        <v>1</v>
      </c>
    </row>
    <row r="122157" spans="3:3" x14ac:dyDescent="0.25">
      <c r="C122157">
        <v>2</v>
      </c>
    </row>
    <row r="122158" spans="3:3" x14ac:dyDescent="0.25">
      <c r="C122158">
        <v>2</v>
      </c>
    </row>
    <row r="122159" spans="3:3" x14ac:dyDescent="0.25">
      <c r="C122159">
        <v>2.5</v>
      </c>
    </row>
    <row r="122160" spans="3:3" x14ac:dyDescent="0.25">
      <c r="C122160">
        <v>0.59375</v>
      </c>
    </row>
    <row r="122161" spans="3:3" x14ac:dyDescent="0.25">
      <c r="C122161">
        <v>2.75</v>
      </c>
    </row>
    <row r="122162" spans="3:3" x14ac:dyDescent="0.25">
      <c r="C122162">
        <v>2.75</v>
      </c>
    </row>
    <row r="122163" spans="3:3" x14ac:dyDescent="0.25">
      <c r="C122163">
        <v>4.25</v>
      </c>
    </row>
    <row r="122164" spans="3:3" x14ac:dyDescent="0.25">
      <c r="C122164">
        <v>2.375</v>
      </c>
    </row>
    <row r="122165" spans="3:3" x14ac:dyDescent="0.25">
      <c r="C122165">
        <v>6.25</v>
      </c>
    </row>
    <row r="122166" spans="3:3" x14ac:dyDescent="0.25">
      <c r="C122166">
        <v>2.375</v>
      </c>
    </row>
    <row r="122167" spans="3:3" x14ac:dyDescent="0.25">
      <c r="C122167">
        <v>2.75</v>
      </c>
    </row>
    <row r="122168" spans="3:3" x14ac:dyDescent="0.25">
      <c r="C122168">
        <v>5.3125</v>
      </c>
    </row>
    <row r="122169" spans="3:3" x14ac:dyDescent="0.25">
      <c r="C122169">
        <v>1</v>
      </c>
    </row>
    <row r="122170" spans="3:3" x14ac:dyDescent="0.25">
      <c r="C122170">
        <v>2.75</v>
      </c>
    </row>
    <row r="122171" spans="3:3" x14ac:dyDescent="0.25">
      <c r="C122171">
        <v>1.25</v>
      </c>
    </row>
    <row r="122172" spans="3:3" x14ac:dyDescent="0.25">
      <c r="C122172">
        <v>1.25</v>
      </c>
    </row>
    <row r="122173" spans="3:3" x14ac:dyDescent="0.25">
      <c r="C122173">
        <v>4.375</v>
      </c>
    </row>
    <row r="122174" spans="3:3" x14ac:dyDescent="0.25">
      <c r="C122174">
        <v>1.25</v>
      </c>
    </row>
    <row r="122175" spans="3:3" x14ac:dyDescent="0.25">
      <c r="C122175">
        <v>1.34375</v>
      </c>
    </row>
    <row r="122176" spans="3:3" x14ac:dyDescent="0.25">
      <c r="C122176">
        <v>1.25</v>
      </c>
    </row>
    <row r="122177" spans="3:3" x14ac:dyDescent="0.25">
      <c r="C122177">
        <v>1.25</v>
      </c>
    </row>
    <row r="122178" spans="3:3" x14ac:dyDescent="0.25">
      <c r="C122178">
        <v>6.25</v>
      </c>
    </row>
    <row r="122179" spans="3:3" x14ac:dyDescent="0.25">
      <c r="C122179">
        <v>10</v>
      </c>
    </row>
    <row r="122180" spans="3:3" x14ac:dyDescent="0.25">
      <c r="C122180">
        <v>1.09375</v>
      </c>
    </row>
    <row r="122181" spans="3:3" x14ac:dyDescent="0.25">
      <c r="C122181">
        <v>1.09375</v>
      </c>
    </row>
    <row r="122182" spans="3:3" x14ac:dyDescent="0.25">
      <c r="C122182">
        <v>2.15625</v>
      </c>
    </row>
    <row r="122183" spans="3:3" x14ac:dyDescent="0.25">
      <c r="C122183">
        <v>1.625</v>
      </c>
    </row>
    <row r="122184" spans="3:3" x14ac:dyDescent="0.25">
      <c r="C122184">
        <v>1</v>
      </c>
    </row>
    <row r="122185" spans="3:3" x14ac:dyDescent="0.25">
      <c r="C122185">
        <v>2</v>
      </c>
    </row>
    <row r="122186" spans="3:3" x14ac:dyDescent="0.25">
      <c r="C122186">
        <v>1</v>
      </c>
    </row>
    <row r="122187" spans="3:3" x14ac:dyDescent="0.25">
      <c r="C122187">
        <v>1.25</v>
      </c>
    </row>
    <row r="122188" spans="3:3" x14ac:dyDescent="0.25">
      <c r="C122188">
        <v>4.75</v>
      </c>
    </row>
    <row r="122189" spans="3:3" x14ac:dyDescent="0.25">
      <c r="C122189">
        <v>0.625</v>
      </c>
    </row>
    <row r="122190" spans="3:3" x14ac:dyDescent="0.25">
      <c r="C122190">
        <v>1.25</v>
      </c>
    </row>
    <row r="122191" spans="3:3" x14ac:dyDescent="0.25">
      <c r="C122191">
        <v>10.9375</v>
      </c>
    </row>
    <row r="122192" spans="3:3" x14ac:dyDescent="0.25">
      <c r="C122192">
        <v>5.3125</v>
      </c>
    </row>
    <row r="122193" spans="3:3" x14ac:dyDescent="0.25">
      <c r="C122193">
        <v>5.3125</v>
      </c>
    </row>
    <row r="122194" spans="3:3" x14ac:dyDescent="0.25">
      <c r="C122194">
        <v>26.875</v>
      </c>
    </row>
    <row r="122195" spans="3:3" x14ac:dyDescent="0.25">
      <c r="C122195">
        <v>0.625</v>
      </c>
    </row>
    <row r="122196" spans="3:3" x14ac:dyDescent="0.25">
      <c r="C122196">
        <v>0.625</v>
      </c>
    </row>
    <row r="122197" spans="3:3" x14ac:dyDescent="0.25">
      <c r="C122197">
        <v>33.4375</v>
      </c>
    </row>
    <row r="122198" spans="3:3" x14ac:dyDescent="0.25">
      <c r="C122198">
        <v>2.75</v>
      </c>
    </row>
    <row r="122199" spans="3:3" x14ac:dyDescent="0.25">
      <c r="C122199">
        <v>2.15625</v>
      </c>
    </row>
    <row r="122200" spans="3:3" x14ac:dyDescent="0.25">
      <c r="C122200">
        <v>1.09375</v>
      </c>
    </row>
    <row r="122201" spans="3:3" x14ac:dyDescent="0.25">
      <c r="C122201">
        <v>1.09375</v>
      </c>
    </row>
    <row r="122202" spans="3:3" x14ac:dyDescent="0.25">
      <c r="C122202">
        <v>13.75</v>
      </c>
    </row>
    <row r="122203" spans="3:3" x14ac:dyDescent="0.25">
      <c r="C122203">
        <v>9.53125</v>
      </c>
    </row>
    <row r="122204" spans="3:3" x14ac:dyDescent="0.25">
      <c r="C122204">
        <v>17.96875</v>
      </c>
    </row>
    <row r="122205" spans="3:3" x14ac:dyDescent="0.25">
      <c r="C122205">
        <v>8.46875</v>
      </c>
    </row>
    <row r="122206" spans="3:3" x14ac:dyDescent="0.25">
      <c r="C122206">
        <v>8.46875</v>
      </c>
    </row>
    <row r="122207" spans="3:3" x14ac:dyDescent="0.25">
      <c r="C122207">
        <v>1.09375</v>
      </c>
    </row>
    <row r="122208" spans="3:3" x14ac:dyDescent="0.25">
      <c r="C122208">
        <v>1.09375</v>
      </c>
    </row>
    <row r="122209" spans="3:3" x14ac:dyDescent="0.25">
      <c r="C122209">
        <v>17.96875</v>
      </c>
    </row>
    <row r="122210" spans="3:3" x14ac:dyDescent="0.25">
      <c r="C122210">
        <v>1.09375</v>
      </c>
    </row>
    <row r="122211" spans="3:3" x14ac:dyDescent="0.25">
      <c r="C122211">
        <v>1.09375</v>
      </c>
    </row>
    <row r="122212" spans="3:3" x14ac:dyDescent="0.25">
      <c r="C122212">
        <v>17.96875</v>
      </c>
    </row>
    <row r="122213" spans="3:3" x14ac:dyDescent="0.25">
      <c r="C122213">
        <v>13.75</v>
      </c>
    </row>
    <row r="122214" spans="3:3" x14ac:dyDescent="0.25">
      <c r="C122214">
        <v>5.3125</v>
      </c>
    </row>
    <row r="122215" spans="3:3" x14ac:dyDescent="0.25">
      <c r="C122215">
        <v>13.75</v>
      </c>
    </row>
    <row r="122216" spans="3:3" x14ac:dyDescent="0.25">
      <c r="C122216">
        <v>1.09375</v>
      </c>
    </row>
    <row r="122217" spans="3:3" x14ac:dyDescent="0.25">
      <c r="C122217">
        <v>1.09375</v>
      </c>
    </row>
    <row r="122218" spans="3:3" x14ac:dyDescent="0.25">
      <c r="C122218">
        <v>13.75</v>
      </c>
    </row>
    <row r="122219" spans="3:3" x14ac:dyDescent="0.25">
      <c r="C122219">
        <v>1.09375</v>
      </c>
    </row>
    <row r="122220" spans="3:3" x14ac:dyDescent="0.25">
      <c r="C122220">
        <v>13.75</v>
      </c>
    </row>
    <row r="122221" spans="3:3" x14ac:dyDescent="0.25">
      <c r="C122221">
        <v>13.75</v>
      </c>
    </row>
    <row r="122222" spans="3:3" x14ac:dyDescent="0.25">
      <c r="C122222">
        <v>22.1875</v>
      </c>
    </row>
    <row r="122223" spans="3:3" x14ac:dyDescent="0.25">
      <c r="C122223">
        <v>1.09375</v>
      </c>
    </row>
    <row r="122224" spans="3:3" x14ac:dyDescent="0.25">
      <c r="C122224">
        <v>22.1875</v>
      </c>
    </row>
    <row r="122225" spans="3:3" x14ac:dyDescent="0.25">
      <c r="C122225">
        <v>5.3125</v>
      </c>
    </row>
    <row r="122226" spans="3:3" x14ac:dyDescent="0.25">
      <c r="C122226">
        <v>5.3125</v>
      </c>
    </row>
    <row r="122227" spans="3:3" x14ac:dyDescent="0.25">
      <c r="C122227">
        <v>0.625</v>
      </c>
    </row>
    <row r="122228" spans="3:3" x14ac:dyDescent="0.25">
      <c r="C122228">
        <v>3.21875</v>
      </c>
    </row>
    <row r="122229" spans="3:3" x14ac:dyDescent="0.25">
      <c r="C122229">
        <v>1.09375</v>
      </c>
    </row>
    <row r="122230" spans="3:3" x14ac:dyDescent="0.25">
      <c r="C122230">
        <v>0.3125</v>
      </c>
    </row>
    <row r="122231" spans="3:3" x14ac:dyDescent="0.25">
      <c r="C122231">
        <v>5.3125</v>
      </c>
    </row>
    <row r="122232" spans="3:3" x14ac:dyDescent="0.25">
      <c r="C122232">
        <v>0.625</v>
      </c>
    </row>
    <row r="122233" spans="3:3" x14ac:dyDescent="0.25">
      <c r="C122233">
        <v>2.5</v>
      </c>
    </row>
    <row r="122234" spans="3:3" x14ac:dyDescent="0.25">
      <c r="C122234">
        <v>2.5</v>
      </c>
    </row>
    <row r="122235" spans="3:3" x14ac:dyDescent="0.25">
      <c r="C122235">
        <v>2.5</v>
      </c>
    </row>
    <row r="122236" spans="3:3" x14ac:dyDescent="0.25">
      <c r="C122236">
        <v>1.09375</v>
      </c>
    </row>
    <row r="122237" spans="3:3" x14ac:dyDescent="0.25">
      <c r="C122237">
        <v>5.3125</v>
      </c>
    </row>
    <row r="122238" spans="3:3" x14ac:dyDescent="0.25">
      <c r="C122238">
        <v>5.3125</v>
      </c>
    </row>
    <row r="122239" spans="3:3" x14ac:dyDescent="0.25">
      <c r="C122239">
        <v>5.3125</v>
      </c>
    </row>
    <row r="122240" spans="3:3" x14ac:dyDescent="0.25">
      <c r="C122240">
        <v>5.3125</v>
      </c>
    </row>
    <row r="122241" spans="3:3" x14ac:dyDescent="0.25">
      <c r="C122241">
        <v>5.3125</v>
      </c>
    </row>
    <row r="122242" spans="3:3" x14ac:dyDescent="0.25">
      <c r="C122242">
        <v>5.3125</v>
      </c>
    </row>
    <row r="122243" spans="3:3" x14ac:dyDescent="0.25">
      <c r="C122243">
        <v>1.09375</v>
      </c>
    </row>
    <row r="122244" spans="3:3" x14ac:dyDescent="0.25">
      <c r="C122244">
        <v>10.9375</v>
      </c>
    </row>
    <row r="122245" spans="3:3" x14ac:dyDescent="0.25">
      <c r="C122245">
        <v>13.75</v>
      </c>
    </row>
    <row r="122246" spans="3:3" x14ac:dyDescent="0.25">
      <c r="C122246">
        <v>0.875</v>
      </c>
    </row>
    <row r="122247" spans="3:3" x14ac:dyDescent="0.25">
      <c r="C122247">
        <v>14.28125</v>
      </c>
    </row>
    <row r="122248" spans="3:3" x14ac:dyDescent="0.25">
      <c r="C122248">
        <v>1.25</v>
      </c>
    </row>
    <row r="122249" spans="3:3" x14ac:dyDescent="0.25">
      <c r="C122249">
        <v>5.3125</v>
      </c>
    </row>
    <row r="122250" spans="3:3" x14ac:dyDescent="0.25">
      <c r="C122250">
        <v>7.4375</v>
      </c>
    </row>
    <row r="122251" spans="3:3" x14ac:dyDescent="0.25">
      <c r="C122251">
        <v>1.25</v>
      </c>
    </row>
    <row r="122252" spans="3:3" x14ac:dyDescent="0.25">
      <c r="C122252">
        <v>9.53125</v>
      </c>
    </row>
    <row r="122253" spans="3:3" x14ac:dyDescent="0.25">
      <c r="C122253">
        <v>9.53125</v>
      </c>
    </row>
    <row r="122254" spans="3:3" x14ac:dyDescent="0.25">
      <c r="C122254">
        <v>5.3125</v>
      </c>
    </row>
    <row r="122255" spans="3:3" x14ac:dyDescent="0.25">
      <c r="C122255">
        <v>1.09375</v>
      </c>
    </row>
    <row r="122256" spans="3:3" x14ac:dyDescent="0.25">
      <c r="C122256">
        <v>34.84375</v>
      </c>
    </row>
    <row r="122257" spans="3:3" x14ac:dyDescent="0.25">
      <c r="C122257">
        <v>1.25</v>
      </c>
    </row>
    <row r="122258" spans="3:3" x14ac:dyDescent="0.25">
      <c r="C122258">
        <v>8.5625</v>
      </c>
    </row>
    <row r="122259" spans="3:3" x14ac:dyDescent="0.25">
      <c r="C122259">
        <v>1.09375</v>
      </c>
    </row>
    <row r="122260" spans="3:3" x14ac:dyDescent="0.25">
      <c r="C122260">
        <v>5.3125</v>
      </c>
    </row>
    <row r="122261" spans="3:3" x14ac:dyDescent="0.25">
      <c r="C122261">
        <v>34.84375</v>
      </c>
    </row>
    <row r="122262" spans="3:3" x14ac:dyDescent="0.25">
      <c r="C122262">
        <v>3.21875</v>
      </c>
    </row>
    <row r="122263" spans="3:3" x14ac:dyDescent="0.25">
      <c r="C122263">
        <v>3.21875</v>
      </c>
    </row>
    <row r="122264" spans="3:3" x14ac:dyDescent="0.25">
      <c r="C122264">
        <v>1.09375</v>
      </c>
    </row>
    <row r="122265" spans="3:3" x14ac:dyDescent="0.25">
      <c r="C122265">
        <v>2.6875</v>
      </c>
    </row>
    <row r="122266" spans="3:3" x14ac:dyDescent="0.25">
      <c r="C122266">
        <v>10.9375</v>
      </c>
    </row>
    <row r="122267" spans="3:3" x14ac:dyDescent="0.25">
      <c r="C122267">
        <v>12.625</v>
      </c>
    </row>
    <row r="122268" spans="3:3" x14ac:dyDescent="0.25">
      <c r="C122268">
        <v>17.96875</v>
      </c>
    </row>
    <row r="122269" spans="3:3" x14ac:dyDescent="0.25">
      <c r="C122269">
        <v>1.09375</v>
      </c>
    </row>
    <row r="122270" spans="3:3" x14ac:dyDescent="0.25">
      <c r="C122270">
        <v>13.75</v>
      </c>
    </row>
    <row r="122271" spans="3:3" x14ac:dyDescent="0.25">
      <c r="C122271">
        <v>8.46875</v>
      </c>
    </row>
    <row r="122272" spans="3:3" x14ac:dyDescent="0.25">
      <c r="C122272">
        <v>1.09375</v>
      </c>
    </row>
    <row r="122273" spans="3:3" x14ac:dyDescent="0.25">
      <c r="C122273">
        <v>22.96875</v>
      </c>
    </row>
    <row r="122274" spans="3:3" x14ac:dyDescent="0.25">
      <c r="C122274">
        <v>1.09375</v>
      </c>
    </row>
    <row r="122275" spans="3:3" x14ac:dyDescent="0.25">
      <c r="C122275">
        <v>4.375</v>
      </c>
    </row>
    <row r="122276" spans="3:3" x14ac:dyDescent="0.25">
      <c r="C122276">
        <v>1.09375</v>
      </c>
    </row>
    <row r="122277" spans="3:3" x14ac:dyDescent="0.25">
      <c r="C122277">
        <v>9.53125</v>
      </c>
    </row>
    <row r="122278" spans="3:3" x14ac:dyDescent="0.25">
      <c r="C122278">
        <v>17.96875</v>
      </c>
    </row>
    <row r="122279" spans="3:3" x14ac:dyDescent="0.25">
      <c r="C122279">
        <v>13.75</v>
      </c>
    </row>
    <row r="122280" spans="3:3" x14ac:dyDescent="0.25">
      <c r="C122280">
        <v>2.3125</v>
      </c>
    </row>
    <row r="122281" spans="3:3" x14ac:dyDescent="0.25">
      <c r="C122281">
        <v>2.5</v>
      </c>
    </row>
    <row r="122282" spans="3:3" x14ac:dyDescent="0.25">
      <c r="C122282">
        <v>3.09375</v>
      </c>
    </row>
    <row r="122283" spans="3:3" x14ac:dyDescent="0.25">
      <c r="C122283">
        <v>2.40625</v>
      </c>
    </row>
    <row r="122284" spans="3:3" x14ac:dyDescent="0.25">
      <c r="C122284">
        <v>2.90625</v>
      </c>
    </row>
    <row r="122285" spans="3:3" x14ac:dyDescent="0.25">
      <c r="C122285">
        <v>2.6875</v>
      </c>
    </row>
    <row r="122286" spans="3:3" x14ac:dyDescent="0.25">
      <c r="C122286">
        <v>2.5</v>
      </c>
    </row>
    <row r="122287" spans="3:3" x14ac:dyDescent="0.25">
      <c r="C122287">
        <v>1.5625</v>
      </c>
    </row>
    <row r="122288" spans="3:3" x14ac:dyDescent="0.25">
      <c r="C122288">
        <v>2.96875</v>
      </c>
    </row>
    <row r="122289" spans="3:3" x14ac:dyDescent="0.25">
      <c r="C122289">
        <v>2.875</v>
      </c>
    </row>
    <row r="122290" spans="3:3" x14ac:dyDescent="0.25">
      <c r="C122290">
        <v>3.03125</v>
      </c>
    </row>
    <row r="122291" spans="3:3" x14ac:dyDescent="0.25">
      <c r="C122291">
        <v>2.40625</v>
      </c>
    </row>
    <row r="122292" spans="3:3" x14ac:dyDescent="0.25">
      <c r="C122292">
        <v>2.5</v>
      </c>
    </row>
    <row r="122293" spans="3:3" x14ac:dyDescent="0.25">
      <c r="C122293">
        <v>1.71875</v>
      </c>
    </row>
    <row r="122294" spans="3:3" x14ac:dyDescent="0.25">
      <c r="C122294">
        <v>2.875</v>
      </c>
    </row>
    <row r="122295" spans="3:3" x14ac:dyDescent="0.25">
      <c r="C122295">
        <v>2.96875</v>
      </c>
    </row>
    <row r="122296" spans="3:3" x14ac:dyDescent="0.25">
      <c r="C122296">
        <v>2.65625</v>
      </c>
    </row>
    <row r="122297" spans="3:3" x14ac:dyDescent="0.25">
      <c r="C122297">
        <v>1.875</v>
      </c>
    </row>
    <row r="122298" spans="3:3" x14ac:dyDescent="0.25">
      <c r="C122298">
        <v>1.90625</v>
      </c>
    </row>
    <row r="122299" spans="3:3" x14ac:dyDescent="0.25">
      <c r="C122299">
        <v>0.9375</v>
      </c>
    </row>
    <row r="122300" spans="3:3" x14ac:dyDescent="0.25">
      <c r="C122300">
        <v>1.875</v>
      </c>
    </row>
    <row r="122301" spans="3:3" x14ac:dyDescent="0.25">
      <c r="C122301">
        <v>2.5</v>
      </c>
    </row>
    <row r="122302" spans="3:3" x14ac:dyDescent="0.25">
      <c r="C122302">
        <v>2.5</v>
      </c>
    </row>
    <row r="122303" spans="3:3" x14ac:dyDescent="0.25">
      <c r="C122303">
        <v>2.5</v>
      </c>
    </row>
    <row r="122304" spans="3:3" x14ac:dyDescent="0.25">
      <c r="C122304">
        <v>2.90625</v>
      </c>
    </row>
    <row r="122305" spans="3:3" x14ac:dyDescent="0.25">
      <c r="C122305">
        <v>2.5</v>
      </c>
    </row>
    <row r="122306" spans="3:3" x14ac:dyDescent="0.25">
      <c r="C122306">
        <v>2.90625</v>
      </c>
    </row>
    <row r="122307" spans="3:3" x14ac:dyDescent="0.25">
      <c r="C122307">
        <v>2.9375</v>
      </c>
    </row>
    <row r="122308" spans="3:3" x14ac:dyDescent="0.25">
      <c r="C122308">
        <v>1.5625</v>
      </c>
    </row>
    <row r="122309" spans="3:3" x14ac:dyDescent="0.25">
      <c r="C122309">
        <v>2.53125</v>
      </c>
    </row>
    <row r="122310" spans="3:3" x14ac:dyDescent="0.25">
      <c r="C122310">
        <v>2.84375</v>
      </c>
    </row>
    <row r="122311" spans="3:3" x14ac:dyDescent="0.25">
      <c r="C122311">
        <v>2.53125</v>
      </c>
    </row>
    <row r="122312" spans="3:3" x14ac:dyDescent="0.25">
      <c r="C122312">
        <v>2.9375</v>
      </c>
    </row>
    <row r="122313" spans="3:3" x14ac:dyDescent="0.25">
      <c r="C122313">
        <v>1.625</v>
      </c>
    </row>
    <row r="122314" spans="3:3" x14ac:dyDescent="0.25">
      <c r="C122314">
        <v>2.5625</v>
      </c>
    </row>
    <row r="122315" spans="3:3" x14ac:dyDescent="0.25">
      <c r="C122315">
        <v>2.53125</v>
      </c>
    </row>
    <row r="122316" spans="3:3" x14ac:dyDescent="0.25">
      <c r="C122316">
        <v>2.53125</v>
      </c>
    </row>
    <row r="122317" spans="3:3" x14ac:dyDescent="0.25">
      <c r="C122317">
        <v>2.53125</v>
      </c>
    </row>
    <row r="122318" spans="3:3" x14ac:dyDescent="0.25">
      <c r="C122318">
        <v>2.96875</v>
      </c>
    </row>
    <row r="122319" spans="3:3" x14ac:dyDescent="0.25">
      <c r="C122319">
        <v>0.3125</v>
      </c>
    </row>
    <row r="122320" spans="3:3" x14ac:dyDescent="0.25">
      <c r="C122320">
        <v>2.84375</v>
      </c>
    </row>
    <row r="122321" spans="3:3" x14ac:dyDescent="0.25">
      <c r="C122321">
        <v>2</v>
      </c>
    </row>
    <row r="122322" spans="3:3" x14ac:dyDescent="0.25">
      <c r="C122322">
        <v>1.375</v>
      </c>
    </row>
    <row r="122323" spans="3:3" x14ac:dyDescent="0.25">
      <c r="C122323">
        <v>0.625</v>
      </c>
    </row>
    <row r="122324" spans="3:3" x14ac:dyDescent="0.25">
      <c r="C122324">
        <v>2.5625</v>
      </c>
    </row>
    <row r="122325" spans="3:3" x14ac:dyDescent="0.25">
      <c r="C122325">
        <v>1.5625</v>
      </c>
    </row>
    <row r="122326" spans="3:3" x14ac:dyDescent="0.25">
      <c r="C122326">
        <v>1.5625</v>
      </c>
    </row>
    <row r="122327" spans="3:3" x14ac:dyDescent="0.25">
      <c r="C122327">
        <v>3.375</v>
      </c>
    </row>
    <row r="122328" spans="3:3" x14ac:dyDescent="0.25">
      <c r="C122328">
        <v>1.46875</v>
      </c>
    </row>
    <row r="122329" spans="3:3" x14ac:dyDescent="0.25">
      <c r="C122329">
        <v>1.75</v>
      </c>
    </row>
    <row r="122330" spans="3:3" x14ac:dyDescent="0.25">
      <c r="C122330">
        <v>2.90625</v>
      </c>
    </row>
    <row r="122331" spans="3:3" x14ac:dyDescent="0.25">
      <c r="C122331">
        <v>17.96875</v>
      </c>
    </row>
    <row r="122332" spans="3:3" x14ac:dyDescent="0.25">
      <c r="C122332">
        <v>2.5</v>
      </c>
    </row>
    <row r="122333" spans="3:3" x14ac:dyDescent="0.25">
      <c r="C122333">
        <v>2</v>
      </c>
    </row>
    <row r="122334" spans="3:3" x14ac:dyDescent="0.25">
      <c r="C122334">
        <v>2.28125</v>
      </c>
    </row>
    <row r="122335" spans="3:3" x14ac:dyDescent="0.25">
      <c r="C122335">
        <v>1.4375</v>
      </c>
    </row>
    <row r="122336" spans="3:3" x14ac:dyDescent="0.25">
      <c r="C122336">
        <v>2.75</v>
      </c>
    </row>
    <row r="122337" spans="3:3" x14ac:dyDescent="0.25">
      <c r="C122337">
        <v>0.625</v>
      </c>
    </row>
    <row r="122338" spans="3:3" x14ac:dyDescent="0.25">
      <c r="C122338">
        <v>1.25</v>
      </c>
    </row>
    <row r="122339" spans="3:3" x14ac:dyDescent="0.25">
      <c r="C122339">
        <v>0.625</v>
      </c>
    </row>
    <row r="122340" spans="3:3" x14ac:dyDescent="0.25">
      <c r="C122340">
        <v>2.28125</v>
      </c>
    </row>
    <row r="122341" spans="3:3" x14ac:dyDescent="0.25">
      <c r="C122341">
        <v>2.75</v>
      </c>
    </row>
    <row r="122342" spans="3:3" x14ac:dyDescent="0.25">
      <c r="C122342">
        <v>2.5</v>
      </c>
    </row>
    <row r="122343" spans="3:3" x14ac:dyDescent="0.25">
      <c r="C122343">
        <v>2.28125</v>
      </c>
    </row>
    <row r="122344" spans="3:3" x14ac:dyDescent="0.25">
      <c r="C122344">
        <v>1.25</v>
      </c>
    </row>
    <row r="122345" spans="3:3" x14ac:dyDescent="0.25">
      <c r="C122345">
        <v>1.25</v>
      </c>
    </row>
    <row r="122346" spans="3:3" x14ac:dyDescent="0.25">
      <c r="C122346">
        <v>2.75</v>
      </c>
    </row>
    <row r="122347" spans="3:3" x14ac:dyDescent="0.25">
      <c r="C122347">
        <v>2.75</v>
      </c>
    </row>
    <row r="122348" spans="3:3" x14ac:dyDescent="0.25">
      <c r="C122348">
        <v>6.25</v>
      </c>
    </row>
    <row r="122349" spans="3:3" x14ac:dyDescent="0.25">
      <c r="C122349">
        <v>2.75</v>
      </c>
    </row>
    <row r="122350" spans="3:3" x14ac:dyDescent="0.25">
      <c r="C122350">
        <v>1.5625</v>
      </c>
    </row>
    <row r="122351" spans="3:3" x14ac:dyDescent="0.25">
      <c r="C122351">
        <v>2.75</v>
      </c>
    </row>
    <row r="122352" spans="3:3" x14ac:dyDescent="0.25">
      <c r="C122352">
        <v>2.5</v>
      </c>
    </row>
    <row r="122353" spans="3:3" x14ac:dyDescent="0.25">
      <c r="C122353">
        <v>6.25</v>
      </c>
    </row>
    <row r="122354" spans="3:3" x14ac:dyDescent="0.25">
      <c r="C122354">
        <v>0.625</v>
      </c>
    </row>
    <row r="122355" spans="3:3" x14ac:dyDescent="0.25">
      <c r="C122355">
        <v>1.09375</v>
      </c>
    </row>
    <row r="122356" spans="3:3" x14ac:dyDescent="0.25">
      <c r="C122356">
        <v>1.09375</v>
      </c>
    </row>
    <row r="122357" spans="3:3" x14ac:dyDescent="0.25">
      <c r="C122357">
        <v>2.15625</v>
      </c>
    </row>
    <row r="122358" spans="3:3" x14ac:dyDescent="0.25">
      <c r="C122358">
        <v>11.875</v>
      </c>
    </row>
    <row r="122359" spans="3:3" x14ac:dyDescent="0.25">
      <c r="C122359">
        <v>1.25</v>
      </c>
    </row>
    <row r="122360" spans="3:3" x14ac:dyDescent="0.25">
      <c r="C122360">
        <v>1.25</v>
      </c>
    </row>
    <row r="122361" spans="3:3" x14ac:dyDescent="0.25">
      <c r="C122361">
        <v>5.3125</v>
      </c>
    </row>
    <row r="122362" spans="3:3" x14ac:dyDescent="0.25">
      <c r="C122362">
        <v>1.5625</v>
      </c>
    </row>
    <row r="122363" spans="3:3" x14ac:dyDescent="0.25">
      <c r="C122363">
        <v>2.375</v>
      </c>
    </row>
    <row r="122364" spans="3:3" x14ac:dyDescent="0.25">
      <c r="C122364">
        <v>2.375</v>
      </c>
    </row>
    <row r="122365" spans="3:3" x14ac:dyDescent="0.25">
      <c r="C122365">
        <v>0.625</v>
      </c>
    </row>
    <row r="122366" spans="3:3" x14ac:dyDescent="0.25">
      <c r="C122366">
        <v>1.5625</v>
      </c>
    </row>
    <row r="122367" spans="3:3" x14ac:dyDescent="0.25">
      <c r="C122367">
        <v>1.5625</v>
      </c>
    </row>
    <row r="122368" spans="3:3" x14ac:dyDescent="0.25">
      <c r="C122368">
        <v>1</v>
      </c>
    </row>
    <row r="122369" spans="3:3" x14ac:dyDescent="0.25">
      <c r="C122369">
        <v>1.25</v>
      </c>
    </row>
    <row r="122370" spans="3:3" x14ac:dyDescent="0.25">
      <c r="C122370">
        <v>1.25</v>
      </c>
    </row>
    <row r="122371" spans="3:3" x14ac:dyDescent="0.25">
      <c r="C122371">
        <v>1.25</v>
      </c>
    </row>
    <row r="122372" spans="3:3" x14ac:dyDescent="0.25">
      <c r="C122372">
        <v>2.75</v>
      </c>
    </row>
    <row r="122373" spans="3:3" x14ac:dyDescent="0.25">
      <c r="C122373">
        <v>2.75</v>
      </c>
    </row>
    <row r="122374" spans="3:3" x14ac:dyDescent="0.25">
      <c r="C122374">
        <v>1.09375</v>
      </c>
    </row>
    <row r="122375" spans="3:3" x14ac:dyDescent="0.25">
      <c r="C122375">
        <v>1.25</v>
      </c>
    </row>
    <row r="122376" spans="3:3" x14ac:dyDescent="0.25">
      <c r="C122376">
        <v>1.25</v>
      </c>
    </row>
    <row r="122377" spans="3:3" x14ac:dyDescent="0.25">
      <c r="C122377">
        <v>2.75</v>
      </c>
    </row>
    <row r="122378" spans="3:3" x14ac:dyDescent="0.25">
      <c r="C122378">
        <v>2.75</v>
      </c>
    </row>
    <row r="122379" spans="3:3" x14ac:dyDescent="0.25">
      <c r="C122379">
        <v>2.75</v>
      </c>
    </row>
    <row r="122380" spans="3:3" x14ac:dyDescent="0.25">
      <c r="C122380">
        <v>2.75</v>
      </c>
    </row>
    <row r="122381" spans="3:3" x14ac:dyDescent="0.25">
      <c r="C122381">
        <v>2.75</v>
      </c>
    </row>
    <row r="122382" spans="3:3" x14ac:dyDescent="0.25">
      <c r="C122382">
        <v>1.09375</v>
      </c>
    </row>
    <row r="122383" spans="3:3" x14ac:dyDescent="0.25">
      <c r="C122383">
        <v>1</v>
      </c>
    </row>
    <row r="122384" spans="3:3" x14ac:dyDescent="0.25">
      <c r="C122384">
        <v>2.375</v>
      </c>
    </row>
    <row r="122385" spans="3:3" x14ac:dyDescent="0.25">
      <c r="C122385">
        <v>2.75</v>
      </c>
    </row>
    <row r="122386" spans="3:3" x14ac:dyDescent="0.25">
      <c r="C122386">
        <v>2.5</v>
      </c>
    </row>
    <row r="122387" spans="3:3" x14ac:dyDescent="0.25">
      <c r="C122387">
        <v>2.28125</v>
      </c>
    </row>
    <row r="122388" spans="3:3" x14ac:dyDescent="0.25">
      <c r="C122388">
        <v>0.59375</v>
      </c>
    </row>
    <row r="122389" spans="3:3" x14ac:dyDescent="0.25">
      <c r="C122389">
        <v>2.75</v>
      </c>
    </row>
    <row r="122390" spans="3:3" x14ac:dyDescent="0.25">
      <c r="C122390">
        <v>2.75</v>
      </c>
    </row>
    <row r="122391" spans="3:3" x14ac:dyDescent="0.25">
      <c r="C122391">
        <v>2.75</v>
      </c>
    </row>
    <row r="122392" spans="3:3" x14ac:dyDescent="0.25">
      <c r="C122392">
        <v>6.25</v>
      </c>
    </row>
    <row r="122393" spans="3:3" x14ac:dyDescent="0.25">
      <c r="C122393">
        <v>1.5625</v>
      </c>
    </row>
    <row r="122394" spans="3:3" x14ac:dyDescent="0.25">
      <c r="C122394">
        <v>0.3125</v>
      </c>
    </row>
    <row r="122395" spans="3:3" x14ac:dyDescent="0.25">
      <c r="C122395">
        <v>2</v>
      </c>
    </row>
    <row r="122396" spans="3:3" x14ac:dyDescent="0.25">
      <c r="C122396">
        <v>2</v>
      </c>
    </row>
    <row r="122397" spans="3:3" x14ac:dyDescent="0.25">
      <c r="C122397">
        <v>2.375</v>
      </c>
    </row>
    <row r="122398" spans="3:3" x14ac:dyDescent="0.25">
      <c r="C122398">
        <v>1.25</v>
      </c>
    </row>
    <row r="122399" spans="3:3" x14ac:dyDescent="0.25">
      <c r="C122399">
        <v>2</v>
      </c>
    </row>
    <row r="122400" spans="3:3" x14ac:dyDescent="0.25">
      <c r="C122400">
        <v>0.625</v>
      </c>
    </row>
    <row r="122401" spans="3:3" x14ac:dyDescent="0.25">
      <c r="C122401">
        <v>2</v>
      </c>
    </row>
    <row r="122402" spans="3:3" x14ac:dyDescent="0.25">
      <c r="C122402">
        <v>1.25</v>
      </c>
    </row>
    <row r="122403" spans="3:3" x14ac:dyDescent="0.25">
      <c r="C122403">
        <v>1.25</v>
      </c>
    </row>
    <row r="122404" spans="3:3" x14ac:dyDescent="0.25">
      <c r="C122404">
        <v>1.25</v>
      </c>
    </row>
    <row r="122405" spans="3:3" x14ac:dyDescent="0.25">
      <c r="C122405">
        <v>1.25</v>
      </c>
    </row>
    <row r="122406" spans="3:3" x14ac:dyDescent="0.25">
      <c r="C122406">
        <v>0.875</v>
      </c>
    </row>
    <row r="122407" spans="3:3" x14ac:dyDescent="0.25">
      <c r="C122407">
        <v>1.25</v>
      </c>
    </row>
    <row r="122408" spans="3:3" x14ac:dyDescent="0.25">
      <c r="C122408">
        <v>1.25</v>
      </c>
    </row>
    <row r="122409" spans="3:3" x14ac:dyDescent="0.25">
      <c r="C122409">
        <v>0.875</v>
      </c>
    </row>
    <row r="122410" spans="3:3" x14ac:dyDescent="0.25">
      <c r="C122410">
        <v>0.875</v>
      </c>
    </row>
    <row r="122411" spans="3:3" x14ac:dyDescent="0.25">
      <c r="C122411">
        <v>8.59375</v>
      </c>
    </row>
    <row r="122412" spans="3:3" x14ac:dyDescent="0.25">
      <c r="C122412">
        <v>2.15625</v>
      </c>
    </row>
    <row r="122413" spans="3:3" x14ac:dyDescent="0.25">
      <c r="C122413">
        <v>3.90625</v>
      </c>
    </row>
    <row r="122414" spans="3:3" x14ac:dyDescent="0.25">
      <c r="C122414">
        <v>1.5625</v>
      </c>
    </row>
    <row r="122415" spans="3:3" x14ac:dyDescent="0.25">
      <c r="C122415">
        <v>6.25</v>
      </c>
    </row>
    <row r="122416" spans="3:3" x14ac:dyDescent="0.25">
      <c r="C122416">
        <v>10.9375</v>
      </c>
    </row>
    <row r="122417" spans="3:3" x14ac:dyDescent="0.25">
      <c r="C122417">
        <v>7.4375</v>
      </c>
    </row>
    <row r="122418" spans="3:3" x14ac:dyDescent="0.25">
      <c r="C122418">
        <v>2.375</v>
      </c>
    </row>
    <row r="122419" spans="3:3" x14ac:dyDescent="0.25">
      <c r="C122419">
        <v>2.375</v>
      </c>
    </row>
    <row r="122420" spans="3:3" x14ac:dyDescent="0.25">
      <c r="C122420">
        <v>2.5</v>
      </c>
    </row>
    <row r="122421" spans="3:3" x14ac:dyDescent="0.25">
      <c r="C122421">
        <v>6.25</v>
      </c>
    </row>
    <row r="122422" spans="3:3" x14ac:dyDescent="0.25">
      <c r="C122422">
        <v>2.75</v>
      </c>
    </row>
    <row r="122423" spans="3:3" x14ac:dyDescent="0.25">
      <c r="C122423">
        <v>3.21875</v>
      </c>
    </row>
    <row r="122424" spans="3:3" x14ac:dyDescent="0.25">
      <c r="C122424">
        <v>30.625</v>
      </c>
    </row>
    <row r="122425" spans="3:3" x14ac:dyDescent="0.25">
      <c r="C122425">
        <v>5.3125</v>
      </c>
    </row>
    <row r="122426" spans="3:3" x14ac:dyDescent="0.25">
      <c r="C122426">
        <v>5.3125</v>
      </c>
    </row>
    <row r="122427" spans="3:3" x14ac:dyDescent="0.25">
      <c r="C122427">
        <v>4.375</v>
      </c>
    </row>
    <row r="122428" spans="3:3" x14ac:dyDescent="0.25">
      <c r="C122428">
        <v>2.28125</v>
      </c>
    </row>
    <row r="122429" spans="3:3" x14ac:dyDescent="0.25">
      <c r="C122429">
        <v>2.375</v>
      </c>
    </row>
    <row r="122430" spans="3:3" x14ac:dyDescent="0.25">
      <c r="C122430">
        <v>2.375</v>
      </c>
    </row>
    <row r="122431" spans="3:3" x14ac:dyDescent="0.25">
      <c r="C122431">
        <v>1.09375</v>
      </c>
    </row>
    <row r="122432" spans="3:3" x14ac:dyDescent="0.25">
      <c r="C122432">
        <v>1.09375</v>
      </c>
    </row>
    <row r="122433" spans="3:3" x14ac:dyDescent="0.25">
      <c r="C122433">
        <v>1.25</v>
      </c>
    </row>
    <row r="122434" spans="3:3" x14ac:dyDescent="0.25">
      <c r="C122434">
        <v>1.25</v>
      </c>
    </row>
    <row r="122435" spans="3:3" x14ac:dyDescent="0.25">
      <c r="C122435">
        <v>8.125</v>
      </c>
    </row>
    <row r="122436" spans="3:3" x14ac:dyDescent="0.25">
      <c r="C122436">
        <v>1.25</v>
      </c>
    </row>
    <row r="122437" spans="3:3" x14ac:dyDescent="0.25">
      <c r="C122437">
        <v>1.25</v>
      </c>
    </row>
    <row r="122438" spans="3:3" x14ac:dyDescent="0.25">
      <c r="C122438">
        <v>1.09375</v>
      </c>
    </row>
    <row r="122439" spans="3:3" x14ac:dyDescent="0.25">
      <c r="C122439">
        <v>5.3125</v>
      </c>
    </row>
    <row r="122440" spans="3:3" x14ac:dyDescent="0.25">
      <c r="C122440">
        <v>1.4375</v>
      </c>
    </row>
    <row r="122441" spans="3:3" x14ac:dyDescent="0.25">
      <c r="C122441">
        <v>2.75</v>
      </c>
    </row>
    <row r="122442" spans="3:3" x14ac:dyDescent="0.25">
      <c r="C122442">
        <v>2.75</v>
      </c>
    </row>
    <row r="122443" spans="3:3" x14ac:dyDescent="0.25">
      <c r="C122443">
        <v>1.25</v>
      </c>
    </row>
    <row r="122444" spans="3:3" x14ac:dyDescent="0.25">
      <c r="C122444">
        <v>1.25</v>
      </c>
    </row>
    <row r="122445" spans="3:3" x14ac:dyDescent="0.25">
      <c r="C122445">
        <v>3.21875</v>
      </c>
    </row>
    <row r="122446" spans="3:3" x14ac:dyDescent="0.25">
      <c r="C122446">
        <v>2.375</v>
      </c>
    </row>
    <row r="122447" spans="3:3" x14ac:dyDescent="0.25">
      <c r="C122447">
        <v>2.375</v>
      </c>
    </row>
    <row r="122448" spans="3:3" x14ac:dyDescent="0.25">
      <c r="C122448">
        <v>2.75</v>
      </c>
    </row>
    <row r="122449" spans="3:3" x14ac:dyDescent="0.25">
      <c r="C122449">
        <v>2.75</v>
      </c>
    </row>
    <row r="122450" spans="3:3" x14ac:dyDescent="0.25">
      <c r="C122450">
        <v>2.5</v>
      </c>
    </row>
    <row r="122451" spans="3:3" x14ac:dyDescent="0.25">
      <c r="C122451">
        <v>1.09375</v>
      </c>
    </row>
    <row r="122452" spans="3:3" x14ac:dyDescent="0.25">
      <c r="C122452">
        <v>1.25</v>
      </c>
    </row>
    <row r="122453" spans="3:3" x14ac:dyDescent="0.25">
      <c r="C122453">
        <v>2.75</v>
      </c>
    </row>
    <row r="122454" spans="3:3" x14ac:dyDescent="0.25">
      <c r="C122454">
        <v>5.3125</v>
      </c>
    </row>
    <row r="122455" spans="3:3" x14ac:dyDescent="0.25">
      <c r="C122455">
        <v>1.09375</v>
      </c>
    </row>
    <row r="122456" spans="3:3" x14ac:dyDescent="0.25">
      <c r="C122456">
        <v>1.25</v>
      </c>
    </row>
    <row r="122457" spans="3:3" x14ac:dyDescent="0.25">
      <c r="C122457">
        <v>1.25</v>
      </c>
    </row>
    <row r="122458" spans="3:3" x14ac:dyDescent="0.25">
      <c r="C122458">
        <v>2.6875</v>
      </c>
    </row>
    <row r="122459" spans="3:3" x14ac:dyDescent="0.25">
      <c r="C122459">
        <v>1.09375</v>
      </c>
    </row>
    <row r="122460" spans="3:3" x14ac:dyDescent="0.25">
      <c r="C122460">
        <v>2.5</v>
      </c>
    </row>
    <row r="122461" spans="3:3" x14ac:dyDescent="0.25">
      <c r="C122461">
        <v>1.25</v>
      </c>
    </row>
    <row r="122462" spans="3:3" x14ac:dyDescent="0.25">
      <c r="C122462">
        <v>1.25</v>
      </c>
    </row>
    <row r="122463" spans="3:3" x14ac:dyDescent="0.25">
      <c r="C122463">
        <v>1.25</v>
      </c>
    </row>
    <row r="122464" spans="3:3" x14ac:dyDescent="0.25">
      <c r="C122464">
        <v>9.53125</v>
      </c>
    </row>
    <row r="122465" spans="3:3" x14ac:dyDescent="0.25">
      <c r="C122465">
        <v>2.375</v>
      </c>
    </row>
    <row r="122466" spans="3:3" x14ac:dyDescent="0.25">
      <c r="C122466">
        <v>2.375</v>
      </c>
    </row>
    <row r="122467" spans="3:3" x14ac:dyDescent="0.25">
      <c r="C122467">
        <v>1.25</v>
      </c>
    </row>
    <row r="122468" spans="3:3" x14ac:dyDescent="0.25">
      <c r="C122468">
        <v>10.9375</v>
      </c>
    </row>
    <row r="122469" spans="3:3" x14ac:dyDescent="0.25">
      <c r="C122469">
        <v>1</v>
      </c>
    </row>
    <row r="122470" spans="3:3" x14ac:dyDescent="0.25">
      <c r="C122470">
        <v>2</v>
      </c>
    </row>
    <row r="122471" spans="3:3" x14ac:dyDescent="0.25">
      <c r="C122471">
        <v>1.25</v>
      </c>
    </row>
    <row r="122472" spans="3:3" x14ac:dyDescent="0.25">
      <c r="C122472">
        <v>2.75</v>
      </c>
    </row>
    <row r="122473" spans="3:3" x14ac:dyDescent="0.25">
      <c r="C122473">
        <v>2.75</v>
      </c>
    </row>
    <row r="122474" spans="3:3" x14ac:dyDescent="0.25">
      <c r="C122474">
        <v>2.75</v>
      </c>
    </row>
    <row r="122475" spans="3:3" x14ac:dyDescent="0.25">
      <c r="C122475">
        <v>1.25</v>
      </c>
    </row>
    <row r="122476" spans="3:3" x14ac:dyDescent="0.25">
      <c r="C122476">
        <v>11.875</v>
      </c>
    </row>
    <row r="122477" spans="3:3" x14ac:dyDescent="0.25">
      <c r="C122477">
        <v>1.25</v>
      </c>
    </row>
    <row r="122478" spans="3:3" x14ac:dyDescent="0.25">
      <c r="C122478">
        <v>1.09375</v>
      </c>
    </row>
    <row r="122479" spans="3:3" x14ac:dyDescent="0.25">
      <c r="C122479">
        <v>1.09375</v>
      </c>
    </row>
    <row r="122480" spans="3:3" x14ac:dyDescent="0.25">
      <c r="C122480">
        <v>2.375</v>
      </c>
    </row>
    <row r="122481" spans="3:3" x14ac:dyDescent="0.25">
      <c r="C122481">
        <v>1.25</v>
      </c>
    </row>
    <row r="122482" spans="3:3" x14ac:dyDescent="0.25">
      <c r="C122482">
        <v>1.25</v>
      </c>
    </row>
    <row r="122483" spans="3:3" x14ac:dyDescent="0.25">
      <c r="C122483">
        <v>3.90625</v>
      </c>
    </row>
    <row r="122484" spans="3:3" x14ac:dyDescent="0.25">
      <c r="C122484">
        <v>1</v>
      </c>
    </row>
    <row r="122485" spans="3:3" x14ac:dyDescent="0.25">
      <c r="C122485">
        <v>0.625</v>
      </c>
    </row>
    <row r="122486" spans="3:3" x14ac:dyDescent="0.25">
      <c r="C122486">
        <v>1.25</v>
      </c>
    </row>
    <row r="122487" spans="3:3" x14ac:dyDescent="0.25">
      <c r="C122487">
        <v>9.53125</v>
      </c>
    </row>
    <row r="122488" spans="3:3" x14ac:dyDescent="0.25">
      <c r="C122488">
        <v>8.125</v>
      </c>
    </row>
    <row r="122489" spans="3:3" x14ac:dyDescent="0.25">
      <c r="C122489">
        <v>2.5</v>
      </c>
    </row>
    <row r="122490" spans="3:3" x14ac:dyDescent="0.25">
      <c r="C122490">
        <v>1.25</v>
      </c>
    </row>
    <row r="122491" spans="3:3" x14ac:dyDescent="0.25">
      <c r="C122491">
        <v>1.25</v>
      </c>
    </row>
    <row r="122492" spans="3:3" x14ac:dyDescent="0.25">
      <c r="C122492">
        <v>2.75</v>
      </c>
    </row>
    <row r="122493" spans="3:3" x14ac:dyDescent="0.25">
      <c r="C122493">
        <v>2.75</v>
      </c>
    </row>
    <row r="122494" spans="3:3" x14ac:dyDescent="0.25">
      <c r="C122494">
        <v>1.09375</v>
      </c>
    </row>
    <row r="122495" spans="3:3" x14ac:dyDescent="0.25">
      <c r="C122495">
        <v>1.625</v>
      </c>
    </row>
    <row r="122496" spans="3:3" x14ac:dyDescent="0.25">
      <c r="C122496">
        <v>1.625</v>
      </c>
    </row>
    <row r="122497" spans="3:3" x14ac:dyDescent="0.25">
      <c r="C122497">
        <v>2.28125</v>
      </c>
    </row>
    <row r="122498" spans="3:3" x14ac:dyDescent="0.25">
      <c r="C122498">
        <v>2.375</v>
      </c>
    </row>
    <row r="122499" spans="3:3" x14ac:dyDescent="0.25">
      <c r="C122499">
        <v>2.375</v>
      </c>
    </row>
    <row r="122500" spans="3:3" x14ac:dyDescent="0.25">
      <c r="C122500">
        <v>2.375</v>
      </c>
    </row>
    <row r="122501" spans="3:3" x14ac:dyDescent="0.25">
      <c r="C122501">
        <v>6.25</v>
      </c>
    </row>
    <row r="122502" spans="3:3" x14ac:dyDescent="0.25">
      <c r="C122502">
        <v>2</v>
      </c>
    </row>
    <row r="122503" spans="3:3" x14ac:dyDescent="0.25">
      <c r="C122503">
        <v>0.3125</v>
      </c>
    </row>
    <row r="122504" spans="3:3" x14ac:dyDescent="0.25">
      <c r="C122504">
        <v>2.28125</v>
      </c>
    </row>
    <row r="122505" spans="3:3" x14ac:dyDescent="0.25">
      <c r="C122505">
        <v>1.09375</v>
      </c>
    </row>
    <row r="122506" spans="3:3" x14ac:dyDescent="0.25">
      <c r="C122506">
        <v>1.25</v>
      </c>
    </row>
    <row r="122507" spans="3:3" x14ac:dyDescent="0.25">
      <c r="C122507">
        <v>2.75</v>
      </c>
    </row>
    <row r="122508" spans="3:3" x14ac:dyDescent="0.25">
      <c r="C122508">
        <v>2.75</v>
      </c>
    </row>
    <row r="122509" spans="3:3" x14ac:dyDescent="0.25">
      <c r="C122509">
        <v>2.75</v>
      </c>
    </row>
    <row r="122510" spans="3:3" x14ac:dyDescent="0.25">
      <c r="C122510">
        <v>2.96875</v>
      </c>
    </row>
    <row r="122511" spans="3:3" x14ac:dyDescent="0.25">
      <c r="C122511">
        <v>0.625</v>
      </c>
    </row>
    <row r="122512" spans="3:3" x14ac:dyDescent="0.25">
      <c r="C122512">
        <v>0.625</v>
      </c>
    </row>
    <row r="122513" spans="3:3" x14ac:dyDescent="0.25">
      <c r="C122513">
        <v>6.25</v>
      </c>
    </row>
    <row r="122514" spans="3:3" x14ac:dyDescent="0.25">
      <c r="C122514">
        <v>5.3125</v>
      </c>
    </row>
    <row r="122515" spans="3:3" x14ac:dyDescent="0.25">
      <c r="C122515">
        <v>1.25</v>
      </c>
    </row>
    <row r="122516" spans="3:3" x14ac:dyDescent="0.25">
      <c r="C122516">
        <v>4.375</v>
      </c>
    </row>
    <row r="122517" spans="3:3" x14ac:dyDescent="0.25">
      <c r="C122517">
        <v>1.5625</v>
      </c>
    </row>
    <row r="122518" spans="3:3" x14ac:dyDescent="0.25">
      <c r="C122518">
        <v>5.3125</v>
      </c>
    </row>
    <row r="122519" spans="3:3" x14ac:dyDescent="0.25">
      <c r="C122519">
        <v>5.3125</v>
      </c>
    </row>
    <row r="122520" spans="3:3" x14ac:dyDescent="0.25">
      <c r="C122520">
        <v>1.09375</v>
      </c>
    </row>
    <row r="122521" spans="3:3" x14ac:dyDescent="0.25">
      <c r="C122521">
        <v>1.09375</v>
      </c>
    </row>
    <row r="122522" spans="3:3" x14ac:dyDescent="0.25">
      <c r="C122522">
        <v>10</v>
      </c>
    </row>
    <row r="122523" spans="3:3" x14ac:dyDescent="0.25">
      <c r="C122523">
        <v>3.21875</v>
      </c>
    </row>
    <row r="122524" spans="3:3" x14ac:dyDescent="0.25">
      <c r="C122524">
        <v>0.625</v>
      </c>
    </row>
    <row r="122525" spans="3:3" x14ac:dyDescent="0.25">
      <c r="C122525">
        <v>2.375</v>
      </c>
    </row>
    <row r="122526" spans="3:3" x14ac:dyDescent="0.25">
      <c r="C122526">
        <v>11.875</v>
      </c>
    </row>
    <row r="122527" spans="3:3" x14ac:dyDescent="0.25">
      <c r="C122527">
        <v>1.09375</v>
      </c>
    </row>
    <row r="122528" spans="3:3" x14ac:dyDescent="0.25">
      <c r="C122528">
        <v>1.4375</v>
      </c>
    </row>
    <row r="122529" spans="3:3" x14ac:dyDescent="0.25">
      <c r="C122529">
        <v>2</v>
      </c>
    </row>
    <row r="122530" spans="3:3" x14ac:dyDescent="0.25">
      <c r="C122530">
        <v>2.75</v>
      </c>
    </row>
    <row r="122531" spans="3:3" x14ac:dyDescent="0.25">
      <c r="C122531">
        <v>11.875</v>
      </c>
    </row>
    <row r="122532" spans="3:3" x14ac:dyDescent="0.25">
      <c r="C122532">
        <v>1.4375</v>
      </c>
    </row>
    <row r="122533" spans="3:3" x14ac:dyDescent="0.25">
      <c r="C122533">
        <v>0.125</v>
      </c>
    </row>
    <row r="122534" spans="3:3" x14ac:dyDescent="0.25">
      <c r="C122534">
        <v>1.25</v>
      </c>
    </row>
    <row r="122535" spans="3:3" x14ac:dyDescent="0.25">
      <c r="C122535">
        <v>2.375</v>
      </c>
    </row>
    <row r="122536" spans="3:3" x14ac:dyDescent="0.25">
      <c r="C122536">
        <v>2.75</v>
      </c>
    </row>
    <row r="122537" spans="3:3" x14ac:dyDescent="0.25">
      <c r="C122537">
        <v>2.75</v>
      </c>
    </row>
    <row r="122538" spans="3:3" x14ac:dyDescent="0.25">
      <c r="C122538">
        <v>2.75</v>
      </c>
    </row>
    <row r="122539" spans="3:3" x14ac:dyDescent="0.25">
      <c r="C122539">
        <v>2.75</v>
      </c>
    </row>
    <row r="122540" spans="3:3" x14ac:dyDescent="0.25">
      <c r="C122540">
        <v>11.875</v>
      </c>
    </row>
    <row r="122541" spans="3:3" x14ac:dyDescent="0.25">
      <c r="C122541">
        <v>1.25</v>
      </c>
    </row>
    <row r="122542" spans="3:3" x14ac:dyDescent="0.25">
      <c r="C122542">
        <v>1.25</v>
      </c>
    </row>
    <row r="122543" spans="3:3" x14ac:dyDescent="0.25">
      <c r="C122543">
        <v>3.21875</v>
      </c>
    </row>
    <row r="122544" spans="3:3" x14ac:dyDescent="0.25">
      <c r="C122544">
        <v>2.5</v>
      </c>
    </row>
    <row r="122545" spans="3:3" x14ac:dyDescent="0.25">
      <c r="C122545">
        <v>0.5</v>
      </c>
    </row>
    <row r="122546" spans="3:3" x14ac:dyDescent="0.25">
      <c r="C122546">
        <v>2.28125</v>
      </c>
    </row>
    <row r="122547" spans="3:3" x14ac:dyDescent="0.25">
      <c r="C122547">
        <v>2.375</v>
      </c>
    </row>
    <row r="122548" spans="3:3" x14ac:dyDescent="0.25">
      <c r="C122548">
        <v>2.75</v>
      </c>
    </row>
    <row r="122549" spans="3:3" x14ac:dyDescent="0.25">
      <c r="C122549">
        <v>2.75</v>
      </c>
    </row>
    <row r="122550" spans="3:3" x14ac:dyDescent="0.25">
      <c r="C122550">
        <v>1.5625</v>
      </c>
    </row>
    <row r="122551" spans="3:3" x14ac:dyDescent="0.25">
      <c r="C122551">
        <v>1.25</v>
      </c>
    </row>
    <row r="122552" spans="3:3" x14ac:dyDescent="0.25">
      <c r="C122552">
        <v>1</v>
      </c>
    </row>
    <row r="122553" spans="3:3" x14ac:dyDescent="0.25">
      <c r="C122553">
        <v>0.625</v>
      </c>
    </row>
    <row r="122554" spans="3:3" x14ac:dyDescent="0.25">
      <c r="C122554">
        <v>2.375</v>
      </c>
    </row>
    <row r="122555" spans="3:3" x14ac:dyDescent="0.25">
      <c r="C122555">
        <v>2.375</v>
      </c>
    </row>
    <row r="122556" spans="3:3" x14ac:dyDescent="0.25">
      <c r="C122556">
        <v>2.75</v>
      </c>
    </row>
    <row r="122557" spans="3:3" x14ac:dyDescent="0.25">
      <c r="C122557">
        <v>2.75</v>
      </c>
    </row>
    <row r="122558" spans="3:3" x14ac:dyDescent="0.25">
      <c r="C122558">
        <v>1.25</v>
      </c>
    </row>
    <row r="122559" spans="3:3" x14ac:dyDescent="0.25">
      <c r="C122559">
        <v>1.25</v>
      </c>
    </row>
    <row r="122560" spans="3:3" x14ac:dyDescent="0.25">
      <c r="C122560">
        <v>1.5625</v>
      </c>
    </row>
    <row r="122561" spans="3:3" x14ac:dyDescent="0.25">
      <c r="C122561">
        <v>2.375</v>
      </c>
    </row>
    <row r="122562" spans="3:3" x14ac:dyDescent="0.25">
      <c r="C122562">
        <v>1.25</v>
      </c>
    </row>
    <row r="122563" spans="3:3" x14ac:dyDescent="0.25">
      <c r="C122563">
        <v>1.25</v>
      </c>
    </row>
    <row r="122564" spans="3:3" x14ac:dyDescent="0.25">
      <c r="C122564">
        <v>6.25</v>
      </c>
    </row>
    <row r="122565" spans="3:3" x14ac:dyDescent="0.25">
      <c r="C122565">
        <v>0.625</v>
      </c>
    </row>
    <row r="122566" spans="3:3" x14ac:dyDescent="0.25">
      <c r="C122566">
        <v>8.125</v>
      </c>
    </row>
    <row r="122567" spans="3:3" x14ac:dyDescent="0.25">
      <c r="C122567">
        <v>2.75</v>
      </c>
    </row>
    <row r="122568" spans="3:3" x14ac:dyDescent="0.25">
      <c r="C122568">
        <v>2.5</v>
      </c>
    </row>
    <row r="122569" spans="3:3" x14ac:dyDescent="0.25">
      <c r="C122569">
        <v>2.5</v>
      </c>
    </row>
    <row r="122570" spans="3:3" x14ac:dyDescent="0.25">
      <c r="C122570">
        <v>8.125</v>
      </c>
    </row>
    <row r="122571" spans="3:3" x14ac:dyDescent="0.25">
      <c r="C122571">
        <v>0.625</v>
      </c>
    </row>
    <row r="122572" spans="3:3" x14ac:dyDescent="0.25">
      <c r="C122572">
        <v>0.625</v>
      </c>
    </row>
    <row r="122573" spans="3:3" x14ac:dyDescent="0.25">
      <c r="C122573">
        <v>4.375</v>
      </c>
    </row>
    <row r="122574" spans="3:3" x14ac:dyDescent="0.25">
      <c r="C122574">
        <v>0.625</v>
      </c>
    </row>
    <row r="122575" spans="3:3" x14ac:dyDescent="0.25">
      <c r="C122575">
        <v>0.625</v>
      </c>
    </row>
    <row r="122576" spans="3:3" x14ac:dyDescent="0.25">
      <c r="C122576">
        <v>4.375</v>
      </c>
    </row>
    <row r="122577" spans="3:3" x14ac:dyDescent="0.25">
      <c r="C122577">
        <v>1.25</v>
      </c>
    </row>
    <row r="122578" spans="3:3" x14ac:dyDescent="0.25">
      <c r="C122578">
        <v>1.25</v>
      </c>
    </row>
    <row r="122579" spans="3:3" x14ac:dyDescent="0.25">
      <c r="C122579">
        <v>8.125</v>
      </c>
    </row>
    <row r="122580" spans="3:3" x14ac:dyDescent="0.25">
      <c r="C122580">
        <v>1.25</v>
      </c>
    </row>
    <row r="122581" spans="3:3" x14ac:dyDescent="0.25">
      <c r="C122581">
        <v>1.09375</v>
      </c>
    </row>
    <row r="122582" spans="3:3" x14ac:dyDescent="0.25">
      <c r="C122582">
        <v>1.25</v>
      </c>
    </row>
    <row r="122583" spans="3:3" x14ac:dyDescent="0.25">
      <c r="C122583">
        <v>1.25</v>
      </c>
    </row>
    <row r="122584" spans="3:3" x14ac:dyDescent="0.25">
      <c r="C122584">
        <v>8.59375</v>
      </c>
    </row>
    <row r="122585" spans="3:3" x14ac:dyDescent="0.25">
      <c r="C122585">
        <v>6.25</v>
      </c>
    </row>
    <row r="122586" spans="3:3" x14ac:dyDescent="0.25">
      <c r="C122586">
        <v>3.21875</v>
      </c>
    </row>
    <row r="122587" spans="3:3" x14ac:dyDescent="0.25">
      <c r="C122587">
        <v>1.09375</v>
      </c>
    </row>
    <row r="122588" spans="3:3" x14ac:dyDescent="0.25">
      <c r="C122588">
        <v>1.25</v>
      </c>
    </row>
    <row r="122589" spans="3:3" x14ac:dyDescent="0.25">
      <c r="C122589">
        <v>1.09375</v>
      </c>
    </row>
    <row r="122590" spans="3:3" x14ac:dyDescent="0.25">
      <c r="C122590">
        <v>3.40625</v>
      </c>
    </row>
    <row r="122591" spans="3:3" x14ac:dyDescent="0.25">
      <c r="C122591">
        <v>8.125</v>
      </c>
    </row>
    <row r="122592" spans="3:3" x14ac:dyDescent="0.25">
      <c r="C122592">
        <v>1.25</v>
      </c>
    </row>
    <row r="122593" spans="3:3" x14ac:dyDescent="0.25">
      <c r="C122593">
        <v>2.5</v>
      </c>
    </row>
    <row r="122594" spans="3:3" x14ac:dyDescent="0.25">
      <c r="C122594">
        <v>3.21875</v>
      </c>
    </row>
    <row r="122595" spans="3:3" x14ac:dyDescent="0.25">
      <c r="C122595">
        <v>2</v>
      </c>
    </row>
    <row r="122596" spans="3:3" x14ac:dyDescent="0.25">
      <c r="C122596">
        <v>1.25</v>
      </c>
    </row>
    <row r="122597" spans="3:3" x14ac:dyDescent="0.25">
      <c r="C122597">
        <v>1.25</v>
      </c>
    </row>
    <row r="122598" spans="3:3" x14ac:dyDescent="0.25">
      <c r="C122598">
        <v>2.5</v>
      </c>
    </row>
    <row r="122599" spans="3:3" x14ac:dyDescent="0.25">
      <c r="C122599">
        <v>2.75</v>
      </c>
    </row>
    <row r="122600" spans="3:3" x14ac:dyDescent="0.25">
      <c r="C122600">
        <v>2.75</v>
      </c>
    </row>
    <row r="122601" spans="3:3" x14ac:dyDescent="0.25">
      <c r="C122601">
        <v>2.75</v>
      </c>
    </row>
    <row r="122602" spans="3:3" x14ac:dyDescent="0.25">
      <c r="C122602">
        <v>2.75</v>
      </c>
    </row>
    <row r="122603" spans="3:3" x14ac:dyDescent="0.25">
      <c r="C122603">
        <v>2.75</v>
      </c>
    </row>
    <row r="122604" spans="3:3" x14ac:dyDescent="0.25">
      <c r="C122604">
        <v>2.75</v>
      </c>
    </row>
    <row r="122605" spans="3:3" x14ac:dyDescent="0.25">
      <c r="C122605">
        <v>0.625</v>
      </c>
    </row>
    <row r="122606" spans="3:3" x14ac:dyDescent="0.25">
      <c r="C122606">
        <v>5.3125</v>
      </c>
    </row>
    <row r="122607" spans="3:3" x14ac:dyDescent="0.25">
      <c r="C122607">
        <v>2</v>
      </c>
    </row>
    <row r="122608" spans="3:3" x14ac:dyDescent="0.25">
      <c r="C122608">
        <v>5.3125</v>
      </c>
    </row>
    <row r="122609" spans="3:3" x14ac:dyDescent="0.25">
      <c r="C122609">
        <v>1.25</v>
      </c>
    </row>
    <row r="122610" spans="3:3" x14ac:dyDescent="0.25">
      <c r="C122610">
        <v>1.25</v>
      </c>
    </row>
    <row r="122611" spans="3:3" x14ac:dyDescent="0.25">
      <c r="C122611">
        <v>15.625</v>
      </c>
    </row>
    <row r="122612" spans="3:3" x14ac:dyDescent="0.25">
      <c r="C122612">
        <v>2.75</v>
      </c>
    </row>
    <row r="122613" spans="3:3" x14ac:dyDescent="0.25">
      <c r="C122613">
        <v>9.53125</v>
      </c>
    </row>
    <row r="122614" spans="3:3" x14ac:dyDescent="0.25">
      <c r="C122614">
        <v>1.09375</v>
      </c>
    </row>
    <row r="122615" spans="3:3" x14ac:dyDescent="0.25">
      <c r="C122615">
        <v>1.09375</v>
      </c>
    </row>
    <row r="122616" spans="3:3" x14ac:dyDescent="0.25">
      <c r="C122616">
        <v>1.84375</v>
      </c>
    </row>
    <row r="122617" spans="3:3" x14ac:dyDescent="0.25">
      <c r="C122617">
        <v>7.4375</v>
      </c>
    </row>
    <row r="122618" spans="3:3" x14ac:dyDescent="0.25">
      <c r="C122618">
        <v>1.625</v>
      </c>
    </row>
    <row r="122619" spans="3:3" x14ac:dyDescent="0.25">
      <c r="C122619">
        <v>1.4375</v>
      </c>
    </row>
    <row r="122620" spans="3:3" x14ac:dyDescent="0.25">
      <c r="C122620">
        <v>2.375</v>
      </c>
    </row>
    <row r="122621" spans="3:3" x14ac:dyDescent="0.25">
      <c r="C122621">
        <v>6.25</v>
      </c>
    </row>
    <row r="122622" spans="3:3" x14ac:dyDescent="0.25">
      <c r="C122622">
        <v>1.25</v>
      </c>
    </row>
    <row r="122623" spans="3:3" x14ac:dyDescent="0.25">
      <c r="C122623">
        <v>1.25</v>
      </c>
    </row>
    <row r="122624" spans="3:3" x14ac:dyDescent="0.25">
      <c r="C122624">
        <v>11.875</v>
      </c>
    </row>
    <row r="122625" spans="3:3" x14ac:dyDescent="0.25">
      <c r="C122625">
        <v>2</v>
      </c>
    </row>
    <row r="122626" spans="3:3" x14ac:dyDescent="0.25">
      <c r="C122626">
        <v>2.75</v>
      </c>
    </row>
    <row r="122627" spans="3:3" x14ac:dyDescent="0.25">
      <c r="C122627">
        <v>6.25</v>
      </c>
    </row>
    <row r="122628" spans="3:3" x14ac:dyDescent="0.25">
      <c r="C122628">
        <v>2.75</v>
      </c>
    </row>
    <row r="122629" spans="3:3" x14ac:dyDescent="0.25">
      <c r="C122629">
        <v>8.59375</v>
      </c>
    </row>
    <row r="122630" spans="3:3" x14ac:dyDescent="0.25">
      <c r="C122630">
        <v>1.25</v>
      </c>
    </row>
    <row r="122631" spans="3:3" x14ac:dyDescent="0.25">
      <c r="C122631">
        <v>1.25</v>
      </c>
    </row>
    <row r="122632" spans="3:3" x14ac:dyDescent="0.25">
      <c r="C122632">
        <v>1.5625</v>
      </c>
    </row>
    <row r="122633" spans="3:3" x14ac:dyDescent="0.25">
      <c r="C122633">
        <v>2.28125</v>
      </c>
    </row>
    <row r="122634" spans="3:3" x14ac:dyDescent="0.25">
      <c r="C122634">
        <v>2.75</v>
      </c>
    </row>
    <row r="122635" spans="3:3" x14ac:dyDescent="0.25">
      <c r="C122635">
        <v>2.28125</v>
      </c>
    </row>
    <row r="122636" spans="3:3" x14ac:dyDescent="0.25">
      <c r="C122636">
        <v>6.25</v>
      </c>
    </row>
    <row r="122637" spans="3:3" x14ac:dyDescent="0.25">
      <c r="C122637">
        <v>1.25</v>
      </c>
    </row>
    <row r="122638" spans="3:3" x14ac:dyDescent="0.25">
      <c r="C122638">
        <v>1.25</v>
      </c>
    </row>
    <row r="122639" spans="3:3" x14ac:dyDescent="0.25">
      <c r="C122639">
        <v>6.25</v>
      </c>
    </row>
    <row r="122640" spans="3:3" x14ac:dyDescent="0.25">
      <c r="C122640">
        <v>3.21875</v>
      </c>
    </row>
    <row r="122641" spans="3:3" x14ac:dyDescent="0.25">
      <c r="C122641">
        <v>2.75</v>
      </c>
    </row>
    <row r="122642" spans="3:3" x14ac:dyDescent="0.25">
      <c r="C122642">
        <v>2.75</v>
      </c>
    </row>
    <row r="122643" spans="3:3" x14ac:dyDescent="0.25">
      <c r="C122643">
        <v>2.75</v>
      </c>
    </row>
    <row r="122644" spans="3:3" x14ac:dyDescent="0.25">
      <c r="C122644">
        <v>2.75</v>
      </c>
    </row>
    <row r="122645" spans="3:3" x14ac:dyDescent="0.25">
      <c r="C122645">
        <v>2.28125</v>
      </c>
    </row>
    <row r="122646" spans="3:3" x14ac:dyDescent="0.25">
      <c r="C122646">
        <v>2.75</v>
      </c>
    </row>
    <row r="122647" spans="3:3" x14ac:dyDescent="0.25">
      <c r="C122647">
        <v>2.75</v>
      </c>
    </row>
    <row r="122648" spans="3:3" x14ac:dyDescent="0.25">
      <c r="C122648">
        <v>2.75</v>
      </c>
    </row>
    <row r="122649" spans="3:3" x14ac:dyDescent="0.25">
      <c r="C122649">
        <v>1.25</v>
      </c>
    </row>
    <row r="122650" spans="3:3" x14ac:dyDescent="0.25">
      <c r="C122650">
        <v>5.3125</v>
      </c>
    </row>
    <row r="122651" spans="3:3" x14ac:dyDescent="0.25">
      <c r="C122651">
        <v>5.3125</v>
      </c>
    </row>
    <row r="122652" spans="3:3" x14ac:dyDescent="0.25">
      <c r="C122652">
        <v>2.6875</v>
      </c>
    </row>
    <row r="122653" spans="3:3" x14ac:dyDescent="0.25">
      <c r="C122653">
        <v>2.5</v>
      </c>
    </row>
    <row r="122654" spans="3:3" x14ac:dyDescent="0.25">
      <c r="C122654">
        <v>0.625</v>
      </c>
    </row>
    <row r="122655" spans="3:3" x14ac:dyDescent="0.25">
      <c r="C122655">
        <v>2.90625</v>
      </c>
    </row>
    <row r="122656" spans="3:3" x14ac:dyDescent="0.25">
      <c r="C122656">
        <v>3.21875</v>
      </c>
    </row>
    <row r="122657" spans="3:3" x14ac:dyDescent="0.25">
      <c r="C122657">
        <v>2.375</v>
      </c>
    </row>
    <row r="122658" spans="3:3" x14ac:dyDescent="0.25">
      <c r="C122658">
        <v>2</v>
      </c>
    </row>
    <row r="122659" spans="3:3" x14ac:dyDescent="0.25">
      <c r="C122659">
        <v>1.625</v>
      </c>
    </row>
    <row r="122660" spans="3:3" x14ac:dyDescent="0.25">
      <c r="C122660">
        <v>3.21875</v>
      </c>
    </row>
    <row r="122661" spans="3:3" x14ac:dyDescent="0.25">
      <c r="C122661">
        <v>1.25</v>
      </c>
    </row>
    <row r="122662" spans="3:3" x14ac:dyDescent="0.25">
      <c r="C122662">
        <v>2.75</v>
      </c>
    </row>
    <row r="122663" spans="3:3" x14ac:dyDescent="0.25">
      <c r="C122663">
        <v>2.75</v>
      </c>
    </row>
    <row r="122664" spans="3:3" x14ac:dyDescent="0.25">
      <c r="C122664">
        <v>2.75</v>
      </c>
    </row>
    <row r="122665" spans="3:3" x14ac:dyDescent="0.25">
      <c r="C122665">
        <v>0.875</v>
      </c>
    </row>
    <row r="122666" spans="3:3" x14ac:dyDescent="0.25">
      <c r="C122666">
        <v>0.5</v>
      </c>
    </row>
    <row r="122667" spans="3:3" x14ac:dyDescent="0.25">
      <c r="C122667">
        <v>0.3125</v>
      </c>
    </row>
    <row r="122668" spans="3:3" x14ac:dyDescent="0.25">
      <c r="C122668">
        <v>5.3125</v>
      </c>
    </row>
    <row r="122669" spans="3:3" x14ac:dyDescent="0.25">
      <c r="C122669">
        <v>5.3125</v>
      </c>
    </row>
    <row r="122670" spans="3:3" x14ac:dyDescent="0.25">
      <c r="C122670">
        <v>2.6875</v>
      </c>
    </row>
    <row r="122671" spans="3:3" x14ac:dyDescent="0.25">
      <c r="C122671">
        <v>3.21875</v>
      </c>
    </row>
    <row r="122672" spans="3:3" x14ac:dyDescent="0.25">
      <c r="C122672">
        <v>22.96875</v>
      </c>
    </row>
    <row r="122673" spans="3:3" x14ac:dyDescent="0.25">
      <c r="C122673">
        <v>22.1875</v>
      </c>
    </row>
    <row r="122674" spans="3:3" x14ac:dyDescent="0.25">
      <c r="C122674">
        <v>3.09375</v>
      </c>
    </row>
    <row r="122675" spans="3:3" x14ac:dyDescent="0.25">
      <c r="C122675">
        <v>1.25</v>
      </c>
    </row>
    <row r="122676" spans="3:3" x14ac:dyDescent="0.25">
      <c r="C122676">
        <v>1.25</v>
      </c>
    </row>
    <row r="122677" spans="3:3" x14ac:dyDescent="0.25">
      <c r="C122677">
        <v>1.25</v>
      </c>
    </row>
    <row r="122678" spans="3:3" x14ac:dyDescent="0.25">
      <c r="C122678">
        <v>3.90625</v>
      </c>
    </row>
    <row r="122679" spans="3:3" x14ac:dyDescent="0.25">
      <c r="C122679">
        <v>5.3125</v>
      </c>
    </row>
    <row r="122680" spans="3:3" x14ac:dyDescent="0.25">
      <c r="C122680">
        <v>2</v>
      </c>
    </row>
    <row r="122681" spans="3:3" x14ac:dyDescent="0.25">
      <c r="C122681">
        <v>1.25</v>
      </c>
    </row>
    <row r="122682" spans="3:3" x14ac:dyDescent="0.25">
      <c r="C122682">
        <v>2.375</v>
      </c>
    </row>
    <row r="122683" spans="3:3" x14ac:dyDescent="0.25">
      <c r="C122683">
        <v>9.53125</v>
      </c>
    </row>
    <row r="122684" spans="3:3" x14ac:dyDescent="0.25">
      <c r="C122684">
        <v>1.09375</v>
      </c>
    </row>
    <row r="122685" spans="3:3" x14ac:dyDescent="0.25">
      <c r="C122685">
        <v>0.25</v>
      </c>
    </row>
    <row r="122686" spans="3:3" x14ac:dyDescent="0.25">
      <c r="C122686">
        <v>8.125</v>
      </c>
    </row>
    <row r="122687" spans="3:3" x14ac:dyDescent="0.25">
      <c r="C122687">
        <v>1.25</v>
      </c>
    </row>
    <row r="122688" spans="3:3" x14ac:dyDescent="0.25">
      <c r="C122688">
        <v>1.09375</v>
      </c>
    </row>
    <row r="122689" spans="3:3" x14ac:dyDescent="0.25">
      <c r="C122689">
        <v>1.25</v>
      </c>
    </row>
    <row r="122690" spans="3:3" x14ac:dyDescent="0.25">
      <c r="C122690">
        <v>1.25</v>
      </c>
    </row>
    <row r="122691" spans="3:3" x14ac:dyDescent="0.25">
      <c r="C122691">
        <v>6.25</v>
      </c>
    </row>
    <row r="122692" spans="3:3" x14ac:dyDescent="0.25">
      <c r="C122692">
        <v>2.375</v>
      </c>
    </row>
    <row r="122693" spans="3:3" x14ac:dyDescent="0.25">
      <c r="C122693">
        <v>2.75</v>
      </c>
    </row>
    <row r="122694" spans="3:3" x14ac:dyDescent="0.25">
      <c r="C122694">
        <v>2.75</v>
      </c>
    </row>
    <row r="122695" spans="3:3" x14ac:dyDescent="0.25">
      <c r="C122695">
        <v>2.75</v>
      </c>
    </row>
    <row r="122696" spans="3:3" x14ac:dyDescent="0.25">
      <c r="C122696">
        <v>0.625</v>
      </c>
    </row>
    <row r="122697" spans="3:3" x14ac:dyDescent="0.25">
      <c r="C122697">
        <v>0.625</v>
      </c>
    </row>
    <row r="122698" spans="3:3" x14ac:dyDescent="0.25">
      <c r="C122698">
        <v>5.3125</v>
      </c>
    </row>
    <row r="122699" spans="3:3" x14ac:dyDescent="0.25">
      <c r="C122699">
        <v>5.3125</v>
      </c>
    </row>
    <row r="122700" spans="3:3" x14ac:dyDescent="0.25">
      <c r="C122700">
        <v>30.625</v>
      </c>
    </row>
    <row r="122701" spans="3:3" x14ac:dyDescent="0.25">
      <c r="C122701">
        <v>10</v>
      </c>
    </row>
    <row r="122702" spans="3:3" x14ac:dyDescent="0.25">
      <c r="C122702">
        <v>10</v>
      </c>
    </row>
    <row r="122703" spans="3:3" x14ac:dyDescent="0.25">
      <c r="C122703">
        <v>2.375</v>
      </c>
    </row>
    <row r="122704" spans="3:3" x14ac:dyDescent="0.25">
      <c r="C122704">
        <v>5.875</v>
      </c>
    </row>
    <row r="122705" spans="3:3" x14ac:dyDescent="0.25">
      <c r="C122705">
        <v>5.875</v>
      </c>
    </row>
    <row r="122706" spans="3:3" x14ac:dyDescent="0.25">
      <c r="C122706">
        <v>5.5625</v>
      </c>
    </row>
    <row r="122707" spans="3:3" x14ac:dyDescent="0.25">
      <c r="C122707">
        <v>1.25</v>
      </c>
    </row>
    <row r="122708" spans="3:3" x14ac:dyDescent="0.25">
      <c r="C122708">
        <v>1.09375</v>
      </c>
    </row>
    <row r="122709" spans="3:3" x14ac:dyDescent="0.25">
      <c r="C122709">
        <v>1.25</v>
      </c>
    </row>
    <row r="122710" spans="3:3" x14ac:dyDescent="0.25">
      <c r="C122710">
        <v>1.09375</v>
      </c>
    </row>
    <row r="122711" spans="3:3" x14ac:dyDescent="0.25">
      <c r="C122711">
        <v>1.25</v>
      </c>
    </row>
    <row r="122712" spans="3:3" x14ac:dyDescent="0.25">
      <c r="C122712">
        <v>1.09375</v>
      </c>
    </row>
    <row r="122713" spans="3:3" x14ac:dyDescent="0.25">
      <c r="C122713">
        <v>31.6875</v>
      </c>
    </row>
    <row r="122714" spans="3:3" x14ac:dyDescent="0.25">
      <c r="C122714">
        <v>1.09375</v>
      </c>
    </row>
    <row r="122715" spans="3:3" x14ac:dyDescent="0.25">
      <c r="C122715">
        <v>5.5625</v>
      </c>
    </row>
    <row r="122716" spans="3:3" x14ac:dyDescent="0.25">
      <c r="C122716">
        <v>3.90625</v>
      </c>
    </row>
    <row r="122717" spans="3:3" x14ac:dyDescent="0.25">
      <c r="C122717">
        <v>1.25</v>
      </c>
    </row>
    <row r="122718" spans="3:3" x14ac:dyDescent="0.25">
      <c r="C122718">
        <v>2.5</v>
      </c>
    </row>
    <row r="122719" spans="3:3" x14ac:dyDescent="0.25">
      <c r="C122719">
        <v>1.5625</v>
      </c>
    </row>
    <row r="122720" spans="3:3" x14ac:dyDescent="0.25">
      <c r="C122720">
        <v>1.25</v>
      </c>
    </row>
    <row r="122721" spans="3:3" x14ac:dyDescent="0.25">
      <c r="C122721">
        <v>2.5</v>
      </c>
    </row>
    <row r="122722" spans="3:3" x14ac:dyDescent="0.25">
      <c r="C122722">
        <v>3.90625</v>
      </c>
    </row>
    <row r="122723" spans="3:3" x14ac:dyDescent="0.25">
      <c r="C122723">
        <v>1.25</v>
      </c>
    </row>
    <row r="122724" spans="3:3" x14ac:dyDescent="0.25">
      <c r="C122724">
        <v>2.5</v>
      </c>
    </row>
    <row r="122725" spans="3:3" x14ac:dyDescent="0.25">
      <c r="C122725">
        <v>10.9375</v>
      </c>
    </row>
    <row r="122726" spans="3:3" x14ac:dyDescent="0.25">
      <c r="C122726">
        <v>6.25</v>
      </c>
    </row>
    <row r="122727" spans="3:3" x14ac:dyDescent="0.25">
      <c r="C122727">
        <v>6.25</v>
      </c>
    </row>
    <row r="122728" spans="3:3" x14ac:dyDescent="0.25">
      <c r="C122728">
        <v>1</v>
      </c>
    </row>
    <row r="122729" spans="3:3" x14ac:dyDescent="0.25">
      <c r="C122729">
        <v>2</v>
      </c>
    </row>
    <row r="122730" spans="3:3" x14ac:dyDescent="0.25">
      <c r="C122730">
        <v>2</v>
      </c>
    </row>
    <row r="122731" spans="3:3" x14ac:dyDescent="0.25">
      <c r="C122731">
        <v>1</v>
      </c>
    </row>
    <row r="122732" spans="3:3" x14ac:dyDescent="0.25">
      <c r="C122732">
        <v>1.25</v>
      </c>
    </row>
    <row r="122733" spans="3:3" x14ac:dyDescent="0.25">
      <c r="C122733">
        <v>2.375</v>
      </c>
    </row>
    <row r="122734" spans="3:3" x14ac:dyDescent="0.25">
      <c r="C122734">
        <v>2.375</v>
      </c>
    </row>
    <row r="122735" spans="3:3" x14ac:dyDescent="0.25">
      <c r="C122735">
        <v>2.375</v>
      </c>
    </row>
    <row r="122736" spans="3:3" x14ac:dyDescent="0.25">
      <c r="C122736">
        <v>2.375</v>
      </c>
    </row>
    <row r="122737" spans="3:3" x14ac:dyDescent="0.25">
      <c r="C122737">
        <v>2.375</v>
      </c>
    </row>
    <row r="122738" spans="3:3" x14ac:dyDescent="0.25">
      <c r="C122738">
        <v>6.25</v>
      </c>
    </row>
    <row r="122739" spans="3:3" x14ac:dyDescent="0.25">
      <c r="C122739">
        <v>2.75</v>
      </c>
    </row>
    <row r="122740" spans="3:3" x14ac:dyDescent="0.25">
      <c r="C122740">
        <v>2.75</v>
      </c>
    </row>
    <row r="122741" spans="3:3" x14ac:dyDescent="0.25">
      <c r="C122741">
        <v>2.75</v>
      </c>
    </row>
    <row r="122742" spans="3:3" x14ac:dyDescent="0.25">
      <c r="C122742">
        <v>2.75</v>
      </c>
    </row>
    <row r="122743" spans="3:3" x14ac:dyDescent="0.25">
      <c r="C122743">
        <v>1.25</v>
      </c>
    </row>
    <row r="122744" spans="3:3" x14ac:dyDescent="0.25">
      <c r="C122744">
        <v>1.25</v>
      </c>
    </row>
    <row r="122745" spans="3:3" x14ac:dyDescent="0.25">
      <c r="C122745">
        <v>1.5625</v>
      </c>
    </row>
    <row r="122746" spans="3:3" x14ac:dyDescent="0.25">
      <c r="C122746">
        <v>1.5625</v>
      </c>
    </row>
    <row r="122747" spans="3:3" x14ac:dyDescent="0.25">
      <c r="C122747">
        <v>9.0625</v>
      </c>
    </row>
    <row r="122748" spans="3:3" x14ac:dyDescent="0.25">
      <c r="C122748">
        <v>17.96875</v>
      </c>
    </row>
    <row r="122749" spans="3:3" x14ac:dyDescent="0.25">
      <c r="C122749">
        <v>5.3125</v>
      </c>
    </row>
    <row r="122750" spans="3:3" x14ac:dyDescent="0.25">
      <c r="C122750">
        <v>17.96875</v>
      </c>
    </row>
    <row r="122751" spans="3:3" x14ac:dyDescent="0.25">
      <c r="C122751">
        <v>17.96875</v>
      </c>
    </row>
    <row r="122752" spans="3:3" x14ac:dyDescent="0.25">
      <c r="C122752">
        <v>3.21875</v>
      </c>
    </row>
    <row r="122753" spans="3:3" x14ac:dyDescent="0.25">
      <c r="C122753">
        <v>2.6875</v>
      </c>
    </row>
    <row r="122754" spans="3:3" x14ac:dyDescent="0.25">
      <c r="C122754">
        <v>13.75</v>
      </c>
    </row>
    <row r="122755" spans="3:3" x14ac:dyDescent="0.25">
      <c r="C122755">
        <v>13.75</v>
      </c>
    </row>
    <row r="122756" spans="3:3" x14ac:dyDescent="0.25">
      <c r="C122756">
        <v>5.3125</v>
      </c>
    </row>
    <row r="122757" spans="3:3" x14ac:dyDescent="0.25">
      <c r="C122757">
        <v>9.53125</v>
      </c>
    </row>
    <row r="122758" spans="3:3" x14ac:dyDescent="0.25">
      <c r="C122758">
        <v>9.53125</v>
      </c>
    </row>
    <row r="122759" spans="3:3" x14ac:dyDescent="0.25">
      <c r="C122759">
        <v>5.3125</v>
      </c>
    </row>
    <row r="122760" spans="3:3" x14ac:dyDescent="0.25">
      <c r="C122760">
        <v>22.1875</v>
      </c>
    </row>
    <row r="122761" spans="3:3" x14ac:dyDescent="0.25">
      <c r="C122761">
        <v>2.6875</v>
      </c>
    </row>
    <row r="122762" spans="3:3" x14ac:dyDescent="0.25">
      <c r="C122762">
        <v>2.6875</v>
      </c>
    </row>
    <row r="122763" spans="3:3" x14ac:dyDescent="0.25">
      <c r="C122763">
        <v>2.6875</v>
      </c>
    </row>
    <row r="122764" spans="3:3" x14ac:dyDescent="0.25">
      <c r="C122764">
        <v>2.6875</v>
      </c>
    </row>
    <row r="122765" spans="3:3" x14ac:dyDescent="0.25">
      <c r="C122765">
        <v>2.6875</v>
      </c>
    </row>
    <row r="122766" spans="3:3" x14ac:dyDescent="0.25">
      <c r="C122766">
        <v>2.6875</v>
      </c>
    </row>
    <row r="122767" spans="3:3" x14ac:dyDescent="0.25">
      <c r="C122767">
        <v>8.46875</v>
      </c>
    </row>
    <row r="122768" spans="3:3" x14ac:dyDescent="0.25">
      <c r="C122768">
        <v>8.46875</v>
      </c>
    </row>
    <row r="122769" spans="3:3" x14ac:dyDescent="0.25">
      <c r="C122769">
        <v>8.46875</v>
      </c>
    </row>
    <row r="122770" spans="3:3" x14ac:dyDescent="0.25">
      <c r="C122770">
        <v>8.46875</v>
      </c>
    </row>
    <row r="122771" spans="3:3" x14ac:dyDescent="0.25">
      <c r="C122771">
        <v>8.46875</v>
      </c>
    </row>
    <row r="122772" spans="3:3" x14ac:dyDescent="0.25">
      <c r="C122772">
        <v>8.46875</v>
      </c>
    </row>
    <row r="122773" spans="3:3" x14ac:dyDescent="0.25">
      <c r="C122773">
        <v>8.46875</v>
      </c>
    </row>
    <row r="122774" spans="3:3" x14ac:dyDescent="0.25">
      <c r="C122774">
        <v>8.46875</v>
      </c>
    </row>
    <row r="122775" spans="3:3" x14ac:dyDescent="0.25">
      <c r="C122775">
        <v>8.46875</v>
      </c>
    </row>
    <row r="122776" spans="3:3" x14ac:dyDescent="0.25">
      <c r="C122776">
        <v>8.46875</v>
      </c>
    </row>
    <row r="122777" spans="3:3" x14ac:dyDescent="0.25">
      <c r="C122777">
        <v>8.46875</v>
      </c>
    </row>
    <row r="122778" spans="3:3" x14ac:dyDescent="0.25">
      <c r="C122778">
        <v>8.46875</v>
      </c>
    </row>
    <row r="122779" spans="3:3" x14ac:dyDescent="0.25">
      <c r="C122779">
        <v>17.96875</v>
      </c>
    </row>
    <row r="122780" spans="3:3" x14ac:dyDescent="0.25">
      <c r="C122780">
        <v>17.96875</v>
      </c>
    </row>
    <row r="122781" spans="3:3" x14ac:dyDescent="0.25">
      <c r="C122781">
        <v>22.1875</v>
      </c>
    </row>
    <row r="122782" spans="3:3" x14ac:dyDescent="0.25">
      <c r="C122782">
        <v>14.46875</v>
      </c>
    </row>
    <row r="122783" spans="3:3" x14ac:dyDescent="0.25">
      <c r="C122783">
        <v>1.25</v>
      </c>
    </row>
    <row r="122784" spans="3:3" x14ac:dyDescent="0.25">
      <c r="C122784">
        <v>0.5</v>
      </c>
    </row>
    <row r="122785" spans="3:3" x14ac:dyDescent="0.25">
      <c r="C122785">
        <v>1.25</v>
      </c>
    </row>
    <row r="122786" spans="3:3" x14ac:dyDescent="0.25">
      <c r="C122786">
        <v>1.25</v>
      </c>
    </row>
    <row r="122787" spans="3:3" x14ac:dyDescent="0.25">
      <c r="C122787">
        <v>1.25</v>
      </c>
    </row>
    <row r="122788" spans="3:3" x14ac:dyDescent="0.25">
      <c r="C122788">
        <v>0.125</v>
      </c>
    </row>
    <row r="122789" spans="3:3" x14ac:dyDescent="0.25">
      <c r="C122789">
        <v>22.96875</v>
      </c>
    </row>
    <row r="122790" spans="3:3" x14ac:dyDescent="0.25">
      <c r="C122790">
        <v>1.09375</v>
      </c>
    </row>
    <row r="122791" spans="3:3" x14ac:dyDescent="0.25">
      <c r="C122791">
        <v>2.6875</v>
      </c>
    </row>
    <row r="122792" spans="3:3" x14ac:dyDescent="0.25">
      <c r="C122792">
        <v>34.84375</v>
      </c>
    </row>
    <row r="122793" spans="3:3" x14ac:dyDescent="0.25">
      <c r="C122793">
        <v>5.3125</v>
      </c>
    </row>
    <row r="122794" spans="3:3" x14ac:dyDescent="0.25">
      <c r="C122794">
        <v>1.09375</v>
      </c>
    </row>
    <row r="122795" spans="3:3" x14ac:dyDescent="0.25">
      <c r="C122795">
        <v>1.09375</v>
      </c>
    </row>
    <row r="122796" spans="3:3" x14ac:dyDescent="0.25">
      <c r="C122796">
        <v>1.09375</v>
      </c>
    </row>
    <row r="122797" spans="3:3" x14ac:dyDescent="0.25">
      <c r="C122797">
        <v>2.15625</v>
      </c>
    </row>
    <row r="122798" spans="3:3" x14ac:dyDescent="0.25">
      <c r="C122798">
        <v>1.09375</v>
      </c>
    </row>
    <row r="122799" spans="3:3" x14ac:dyDescent="0.25">
      <c r="C122799">
        <v>1.09375</v>
      </c>
    </row>
    <row r="122800" spans="3:3" x14ac:dyDescent="0.25">
      <c r="C122800">
        <v>2.15625</v>
      </c>
    </row>
    <row r="122801" spans="3:3" x14ac:dyDescent="0.25">
      <c r="C122801">
        <v>8.46875</v>
      </c>
    </row>
    <row r="122802" spans="3:3" x14ac:dyDescent="0.25">
      <c r="C122802">
        <v>1.09375</v>
      </c>
    </row>
    <row r="122803" spans="3:3" x14ac:dyDescent="0.25">
      <c r="C122803">
        <v>1.09375</v>
      </c>
    </row>
    <row r="122804" spans="3:3" x14ac:dyDescent="0.25">
      <c r="C122804">
        <v>1.96875</v>
      </c>
    </row>
    <row r="122805" spans="3:3" x14ac:dyDescent="0.25">
      <c r="C122805">
        <v>2.5</v>
      </c>
    </row>
    <row r="122806" spans="3:3" x14ac:dyDescent="0.25">
      <c r="C122806">
        <v>1.09375</v>
      </c>
    </row>
    <row r="122807" spans="3:3" x14ac:dyDescent="0.25">
      <c r="C122807">
        <v>1.09375</v>
      </c>
    </row>
    <row r="122808" spans="3:3" x14ac:dyDescent="0.25">
      <c r="C122808">
        <v>2.25</v>
      </c>
    </row>
    <row r="122809" spans="3:3" x14ac:dyDescent="0.25">
      <c r="C122809">
        <v>2.6875</v>
      </c>
    </row>
    <row r="122810" spans="3:3" x14ac:dyDescent="0.25">
      <c r="C122810">
        <v>2.4375</v>
      </c>
    </row>
    <row r="122811" spans="3:3" x14ac:dyDescent="0.25">
      <c r="C122811">
        <v>2.875</v>
      </c>
    </row>
    <row r="122812" spans="3:3" x14ac:dyDescent="0.25">
      <c r="C122812">
        <v>2.9375</v>
      </c>
    </row>
    <row r="122813" spans="3:3" x14ac:dyDescent="0.25">
      <c r="C122813">
        <v>2.84375</v>
      </c>
    </row>
    <row r="122814" spans="3:3" x14ac:dyDescent="0.25">
      <c r="C122814">
        <v>1.875</v>
      </c>
    </row>
    <row r="122815" spans="3:3" x14ac:dyDescent="0.25">
      <c r="C122815">
        <v>2.6875</v>
      </c>
    </row>
    <row r="122816" spans="3:3" x14ac:dyDescent="0.25">
      <c r="C122816">
        <v>1.90625</v>
      </c>
    </row>
    <row r="122817" spans="3:3" x14ac:dyDescent="0.25">
      <c r="C122817">
        <v>2.59375</v>
      </c>
    </row>
    <row r="122818" spans="3:3" x14ac:dyDescent="0.25">
      <c r="C122818">
        <v>2.84375</v>
      </c>
    </row>
    <row r="122819" spans="3:3" x14ac:dyDescent="0.25">
      <c r="C122819">
        <v>2.875</v>
      </c>
    </row>
    <row r="122820" spans="3:3" x14ac:dyDescent="0.25">
      <c r="C122820">
        <v>2.53125</v>
      </c>
    </row>
    <row r="122821" spans="3:3" x14ac:dyDescent="0.25">
      <c r="C122821">
        <v>2.53125</v>
      </c>
    </row>
    <row r="122822" spans="3:3" x14ac:dyDescent="0.25">
      <c r="C122822">
        <v>2.53125</v>
      </c>
    </row>
    <row r="122823" spans="3:3" x14ac:dyDescent="0.25">
      <c r="C122823">
        <v>2.40625</v>
      </c>
    </row>
    <row r="122824" spans="3:3" x14ac:dyDescent="0.25">
      <c r="C122824">
        <v>1.9375</v>
      </c>
    </row>
    <row r="122825" spans="3:3" x14ac:dyDescent="0.25">
      <c r="C122825">
        <v>3.0625</v>
      </c>
    </row>
    <row r="122826" spans="3:3" x14ac:dyDescent="0.25">
      <c r="C122826">
        <v>3.0625</v>
      </c>
    </row>
    <row r="122827" spans="3:3" x14ac:dyDescent="0.25">
      <c r="C122827">
        <v>0.375</v>
      </c>
    </row>
    <row r="122828" spans="3:3" x14ac:dyDescent="0.25">
      <c r="C122828">
        <v>2.53125</v>
      </c>
    </row>
    <row r="122829" spans="3:3" x14ac:dyDescent="0.25">
      <c r="C122829">
        <v>3</v>
      </c>
    </row>
    <row r="122830" spans="3:3" x14ac:dyDescent="0.25">
      <c r="C122830">
        <v>1</v>
      </c>
    </row>
    <row r="122831" spans="3:3" x14ac:dyDescent="0.25">
      <c r="C122831">
        <v>2.5625</v>
      </c>
    </row>
    <row r="122832" spans="3:3" x14ac:dyDescent="0.25">
      <c r="C122832">
        <v>2.5625</v>
      </c>
    </row>
    <row r="122833" spans="3:3" x14ac:dyDescent="0.25">
      <c r="C122833">
        <v>0.40625</v>
      </c>
    </row>
    <row r="122834" spans="3:3" x14ac:dyDescent="0.25">
      <c r="C122834">
        <v>2.5</v>
      </c>
    </row>
    <row r="122835" spans="3:3" x14ac:dyDescent="0.25">
      <c r="C122835">
        <v>2.125</v>
      </c>
    </row>
    <row r="122836" spans="3:3" x14ac:dyDescent="0.25">
      <c r="C122836">
        <v>1.875</v>
      </c>
    </row>
    <row r="122837" spans="3:3" x14ac:dyDescent="0.25">
      <c r="C122837">
        <v>3.375</v>
      </c>
    </row>
    <row r="122838" spans="3:3" x14ac:dyDescent="0.25">
      <c r="C122838">
        <v>1</v>
      </c>
    </row>
    <row r="122839" spans="3:3" x14ac:dyDescent="0.25">
      <c r="C122839">
        <v>1</v>
      </c>
    </row>
    <row r="122840" spans="3:3" x14ac:dyDescent="0.25">
      <c r="C122840">
        <v>2.75</v>
      </c>
    </row>
    <row r="122841" spans="3:3" x14ac:dyDescent="0.25">
      <c r="C122841">
        <v>2.375</v>
      </c>
    </row>
    <row r="122842" spans="3:3" x14ac:dyDescent="0.25">
      <c r="C122842">
        <v>6.25</v>
      </c>
    </row>
    <row r="122843" spans="3:3" x14ac:dyDescent="0.25">
      <c r="C122843">
        <v>0.59375</v>
      </c>
    </row>
    <row r="122844" spans="3:3" x14ac:dyDescent="0.25">
      <c r="C122844">
        <v>1.4375</v>
      </c>
    </row>
    <row r="122845" spans="3:3" x14ac:dyDescent="0.25">
      <c r="C122845">
        <v>1.25</v>
      </c>
    </row>
    <row r="122846" spans="3:3" x14ac:dyDescent="0.25">
      <c r="C122846">
        <v>1.5625</v>
      </c>
    </row>
    <row r="122847" spans="3:3" x14ac:dyDescent="0.25">
      <c r="C122847">
        <v>9.53125</v>
      </c>
    </row>
    <row r="122848" spans="3:3" x14ac:dyDescent="0.25">
      <c r="C122848">
        <v>5.3125</v>
      </c>
    </row>
    <row r="122849" spans="3:3" x14ac:dyDescent="0.25">
      <c r="C122849">
        <v>5.3125</v>
      </c>
    </row>
    <row r="122850" spans="3:3" x14ac:dyDescent="0.25">
      <c r="C122850">
        <v>5.3125</v>
      </c>
    </row>
    <row r="122851" spans="3:3" x14ac:dyDescent="0.25">
      <c r="C122851">
        <v>22.1875</v>
      </c>
    </row>
    <row r="122852" spans="3:3" x14ac:dyDescent="0.25">
      <c r="C122852">
        <v>1.09375</v>
      </c>
    </row>
    <row r="122853" spans="3:3" x14ac:dyDescent="0.25">
      <c r="C122853">
        <v>1.09375</v>
      </c>
    </row>
    <row r="122854" spans="3:3" x14ac:dyDescent="0.25">
      <c r="C122854">
        <v>2.15625</v>
      </c>
    </row>
    <row r="122855" spans="3:3" x14ac:dyDescent="0.25">
      <c r="C122855">
        <v>5.3125</v>
      </c>
    </row>
    <row r="122856" spans="3:3" x14ac:dyDescent="0.25">
      <c r="C122856">
        <v>14.28125</v>
      </c>
    </row>
    <row r="122857" spans="3:3" x14ac:dyDescent="0.25">
      <c r="C122857">
        <v>0.875</v>
      </c>
    </row>
    <row r="122858" spans="3:3" x14ac:dyDescent="0.25">
      <c r="C122858">
        <v>14.28125</v>
      </c>
    </row>
    <row r="122859" spans="3:3" x14ac:dyDescent="0.25">
      <c r="C122859">
        <v>3.21875</v>
      </c>
    </row>
    <row r="122860" spans="3:3" x14ac:dyDescent="0.25">
      <c r="C122860">
        <v>3.21875</v>
      </c>
    </row>
    <row r="122861" spans="3:3" x14ac:dyDescent="0.25">
      <c r="C122861">
        <v>5.3125</v>
      </c>
    </row>
    <row r="122862" spans="3:3" x14ac:dyDescent="0.25">
      <c r="C122862">
        <v>5.3125</v>
      </c>
    </row>
    <row r="122863" spans="3:3" x14ac:dyDescent="0.25">
      <c r="C122863">
        <v>2.6875</v>
      </c>
    </row>
    <row r="122864" spans="3:3" x14ac:dyDescent="0.25">
      <c r="C122864">
        <v>5.3125</v>
      </c>
    </row>
    <row r="122865" spans="3:3" x14ac:dyDescent="0.25">
      <c r="C122865">
        <v>5.3125</v>
      </c>
    </row>
    <row r="122866" spans="3:3" x14ac:dyDescent="0.25">
      <c r="C122866">
        <v>2.6875</v>
      </c>
    </row>
    <row r="122867" spans="3:3" x14ac:dyDescent="0.25">
      <c r="C122867">
        <v>5.3125</v>
      </c>
    </row>
    <row r="122868" spans="3:3" x14ac:dyDescent="0.25">
      <c r="C122868">
        <v>5.3125</v>
      </c>
    </row>
    <row r="122869" spans="3:3" x14ac:dyDescent="0.25">
      <c r="C122869">
        <v>2.6875</v>
      </c>
    </row>
    <row r="122870" spans="3:3" x14ac:dyDescent="0.25">
      <c r="C122870">
        <v>3.21875</v>
      </c>
    </row>
    <row r="122871" spans="3:3" x14ac:dyDescent="0.25">
      <c r="C122871">
        <v>5.3125</v>
      </c>
    </row>
    <row r="122872" spans="3:3" x14ac:dyDescent="0.25">
      <c r="C122872">
        <v>5.3125</v>
      </c>
    </row>
    <row r="122873" spans="3:3" x14ac:dyDescent="0.25">
      <c r="C122873">
        <v>1.09375</v>
      </c>
    </row>
    <row r="122874" spans="3:3" x14ac:dyDescent="0.25">
      <c r="C122874">
        <v>1.09375</v>
      </c>
    </row>
    <row r="122875" spans="3:3" x14ac:dyDescent="0.25">
      <c r="C122875">
        <v>13.28125</v>
      </c>
    </row>
    <row r="122876" spans="3:3" x14ac:dyDescent="0.25">
      <c r="C122876">
        <v>1.25</v>
      </c>
    </row>
    <row r="122877" spans="3:3" x14ac:dyDescent="0.25">
      <c r="C122877">
        <v>0.3125</v>
      </c>
    </row>
    <row r="122878" spans="3:3" x14ac:dyDescent="0.25">
      <c r="C122878">
        <v>5.3125</v>
      </c>
    </row>
    <row r="122879" spans="3:3" x14ac:dyDescent="0.25">
      <c r="C122879">
        <v>2.375</v>
      </c>
    </row>
    <row r="122880" spans="3:3" x14ac:dyDescent="0.25">
      <c r="C122880">
        <v>2.375</v>
      </c>
    </row>
    <row r="122881" spans="3:3" x14ac:dyDescent="0.25">
      <c r="C122881">
        <v>7.4375</v>
      </c>
    </row>
    <row r="122882" spans="3:3" x14ac:dyDescent="0.25">
      <c r="C122882">
        <v>14.28125</v>
      </c>
    </row>
    <row r="122883" spans="3:3" x14ac:dyDescent="0.25">
      <c r="C122883">
        <v>9.9375</v>
      </c>
    </row>
    <row r="122884" spans="3:3" x14ac:dyDescent="0.25">
      <c r="C122884">
        <v>31.6875</v>
      </c>
    </row>
    <row r="122885" spans="3:3" x14ac:dyDescent="0.25">
      <c r="C122885">
        <v>3.21875</v>
      </c>
    </row>
    <row r="122886" spans="3:3" x14ac:dyDescent="0.25">
      <c r="C122886">
        <v>14.28125</v>
      </c>
    </row>
    <row r="122887" spans="3:3" x14ac:dyDescent="0.25">
      <c r="C122887">
        <v>2.15625</v>
      </c>
    </row>
    <row r="122888" spans="3:3" x14ac:dyDescent="0.25">
      <c r="C122888">
        <v>6.25</v>
      </c>
    </row>
    <row r="122889" spans="3:3" x14ac:dyDescent="0.25">
      <c r="C122889">
        <v>0.625</v>
      </c>
    </row>
    <row r="122890" spans="3:3" x14ac:dyDescent="0.25">
      <c r="C122890">
        <v>0.625</v>
      </c>
    </row>
    <row r="122891" spans="3:3" x14ac:dyDescent="0.25">
      <c r="C122891">
        <v>1.09375</v>
      </c>
    </row>
    <row r="122892" spans="3:3" x14ac:dyDescent="0.25">
      <c r="C122892">
        <v>1.09375</v>
      </c>
    </row>
    <row r="122893" spans="3:3" x14ac:dyDescent="0.25">
      <c r="C122893">
        <v>30.625</v>
      </c>
    </row>
    <row r="122894" spans="3:3" x14ac:dyDescent="0.25">
      <c r="C122894">
        <v>1.25</v>
      </c>
    </row>
    <row r="122895" spans="3:3" x14ac:dyDescent="0.25">
      <c r="C122895">
        <v>1.25</v>
      </c>
    </row>
    <row r="122896" spans="3:3" x14ac:dyDescent="0.25">
      <c r="C122896">
        <v>17.03125</v>
      </c>
    </row>
    <row r="122897" spans="3:3" x14ac:dyDescent="0.25">
      <c r="C122897">
        <v>2.5</v>
      </c>
    </row>
    <row r="122898" spans="3:3" x14ac:dyDescent="0.25">
      <c r="C122898">
        <v>0.625</v>
      </c>
    </row>
    <row r="122899" spans="3:3" x14ac:dyDescent="0.25">
      <c r="C122899">
        <v>16.09375</v>
      </c>
    </row>
    <row r="122900" spans="3:3" x14ac:dyDescent="0.25">
      <c r="C122900">
        <v>5.3125</v>
      </c>
    </row>
    <row r="122901" spans="3:3" x14ac:dyDescent="0.25">
      <c r="C122901">
        <v>0.3125</v>
      </c>
    </row>
    <row r="122902" spans="3:3" x14ac:dyDescent="0.25">
      <c r="C122902">
        <v>0.3125</v>
      </c>
    </row>
    <row r="122903" spans="3:3" x14ac:dyDescent="0.25">
      <c r="C122903">
        <v>1</v>
      </c>
    </row>
    <row r="122904" spans="3:3" x14ac:dyDescent="0.25">
      <c r="C122904">
        <v>2.375</v>
      </c>
    </row>
    <row r="122905" spans="3:3" x14ac:dyDescent="0.25">
      <c r="C122905">
        <v>2.375</v>
      </c>
    </row>
    <row r="122906" spans="3:3" x14ac:dyDescent="0.25">
      <c r="C122906">
        <v>2.5</v>
      </c>
    </row>
    <row r="122907" spans="3:3" x14ac:dyDescent="0.25">
      <c r="C122907">
        <v>1.25</v>
      </c>
    </row>
    <row r="122908" spans="3:3" x14ac:dyDescent="0.25">
      <c r="C122908">
        <v>1.25</v>
      </c>
    </row>
    <row r="122909" spans="3:3" x14ac:dyDescent="0.25">
      <c r="C122909">
        <v>1.09375</v>
      </c>
    </row>
    <row r="122910" spans="3:3" x14ac:dyDescent="0.25">
      <c r="C122910">
        <v>11.875</v>
      </c>
    </row>
    <row r="122911" spans="3:3" x14ac:dyDescent="0.25">
      <c r="C122911">
        <v>1.25</v>
      </c>
    </row>
    <row r="122912" spans="3:3" x14ac:dyDescent="0.25">
      <c r="C122912">
        <v>1.25</v>
      </c>
    </row>
    <row r="122913" spans="3:3" x14ac:dyDescent="0.25">
      <c r="C122913">
        <v>2.75</v>
      </c>
    </row>
    <row r="122914" spans="3:3" x14ac:dyDescent="0.25">
      <c r="C122914">
        <v>1.09375</v>
      </c>
    </row>
    <row r="122915" spans="3:3" x14ac:dyDescent="0.25">
      <c r="C122915">
        <v>0.3125</v>
      </c>
    </row>
    <row r="122916" spans="3:3" x14ac:dyDescent="0.25">
      <c r="C122916">
        <v>0.3125</v>
      </c>
    </row>
    <row r="122917" spans="3:3" x14ac:dyDescent="0.25">
      <c r="C122917">
        <v>2.15625</v>
      </c>
    </row>
    <row r="122918" spans="3:3" x14ac:dyDescent="0.25">
      <c r="C122918">
        <v>9.53125</v>
      </c>
    </row>
    <row r="122919" spans="3:3" x14ac:dyDescent="0.25">
      <c r="C122919">
        <v>2.75</v>
      </c>
    </row>
    <row r="122920" spans="3:3" x14ac:dyDescent="0.25">
      <c r="C122920">
        <v>2.75</v>
      </c>
    </row>
    <row r="122921" spans="3:3" x14ac:dyDescent="0.25">
      <c r="C122921">
        <v>2.75</v>
      </c>
    </row>
    <row r="122922" spans="3:3" x14ac:dyDescent="0.25">
      <c r="C122922">
        <v>2.75</v>
      </c>
    </row>
    <row r="122923" spans="3:3" x14ac:dyDescent="0.25">
      <c r="C122923">
        <v>2.75</v>
      </c>
    </row>
    <row r="122924" spans="3:3" x14ac:dyDescent="0.25">
      <c r="C122924">
        <v>22.1875</v>
      </c>
    </row>
    <row r="122925" spans="3:3" x14ac:dyDescent="0.25">
      <c r="C122925">
        <v>3.21875</v>
      </c>
    </row>
    <row r="122926" spans="3:3" x14ac:dyDescent="0.25">
      <c r="C122926">
        <v>3.21875</v>
      </c>
    </row>
    <row r="122927" spans="3:3" x14ac:dyDescent="0.25">
      <c r="C122927">
        <v>3.21875</v>
      </c>
    </row>
    <row r="122928" spans="3:3" x14ac:dyDescent="0.25">
      <c r="C122928">
        <v>3.21875</v>
      </c>
    </row>
    <row r="122929" spans="3:3" x14ac:dyDescent="0.25">
      <c r="C122929">
        <v>20.3125</v>
      </c>
    </row>
    <row r="122930" spans="3:3" x14ac:dyDescent="0.25">
      <c r="C122930">
        <v>2.15625</v>
      </c>
    </row>
    <row r="122931" spans="3:3" x14ac:dyDescent="0.25">
      <c r="C122931">
        <v>0.875</v>
      </c>
    </row>
    <row r="122932" spans="3:3" x14ac:dyDescent="0.25">
      <c r="C122932">
        <v>1.25</v>
      </c>
    </row>
    <row r="122933" spans="3:3" x14ac:dyDescent="0.25">
      <c r="C122933">
        <v>2.5</v>
      </c>
    </row>
    <row r="122934" spans="3:3" x14ac:dyDescent="0.25">
      <c r="C122934">
        <v>2.375</v>
      </c>
    </row>
    <row r="122935" spans="3:3" x14ac:dyDescent="0.25">
      <c r="C122935">
        <v>2.375</v>
      </c>
    </row>
    <row r="122936" spans="3:3" x14ac:dyDescent="0.25">
      <c r="C122936">
        <v>1.09375</v>
      </c>
    </row>
    <row r="122937" spans="3:3" x14ac:dyDescent="0.25">
      <c r="C122937">
        <v>3.21875</v>
      </c>
    </row>
    <row r="122938" spans="3:3" x14ac:dyDescent="0.25">
      <c r="C122938">
        <v>1.25</v>
      </c>
    </row>
    <row r="122939" spans="3:3" x14ac:dyDescent="0.25">
      <c r="C122939">
        <v>1.25</v>
      </c>
    </row>
    <row r="122940" spans="3:3" x14ac:dyDescent="0.25">
      <c r="C122940">
        <v>0.3125</v>
      </c>
    </row>
    <row r="122941" spans="3:3" x14ac:dyDescent="0.25">
      <c r="C122941">
        <v>2.375</v>
      </c>
    </row>
    <row r="122942" spans="3:3" x14ac:dyDescent="0.25">
      <c r="C122942">
        <v>2.375</v>
      </c>
    </row>
    <row r="122943" spans="3:3" x14ac:dyDescent="0.25">
      <c r="C122943">
        <v>2.75</v>
      </c>
    </row>
    <row r="122944" spans="3:3" x14ac:dyDescent="0.25">
      <c r="C122944">
        <v>1.5625</v>
      </c>
    </row>
    <row r="122945" spans="3:3" x14ac:dyDescent="0.25">
      <c r="C122945">
        <v>1.09375</v>
      </c>
    </row>
    <row r="122946" spans="3:3" x14ac:dyDescent="0.25">
      <c r="C122946">
        <v>2.375</v>
      </c>
    </row>
    <row r="122947" spans="3:3" x14ac:dyDescent="0.25">
      <c r="C122947">
        <v>2.75</v>
      </c>
    </row>
    <row r="122948" spans="3:3" x14ac:dyDescent="0.25">
      <c r="C122948">
        <v>0.5</v>
      </c>
    </row>
    <row r="122949" spans="3:3" x14ac:dyDescent="0.25">
      <c r="C122949">
        <v>0.125</v>
      </c>
    </row>
    <row r="122950" spans="3:3" x14ac:dyDescent="0.25">
      <c r="C122950">
        <v>4.84375</v>
      </c>
    </row>
    <row r="122951" spans="3:3" x14ac:dyDescent="0.25">
      <c r="C122951">
        <v>5.3125</v>
      </c>
    </row>
    <row r="122952" spans="3:3" x14ac:dyDescent="0.25">
      <c r="C122952">
        <v>5.3125</v>
      </c>
    </row>
    <row r="122953" spans="3:3" x14ac:dyDescent="0.25">
      <c r="C122953">
        <v>2.6875</v>
      </c>
    </row>
    <row r="122954" spans="3:3" x14ac:dyDescent="0.25">
      <c r="C122954">
        <v>5.3125</v>
      </c>
    </row>
    <row r="122955" spans="3:3" x14ac:dyDescent="0.25">
      <c r="C122955">
        <v>5.3125</v>
      </c>
    </row>
    <row r="122956" spans="3:3" x14ac:dyDescent="0.25">
      <c r="C122956">
        <v>2.6875</v>
      </c>
    </row>
    <row r="122957" spans="3:3" x14ac:dyDescent="0.25">
      <c r="C122957">
        <v>4.375</v>
      </c>
    </row>
    <row r="122958" spans="3:3" x14ac:dyDescent="0.25">
      <c r="C122958">
        <v>8.125</v>
      </c>
    </row>
    <row r="122959" spans="3:3" x14ac:dyDescent="0.25">
      <c r="C122959">
        <v>17.5</v>
      </c>
    </row>
    <row r="122960" spans="3:3" x14ac:dyDescent="0.25">
      <c r="C122960">
        <v>2.5</v>
      </c>
    </row>
    <row r="122961" spans="3:3" x14ac:dyDescent="0.25">
      <c r="C122961">
        <v>2.5</v>
      </c>
    </row>
    <row r="122962" spans="3:3" x14ac:dyDescent="0.25">
      <c r="C122962">
        <v>10.9375</v>
      </c>
    </row>
    <row r="122963" spans="3:3" x14ac:dyDescent="0.25">
      <c r="C122963">
        <v>6.25</v>
      </c>
    </row>
    <row r="122964" spans="3:3" x14ac:dyDescent="0.25">
      <c r="C122964">
        <v>6.25</v>
      </c>
    </row>
    <row r="122965" spans="3:3" x14ac:dyDescent="0.25">
      <c r="C122965">
        <v>22.1875</v>
      </c>
    </row>
    <row r="122966" spans="3:3" x14ac:dyDescent="0.25">
      <c r="C122966">
        <v>22.1875</v>
      </c>
    </row>
    <row r="122967" spans="3:3" x14ac:dyDescent="0.25">
      <c r="C122967">
        <v>1.25</v>
      </c>
    </row>
    <row r="122968" spans="3:3" x14ac:dyDescent="0.25">
      <c r="C122968">
        <v>1</v>
      </c>
    </row>
    <row r="122969" spans="3:3" x14ac:dyDescent="0.25">
      <c r="C122969">
        <v>1</v>
      </c>
    </row>
    <row r="122970" spans="3:3" x14ac:dyDescent="0.25">
      <c r="C122970">
        <v>2.375</v>
      </c>
    </row>
    <row r="122971" spans="3:3" x14ac:dyDescent="0.25">
      <c r="C122971">
        <v>1.25</v>
      </c>
    </row>
    <row r="122972" spans="3:3" x14ac:dyDescent="0.25">
      <c r="C122972">
        <v>1.5625</v>
      </c>
    </row>
    <row r="122973" spans="3:3" x14ac:dyDescent="0.25">
      <c r="C122973">
        <v>1.25</v>
      </c>
    </row>
    <row r="122974" spans="3:3" x14ac:dyDescent="0.25">
      <c r="C122974">
        <v>1.4375</v>
      </c>
    </row>
    <row r="122975" spans="3:3" x14ac:dyDescent="0.25">
      <c r="C122975">
        <v>0.59375</v>
      </c>
    </row>
    <row r="122976" spans="3:3" x14ac:dyDescent="0.25">
      <c r="C122976">
        <v>2.375</v>
      </c>
    </row>
    <row r="122977" spans="3:3" x14ac:dyDescent="0.25">
      <c r="C122977">
        <v>1.25</v>
      </c>
    </row>
    <row r="122978" spans="3:3" x14ac:dyDescent="0.25">
      <c r="C122978">
        <v>1.25</v>
      </c>
    </row>
    <row r="122979" spans="3:3" x14ac:dyDescent="0.25">
      <c r="C122979">
        <v>0.875</v>
      </c>
    </row>
    <row r="122980" spans="3:3" x14ac:dyDescent="0.25">
      <c r="C122980">
        <v>0.15625</v>
      </c>
    </row>
    <row r="122981" spans="3:3" x14ac:dyDescent="0.25">
      <c r="C122981">
        <v>1.4375</v>
      </c>
    </row>
    <row r="122982" spans="3:3" x14ac:dyDescent="0.25">
      <c r="C122982">
        <v>2.375</v>
      </c>
    </row>
    <row r="122983" spans="3:3" x14ac:dyDescent="0.25">
      <c r="C122983">
        <v>2.375</v>
      </c>
    </row>
    <row r="122984" spans="3:3" x14ac:dyDescent="0.25">
      <c r="C122984">
        <v>2.75</v>
      </c>
    </row>
    <row r="122985" spans="3:3" x14ac:dyDescent="0.25">
      <c r="C122985">
        <v>2</v>
      </c>
    </row>
    <row r="122986" spans="3:3" x14ac:dyDescent="0.25">
      <c r="C122986">
        <v>10</v>
      </c>
    </row>
    <row r="122987" spans="3:3" x14ac:dyDescent="0.25">
      <c r="C122987">
        <v>1.25</v>
      </c>
    </row>
    <row r="122988" spans="3:3" x14ac:dyDescent="0.25">
      <c r="C122988">
        <v>2</v>
      </c>
    </row>
    <row r="122989" spans="3:3" x14ac:dyDescent="0.25">
      <c r="C122989">
        <v>2</v>
      </c>
    </row>
    <row r="122990" spans="3:3" x14ac:dyDescent="0.25">
      <c r="C122990">
        <v>5.3125</v>
      </c>
    </row>
    <row r="122991" spans="3:3" x14ac:dyDescent="0.25">
      <c r="C122991">
        <v>2.75</v>
      </c>
    </row>
    <row r="122992" spans="3:3" x14ac:dyDescent="0.25">
      <c r="C122992">
        <v>2.75</v>
      </c>
    </row>
    <row r="122993" spans="3:3" x14ac:dyDescent="0.25">
      <c r="C122993">
        <v>2.75</v>
      </c>
    </row>
    <row r="122994" spans="3:3" x14ac:dyDescent="0.25">
      <c r="C122994">
        <v>2.75</v>
      </c>
    </row>
    <row r="122995" spans="3:3" x14ac:dyDescent="0.25">
      <c r="C122995">
        <v>2.75</v>
      </c>
    </row>
    <row r="122996" spans="3:3" x14ac:dyDescent="0.25">
      <c r="C122996">
        <v>1.5625</v>
      </c>
    </row>
    <row r="122997" spans="3:3" x14ac:dyDescent="0.25">
      <c r="C122997">
        <v>0.3125</v>
      </c>
    </row>
    <row r="122998" spans="3:3" x14ac:dyDescent="0.25">
      <c r="C122998">
        <v>1.4375</v>
      </c>
    </row>
    <row r="122999" spans="3:3" x14ac:dyDescent="0.25">
      <c r="C122999">
        <v>2</v>
      </c>
    </row>
    <row r="123000" spans="3:3" x14ac:dyDescent="0.25">
      <c r="C123000">
        <v>2</v>
      </c>
    </row>
    <row r="123001" spans="3:3" x14ac:dyDescent="0.25">
      <c r="C123001">
        <v>2.75</v>
      </c>
    </row>
    <row r="123002" spans="3:3" x14ac:dyDescent="0.25">
      <c r="C123002">
        <v>0.625</v>
      </c>
    </row>
    <row r="123003" spans="3:3" x14ac:dyDescent="0.25">
      <c r="C123003">
        <v>1.4375</v>
      </c>
    </row>
    <row r="123004" spans="3:3" x14ac:dyDescent="0.25">
      <c r="C123004">
        <v>0.59375</v>
      </c>
    </row>
    <row r="123005" spans="3:3" x14ac:dyDescent="0.25">
      <c r="C123005">
        <v>0.59375</v>
      </c>
    </row>
    <row r="123006" spans="3:3" x14ac:dyDescent="0.25">
      <c r="C123006">
        <v>2.375</v>
      </c>
    </row>
    <row r="123007" spans="3:3" x14ac:dyDescent="0.25">
      <c r="C123007">
        <v>0.3125</v>
      </c>
    </row>
    <row r="123008" spans="3:3" x14ac:dyDescent="0.25">
      <c r="C123008">
        <v>2.75</v>
      </c>
    </row>
    <row r="123009" spans="3:3" x14ac:dyDescent="0.25">
      <c r="C123009">
        <v>2</v>
      </c>
    </row>
    <row r="123010" spans="3:3" x14ac:dyDescent="0.25">
      <c r="C123010">
        <v>1</v>
      </c>
    </row>
    <row r="123011" spans="3:3" x14ac:dyDescent="0.25">
      <c r="C123011">
        <v>1.25</v>
      </c>
    </row>
    <row r="123012" spans="3:3" x14ac:dyDescent="0.25">
      <c r="C123012">
        <v>2.375</v>
      </c>
    </row>
    <row r="123013" spans="3:3" x14ac:dyDescent="0.25">
      <c r="C123013">
        <v>2.5</v>
      </c>
    </row>
    <row r="123014" spans="3:3" x14ac:dyDescent="0.25">
      <c r="C123014">
        <v>2.375</v>
      </c>
    </row>
    <row r="123015" spans="3:3" x14ac:dyDescent="0.25">
      <c r="C123015">
        <v>1.09375</v>
      </c>
    </row>
    <row r="123016" spans="3:3" x14ac:dyDescent="0.25">
      <c r="C123016">
        <v>2.75</v>
      </c>
    </row>
    <row r="123017" spans="3:3" x14ac:dyDescent="0.25">
      <c r="C123017">
        <v>1</v>
      </c>
    </row>
    <row r="123018" spans="3:3" x14ac:dyDescent="0.25">
      <c r="C123018">
        <v>2</v>
      </c>
    </row>
    <row r="123019" spans="3:3" x14ac:dyDescent="0.25">
      <c r="C123019">
        <v>1.4375</v>
      </c>
    </row>
    <row r="123020" spans="3:3" x14ac:dyDescent="0.25">
      <c r="C123020">
        <v>0.3125</v>
      </c>
    </row>
    <row r="123021" spans="3:3" x14ac:dyDescent="0.25">
      <c r="C123021">
        <v>2.75</v>
      </c>
    </row>
    <row r="123022" spans="3:3" x14ac:dyDescent="0.25">
      <c r="C123022">
        <v>0.5</v>
      </c>
    </row>
    <row r="123023" spans="3:3" x14ac:dyDescent="0.25">
      <c r="C123023">
        <v>1.4375</v>
      </c>
    </row>
    <row r="123024" spans="3:3" x14ac:dyDescent="0.25">
      <c r="C123024">
        <v>2</v>
      </c>
    </row>
    <row r="123025" spans="3:3" x14ac:dyDescent="0.25">
      <c r="C123025">
        <v>0.59375</v>
      </c>
    </row>
    <row r="123026" spans="3:3" x14ac:dyDescent="0.25">
      <c r="C123026">
        <v>6.25</v>
      </c>
    </row>
    <row r="123027" spans="3:3" x14ac:dyDescent="0.25">
      <c r="C123027">
        <v>2.75</v>
      </c>
    </row>
    <row r="123028" spans="3:3" x14ac:dyDescent="0.25">
      <c r="C123028">
        <v>2.75</v>
      </c>
    </row>
    <row r="123029" spans="3:3" x14ac:dyDescent="0.25">
      <c r="C123029">
        <v>2.75</v>
      </c>
    </row>
    <row r="123030" spans="3:3" x14ac:dyDescent="0.25">
      <c r="C123030">
        <v>1.625</v>
      </c>
    </row>
    <row r="123031" spans="3:3" x14ac:dyDescent="0.25">
      <c r="C123031">
        <v>2.28125</v>
      </c>
    </row>
    <row r="123032" spans="3:3" x14ac:dyDescent="0.25">
      <c r="C123032">
        <v>0.3125</v>
      </c>
    </row>
    <row r="123033" spans="3:3" x14ac:dyDescent="0.25">
      <c r="C123033">
        <v>1.25</v>
      </c>
    </row>
    <row r="123034" spans="3:3" x14ac:dyDescent="0.25">
      <c r="C123034">
        <v>1.25</v>
      </c>
    </row>
    <row r="123035" spans="3:3" x14ac:dyDescent="0.25">
      <c r="C123035">
        <v>2.75</v>
      </c>
    </row>
    <row r="123036" spans="3:3" x14ac:dyDescent="0.25">
      <c r="C123036">
        <v>11.875</v>
      </c>
    </row>
    <row r="123037" spans="3:3" x14ac:dyDescent="0.25">
      <c r="C123037">
        <v>6.25</v>
      </c>
    </row>
    <row r="123038" spans="3:3" x14ac:dyDescent="0.25">
      <c r="C123038">
        <v>31.4375</v>
      </c>
    </row>
    <row r="123039" spans="3:3" x14ac:dyDescent="0.25">
      <c r="C123039">
        <v>1.25</v>
      </c>
    </row>
    <row r="123040" spans="3:3" x14ac:dyDescent="0.25">
      <c r="C123040">
        <v>1.25</v>
      </c>
    </row>
    <row r="123041" spans="3:3" x14ac:dyDescent="0.25">
      <c r="C123041">
        <v>1.625</v>
      </c>
    </row>
    <row r="123042" spans="3:3" x14ac:dyDescent="0.25">
      <c r="C123042">
        <v>0.3125</v>
      </c>
    </row>
    <row r="123043" spans="3:3" x14ac:dyDescent="0.25">
      <c r="C123043">
        <v>14.28125</v>
      </c>
    </row>
    <row r="123044" spans="3:3" x14ac:dyDescent="0.25">
      <c r="C123044">
        <v>2.75</v>
      </c>
    </row>
    <row r="123045" spans="3:3" x14ac:dyDescent="0.25">
      <c r="C123045">
        <v>0.625</v>
      </c>
    </row>
    <row r="123046" spans="3:3" x14ac:dyDescent="0.25">
      <c r="C123046">
        <v>10</v>
      </c>
    </row>
    <row r="123047" spans="3:3" x14ac:dyDescent="0.25">
      <c r="C123047">
        <v>1.9375</v>
      </c>
    </row>
    <row r="123048" spans="3:3" x14ac:dyDescent="0.25">
      <c r="C123048">
        <v>2.75</v>
      </c>
    </row>
    <row r="123049" spans="3:3" x14ac:dyDescent="0.25">
      <c r="C123049">
        <v>2.75</v>
      </c>
    </row>
    <row r="123050" spans="3:3" x14ac:dyDescent="0.25">
      <c r="C123050">
        <v>0.625</v>
      </c>
    </row>
    <row r="123051" spans="3:3" x14ac:dyDescent="0.25">
      <c r="C123051">
        <v>1.25</v>
      </c>
    </row>
    <row r="123052" spans="3:3" x14ac:dyDescent="0.25">
      <c r="C123052">
        <v>4.84375</v>
      </c>
    </row>
    <row r="123053" spans="3:3" x14ac:dyDescent="0.25">
      <c r="C123053">
        <v>0.3125</v>
      </c>
    </row>
    <row r="123054" spans="3:3" x14ac:dyDescent="0.25">
      <c r="C123054">
        <v>1.25</v>
      </c>
    </row>
    <row r="123055" spans="3:3" x14ac:dyDescent="0.25">
      <c r="C123055">
        <v>1.09375</v>
      </c>
    </row>
    <row r="123056" spans="3:3" x14ac:dyDescent="0.25">
      <c r="C123056">
        <v>2.375</v>
      </c>
    </row>
    <row r="123057" spans="3:3" x14ac:dyDescent="0.25">
      <c r="C123057">
        <v>2.5</v>
      </c>
    </row>
    <row r="123058" spans="3:3" x14ac:dyDescent="0.25">
      <c r="C123058">
        <v>2</v>
      </c>
    </row>
    <row r="123059" spans="3:3" x14ac:dyDescent="0.25">
      <c r="C123059">
        <v>2.28125</v>
      </c>
    </row>
    <row r="123060" spans="3:3" x14ac:dyDescent="0.25">
      <c r="C123060">
        <v>2.28125</v>
      </c>
    </row>
    <row r="123061" spans="3:3" x14ac:dyDescent="0.25">
      <c r="C123061">
        <v>2.75</v>
      </c>
    </row>
    <row r="123062" spans="3:3" x14ac:dyDescent="0.25">
      <c r="C123062">
        <v>2.75</v>
      </c>
    </row>
    <row r="123063" spans="3:3" x14ac:dyDescent="0.25">
      <c r="C123063">
        <v>0.25</v>
      </c>
    </row>
    <row r="123064" spans="3:3" x14ac:dyDescent="0.25">
      <c r="C123064">
        <v>1.4375</v>
      </c>
    </row>
    <row r="123065" spans="3:3" x14ac:dyDescent="0.25">
      <c r="C123065">
        <v>1.4375</v>
      </c>
    </row>
    <row r="123066" spans="3:3" x14ac:dyDescent="0.25">
      <c r="C123066">
        <v>2.75</v>
      </c>
    </row>
    <row r="123067" spans="3:3" x14ac:dyDescent="0.25">
      <c r="C123067">
        <v>6.25</v>
      </c>
    </row>
    <row r="123068" spans="3:3" x14ac:dyDescent="0.25">
      <c r="C123068">
        <v>0.59375</v>
      </c>
    </row>
    <row r="123069" spans="3:3" x14ac:dyDescent="0.25">
      <c r="C123069">
        <v>0.59375</v>
      </c>
    </row>
    <row r="123070" spans="3:3" x14ac:dyDescent="0.25">
      <c r="C123070">
        <v>2.375</v>
      </c>
    </row>
    <row r="123071" spans="3:3" x14ac:dyDescent="0.25">
      <c r="C123071">
        <v>4</v>
      </c>
    </row>
    <row r="123072" spans="3:3" x14ac:dyDescent="0.25">
      <c r="C123072">
        <v>0.59375</v>
      </c>
    </row>
    <row r="123073" spans="3:3" x14ac:dyDescent="0.25">
      <c r="C123073">
        <v>2.75</v>
      </c>
    </row>
    <row r="123074" spans="3:3" x14ac:dyDescent="0.25">
      <c r="C123074">
        <v>2.75</v>
      </c>
    </row>
    <row r="123075" spans="3:3" x14ac:dyDescent="0.25">
      <c r="C123075">
        <v>6.25</v>
      </c>
    </row>
    <row r="123076" spans="3:3" x14ac:dyDescent="0.25">
      <c r="C123076">
        <v>1.09375</v>
      </c>
    </row>
    <row r="123077" spans="3:3" x14ac:dyDescent="0.25">
      <c r="C123077">
        <v>1</v>
      </c>
    </row>
    <row r="123078" spans="3:3" x14ac:dyDescent="0.25">
      <c r="C123078">
        <v>2.75</v>
      </c>
    </row>
    <row r="123079" spans="3:3" x14ac:dyDescent="0.25">
      <c r="C123079">
        <v>4.375</v>
      </c>
    </row>
    <row r="123080" spans="3:3" x14ac:dyDescent="0.25">
      <c r="C123080">
        <v>2</v>
      </c>
    </row>
    <row r="123081" spans="3:3" x14ac:dyDescent="0.25">
      <c r="C123081">
        <v>1.25</v>
      </c>
    </row>
    <row r="123082" spans="3:3" x14ac:dyDescent="0.25">
      <c r="C123082">
        <v>0.59375</v>
      </c>
    </row>
    <row r="123083" spans="3:3" x14ac:dyDescent="0.25">
      <c r="C123083">
        <v>4.375</v>
      </c>
    </row>
    <row r="123084" spans="3:3" x14ac:dyDescent="0.25">
      <c r="C123084">
        <v>1.25</v>
      </c>
    </row>
    <row r="123085" spans="3:3" x14ac:dyDescent="0.25">
      <c r="C123085">
        <v>1.5625</v>
      </c>
    </row>
    <row r="123086" spans="3:3" x14ac:dyDescent="0.25">
      <c r="C123086">
        <v>2</v>
      </c>
    </row>
    <row r="123087" spans="3:3" x14ac:dyDescent="0.25">
      <c r="C123087">
        <v>2</v>
      </c>
    </row>
    <row r="123088" spans="3:3" x14ac:dyDescent="0.25">
      <c r="C123088">
        <v>2</v>
      </c>
    </row>
    <row r="123089" spans="3:3" x14ac:dyDescent="0.25">
      <c r="C123089">
        <v>0.59375</v>
      </c>
    </row>
    <row r="123090" spans="3:3" x14ac:dyDescent="0.25">
      <c r="C123090">
        <v>1</v>
      </c>
    </row>
    <row r="123091" spans="3:3" x14ac:dyDescent="0.25">
      <c r="C123091">
        <v>6.25</v>
      </c>
    </row>
    <row r="123092" spans="3:3" x14ac:dyDescent="0.25">
      <c r="C123092">
        <v>3.21875</v>
      </c>
    </row>
    <row r="123093" spans="3:3" x14ac:dyDescent="0.25">
      <c r="C123093">
        <v>1.09375</v>
      </c>
    </row>
    <row r="123094" spans="3:3" x14ac:dyDescent="0.25">
      <c r="C123094">
        <v>2.6875</v>
      </c>
    </row>
    <row r="123095" spans="3:3" x14ac:dyDescent="0.25">
      <c r="C123095">
        <v>3.90625</v>
      </c>
    </row>
    <row r="123096" spans="3:3" x14ac:dyDescent="0.25">
      <c r="C123096">
        <v>1.09375</v>
      </c>
    </row>
    <row r="123097" spans="3:3" x14ac:dyDescent="0.25">
      <c r="C123097">
        <v>1.25</v>
      </c>
    </row>
    <row r="123098" spans="3:3" x14ac:dyDescent="0.25">
      <c r="C123098">
        <v>1.09375</v>
      </c>
    </row>
    <row r="123099" spans="3:3" x14ac:dyDescent="0.25">
      <c r="C123099">
        <v>1.25</v>
      </c>
    </row>
    <row r="123100" spans="3:3" x14ac:dyDescent="0.25">
      <c r="C123100">
        <v>1.25</v>
      </c>
    </row>
    <row r="123101" spans="3:3" x14ac:dyDescent="0.25">
      <c r="C123101">
        <v>3.90625</v>
      </c>
    </row>
    <row r="123102" spans="3:3" x14ac:dyDescent="0.25">
      <c r="C123102">
        <v>1.09375</v>
      </c>
    </row>
    <row r="123103" spans="3:3" x14ac:dyDescent="0.25">
      <c r="C123103">
        <v>0.25</v>
      </c>
    </row>
    <row r="123104" spans="3:3" x14ac:dyDescent="0.25">
      <c r="C123104">
        <v>1.25</v>
      </c>
    </row>
    <row r="123105" spans="3:3" x14ac:dyDescent="0.25">
      <c r="C123105">
        <v>0.3125</v>
      </c>
    </row>
    <row r="123106" spans="3:3" x14ac:dyDescent="0.25">
      <c r="C123106">
        <v>2.375</v>
      </c>
    </row>
    <row r="123107" spans="3:3" x14ac:dyDescent="0.25">
      <c r="C123107">
        <v>2.375</v>
      </c>
    </row>
    <row r="123108" spans="3:3" x14ac:dyDescent="0.25">
      <c r="C123108">
        <v>2.375</v>
      </c>
    </row>
    <row r="123109" spans="3:3" x14ac:dyDescent="0.25">
      <c r="C123109">
        <v>2.375</v>
      </c>
    </row>
    <row r="123110" spans="3:3" x14ac:dyDescent="0.25">
      <c r="C123110">
        <v>13.75</v>
      </c>
    </row>
    <row r="123111" spans="3:3" x14ac:dyDescent="0.25">
      <c r="C123111">
        <v>7.4375</v>
      </c>
    </row>
    <row r="123112" spans="3:3" x14ac:dyDescent="0.25">
      <c r="C123112">
        <v>2</v>
      </c>
    </row>
    <row r="123113" spans="3:3" x14ac:dyDescent="0.25">
      <c r="C123113">
        <v>1.25</v>
      </c>
    </row>
    <row r="123114" spans="3:3" x14ac:dyDescent="0.25">
      <c r="C123114">
        <v>2</v>
      </c>
    </row>
    <row r="123115" spans="3:3" x14ac:dyDescent="0.25">
      <c r="C123115">
        <v>5.3125</v>
      </c>
    </row>
    <row r="123116" spans="3:3" x14ac:dyDescent="0.25">
      <c r="C123116">
        <v>1.09375</v>
      </c>
    </row>
    <row r="123117" spans="3:3" x14ac:dyDescent="0.25">
      <c r="C123117">
        <v>1.09375</v>
      </c>
    </row>
    <row r="123118" spans="3:3" x14ac:dyDescent="0.25">
      <c r="C123118">
        <v>1.5625</v>
      </c>
    </row>
    <row r="123119" spans="3:3" x14ac:dyDescent="0.25">
      <c r="C123119">
        <v>1.09375</v>
      </c>
    </row>
    <row r="123120" spans="3:3" x14ac:dyDescent="0.25">
      <c r="C123120">
        <v>0.59375</v>
      </c>
    </row>
    <row r="123121" spans="3:3" x14ac:dyDescent="0.25">
      <c r="C123121">
        <v>1.25</v>
      </c>
    </row>
    <row r="123122" spans="3:3" x14ac:dyDescent="0.25">
      <c r="C123122">
        <v>1.25</v>
      </c>
    </row>
    <row r="123123" spans="3:3" x14ac:dyDescent="0.25">
      <c r="C123123">
        <v>2.375</v>
      </c>
    </row>
    <row r="123124" spans="3:3" x14ac:dyDescent="0.25">
      <c r="C123124">
        <v>2.75</v>
      </c>
    </row>
    <row r="123125" spans="3:3" x14ac:dyDescent="0.25">
      <c r="C123125">
        <v>2.75</v>
      </c>
    </row>
    <row r="123126" spans="3:3" x14ac:dyDescent="0.25">
      <c r="C123126">
        <v>5.3125</v>
      </c>
    </row>
    <row r="123127" spans="3:3" x14ac:dyDescent="0.25">
      <c r="C123127">
        <v>1.09375</v>
      </c>
    </row>
    <row r="123128" spans="3:3" x14ac:dyDescent="0.25">
      <c r="C123128">
        <v>2.5</v>
      </c>
    </row>
    <row r="123129" spans="3:3" x14ac:dyDescent="0.25">
      <c r="C123129">
        <v>2.5</v>
      </c>
    </row>
    <row r="123130" spans="3:3" x14ac:dyDescent="0.25">
      <c r="C123130">
        <v>6.25</v>
      </c>
    </row>
    <row r="123131" spans="3:3" x14ac:dyDescent="0.25">
      <c r="C123131">
        <v>1</v>
      </c>
    </row>
    <row r="123132" spans="3:3" x14ac:dyDescent="0.25">
      <c r="C123132">
        <v>1.25</v>
      </c>
    </row>
    <row r="123133" spans="3:3" x14ac:dyDescent="0.25">
      <c r="C123133">
        <v>1.25</v>
      </c>
    </row>
    <row r="123134" spans="3:3" x14ac:dyDescent="0.25">
      <c r="C123134">
        <v>1.5625</v>
      </c>
    </row>
    <row r="123135" spans="3:3" x14ac:dyDescent="0.25">
      <c r="C123135">
        <v>5.3125</v>
      </c>
    </row>
    <row r="123136" spans="3:3" x14ac:dyDescent="0.25">
      <c r="C123136">
        <v>1.25</v>
      </c>
    </row>
    <row r="123137" spans="3:3" x14ac:dyDescent="0.25">
      <c r="C123137">
        <v>1.25</v>
      </c>
    </row>
    <row r="123138" spans="3:3" x14ac:dyDescent="0.25">
      <c r="C123138">
        <v>2</v>
      </c>
    </row>
    <row r="123139" spans="3:3" x14ac:dyDescent="0.25">
      <c r="C123139">
        <v>2.375</v>
      </c>
    </row>
    <row r="123140" spans="3:3" x14ac:dyDescent="0.25">
      <c r="C123140">
        <v>6.25</v>
      </c>
    </row>
    <row r="123141" spans="3:3" x14ac:dyDescent="0.25">
      <c r="C123141">
        <v>4.375</v>
      </c>
    </row>
    <row r="123142" spans="3:3" x14ac:dyDescent="0.25">
      <c r="C123142">
        <v>13.75</v>
      </c>
    </row>
    <row r="123143" spans="3:3" x14ac:dyDescent="0.25">
      <c r="C123143">
        <v>2.5</v>
      </c>
    </row>
    <row r="123144" spans="3:3" x14ac:dyDescent="0.25">
      <c r="C123144">
        <v>4.375</v>
      </c>
    </row>
    <row r="123145" spans="3:3" x14ac:dyDescent="0.25">
      <c r="C123145">
        <v>18.90625</v>
      </c>
    </row>
    <row r="123146" spans="3:3" x14ac:dyDescent="0.25">
      <c r="C123146">
        <v>5.3125</v>
      </c>
    </row>
    <row r="123147" spans="3:3" x14ac:dyDescent="0.25">
      <c r="C123147">
        <v>5.3125</v>
      </c>
    </row>
    <row r="123148" spans="3:3" x14ac:dyDescent="0.25">
      <c r="C123148">
        <v>30.625</v>
      </c>
    </row>
    <row r="123149" spans="3:3" x14ac:dyDescent="0.25">
      <c r="C123149">
        <v>1.09375</v>
      </c>
    </row>
    <row r="123150" spans="3:3" x14ac:dyDescent="0.25">
      <c r="C123150">
        <v>13.75</v>
      </c>
    </row>
    <row r="123151" spans="3:3" x14ac:dyDescent="0.25">
      <c r="C123151">
        <v>17.96875</v>
      </c>
    </row>
    <row r="123152" spans="3:3" x14ac:dyDescent="0.25">
      <c r="C123152">
        <v>2.75</v>
      </c>
    </row>
    <row r="123153" spans="3:3" x14ac:dyDescent="0.25">
      <c r="C123153">
        <v>1.625</v>
      </c>
    </row>
    <row r="123154" spans="3:3" x14ac:dyDescent="0.25">
      <c r="C123154">
        <v>1.25</v>
      </c>
    </row>
    <row r="123155" spans="3:3" x14ac:dyDescent="0.25">
      <c r="C123155">
        <v>9.53125</v>
      </c>
    </row>
    <row r="123156" spans="3:3" x14ac:dyDescent="0.25">
      <c r="C123156">
        <v>2.375</v>
      </c>
    </row>
    <row r="123157" spans="3:3" x14ac:dyDescent="0.25">
      <c r="C123157">
        <v>2.75</v>
      </c>
    </row>
    <row r="123158" spans="3:3" x14ac:dyDescent="0.25">
      <c r="C123158">
        <v>2.75</v>
      </c>
    </row>
    <row r="123159" spans="3:3" x14ac:dyDescent="0.25">
      <c r="C123159">
        <v>0.3125</v>
      </c>
    </row>
    <row r="123160" spans="3:3" x14ac:dyDescent="0.25">
      <c r="C123160">
        <v>0.3125</v>
      </c>
    </row>
    <row r="123161" spans="3:3" x14ac:dyDescent="0.25">
      <c r="C123161">
        <v>4.84375</v>
      </c>
    </row>
    <row r="123162" spans="3:3" x14ac:dyDescent="0.25">
      <c r="C123162">
        <v>1.25</v>
      </c>
    </row>
    <row r="123163" spans="3:3" x14ac:dyDescent="0.25">
      <c r="C123163">
        <v>1.25</v>
      </c>
    </row>
    <row r="123164" spans="3:3" x14ac:dyDescent="0.25">
      <c r="C123164">
        <v>1.25</v>
      </c>
    </row>
    <row r="123165" spans="3:3" x14ac:dyDescent="0.25">
      <c r="C123165">
        <v>8.125</v>
      </c>
    </row>
    <row r="123166" spans="3:3" x14ac:dyDescent="0.25">
      <c r="C123166">
        <v>1.25</v>
      </c>
    </row>
    <row r="123167" spans="3:3" x14ac:dyDescent="0.25">
      <c r="C123167">
        <v>1.09375</v>
      </c>
    </row>
    <row r="123168" spans="3:3" x14ac:dyDescent="0.25">
      <c r="C123168">
        <v>2.15625</v>
      </c>
    </row>
    <row r="123169" spans="3:3" x14ac:dyDescent="0.25">
      <c r="C123169">
        <v>6.25</v>
      </c>
    </row>
    <row r="123170" spans="3:3" x14ac:dyDescent="0.25">
      <c r="C123170">
        <v>14.28125</v>
      </c>
    </row>
    <row r="123171" spans="3:3" x14ac:dyDescent="0.25">
      <c r="C123171">
        <v>31.6875</v>
      </c>
    </row>
    <row r="123172" spans="3:3" x14ac:dyDescent="0.25">
      <c r="C123172">
        <v>2.5</v>
      </c>
    </row>
    <row r="123173" spans="3:3" x14ac:dyDescent="0.25">
      <c r="C123173">
        <v>2.5</v>
      </c>
    </row>
    <row r="123174" spans="3:3" x14ac:dyDescent="0.25">
      <c r="C123174">
        <v>8.59375</v>
      </c>
    </row>
    <row r="123175" spans="3:3" x14ac:dyDescent="0.25">
      <c r="C123175">
        <v>2</v>
      </c>
    </row>
    <row r="123176" spans="3:3" x14ac:dyDescent="0.25">
      <c r="C123176">
        <v>1</v>
      </c>
    </row>
    <row r="123177" spans="3:3" x14ac:dyDescent="0.25">
      <c r="C123177">
        <v>1.25</v>
      </c>
    </row>
    <row r="123178" spans="3:3" x14ac:dyDescent="0.25">
      <c r="C123178">
        <v>1.5625</v>
      </c>
    </row>
    <row r="123179" spans="3:3" x14ac:dyDescent="0.25">
      <c r="C123179">
        <v>1</v>
      </c>
    </row>
    <row r="123180" spans="3:3" x14ac:dyDescent="0.25">
      <c r="C123180">
        <v>1.09375</v>
      </c>
    </row>
    <row r="123181" spans="3:3" x14ac:dyDescent="0.25">
      <c r="C123181">
        <v>2.375</v>
      </c>
    </row>
    <row r="123182" spans="3:3" x14ac:dyDescent="0.25">
      <c r="C123182">
        <v>2.75</v>
      </c>
    </row>
    <row r="123183" spans="3:3" x14ac:dyDescent="0.25">
      <c r="C123183">
        <v>2.75</v>
      </c>
    </row>
    <row r="123184" spans="3:3" x14ac:dyDescent="0.25">
      <c r="C123184">
        <v>2.75</v>
      </c>
    </row>
    <row r="123185" spans="3:3" x14ac:dyDescent="0.25">
      <c r="C123185">
        <v>2.75</v>
      </c>
    </row>
    <row r="123186" spans="3:3" x14ac:dyDescent="0.25">
      <c r="C123186">
        <v>1.25</v>
      </c>
    </row>
    <row r="123187" spans="3:3" x14ac:dyDescent="0.25">
      <c r="C123187">
        <v>1.09375</v>
      </c>
    </row>
    <row r="123188" spans="3:3" x14ac:dyDescent="0.25">
      <c r="C123188">
        <v>1.4375</v>
      </c>
    </row>
    <row r="123189" spans="3:3" x14ac:dyDescent="0.25">
      <c r="C123189">
        <v>0.59375</v>
      </c>
    </row>
    <row r="123190" spans="3:3" x14ac:dyDescent="0.25">
      <c r="C123190">
        <v>2.375</v>
      </c>
    </row>
    <row r="123191" spans="3:3" x14ac:dyDescent="0.25">
      <c r="C123191">
        <v>1.25</v>
      </c>
    </row>
    <row r="123192" spans="3:3" x14ac:dyDescent="0.25">
      <c r="C123192">
        <v>5.3125</v>
      </c>
    </row>
    <row r="123193" spans="3:3" x14ac:dyDescent="0.25">
      <c r="C123193">
        <v>1.25</v>
      </c>
    </row>
    <row r="123194" spans="3:3" x14ac:dyDescent="0.25">
      <c r="C123194">
        <v>1</v>
      </c>
    </row>
    <row r="123195" spans="3:3" x14ac:dyDescent="0.25">
      <c r="C123195">
        <v>1</v>
      </c>
    </row>
    <row r="123196" spans="3:3" x14ac:dyDescent="0.25">
      <c r="C123196">
        <v>2.75</v>
      </c>
    </row>
    <row r="123197" spans="3:3" x14ac:dyDescent="0.25">
      <c r="C123197">
        <v>2.375</v>
      </c>
    </row>
    <row r="123198" spans="3:3" x14ac:dyDescent="0.25">
      <c r="C123198">
        <v>6.25</v>
      </c>
    </row>
    <row r="123199" spans="3:3" x14ac:dyDescent="0.25">
      <c r="C123199">
        <v>1.25</v>
      </c>
    </row>
    <row r="123200" spans="3:3" x14ac:dyDescent="0.25">
      <c r="C123200">
        <v>5.3125</v>
      </c>
    </row>
    <row r="123201" spans="3:3" x14ac:dyDescent="0.25">
      <c r="C123201">
        <v>3.21875</v>
      </c>
    </row>
    <row r="123202" spans="3:3" x14ac:dyDescent="0.25">
      <c r="C123202">
        <v>3.90625</v>
      </c>
    </row>
    <row r="123203" spans="3:3" x14ac:dyDescent="0.25">
      <c r="C123203">
        <v>2.5</v>
      </c>
    </row>
    <row r="123204" spans="3:3" x14ac:dyDescent="0.25">
      <c r="C123204">
        <v>1</v>
      </c>
    </row>
    <row r="123205" spans="3:3" x14ac:dyDescent="0.25">
      <c r="C123205">
        <v>1.25</v>
      </c>
    </row>
    <row r="123206" spans="3:3" x14ac:dyDescent="0.25">
      <c r="C123206">
        <v>1.25</v>
      </c>
    </row>
    <row r="123207" spans="3:3" x14ac:dyDescent="0.25">
      <c r="C123207">
        <v>1.25</v>
      </c>
    </row>
    <row r="123208" spans="3:3" x14ac:dyDescent="0.25">
      <c r="C123208">
        <v>2.15625</v>
      </c>
    </row>
    <row r="123209" spans="3:3" x14ac:dyDescent="0.25">
      <c r="C123209">
        <v>1.09375</v>
      </c>
    </row>
    <row r="123210" spans="3:3" x14ac:dyDescent="0.25">
      <c r="C123210">
        <v>1.09375</v>
      </c>
    </row>
    <row r="123211" spans="3:3" x14ac:dyDescent="0.25">
      <c r="C123211">
        <v>1</v>
      </c>
    </row>
    <row r="123212" spans="3:3" x14ac:dyDescent="0.25">
      <c r="C123212">
        <v>0.3125</v>
      </c>
    </row>
    <row r="123213" spans="3:3" x14ac:dyDescent="0.25">
      <c r="C123213">
        <v>0.3125</v>
      </c>
    </row>
    <row r="123214" spans="3:3" x14ac:dyDescent="0.25">
      <c r="C123214">
        <v>2.75</v>
      </c>
    </row>
    <row r="123215" spans="3:3" x14ac:dyDescent="0.25">
      <c r="C123215">
        <v>5.3125</v>
      </c>
    </row>
    <row r="123216" spans="3:3" x14ac:dyDescent="0.25">
      <c r="C123216">
        <v>1</v>
      </c>
    </row>
    <row r="123217" spans="3:3" x14ac:dyDescent="0.25">
      <c r="C123217">
        <v>2.28125</v>
      </c>
    </row>
    <row r="123218" spans="3:3" x14ac:dyDescent="0.25">
      <c r="C123218">
        <v>0.3125</v>
      </c>
    </row>
    <row r="123219" spans="3:3" x14ac:dyDescent="0.25">
      <c r="C123219">
        <v>0.3125</v>
      </c>
    </row>
    <row r="123220" spans="3:3" x14ac:dyDescent="0.25">
      <c r="C123220">
        <v>2.75</v>
      </c>
    </row>
    <row r="123221" spans="3:3" x14ac:dyDescent="0.25">
      <c r="C123221">
        <v>2.75</v>
      </c>
    </row>
    <row r="123222" spans="3:3" x14ac:dyDescent="0.25">
      <c r="C123222">
        <v>2.75</v>
      </c>
    </row>
    <row r="123223" spans="3:3" x14ac:dyDescent="0.25">
      <c r="C123223">
        <v>6.25</v>
      </c>
    </row>
    <row r="123224" spans="3:3" x14ac:dyDescent="0.25">
      <c r="C123224">
        <v>1.4375</v>
      </c>
    </row>
    <row r="123225" spans="3:3" x14ac:dyDescent="0.25">
      <c r="C123225">
        <v>2.375</v>
      </c>
    </row>
    <row r="123226" spans="3:3" x14ac:dyDescent="0.25">
      <c r="C123226">
        <v>2.75</v>
      </c>
    </row>
    <row r="123227" spans="3:3" x14ac:dyDescent="0.25">
      <c r="C123227">
        <v>2.75</v>
      </c>
    </row>
    <row r="123228" spans="3:3" x14ac:dyDescent="0.25">
      <c r="C123228">
        <v>2.75</v>
      </c>
    </row>
    <row r="123229" spans="3:3" x14ac:dyDescent="0.25">
      <c r="C123229">
        <v>3.625</v>
      </c>
    </row>
    <row r="123230" spans="3:3" x14ac:dyDescent="0.25">
      <c r="C123230">
        <v>2.375</v>
      </c>
    </row>
    <row r="123231" spans="3:3" x14ac:dyDescent="0.25">
      <c r="C123231">
        <v>2.375</v>
      </c>
    </row>
    <row r="123232" spans="3:3" x14ac:dyDescent="0.25">
      <c r="C123232">
        <v>2.75</v>
      </c>
    </row>
    <row r="123233" spans="3:3" x14ac:dyDescent="0.25">
      <c r="C123233">
        <v>2.75</v>
      </c>
    </row>
    <row r="123234" spans="3:3" x14ac:dyDescent="0.25">
      <c r="C123234">
        <v>6.25</v>
      </c>
    </row>
    <row r="123235" spans="3:3" x14ac:dyDescent="0.25">
      <c r="C123235">
        <v>0.625</v>
      </c>
    </row>
    <row r="123236" spans="3:3" x14ac:dyDescent="0.25">
      <c r="C123236">
        <v>2.75</v>
      </c>
    </row>
    <row r="123237" spans="3:3" x14ac:dyDescent="0.25">
      <c r="C123237">
        <v>1.09375</v>
      </c>
    </row>
    <row r="123238" spans="3:3" x14ac:dyDescent="0.25">
      <c r="C123238">
        <v>3.21875</v>
      </c>
    </row>
    <row r="123239" spans="3:3" x14ac:dyDescent="0.25">
      <c r="C123239">
        <v>1.25</v>
      </c>
    </row>
    <row r="123240" spans="3:3" x14ac:dyDescent="0.25">
      <c r="C123240">
        <v>1.25</v>
      </c>
    </row>
    <row r="123241" spans="3:3" x14ac:dyDescent="0.25">
      <c r="C123241">
        <v>2.375</v>
      </c>
    </row>
    <row r="123242" spans="3:3" x14ac:dyDescent="0.25">
      <c r="C123242">
        <v>2.75</v>
      </c>
    </row>
    <row r="123243" spans="3:3" x14ac:dyDescent="0.25">
      <c r="C123243">
        <v>2.375</v>
      </c>
    </row>
    <row r="123244" spans="3:3" x14ac:dyDescent="0.25">
      <c r="C123244">
        <v>2.5</v>
      </c>
    </row>
    <row r="123245" spans="3:3" x14ac:dyDescent="0.25">
      <c r="C123245">
        <v>0.59375</v>
      </c>
    </row>
    <row r="123246" spans="3:3" x14ac:dyDescent="0.25">
      <c r="C123246">
        <v>2.375</v>
      </c>
    </row>
    <row r="123247" spans="3:3" x14ac:dyDescent="0.25">
      <c r="C123247">
        <v>2.375</v>
      </c>
    </row>
    <row r="123248" spans="3:3" x14ac:dyDescent="0.25">
      <c r="C123248">
        <v>0.6875</v>
      </c>
    </row>
    <row r="123249" spans="3:3" x14ac:dyDescent="0.25">
      <c r="C123249">
        <v>1.25</v>
      </c>
    </row>
    <row r="123250" spans="3:3" x14ac:dyDescent="0.25">
      <c r="C123250">
        <v>2.375</v>
      </c>
    </row>
    <row r="123251" spans="3:3" x14ac:dyDescent="0.25">
      <c r="C123251">
        <v>6.25</v>
      </c>
    </row>
    <row r="123252" spans="3:3" x14ac:dyDescent="0.25">
      <c r="C123252">
        <v>1.625</v>
      </c>
    </row>
    <row r="123253" spans="3:3" x14ac:dyDescent="0.25">
      <c r="C123253">
        <v>1.4375</v>
      </c>
    </row>
    <row r="123254" spans="3:3" x14ac:dyDescent="0.25">
      <c r="C123254">
        <v>1</v>
      </c>
    </row>
    <row r="123255" spans="3:3" x14ac:dyDescent="0.25">
      <c r="C123255">
        <v>1.25</v>
      </c>
    </row>
    <row r="123256" spans="3:3" x14ac:dyDescent="0.25">
      <c r="C123256">
        <v>2.375</v>
      </c>
    </row>
    <row r="123257" spans="3:3" x14ac:dyDescent="0.25">
      <c r="C123257">
        <v>4.375</v>
      </c>
    </row>
    <row r="123258" spans="3:3" x14ac:dyDescent="0.25">
      <c r="C123258">
        <v>0.3125</v>
      </c>
    </row>
    <row r="123259" spans="3:3" x14ac:dyDescent="0.25">
      <c r="C123259">
        <v>1.5625</v>
      </c>
    </row>
    <row r="123260" spans="3:3" x14ac:dyDescent="0.25">
      <c r="C123260">
        <v>1.09375</v>
      </c>
    </row>
    <row r="123261" spans="3:3" x14ac:dyDescent="0.25">
      <c r="C123261">
        <v>1.25</v>
      </c>
    </row>
    <row r="123262" spans="3:3" x14ac:dyDescent="0.25">
      <c r="C123262">
        <v>1.25</v>
      </c>
    </row>
    <row r="123263" spans="3:3" x14ac:dyDescent="0.25">
      <c r="C123263">
        <v>5.3125</v>
      </c>
    </row>
    <row r="123264" spans="3:3" x14ac:dyDescent="0.25">
      <c r="C123264">
        <v>2.75</v>
      </c>
    </row>
    <row r="123265" spans="3:3" x14ac:dyDescent="0.25">
      <c r="C123265">
        <v>2.75</v>
      </c>
    </row>
    <row r="123266" spans="3:3" x14ac:dyDescent="0.25">
      <c r="C123266">
        <v>2.75</v>
      </c>
    </row>
    <row r="123267" spans="3:3" x14ac:dyDescent="0.25">
      <c r="C123267">
        <v>2.75</v>
      </c>
    </row>
    <row r="123268" spans="3:3" x14ac:dyDescent="0.25">
      <c r="C123268">
        <v>2.75</v>
      </c>
    </row>
    <row r="123269" spans="3:3" x14ac:dyDescent="0.25">
      <c r="C123269">
        <v>2</v>
      </c>
    </row>
    <row r="123270" spans="3:3" x14ac:dyDescent="0.25">
      <c r="C123270">
        <v>1.09375</v>
      </c>
    </row>
    <row r="123271" spans="3:3" x14ac:dyDescent="0.25">
      <c r="C123271">
        <v>1.25</v>
      </c>
    </row>
    <row r="123272" spans="3:3" x14ac:dyDescent="0.25">
      <c r="C123272">
        <v>6.25</v>
      </c>
    </row>
    <row r="123273" spans="3:3" x14ac:dyDescent="0.25">
      <c r="C123273">
        <v>4.375</v>
      </c>
    </row>
    <row r="123274" spans="3:3" x14ac:dyDescent="0.25">
      <c r="C123274">
        <v>6.25</v>
      </c>
    </row>
    <row r="123275" spans="3:3" x14ac:dyDescent="0.25">
      <c r="C123275">
        <v>1.25</v>
      </c>
    </row>
    <row r="123276" spans="3:3" x14ac:dyDescent="0.25">
      <c r="C123276">
        <v>17.96875</v>
      </c>
    </row>
    <row r="123277" spans="3:3" x14ac:dyDescent="0.25">
      <c r="C123277">
        <v>0.59375</v>
      </c>
    </row>
    <row r="123278" spans="3:3" x14ac:dyDescent="0.25">
      <c r="C123278">
        <v>1.25</v>
      </c>
    </row>
    <row r="123279" spans="3:3" x14ac:dyDescent="0.25">
      <c r="C123279">
        <v>1.25</v>
      </c>
    </row>
    <row r="123280" spans="3:3" x14ac:dyDescent="0.25">
      <c r="C123280">
        <v>2.5</v>
      </c>
    </row>
    <row r="123281" spans="3:3" x14ac:dyDescent="0.25">
      <c r="C123281">
        <v>1.09375</v>
      </c>
    </row>
    <row r="123282" spans="3:3" x14ac:dyDescent="0.25">
      <c r="C123282">
        <v>1.25</v>
      </c>
    </row>
    <row r="123283" spans="3:3" x14ac:dyDescent="0.25">
      <c r="C123283">
        <v>1.25</v>
      </c>
    </row>
    <row r="123284" spans="3:3" x14ac:dyDescent="0.25">
      <c r="C123284">
        <v>3.90625</v>
      </c>
    </row>
    <row r="123285" spans="3:3" x14ac:dyDescent="0.25">
      <c r="C123285">
        <v>1.625</v>
      </c>
    </row>
    <row r="123286" spans="3:3" x14ac:dyDescent="0.25">
      <c r="C123286">
        <v>1.625</v>
      </c>
    </row>
    <row r="123287" spans="3:3" x14ac:dyDescent="0.25">
      <c r="C123287">
        <v>0.59375</v>
      </c>
    </row>
    <row r="123288" spans="3:3" x14ac:dyDescent="0.25">
      <c r="C123288">
        <v>5.3125</v>
      </c>
    </row>
    <row r="123289" spans="3:3" x14ac:dyDescent="0.25">
      <c r="C123289">
        <v>1.25</v>
      </c>
    </row>
    <row r="123290" spans="3:3" x14ac:dyDescent="0.25">
      <c r="C123290">
        <v>0.875</v>
      </c>
    </row>
    <row r="123291" spans="3:3" x14ac:dyDescent="0.25">
      <c r="C123291">
        <v>1.625</v>
      </c>
    </row>
    <row r="123292" spans="3:3" x14ac:dyDescent="0.25">
      <c r="C123292">
        <v>1</v>
      </c>
    </row>
    <row r="123293" spans="3:3" x14ac:dyDescent="0.25">
      <c r="C123293">
        <v>2</v>
      </c>
    </row>
    <row r="123294" spans="3:3" x14ac:dyDescent="0.25">
      <c r="C123294">
        <v>2</v>
      </c>
    </row>
    <row r="123295" spans="3:3" x14ac:dyDescent="0.25">
      <c r="C123295">
        <v>1</v>
      </c>
    </row>
    <row r="123296" spans="3:3" x14ac:dyDescent="0.25">
      <c r="C123296">
        <v>1.25</v>
      </c>
    </row>
    <row r="123297" spans="3:3" x14ac:dyDescent="0.25">
      <c r="C123297">
        <v>2</v>
      </c>
    </row>
    <row r="123298" spans="3:3" x14ac:dyDescent="0.25">
      <c r="C123298">
        <v>1.25</v>
      </c>
    </row>
    <row r="123299" spans="3:3" x14ac:dyDescent="0.25">
      <c r="C123299">
        <v>1.25</v>
      </c>
    </row>
    <row r="123300" spans="3:3" x14ac:dyDescent="0.25">
      <c r="C123300">
        <v>5.3125</v>
      </c>
    </row>
    <row r="123301" spans="3:3" x14ac:dyDescent="0.25">
      <c r="C123301">
        <v>0.625</v>
      </c>
    </row>
    <row r="123302" spans="3:3" x14ac:dyDescent="0.25">
      <c r="C123302">
        <v>2</v>
      </c>
    </row>
    <row r="123303" spans="3:3" x14ac:dyDescent="0.25">
      <c r="C123303">
        <v>1.25</v>
      </c>
    </row>
    <row r="123304" spans="3:3" x14ac:dyDescent="0.25">
      <c r="C123304">
        <v>8.59375</v>
      </c>
    </row>
    <row r="123305" spans="3:3" x14ac:dyDescent="0.25">
      <c r="C123305">
        <v>2</v>
      </c>
    </row>
    <row r="123306" spans="3:3" x14ac:dyDescent="0.25">
      <c r="C123306">
        <v>8.59375</v>
      </c>
    </row>
    <row r="123307" spans="3:3" x14ac:dyDescent="0.25">
      <c r="C123307">
        <v>0.5</v>
      </c>
    </row>
    <row r="123308" spans="3:3" x14ac:dyDescent="0.25">
      <c r="C123308">
        <v>0.5</v>
      </c>
    </row>
    <row r="123309" spans="3:3" x14ac:dyDescent="0.25">
      <c r="C123309">
        <v>1.09375</v>
      </c>
    </row>
    <row r="123310" spans="3:3" x14ac:dyDescent="0.25">
      <c r="C123310">
        <v>2</v>
      </c>
    </row>
    <row r="123311" spans="3:3" x14ac:dyDescent="0.25">
      <c r="C123311">
        <v>11.875</v>
      </c>
    </row>
    <row r="123312" spans="3:3" x14ac:dyDescent="0.25">
      <c r="C123312">
        <v>2.75</v>
      </c>
    </row>
    <row r="123313" spans="3:3" x14ac:dyDescent="0.25">
      <c r="C123313">
        <v>2.75</v>
      </c>
    </row>
    <row r="123314" spans="3:3" x14ac:dyDescent="0.25">
      <c r="C123314">
        <v>1.625</v>
      </c>
    </row>
    <row r="123315" spans="3:3" x14ac:dyDescent="0.25">
      <c r="C123315">
        <v>0.3125</v>
      </c>
    </row>
    <row r="123316" spans="3:3" x14ac:dyDescent="0.25">
      <c r="C123316">
        <v>1.09375</v>
      </c>
    </row>
    <row r="123317" spans="3:3" x14ac:dyDescent="0.25">
      <c r="C123317">
        <v>8.125</v>
      </c>
    </row>
    <row r="123318" spans="3:3" x14ac:dyDescent="0.25">
      <c r="C123318">
        <v>0.3125</v>
      </c>
    </row>
    <row r="123319" spans="3:3" x14ac:dyDescent="0.25">
      <c r="C123319">
        <v>7.4375</v>
      </c>
    </row>
    <row r="123320" spans="3:3" x14ac:dyDescent="0.25">
      <c r="C123320">
        <v>2.15625</v>
      </c>
    </row>
    <row r="123321" spans="3:3" x14ac:dyDescent="0.25">
      <c r="C123321">
        <v>0.125</v>
      </c>
    </row>
    <row r="123322" spans="3:3" x14ac:dyDescent="0.25">
      <c r="C123322">
        <v>5.3125</v>
      </c>
    </row>
    <row r="123323" spans="3:3" x14ac:dyDescent="0.25">
      <c r="C123323">
        <v>9.53125</v>
      </c>
    </row>
    <row r="123324" spans="3:3" x14ac:dyDescent="0.25">
      <c r="C123324">
        <v>6.25</v>
      </c>
    </row>
    <row r="123325" spans="3:3" x14ac:dyDescent="0.25">
      <c r="C123325">
        <v>17.96875</v>
      </c>
    </row>
    <row r="123326" spans="3:3" x14ac:dyDescent="0.25">
      <c r="C123326">
        <v>7.4375</v>
      </c>
    </row>
    <row r="123327" spans="3:3" x14ac:dyDescent="0.25">
      <c r="C123327">
        <v>1.4375</v>
      </c>
    </row>
    <row r="123328" spans="3:3" x14ac:dyDescent="0.25">
      <c r="C123328">
        <v>1.625</v>
      </c>
    </row>
    <row r="123329" spans="3:3" x14ac:dyDescent="0.25">
      <c r="C123329">
        <v>1</v>
      </c>
    </row>
    <row r="123330" spans="3:3" x14ac:dyDescent="0.25">
      <c r="C123330">
        <v>2.5</v>
      </c>
    </row>
    <row r="123331" spans="3:3" x14ac:dyDescent="0.25">
      <c r="C123331">
        <v>2.75</v>
      </c>
    </row>
    <row r="123332" spans="3:3" x14ac:dyDescent="0.25">
      <c r="C123332">
        <v>2.28125</v>
      </c>
    </row>
    <row r="123333" spans="3:3" x14ac:dyDescent="0.25">
      <c r="C123333">
        <v>1.4375</v>
      </c>
    </row>
    <row r="123334" spans="3:3" x14ac:dyDescent="0.25">
      <c r="C123334">
        <v>1.0625</v>
      </c>
    </row>
    <row r="123335" spans="3:3" x14ac:dyDescent="0.25">
      <c r="C123335">
        <v>2.75</v>
      </c>
    </row>
    <row r="123336" spans="3:3" x14ac:dyDescent="0.25">
      <c r="C123336">
        <v>2.75</v>
      </c>
    </row>
    <row r="123337" spans="3:3" x14ac:dyDescent="0.25">
      <c r="C123337">
        <v>2.75</v>
      </c>
    </row>
    <row r="123338" spans="3:3" x14ac:dyDescent="0.25">
      <c r="C123338">
        <v>2.75</v>
      </c>
    </row>
    <row r="123339" spans="3:3" x14ac:dyDescent="0.25">
      <c r="C123339">
        <v>1.4375</v>
      </c>
    </row>
    <row r="123340" spans="3:3" x14ac:dyDescent="0.25">
      <c r="C123340">
        <v>1.4375</v>
      </c>
    </row>
    <row r="123341" spans="3:3" x14ac:dyDescent="0.25">
      <c r="C123341">
        <v>2.5</v>
      </c>
    </row>
    <row r="123342" spans="3:3" x14ac:dyDescent="0.25">
      <c r="C123342">
        <v>2.75</v>
      </c>
    </row>
    <row r="123343" spans="3:3" x14ac:dyDescent="0.25">
      <c r="C123343">
        <v>2.75</v>
      </c>
    </row>
    <row r="123344" spans="3:3" x14ac:dyDescent="0.25">
      <c r="C123344">
        <v>9.53125</v>
      </c>
    </row>
    <row r="123345" spans="3:3" x14ac:dyDescent="0.25">
      <c r="C123345">
        <v>9.53125</v>
      </c>
    </row>
    <row r="123346" spans="3:3" x14ac:dyDescent="0.25">
      <c r="C123346">
        <v>5.3125</v>
      </c>
    </row>
    <row r="123347" spans="3:3" x14ac:dyDescent="0.25">
      <c r="C123347">
        <v>9.53125</v>
      </c>
    </row>
    <row r="123348" spans="3:3" x14ac:dyDescent="0.25">
      <c r="C123348">
        <v>9.53125</v>
      </c>
    </row>
    <row r="123349" spans="3:3" x14ac:dyDescent="0.25">
      <c r="C123349">
        <v>5.3125</v>
      </c>
    </row>
    <row r="123350" spans="3:3" x14ac:dyDescent="0.25">
      <c r="C123350">
        <v>1.09375</v>
      </c>
    </row>
    <row r="123351" spans="3:3" x14ac:dyDescent="0.25">
      <c r="C123351">
        <v>1.09375</v>
      </c>
    </row>
    <row r="123352" spans="3:3" x14ac:dyDescent="0.25">
      <c r="C123352">
        <v>13.75</v>
      </c>
    </row>
    <row r="123353" spans="3:3" x14ac:dyDescent="0.25">
      <c r="C123353">
        <v>8.46875</v>
      </c>
    </row>
    <row r="123354" spans="3:3" x14ac:dyDescent="0.25">
      <c r="C123354">
        <v>8.46875</v>
      </c>
    </row>
    <row r="123355" spans="3:3" x14ac:dyDescent="0.25">
      <c r="C123355">
        <v>8.46875</v>
      </c>
    </row>
    <row r="123356" spans="3:3" x14ac:dyDescent="0.25">
      <c r="C123356">
        <v>8.46875</v>
      </c>
    </row>
    <row r="123357" spans="3:3" x14ac:dyDescent="0.25">
      <c r="C123357">
        <v>8.46875</v>
      </c>
    </row>
    <row r="123358" spans="3:3" x14ac:dyDescent="0.25">
      <c r="C123358">
        <v>8.46875</v>
      </c>
    </row>
    <row r="123359" spans="3:3" x14ac:dyDescent="0.25">
      <c r="C123359">
        <v>9.53125</v>
      </c>
    </row>
    <row r="123360" spans="3:3" x14ac:dyDescent="0.25">
      <c r="C123360">
        <v>9.53125</v>
      </c>
    </row>
    <row r="123361" spans="3:3" x14ac:dyDescent="0.25">
      <c r="C123361">
        <v>9.53125</v>
      </c>
    </row>
    <row r="123362" spans="3:3" x14ac:dyDescent="0.25">
      <c r="C123362">
        <v>5.3125</v>
      </c>
    </row>
    <row r="123363" spans="3:3" x14ac:dyDescent="0.25">
      <c r="C123363">
        <v>5.3125</v>
      </c>
    </row>
    <row r="123364" spans="3:3" x14ac:dyDescent="0.25">
      <c r="C123364">
        <v>9.53125</v>
      </c>
    </row>
    <row r="123365" spans="3:3" x14ac:dyDescent="0.25">
      <c r="C123365">
        <v>5.3125</v>
      </c>
    </row>
    <row r="123366" spans="3:3" x14ac:dyDescent="0.25">
      <c r="C123366">
        <v>5.3125</v>
      </c>
    </row>
    <row r="123367" spans="3:3" x14ac:dyDescent="0.25">
      <c r="C123367">
        <v>22.1875</v>
      </c>
    </row>
    <row r="123368" spans="3:3" x14ac:dyDescent="0.25">
      <c r="C123368">
        <v>3.40625</v>
      </c>
    </row>
    <row r="123369" spans="3:3" x14ac:dyDescent="0.25">
      <c r="C123369">
        <v>1.09375</v>
      </c>
    </row>
    <row r="123370" spans="3:3" x14ac:dyDescent="0.25">
      <c r="C123370">
        <v>1.09375</v>
      </c>
    </row>
    <row r="123371" spans="3:3" x14ac:dyDescent="0.25">
      <c r="C123371">
        <v>26.40625</v>
      </c>
    </row>
    <row r="123372" spans="3:3" x14ac:dyDescent="0.25">
      <c r="C123372">
        <v>3.21875</v>
      </c>
    </row>
    <row r="123373" spans="3:3" x14ac:dyDescent="0.25">
      <c r="C123373">
        <v>4.375</v>
      </c>
    </row>
    <row r="123374" spans="3:3" x14ac:dyDescent="0.25">
      <c r="C123374">
        <v>30.625</v>
      </c>
    </row>
    <row r="123375" spans="3:3" x14ac:dyDescent="0.25">
      <c r="C123375">
        <v>5.3125</v>
      </c>
    </row>
    <row r="123376" spans="3:3" x14ac:dyDescent="0.25">
      <c r="C123376">
        <v>5.3125</v>
      </c>
    </row>
    <row r="123377" spans="3:3" x14ac:dyDescent="0.25">
      <c r="C123377">
        <v>5.3125</v>
      </c>
    </row>
    <row r="123378" spans="3:3" x14ac:dyDescent="0.25">
      <c r="C123378">
        <v>0.125</v>
      </c>
    </row>
    <row r="123379" spans="3:3" x14ac:dyDescent="0.25">
      <c r="C123379">
        <v>1.25</v>
      </c>
    </row>
    <row r="123380" spans="3:3" x14ac:dyDescent="0.25">
      <c r="C123380">
        <v>1.09375</v>
      </c>
    </row>
    <row r="123381" spans="3:3" x14ac:dyDescent="0.25">
      <c r="C123381">
        <v>2.375</v>
      </c>
    </row>
    <row r="123382" spans="3:3" x14ac:dyDescent="0.25">
      <c r="C123382">
        <v>22.1875</v>
      </c>
    </row>
    <row r="123383" spans="3:3" x14ac:dyDescent="0.25">
      <c r="C123383">
        <v>3.21875</v>
      </c>
    </row>
    <row r="123384" spans="3:3" x14ac:dyDescent="0.25">
      <c r="C123384">
        <v>3.21875</v>
      </c>
    </row>
    <row r="123385" spans="3:3" x14ac:dyDescent="0.25">
      <c r="C123385">
        <v>31.6875</v>
      </c>
    </row>
    <row r="123386" spans="3:3" x14ac:dyDescent="0.25">
      <c r="C123386">
        <v>7.9375</v>
      </c>
    </row>
    <row r="123387" spans="3:3" x14ac:dyDescent="0.25">
      <c r="C123387">
        <v>5.3125</v>
      </c>
    </row>
    <row r="123388" spans="3:3" x14ac:dyDescent="0.25">
      <c r="C123388">
        <v>5.3125</v>
      </c>
    </row>
    <row r="123389" spans="3:3" x14ac:dyDescent="0.25">
      <c r="C123389">
        <v>3.40625</v>
      </c>
    </row>
    <row r="123390" spans="3:3" x14ac:dyDescent="0.25">
      <c r="C123390">
        <v>6.25</v>
      </c>
    </row>
    <row r="123391" spans="3:3" x14ac:dyDescent="0.25">
      <c r="C123391">
        <v>2</v>
      </c>
    </row>
    <row r="123392" spans="3:3" x14ac:dyDescent="0.25">
      <c r="C123392">
        <v>2</v>
      </c>
    </row>
    <row r="123393" spans="3:3" x14ac:dyDescent="0.25">
      <c r="C123393">
        <v>2</v>
      </c>
    </row>
    <row r="123394" spans="3:3" x14ac:dyDescent="0.25">
      <c r="C123394">
        <v>1.09375</v>
      </c>
    </row>
    <row r="123395" spans="3:3" x14ac:dyDescent="0.25">
      <c r="C123395">
        <v>1.09375</v>
      </c>
    </row>
    <row r="123396" spans="3:3" x14ac:dyDescent="0.25">
      <c r="C123396">
        <v>22.1875</v>
      </c>
    </row>
    <row r="123397" spans="3:3" x14ac:dyDescent="0.25">
      <c r="C123397">
        <v>0.59375</v>
      </c>
    </row>
    <row r="123398" spans="3:3" x14ac:dyDescent="0.25">
      <c r="C123398">
        <v>1.25</v>
      </c>
    </row>
    <row r="123399" spans="3:3" x14ac:dyDescent="0.25">
      <c r="C123399">
        <v>1.25</v>
      </c>
    </row>
    <row r="123400" spans="3:3" x14ac:dyDescent="0.25">
      <c r="C123400">
        <v>2.75</v>
      </c>
    </row>
    <row r="123401" spans="3:3" x14ac:dyDescent="0.25">
      <c r="C123401">
        <v>2.75</v>
      </c>
    </row>
    <row r="123402" spans="3:3" x14ac:dyDescent="0.25">
      <c r="C123402">
        <v>2.75</v>
      </c>
    </row>
    <row r="123403" spans="3:3" x14ac:dyDescent="0.25">
      <c r="C123403">
        <v>2.75</v>
      </c>
    </row>
    <row r="123404" spans="3:3" x14ac:dyDescent="0.25">
      <c r="C123404">
        <v>2.75</v>
      </c>
    </row>
    <row r="123405" spans="3:3" x14ac:dyDescent="0.25">
      <c r="C123405">
        <v>10</v>
      </c>
    </row>
    <row r="123406" spans="3:3" x14ac:dyDescent="0.25">
      <c r="C123406">
        <v>2.28125</v>
      </c>
    </row>
    <row r="123407" spans="3:3" x14ac:dyDescent="0.25">
      <c r="C123407">
        <v>2.28125</v>
      </c>
    </row>
    <row r="123408" spans="3:3" x14ac:dyDescent="0.25">
      <c r="C123408">
        <v>2.75</v>
      </c>
    </row>
    <row r="123409" spans="3:3" x14ac:dyDescent="0.25">
      <c r="C123409">
        <v>2.75</v>
      </c>
    </row>
    <row r="123410" spans="3:3" x14ac:dyDescent="0.25">
      <c r="C123410">
        <v>6.25</v>
      </c>
    </row>
    <row r="123411" spans="3:3" x14ac:dyDescent="0.25">
      <c r="C123411">
        <v>1.4375</v>
      </c>
    </row>
    <row r="123412" spans="3:3" x14ac:dyDescent="0.25">
      <c r="C123412">
        <v>1.25</v>
      </c>
    </row>
    <row r="123413" spans="3:3" x14ac:dyDescent="0.25">
      <c r="C123413">
        <v>1.25</v>
      </c>
    </row>
    <row r="123414" spans="3:3" x14ac:dyDescent="0.25">
      <c r="C123414">
        <v>2.375</v>
      </c>
    </row>
    <row r="123415" spans="3:3" x14ac:dyDescent="0.25">
      <c r="C123415">
        <v>2.375</v>
      </c>
    </row>
    <row r="123416" spans="3:3" x14ac:dyDescent="0.25">
      <c r="C123416">
        <v>10</v>
      </c>
    </row>
    <row r="123417" spans="3:3" x14ac:dyDescent="0.25">
      <c r="C123417">
        <v>0.625</v>
      </c>
    </row>
    <row r="123418" spans="3:3" x14ac:dyDescent="0.25">
      <c r="C123418">
        <v>2</v>
      </c>
    </row>
    <row r="123419" spans="3:3" x14ac:dyDescent="0.25">
      <c r="C123419">
        <v>1</v>
      </c>
    </row>
    <row r="123420" spans="3:3" x14ac:dyDescent="0.25">
      <c r="C123420">
        <v>1.25</v>
      </c>
    </row>
    <row r="123421" spans="3:3" x14ac:dyDescent="0.25">
      <c r="C123421">
        <v>6.25</v>
      </c>
    </row>
    <row r="123422" spans="3:3" x14ac:dyDescent="0.25">
      <c r="C123422">
        <v>2</v>
      </c>
    </row>
    <row r="123423" spans="3:3" x14ac:dyDescent="0.25">
      <c r="C123423">
        <v>1.4375</v>
      </c>
    </row>
    <row r="123424" spans="3:3" x14ac:dyDescent="0.25">
      <c r="C123424">
        <v>2.75</v>
      </c>
    </row>
    <row r="123425" spans="3:3" x14ac:dyDescent="0.25">
      <c r="C123425">
        <v>6.25</v>
      </c>
    </row>
    <row r="123426" spans="3:3" x14ac:dyDescent="0.25">
      <c r="C123426">
        <v>2</v>
      </c>
    </row>
    <row r="123427" spans="3:3" x14ac:dyDescent="0.25">
      <c r="C123427">
        <v>1.09375</v>
      </c>
    </row>
    <row r="123428" spans="3:3" x14ac:dyDescent="0.25">
      <c r="C123428">
        <v>1.09375</v>
      </c>
    </row>
    <row r="123429" spans="3:3" x14ac:dyDescent="0.25">
      <c r="C123429">
        <v>1.25</v>
      </c>
    </row>
    <row r="123430" spans="3:3" x14ac:dyDescent="0.25">
      <c r="C123430">
        <v>1.25</v>
      </c>
    </row>
    <row r="123431" spans="3:3" x14ac:dyDescent="0.25">
      <c r="C123431">
        <v>2.375</v>
      </c>
    </row>
    <row r="123432" spans="3:3" x14ac:dyDescent="0.25">
      <c r="C123432">
        <v>2.75</v>
      </c>
    </row>
    <row r="123433" spans="3:3" x14ac:dyDescent="0.25">
      <c r="C123433">
        <v>5.3125</v>
      </c>
    </row>
    <row r="123434" spans="3:3" x14ac:dyDescent="0.25">
      <c r="C123434">
        <v>2.28125</v>
      </c>
    </row>
    <row r="123435" spans="3:3" x14ac:dyDescent="0.25">
      <c r="C123435">
        <v>1.4375</v>
      </c>
    </row>
    <row r="123436" spans="3:3" x14ac:dyDescent="0.25">
      <c r="C123436">
        <v>2.375</v>
      </c>
    </row>
    <row r="123437" spans="3:3" x14ac:dyDescent="0.25">
      <c r="C123437">
        <v>1.25</v>
      </c>
    </row>
    <row r="123438" spans="3:3" x14ac:dyDescent="0.25">
      <c r="C123438">
        <v>2.75</v>
      </c>
    </row>
    <row r="123439" spans="3:3" x14ac:dyDescent="0.25">
      <c r="C123439">
        <v>2.75</v>
      </c>
    </row>
    <row r="123440" spans="3:3" x14ac:dyDescent="0.25">
      <c r="C123440">
        <v>2.75</v>
      </c>
    </row>
    <row r="123441" spans="3:3" x14ac:dyDescent="0.25">
      <c r="C123441">
        <v>2.5</v>
      </c>
    </row>
    <row r="123442" spans="3:3" x14ac:dyDescent="0.25">
      <c r="C123442">
        <v>1.09375</v>
      </c>
    </row>
    <row r="123443" spans="3:3" x14ac:dyDescent="0.25">
      <c r="C123443">
        <v>1.09375</v>
      </c>
    </row>
    <row r="123444" spans="3:3" x14ac:dyDescent="0.25">
      <c r="C123444">
        <v>1</v>
      </c>
    </row>
    <row r="123445" spans="3:3" x14ac:dyDescent="0.25">
      <c r="C123445">
        <v>1.25</v>
      </c>
    </row>
    <row r="123446" spans="3:3" x14ac:dyDescent="0.25">
      <c r="C123446">
        <v>17.96875</v>
      </c>
    </row>
    <row r="123447" spans="3:3" x14ac:dyDescent="0.25">
      <c r="C123447">
        <v>7.4375</v>
      </c>
    </row>
    <row r="123448" spans="3:3" x14ac:dyDescent="0.25">
      <c r="C123448">
        <v>2.375</v>
      </c>
    </row>
    <row r="123449" spans="3:3" x14ac:dyDescent="0.25">
      <c r="C123449">
        <v>2.375</v>
      </c>
    </row>
    <row r="123450" spans="3:3" x14ac:dyDescent="0.25">
      <c r="C123450">
        <v>0.625</v>
      </c>
    </row>
    <row r="123451" spans="3:3" x14ac:dyDescent="0.25">
      <c r="C123451">
        <v>1.25</v>
      </c>
    </row>
    <row r="123452" spans="3:3" x14ac:dyDescent="0.25">
      <c r="C123452">
        <v>2.75</v>
      </c>
    </row>
    <row r="123453" spans="3:3" x14ac:dyDescent="0.25">
      <c r="C123453">
        <v>2.75</v>
      </c>
    </row>
    <row r="123454" spans="3:3" x14ac:dyDescent="0.25">
      <c r="C123454">
        <v>1.09375</v>
      </c>
    </row>
    <row r="123455" spans="3:3" x14ac:dyDescent="0.25">
      <c r="C123455">
        <v>1.25</v>
      </c>
    </row>
    <row r="123456" spans="3:3" x14ac:dyDescent="0.25">
      <c r="C123456">
        <v>1.25</v>
      </c>
    </row>
    <row r="123457" spans="3:3" x14ac:dyDescent="0.25">
      <c r="C123457">
        <v>2.75</v>
      </c>
    </row>
    <row r="123458" spans="3:3" x14ac:dyDescent="0.25">
      <c r="C123458">
        <v>2.75</v>
      </c>
    </row>
    <row r="123459" spans="3:3" x14ac:dyDescent="0.25">
      <c r="C123459">
        <v>2.75</v>
      </c>
    </row>
    <row r="123460" spans="3:3" x14ac:dyDescent="0.25">
      <c r="C123460">
        <v>1.5625</v>
      </c>
    </row>
    <row r="123461" spans="3:3" x14ac:dyDescent="0.25">
      <c r="C123461">
        <v>1.25</v>
      </c>
    </row>
    <row r="123462" spans="3:3" x14ac:dyDescent="0.25">
      <c r="C123462">
        <v>1.25</v>
      </c>
    </row>
    <row r="123463" spans="3:3" x14ac:dyDescent="0.25">
      <c r="C123463">
        <v>1.09375</v>
      </c>
    </row>
    <row r="123464" spans="3:3" x14ac:dyDescent="0.25">
      <c r="C123464">
        <v>5.3125</v>
      </c>
    </row>
    <row r="123465" spans="3:3" x14ac:dyDescent="0.25">
      <c r="C123465">
        <v>1.25</v>
      </c>
    </row>
    <row r="123466" spans="3:3" x14ac:dyDescent="0.25">
      <c r="C123466">
        <v>1.25</v>
      </c>
    </row>
    <row r="123467" spans="3:3" x14ac:dyDescent="0.25">
      <c r="C123467">
        <v>3.21875</v>
      </c>
    </row>
    <row r="123468" spans="3:3" x14ac:dyDescent="0.25">
      <c r="C123468">
        <v>1.25</v>
      </c>
    </row>
    <row r="123469" spans="3:3" x14ac:dyDescent="0.25">
      <c r="C123469">
        <v>1.25</v>
      </c>
    </row>
    <row r="123470" spans="3:3" x14ac:dyDescent="0.25">
      <c r="C123470">
        <v>2.75</v>
      </c>
    </row>
    <row r="123471" spans="3:3" x14ac:dyDescent="0.25">
      <c r="C123471">
        <v>2.75</v>
      </c>
    </row>
    <row r="123472" spans="3:3" x14ac:dyDescent="0.25">
      <c r="C123472">
        <v>1.09375</v>
      </c>
    </row>
    <row r="123473" spans="3:3" x14ac:dyDescent="0.25">
      <c r="C123473">
        <v>1.4375</v>
      </c>
    </row>
    <row r="123474" spans="3:3" x14ac:dyDescent="0.25">
      <c r="C123474">
        <v>2.375</v>
      </c>
    </row>
    <row r="123475" spans="3:3" x14ac:dyDescent="0.25">
      <c r="C123475">
        <v>2.375</v>
      </c>
    </row>
    <row r="123476" spans="3:3" x14ac:dyDescent="0.25">
      <c r="C123476">
        <v>2.375</v>
      </c>
    </row>
    <row r="123477" spans="3:3" x14ac:dyDescent="0.25">
      <c r="C123477">
        <v>6.25</v>
      </c>
    </row>
    <row r="123478" spans="3:3" x14ac:dyDescent="0.25">
      <c r="C123478">
        <v>1.25</v>
      </c>
    </row>
    <row r="123479" spans="3:3" x14ac:dyDescent="0.25">
      <c r="C123479">
        <v>2</v>
      </c>
    </row>
    <row r="123480" spans="3:3" x14ac:dyDescent="0.25">
      <c r="C123480">
        <v>2</v>
      </c>
    </row>
    <row r="123481" spans="3:3" x14ac:dyDescent="0.25">
      <c r="C123481">
        <v>2</v>
      </c>
    </row>
    <row r="123482" spans="3:3" x14ac:dyDescent="0.25">
      <c r="C123482">
        <v>3.21875</v>
      </c>
    </row>
    <row r="123483" spans="3:3" x14ac:dyDescent="0.25">
      <c r="C123483">
        <v>1.09375</v>
      </c>
    </row>
    <row r="123484" spans="3:3" x14ac:dyDescent="0.25">
      <c r="C123484">
        <v>2.375</v>
      </c>
    </row>
    <row r="123485" spans="3:3" x14ac:dyDescent="0.25">
      <c r="C123485">
        <v>1.25</v>
      </c>
    </row>
    <row r="123486" spans="3:3" x14ac:dyDescent="0.25">
      <c r="C123486">
        <v>0.625</v>
      </c>
    </row>
    <row r="123487" spans="3:3" x14ac:dyDescent="0.25">
      <c r="C123487">
        <v>2.5</v>
      </c>
    </row>
    <row r="123488" spans="3:3" x14ac:dyDescent="0.25">
      <c r="C123488">
        <v>1</v>
      </c>
    </row>
    <row r="123489" spans="3:3" x14ac:dyDescent="0.25">
      <c r="C123489">
        <v>0.59375</v>
      </c>
    </row>
    <row r="123490" spans="3:3" x14ac:dyDescent="0.25">
      <c r="C123490">
        <v>2.375</v>
      </c>
    </row>
    <row r="123491" spans="3:3" x14ac:dyDescent="0.25">
      <c r="C123491">
        <v>2.75</v>
      </c>
    </row>
    <row r="123492" spans="3:3" x14ac:dyDescent="0.25">
      <c r="C123492">
        <v>2.75</v>
      </c>
    </row>
    <row r="123493" spans="3:3" x14ac:dyDescent="0.25">
      <c r="C123493">
        <v>1.25</v>
      </c>
    </row>
    <row r="123494" spans="3:3" x14ac:dyDescent="0.25">
      <c r="C123494">
        <v>8.125</v>
      </c>
    </row>
    <row r="123495" spans="3:3" x14ac:dyDescent="0.25">
      <c r="C123495">
        <v>1.09375</v>
      </c>
    </row>
    <row r="123496" spans="3:3" x14ac:dyDescent="0.25">
      <c r="C123496">
        <v>2.75</v>
      </c>
    </row>
    <row r="123497" spans="3:3" x14ac:dyDescent="0.25">
      <c r="C123497">
        <v>2.75</v>
      </c>
    </row>
    <row r="123498" spans="3:3" x14ac:dyDescent="0.25">
      <c r="C123498">
        <v>4.375</v>
      </c>
    </row>
    <row r="123499" spans="3:3" x14ac:dyDescent="0.25">
      <c r="C123499">
        <v>2.28125</v>
      </c>
    </row>
    <row r="123500" spans="3:3" x14ac:dyDescent="0.25">
      <c r="C123500">
        <v>2.75</v>
      </c>
    </row>
    <row r="123501" spans="3:3" x14ac:dyDescent="0.25">
      <c r="C123501">
        <v>2.75</v>
      </c>
    </row>
    <row r="123502" spans="3:3" x14ac:dyDescent="0.25">
      <c r="C123502">
        <v>0.5</v>
      </c>
    </row>
    <row r="123503" spans="3:3" x14ac:dyDescent="0.25">
      <c r="C123503">
        <v>8.125</v>
      </c>
    </row>
    <row r="123504" spans="3:3" x14ac:dyDescent="0.25">
      <c r="C123504">
        <v>1</v>
      </c>
    </row>
    <row r="123505" spans="3:3" x14ac:dyDescent="0.25">
      <c r="C123505">
        <v>1</v>
      </c>
    </row>
    <row r="123506" spans="3:3" x14ac:dyDescent="0.25">
      <c r="C123506">
        <v>2.375</v>
      </c>
    </row>
    <row r="123507" spans="3:3" x14ac:dyDescent="0.25">
      <c r="C123507">
        <v>2.75</v>
      </c>
    </row>
    <row r="123508" spans="3:3" x14ac:dyDescent="0.25">
      <c r="C123508">
        <v>2</v>
      </c>
    </row>
    <row r="123509" spans="3:3" x14ac:dyDescent="0.25">
      <c r="C123509">
        <v>2</v>
      </c>
    </row>
    <row r="123510" spans="3:3" x14ac:dyDescent="0.25">
      <c r="C123510">
        <v>6.25</v>
      </c>
    </row>
    <row r="123511" spans="3:3" x14ac:dyDescent="0.25">
      <c r="C123511">
        <v>1.25</v>
      </c>
    </row>
    <row r="123512" spans="3:3" x14ac:dyDescent="0.25">
      <c r="C123512">
        <v>5.3125</v>
      </c>
    </row>
    <row r="123513" spans="3:3" x14ac:dyDescent="0.25">
      <c r="C123513">
        <v>5.3125</v>
      </c>
    </row>
    <row r="123514" spans="3:3" x14ac:dyDescent="0.25">
      <c r="C123514">
        <v>9.53125</v>
      </c>
    </row>
    <row r="123515" spans="3:3" x14ac:dyDescent="0.25">
      <c r="C123515">
        <v>15.875</v>
      </c>
    </row>
    <row r="123516" spans="3:3" x14ac:dyDescent="0.25">
      <c r="C123516">
        <v>3.90625</v>
      </c>
    </row>
    <row r="123517" spans="3:3" x14ac:dyDescent="0.25">
      <c r="C123517">
        <v>3.90625</v>
      </c>
    </row>
    <row r="123518" spans="3:3" x14ac:dyDescent="0.25">
      <c r="C123518">
        <v>7.78125</v>
      </c>
    </row>
    <row r="123519" spans="3:3" x14ac:dyDescent="0.25">
      <c r="C123519">
        <v>1.25</v>
      </c>
    </row>
    <row r="123520" spans="3:3" x14ac:dyDescent="0.25">
      <c r="C123520">
        <v>1.25</v>
      </c>
    </row>
    <row r="123521" spans="3:3" x14ac:dyDescent="0.25">
      <c r="C123521">
        <v>5.3125</v>
      </c>
    </row>
    <row r="123522" spans="3:3" x14ac:dyDescent="0.25">
      <c r="C123522">
        <v>1.5625</v>
      </c>
    </row>
    <row r="123523" spans="3:3" x14ac:dyDescent="0.25">
      <c r="C123523">
        <v>0.625</v>
      </c>
    </row>
    <row r="123524" spans="3:3" x14ac:dyDescent="0.25">
      <c r="C123524">
        <v>9.53125</v>
      </c>
    </row>
    <row r="123525" spans="3:3" x14ac:dyDescent="0.25">
      <c r="C123525">
        <v>2</v>
      </c>
    </row>
    <row r="123526" spans="3:3" x14ac:dyDescent="0.25">
      <c r="C123526">
        <v>5.3125</v>
      </c>
    </row>
    <row r="123527" spans="3:3" x14ac:dyDescent="0.25">
      <c r="C123527">
        <v>2.375</v>
      </c>
    </row>
    <row r="123528" spans="3:3" x14ac:dyDescent="0.25">
      <c r="C123528">
        <v>3.4375</v>
      </c>
    </row>
    <row r="123529" spans="3:3" x14ac:dyDescent="0.25">
      <c r="C123529">
        <v>0.3125</v>
      </c>
    </row>
    <row r="123530" spans="3:3" x14ac:dyDescent="0.25">
      <c r="C123530">
        <v>6.25</v>
      </c>
    </row>
    <row r="123531" spans="3:3" x14ac:dyDescent="0.25">
      <c r="C123531">
        <v>2.375</v>
      </c>
    </row>
    <row r="123532" spans="3:3" x14ac:dyDescent="0.25">
      <c r="C123532">
        <v>0.125</v>
      </c>
    </row>
    <row r="123533" spans="3:3" x14ac:dyDescent="0.25">
      <c r="C123533">
        <v>11.875</v>
      </c>
    </row>
    <row r="123534" spans="3:3" x14ac:dyDescent="0.25">
      <c r="C123534">
        <v>5.3125</v>
      </c>
    </row>
    <row r="123535" spans="3:3" x14ac:dyDescent="0.25">
      <c r="C123535">
        <v>5.3125</v>
      </c>
    </row>
    <row r="123536" spans="3:3" x14ac:dyDescent="0.25">
      <c r="C123536">
        <v>26.40625</v>
      </c>
    </row>
    <row r="123537" spans="3:3" x14ac:dyDescent="0.25">
      <c r="C123537">
        <v>2.5</v>
      </c>
    </row>
    <row r="123538" spans="3:3" x14ac:dyDescent="0.25">
      <c r="C123538">
        <v>30.625</v>
      </c>
    </row>
    <row r="123539" spans="3:3" x14ac:dyDescent="0.25">
      <c r="C123539">
        <v>30.625</v>
      </c>
    </row>
    <row r="123540" spans="3:3" x14ac:dyDescent="0.25">
      <c r="C123540">
        <v>2.375</v>
      </c>
    </row>
    <row r="123541" spans="3:3" x14ac:dyDescent="0.25">
      <c r="C123541">
        <v>2.75</v>
      </c>
    </row>
    <row r="123542" spans="3:3" x14ac:dyDescent="0.25">
      <c r="C123542">
        <v>2.75</v>
      </c>
    </row>
    <row r="123543" spans="3:3" x14ac:dyDescent="0.25">
      <c r="C123543">
        <v>2.75</v>
      </c>
    </row>
    <row r="123544" spans="3:3" x14ac:dyDescent="0.25">
      <c r="C123544">
        <v>2.375</v>
      </c>
    </row>
    <row r="123545" spans="3:3" x14ac:dyDescent="0.25">
      <c r="C123545">
        <v>2.375</v>
      </c>
    </row>
    <row r="123546" spans="3:3" x14ac:dyDescent="0.25">
      <c r="C123546">
        <v>6.25</v>
      </c>
    </row>
    <row r="123547" spans="3:3" x14ac:dyDescent="0.25">
      <c r="C123547">
        <v>0.125</v>
      </c>
    </row>
    <row r="123548" spans="3:3" x14ac:dyDescent="0.25">
      <c r="C123548">
        <v>5.3125</v>
      </c>
    </row>
    <row r="123549" spans="3:3" x14ac:dyDescent="0.25">
      <c r="C123549">
        <v>1</v>
      </c>
    </row>
    <row r="123550" spans="3:3" x14ac:dyDescent="0.25">
      <c r="C123550">
        <v>2.375</v>
      </c>
    </row>
    <row r="123551" spans="3:3" x14ac:dyDescent="0.25">
      <c r="C123551">
        <v>2</v>
      </c>
    </row>
    <row r="123552" spans="3:3" x14ac:dyDescent="0.25">
      <c r="C123552">
        <v>1.25</v>
      </c>
    </row>
    <row r="123553" spans="3:3" x14ac:dyDescent="0.25">
      <c r="C123553">
        <v>1.5625</v>
      </c>
    </row>
    <row r="123554" spans="3:3" x14ac:dyDescent="0.25">
      <c r="C123554">
        <v>2.375</v>
      </c>
    </row>
    <row r="123555" spans="3:3" x14ac:dyDescent="0.25">
      <c r="C123555">
        <v>11.875</v>
      </c>
    </row>
    <row r="123556" spans="3:3" x14ac:dyDescent="0.25">
      <c r="C123556">
        <v>1.25</v>
      </c>
    </row>
    <row r="123557" spans="3:3" x14ac:dyDescent="0.25">
      <c r="C123557">
        <v>0.3125</v>
      </c>
    </row>
    <row r="123558" spans="3:3" x14ac:dyDescent="0.25">
      <c r="C123558">
        <v>2.15625</v>
      </c>
    </row>
    <row r="123559" spans="3:3" x14ac:dyDescent="0.25">
      <c r="C123559">
        <v>4.25</v>
      </c>
    </row>
    <row r="123560" spans="3:3" x14ac:dyDescent="0.25">
      <c r="C123560">
        <v>2.75</v>
      </c>
    </row>
    <row r="123561" spans="3:3" x14ac:dyDescent="0.25">
      <c r="C123561">
        <v>2.75</v>
      </c>
    </row>
    <row r="123562" spans="3:3" x14ac:dyDescent="0.25">
      <c r="C123562">
        <v>2.75</v>
      </c>
    </row>
    <row r="123563" spans="3:3" x14ac:dyDescent="0.25">
      <c r="C123563">
        <v>2.75</v>
      </c>
    </row>
    <row r="123564" spans="3:3" x14ac:dyDescent="0.25">
      <c r="C123564">
        <v>1</v>
      </c>
    </row>
    <row r="123565" spans="3:3" x14ac:dyDescent="0.25">
      <c r="C123565">
        <v>2.28125</v>
      </c>
    </row>
    <row r="123566" spans="3:3" x14ac:dyDescent="0.25">
      <c r="C123566">
        <v>2</v>
      </c>
    </row>
    <row r="123567" spans="3:3" x14ac:dyDescent="0.25">
      <c r="C123567">
        <v>4.75</v>
      </c>
    </row>
    <row r="123568" spans="3:3" x14ac:dyDescent="0.25">
      <c r="C123568">
        <v>1.25</v>
      </c>
    </row>
    <row r="123569" spans="3:3" x14ac:dyDescent="0.25">
      <c r="C123569">
        <v>5.3125</v>
      </c>
    </row>
    <row r="123570" spans="3:3" x14ac:dyDescent="0.25">
      <c r="C123570">
        <v>1.25</v>
      </c>
    </row>
    <row r="123571" spans="3:3" x14ac:dyDescent="0.25">
      <c r="C123571">
        <v>1.25</v>
      </c>
    </row>
    <row r="123572" spans="3:3" x14ac:dyDescent="0.25">
      <c r="C123572">
        <v>10</v>
      </c>
    </row>
    <row r="123573" spans="3:3" x14ac:dyDescent="0.25">
      <c r="C123573">
        <v>1.4375</v>
      </c>
    </row>
    <row r="123574" spans="3:3" x14ac:dyDescent="0.25">
      <c r="C123574">
        <v>2</v>
      </c>
    </row>
    <row r="123575" spans="3:3" x14ac:dyDescent="0.25">
      <c r="C123575">
        <v>0.59375</v>
      </c>
    </row>
    <row r="123576" spans="3:3" x14ac:dyDescent="0.25">
      <c r="C123576">
        <v>1.25</v>
      </c>
    </row>
    <row r="123577" spans="3:3" x14ac:dyDescent="0.25">
      <c r="C123577">
        <v>1.25</v>
      </c>
    </row>
    <row r="123578" spans="3:3" x14ac:dyDescent="0.25">
      <c r="C123578">
        <v>2.75</v>
      </c>
    </row>
    <row r="123579" spans="3:3" x14ac:dyDescent="0.25">
      <c r="C123579">
        <v>2.75</v>
      </c>
    </row>
    <row r="123580" spans="3:3" x14ac:dyDescent="0.25">
      <c r="C123580">
        <v>1.5625</v>
      </c>
    </row>
    <row r="123581" spans="3:3" x14ac:dyDescent="0.25">
      <c r="C123581">
        <v>2</v>
      </c>
    </row>
    <row r="123582" spans="3:3" x14ac:dyDescent="0.25">
      <c r="C123582">
        <v>0.6875</v>
      </c>
    </row>
    <row r="123583" spans="3:3" x14ac:dyDescent="0.25">
      <c r="C123583">
        <v>2</v>
      </c>
    </row>
    <row r="123584" spans="3:3" x14ac:dyDescent="0.25">
      <c r="C123584">
        <v>2.75</v>
      </c>
    </row>
    <row r="123585" spans="3:3" x14ac:dyDescent="0.25">
      <c r="C123585">
        <v>0.125</v>
      </c>
    </row>
    <row r="123586" spans="3:3" x14ac:dyDescent="0.25">
      <c r="C123586">
        <v>1.625</v>
      </c>
    </row>
    <row r="123587" spans="3:3" x14ac:dyDescent="0.25">
      <c r="C123587">
        <v>2.375</v>
      </c>
    </row>
    <row r="123588" spans="3:3" x14ac:dyDescent="0.25">
      <c r="C123588">
        <v>2.375</v>
      </c>
    </row>
    <row r="123589" spans="3:3" x14ac:dyDescent="0.25">
      <c r="C123589">
        <v>5.3125</v>
      </c>
    </row>
    <row r="123590" spans="3:3" x14ac:dyDescent="0.25">
      <c r="C123590">
        <v>1.625</v>
      </c>
    </row>
    <row r="123591" spans="3:3" x14ac:dyDescent="0.25">
      <c r="C123591">
        <v>2.75</v>
      </c>
    </row>
    <row r="123592" spans="3:3" x14ac:dyDescent="0.25">
      <c r="C123592">
        <v>2.75</v>
      </c>
    </row>
    <row r="123593" spans="3:3" x14ac:dyDescent="0.25">
      <c r="C123593">
        <v>2.75</v>
      </c>
    </row>
    <row r="123594" spans="3:3" x14ac:dyDescent="0.25">
      <c r="C123594">
        <v>2.75</v>
      </c>
    </row>
    <row r="123595" spans="3:3" x14ac:dyDescent="0.25">
      <c r="C123595">
        <v>6.25</v>
      </c>
    </row>
    <row r="123596" spans="3:3" x14ac:dyDescent="0.25">
      <c r="C123596">
        <v>2.5</v>
      </c>
    </row>
    <row r="123597" spans="3:3" x14ac:dyDescent="0.25">
      <c r="C123597">
        <v>0.125</v>
      </c>
    </row>
    <row r="123598" spans="3:3" x14ac:dyDescent="0.25">
      <c r="C123598">
        <v>2.75</v>
      </c>
    </row>
    <row r="123599" spans="3:3" x14ac:dyDescent="0.25">
      <c r="C123599">
        <v>0.4375</v>
      </c>
    </row>
    <row r="123600" spans="3:3" x14ac:dyDescent="0.25">
      <c r="C123600">
        <v>2.75</v>
      </c>
    </row>
    <row r="123601" spans="3:3" x14ac:dyDescent="0.25">
      <c r="C123601">
        <v>0.59375</v>
      </c>
    </row>
    <row r="123602" spans="3:3" x14ac:dyDescent="0.25">
      <c r="C123602">
        <v>2</v>
      </c>
    </row>
    <row r="123603" spans="3:3" x14ac:dyDescent="0.25">
      <c r="C123603">
        <v>2.375</v>
      </c>
    </row>
    <row r="123604" spans="3:3" x14ac:dyDescent="0.25">
      <c r="C123604">
        <v>0.625</v>
      </c>
    </row>
    <row r="123605" spans="3:3" x14ac:dyDescent="0.25">
      <c r="C123605">
        <v>2.75</v>
      </c>
    </row>
    <row r="123606" spans="3:3" x14ac:dyDescent="0.25">
      <c r="C123606">
        <v>2.75</v>
      </c>
    </row>
    <row r="123607" spans="3:3" x14ac:dyDescent="0.25">
      <c r="C123607">
        <v>2.75</v>
      </c>
    </row>
    <row r="123608" spans="3:3" x14ac:dyDescent="0.25">
      <c r="C123608">
        <v>1.25</v>
      </c>
    </row>
    <row r="123609" spans="3:3" x14ac:dyDescent="0.25">
      <c r="C123609">
        <v>1.25</v>
      </c>
    </row>
    <row r="123610" spans="3:3" x14ac:dyDescent="0.25">
      <c r="C123610">
        <v>5.3125</v>
      </c>
    </row>
    <row r="123611" spans="3:3" x14ac:dyDescent="0.25">
      <c r="C123611">
        <v>5.3125</v>
      </c>
    </row>
    <row r="123612" spans="3:3" x14ac:dyDescent="0.25">
      <c r="C123612">
        <v>1.25</v>
      </c>
    </row>
    <row r="123613" spans="3:3" x14ac:dyDescent="0.25">
      <c r="C123613">
        <v>0.125</v>
      </c>
    </row>
    <row r="123614" spans="3:3" x14ac:dyDescent="0.25">
      <c r="C123614">
        <v>1.625</v>
      </c>
    </row>
    <row r="123615" spans="3:3" x14ac:dyDescent="0.25">
      <c r="C123615">
        <v>1</v>
      </c>
    </row>
    <row r="123616" spans="3:3" x14ac:dyDescent="0.25">
      <c r="C123616">
        <v>0.25</v>
      </c>
    </row>
    <row r="123617" spans="3:3" x14ac:dyDescent="0.25">
      <c r="C123617">
        <v>1</v>
      </c>
    </row>
    <row r="123618" spans="3:3" x14ac:dyDescent="0.25">
      <c r="C123618">
        <v>2.75</v>
      </c>
    </row>
    <row r="123619" spans="3:3" x14ac:dyDescent="0.25">
      <c r="C123619">
        <v>0.125</v>
      </c>
    </row>
    <row r="123620" spans="3:3" x14ac:dyDescent="0.25">
      <c r="C123620">
        <v>2.15625</v>
      </c>
    </row>
    <row r="123621" spans="3:3" x14ac:dyDescent="0.25">
      <c r="C123621">
        <v>14.28125</v>
      </c>
    </row>
    <row r="123622" spans="3:3" x14ac:dyDescent="0.25">
      <c r="C123622">
        <v>1.4375</v>
      </c>
    </row>
    <row r="123623" spans="3:3" x14ac:dyDescent="0.25">
      <c r="C123623">
        <v>0.625</v>
      </c>
    </row>
    <row r="123624" spans="3:3" x14ac:dyDescent="0.25">
      <c r="C123624">
        <v>2.5</v>
      </c>
    </row>
    <row r="123625" spans="3:3" x14ac:dyDescent="0.25">
      <c r="C123625">
        <v>2.75</v>
      </c>
    </row>
    <row r="123626" spans="3:3" x14ac:dyDescent="0.25">
      <c r="C123626">
        <v>2.75</v>
      </c>
    </row>
    <row r="123627" spans="3:3" x14ac:dyDescent="0.25">
      <c r="C123627">
        <v>0.625</v>
      </c>
    </row>
    <row r="123628" spans="3:3" x14ac:dyDescent="0.25">
      <c r="C123628">
        <v>1.25</v>
      </c>
    </row>
    <row r="123629" spans="3:3" x14ac:dyDescent="0.25">
      <c r="C123629">
        <v>1.09375</v>
      </c>
    </row>
    <row r="123630" spans="3:3" x14ac:dyDescent="0.25">
      <c r="C123630">
        <v>2.375</v>
      </c>
    </row>
    <row r="123631" spans="3:3" x14ac:dyDescent="0.25">
      <c r="C123631">
        <v>2.375</v>
      </c>
    </row>
    <row r="123632" spans="3:3" x14ac:dyDescent="0.25">
      <c r="C123632">
        <v>2.75</v>
      </c>
    </row>
    <row r="123633" spans="3:3" x14ac:dyDescent="0.25">
      <c r="C123633">
        <v>2.75</v>
      </c>
    </row>
    <row r="123634" spans="3:3" x14ac:dyDescent="0.25">
      <c r="C123634">
        <v>2.75</v>
      </c>
    </row>
    <row r="123635" spans="3:3" x14ac:dyDescent="0.25">
      <c r="C123635">
        <v>2.75</v>
      </c>
    </row>
    <row r="123636" spans="3:3" x14ac:dyDescent="0.25">
      <c r="C123636">
        <v>2.75</v>
      </c>
    </row>
    <row r="123637" spans="3:3" x14ac:dyDescent="0.25">
      <c r="C123637">
        <v>1.25</v>
      </c>
    </row>
    <row r="123638" spans="3:3" x14ac:dyDescent="0.25">
      <c r="C123638">
        <v>10</v>
      </c>
    </row>
    <row r="123639" spans="3:3" x14ac:dyDescent="0.25">
      <c r="C123639">
        <v>1.25</v>
      </c>
    </row>
    <row r="123640" spans="3:3" x14ac:dyDescent="0.25">
      <c r="C123640">
        <v>1.25</v>
      </c>
    </row>
    <row r="123641" spans="3:3" x14ac:dyDescent="0.25">
      <c r="C123641">
        <v>9.53125</v>
      </c>
    </row>
    <row r="123642" spans="3:3" x14ac:dyDescent="0.25">
      <c r="C123642">
        <v>5.3125</v>
      </c>
    </row>
    <row r="123643" spans="3:3" x14ac:dyDescent="0.25">
      <c r="C123643">
        <v>2.375</v>
      </c>
    </row>
    <row r="123644" spans="3:3" x14ac:dyDescent="0.25">
      <c r="C123644">
        <v>2.375</v>
      </c>
    </row>
    <row r="123645" spans="3:3" x14ac:dyDescent="0.25">
      <c r="C123645">
        <v>0.625</v>
      </c>
    </row>
    <row r="123646" spans="3:3" x14ac:dyDescent="0.25">
      <c r="C123646">
        <v>4.375</v>
      </c>
    </row>
    <row r="123647" spans="3:3" x14ac:dyDescent="0.25">
      <c r="C123647">
        <v>8.125</v>
      </c>
    </row>
    <row r="123648" spans="3:3" x14ac:dyDescent="0.25">
      <c r="C123648">
        <v>1.25</v>
      </c>
    </row>
    <row r="123649" spans="3:3" x14ac:dyDescent="0.25">
      <c r="C123649">
        <v>1.09375</v>
      </c>
    </row>
    <row r="123650" spans="3:3" x14ac:dyDescent="0.25">
      <c r="C123650">
        <v>1.09375</v>
      </c>
    </row>
    <row r="123651" spans="3:3" x14ac:dyDescent="0.25">
      <c r="C123651">
        <v>2.375</v>
      </c>
    </row>
    <row r="123652" spans="3:3" x14ac:dyDescent="0.25">
      <c r="C123652">
        <v>2.375</v>
      </c>
    </row>
    <row r="123653" spans="3:3" x14ac:dyDescent="0.25">
      <c r="C123653">
        <v>2.375</v>
      </c>
    </row>
    <row r="123654" spans="3:3" x14ac:dyDescent="0.25">
      <c r="C123654">
        <v>2.375</v>
      </c>
    </row>
    <row r="123655" spans="3:3" x14ac:dyDescent="0.25">
      <c r="C123655">
        <v>2.375</v>
      </c>
    </row>
    <row r="123656" spans="3:3" x14ac:dyDescent="0.25">
      <c r="C123656">
        <v>2.375</v>
      </c>
    </row>
    <row r="123657" spans="3:3" x14ac:dyDescent="0.25">
      <c r="C123657">
        <v>2.375</v>
      </c>
    </row>
    <row r="123658" spans="3:3" x14ac:dyDescent="0.25">
      <c r="C123658">
        <v>1.25</v>
      </c>
    </row>
    <row r="123659" spans="3:3" x14ac:dyDescent="0.25">
      <c r="C123659">
        <v>1.25</v>
      </c>
    </row>
    <row r="123660" spans="3:3" x14ac:dyDescent="0.25">
      <c r="C123660">
        <v>6.25</v>
      </c>
    </row>
    <row r="123661" spans="3:3" x14ac:dyDescent="0.25">
      <c r="C123661">
        <v>1.09375</v>
      </c>
    </row>
    <row r="123662" spans="3:3" x14ac:dyDescent="0.25">
      <c r="C123662">
        <v>2.375</v>
      </c>
    </row>
    <row r="123663" spans="3:3" x14ac:dyDescent="0.25">
      <c r="C123663">
        <v>2.75</v>
      </c>
    </row>
    <row r="123664" spans="3:3" x14ac:dyDescent="0.25">
      <c r="C123664">
        <v>2.75</v>
      </c>
    </row>
    <row r="123665" spans="3:3" x14ac:dyDescent="0.25">
      <c r="C123665">
        <v>3.90625</v>
      </c>
    </row>
    <row r="123666" spans="3:3" x14ac:dyDescent="0.25">
      <c r="C123666">
        <v>1.09375</v>
      </c>
    </row>
    <row r="123667" spans="3:3" x14ac:dyDescent="0.25">
      <c r="C123667">
        <v>2.375</v>
      </c>
    </row>
    <row r="123668" spans="3:3" x14ac:dyDescent="0.25">
      <c r="C123668">
        <v>2.375</v>
      </c>
    </row>
    <row r="123669" spans="3:3" x14ac:dyDescent="0.25">
      <c r="C123669">
        <v>1.625</v>
      </c>
    </row>
    <row r="123670" spans="3:3" x14ac:dyDescent="0.25">
      <c r="C123670">
        <v>1.28125</v>
      </c>
    </row>
    <row r="123671" spans="3:3" x14ac:dyDescent="0.25">
      <c r="C123671">
        <v>2</v>
      </c>
    </row>
    <row r="123672" spans="3:3" x14ac:dyDescent="0.25">
      <c r="C123672">
        <v>1</v>
      </c>
    </row>
    <row r="123673" spans="3:3" x14ac:dyDescent="0.25">
      <c r="C123673">
        <v>2.375</v>
      </c>
    </row>
    <row r="123674" spans="3:3" x14ac:dyDescent="0.25">
      <c r="C123674">
        <v>6.25</v>
      </c>
    </row>
    <row r="123675" spans="3:3" x14ac:dyDescent="0.25">
      <c r="C123675">
        <v>1.25</v>
      </c>
    </row>
    <row r="123676" spans="3:3" x14ac:dyDescent="0.25">
      <c r="C123676">
        <v>1.25</v>
      </c>
    </row>
    <row r="123677" spans="3:3" x14ac:dyDescent="0.25">
      <c r="C123677">
        <v>5.3125</v>
      </c>
    </row>
    <row r="123678" spans="3:3" x14ac:dyDescent="0.25">
      <c r="C123678">
        <v>3.21875</v>
      </c>
    </row>
    <row r="123679" spans="3:3" x14ac:dyDescent="0.25">
      <c r="C123679">
        <v>1.5625</v>
      </c>
    </row>
    <row r="123680" spans="3:3" x14ac:dyDescent="0.25">
      <c r="C123680">
        <v>1.5625</v>
      </c>
    </row>
    <row r="123681" spans="3:3" x14ac:dyDescent="0.25">
      <c r="C123681">
        <v>3.90625</v>
      </c>
    </row>
    <row r="123682" spans="3:3" x14ac:dyDescent="0.25">
      <c r="C123682">
        <v>4.375</v>
      </c>
    </row>
    <row r="123683" spans="3:3" x14ac:dyDescent="0.25">
      <c r="C123683">
        <v>2.375</v>
      </c>
    </row>
    <row r="123684" spans="3:3" x14ac:dyDescent="0.25">
      <c r="C123684">
        <v>1.25</v>
      </c>
    </row>
    <row r="123685" spans="3:3" x14ac:dyDescent="0.25">
      <c r="C123685">
        <v>1.25</v>
      </c>
    </row>
    <row r="123686" spans="3:3" x14ac:dyDescent="0.25">
      <c r="C123686">
        <v>3.90625</v>
      </c>
    </row>
    <row r="123687" spans="3:3" x14ac:dyDescent="0.25">
      <c r="C123687">
        <v>2.375</v>
      </c>
    </row>
    <row r="123688" spans="3:3" x14ac:dyDescent="0.25">
      <c r="C123688">
        <v>2.375</v>
      </c>
    </row>
    <row r="123689" spans="3:3" x14ac:dyDescent="0.25">
      <c r="C123689">
        <v>2.375</v>
      </c>
    </row>
    <row r="123690" spans="3:3" x14ac:dyDescent="0.25">
      <c r="C123690">
        <v>2.375</v>
      </c>
    </row>
    <row r="123691" spans="3:3" x14ac:dyDescent="0.25">
      <c r="C123691">
        <v>6.25</v>
      </c>
    </row>
    <row r="123692" spans="3:3" x14ac:dyDescent="0.25">
      <c r="C123692">
        <v>1.25</v>
      </c>
    </row>
    <row r="123693" spans="3:3" x14ac:dyDescent="0.25">
      <c r="C123693">
        <v>9.53125</v>
      </c>
    </row>
    <row r="123694" spans="3:3" x14ac:dyDescent="0.25">
      <c r="C123694">
        <v>2.375</v>
      </c>
    </row>
    <row r="123695" spans="3:3" x14ac:dyDescent="0.25">
      <c r="C123695">
        <v>1.25</v>
      </c>
    </row>
    <row r="123696" spans="3:3" x14ac:dyDescent="0.25">
      <c r="C123696">
        <v>1.25</v>
      </c>
    </row>
    <row r="123697" spans="3:3" x14ac:dyDescent="0.25">
      <c r="C123697">
        <v>1.25</v>
      </c>
    </row>
    <row r="123698" spans="3:3" x14ac:dyDescent="0.25">
      <c r="C123698">
        <v>4.375</v>
      </c>
    </row>
    <row r="123699" spans="3:3" x14ac:dyDescent="0.25">
      <c r="C123699">
        <v>19.84375</v>
      </c>
    </row>
    <row r="123700" spans="3:3" x14ac:dyDescent="0.25">
      <c r="C123700">
        <v>1.09375</v>
      </c>
    </row>
    <row r="123701" spans="3:3" x14ac:dyDescent="0.25">
      <c r="C123701">
        <v>2</v>
      </c>
    </row>
    <row r="123702" spans="3:3" x14ac:dyDescent="0.25">
      <c r="C123702">
        <v>1.5625</v>
      </c>
    </row>
    <row r="123703" spans="3:3" x14ac:dyDescent="0.25">
      <c r="C123703">
        <v>2.28125</v>
      </c>
    </row>
    <row r="123704" spans="3:3" x14ac:dyDescent="0.25">
      <c r="C123704">
        <v>2.5</v>
      </c>
    </row>
    <row r="123705" spans="3:3" x14ac:dyDescent="0.25">
      <c r="C123705">
        <v>1</v>
      </c>
    </row>
    <row r="123706" spans="3:3" x14ac:dyDescent="0.25">
      <c r="C123706">
        <v>2.375</v>
      </c>
    </row>
    <row r="123707" spans="3:3" x14ac:dyDescent="0.25">
      <c r="C123707">
        <v>2.375</v>
      </c>
    </row>
    <row r="123708" spans="3:3" x14ac:dyDescent="0.25">
      <c r="C123708">
        <v>2.75</v>
      </c>
    </row>
    <row r="123709" spans="3:3" x14ac:dyDescent="0.25">
      <c r="C123709">
        <v>6.25</v>
      </c>
    </row>
    <row r="123710" spans="3:3" x14ac:dyDescent="0.25">
      <c r="C123710">
        <v>0.625</v>
      </c>
    </row>
    <row r="123711" spans="3:3" x14ac:dyDescent="0.25">
      <c r="C123711">
        <v>0.625</v>
      </c>
    </row>
    <row r="123712" spans="3:3" x14ac:dyDescent="0.25">
      <c r="C123712">
        <v>9.0625</v>
      </c>
    </row>
    <row r="123713" spans="3:3" x14ac:dyDescent="0.25">
      <c r="C123713">
        <v>2.28125</v>
      </c>
    </row>
    <row r="123714" spans="3:3" x14ac:dyDescent="0.25">
      <c r="C123714">
        <v>2.28125</v>
      </c>
    </row>
    <row r="123715" spans="3:3" x14ac:dyDescent="0.25">
      <c r="C123715">
        <v>1.25</v>
      </c>
    </row>
    <row r="123716" spans="3:3" x14ac:dyDescent="0.25">
      <c r="C123716">
        <v>1.25</v>
      </c>
    </row>
    <row r="123717" spans="3:3" x14ac:dyDescent="0.25">
      <c r="C123717">
        <v>1.09375</v>
      </c>
    </row>
    <row r="123718" spans="3:3" x14ac:dyDescent="0.25">
      <c r="C123718">
        <v>1</v>
      </c>
    </row>
    <row r="123719" spans="3:3" x14ac:dyDescent="0.25">
      <c r="C123719">
        <v>1</v>
      </c>
    </row>
    <row r="123720" spans="3:3" x14ac:dyDescent="0.25">
      <c r="C123720">
        <v>2.75</v>
      </c>
    </row>
    <row r="123721" spans="3:3" x14ac:dyDescent="0.25">
      <c r="C123721">
        <v>2.75</v>
      </c>
    </row>
    <row r="123722" spans="3:3" x14ac:dyDescent="0.25">
      <c r="C123722">
        <v>2.75</v>
      </c>
    </row>
    <row r="123723" spans="3:3" x14ac:dyDescent="0.25">
      <c r="C123723">
        <v>2.75</v>
      </c>
    </row>
    <row r="123724" spans="3:3" x14ac:dyDescent="0.25">
      <c r="C123724">
        <v>2.75</v>
      </c>
    </row>
    <row r="123725" spans="3:3" x14ac:dyDescent="0.25">
      <c r="C123725">
        <v>2</v>
      </c>
    </row>
    <row r="123726" spans="3:3" x14ac:dyDescent="0.25">
      <c r="C123726">
        <v>1.25</v>
      </c>
    </row>
    <row r="123727" spans="3:3" x14ac:dyDescent="0.25">
      <c r="C123727">
        <v>1.1875</v>
      </c>
    </row>
    <row r="123728" spans="3:3" x14ac:dyDescent="0.25">
      <c r="C123728">
        <v>1.25</v>
      </c>
    </row>
    <row r="123729" spans="3:3" x14ac:dyDescent="0.25">
      <c r="C123729">
        <v>1.25</v>
      </c>
    </row>
    <row r="123730" spans="3:3" x14ac:dyDescent="0.25">
      <c r="C123730">
        <v>5.3125</v>
      </c>
    </row>
    <row r="123731" spans="3:3" x14ac:dyDescent="0.25">
      <c r="C123731">
        <v>0.59375</v>
      </c>
    </row>
    <row r="123732" spans="3:3" x14ac:dyDescent="0.25">
      <c r="C123732">
        <v>2.375</v>
      </c>
    </row>
    <row r="123733" spans="3:3" x14ac:dyDescent="0.25">
      <c r="C123733">
        <v>2.75</v>
      </c>
    </row>
    <row r="123734" spans="3:3" x14ac:dyDescent="0.25">
      <c r="C123734">
        <v>2.75</v>
      </c>
    </row>
    <row r="123735" spans="3:3" x14ac:dyDescent="0.25">
      <c r="C123735">
        <v>0.875</v>
      </c>
    </row>
    <row r="123736" spans="3:3" x14ac:dyDescent="0.25">
      <c r="C123736">
        <v>1.625</v>
      </c>
    </row>
    <row r="123737" spans="3:3" x14ac:dyDescent="0.25">
      <c r="C123737">
        <v>4.375</v>
      </c>
    </row>
    <row r="123738" spans="3:3" x14ac:dyDescent="0.25">
      <c r="C123738">
        <v>2.28125</v>
      </c>
    </row>
    <row r="123739" spans="3:3" x14ac:dyDescent="0.25">
      <c r="C123739">
        <v>1.4375</v>
      </c>
    </row>
    <row r="123740" spans="3:3" x14ac:dyDescent="0.25">
      <c r="C123740">
        <v>2.75</v>
      </c>
    </row>
    <row r="123741" spans="3:3" x14ac:dyDescent="0.25">
      <c r="C123741">
        <v>2.75</v>
      </c>
    </row>
    <row r="123742" spans="3:3" x14ac:dyDescent="0.25">
      <c r="C123742">
        <v>2.75</v>
      </c>
    </row>
    <row r="123743" spans="3:3" x14ac:dyDescent="0.25">
      <c r="C123743">
        <v>2.375</v>
      </c>
    </row>
    <row r="123744" spans="3:3" x14ac:dyDescent="0.25">
      <c r="C123744">
        <v>1.5625</v>
      </c>
    </row>
    <row r="123745" spans="3:3" x14ac:dyDescent="0.25">
      <c r="C123745">
        <v>1.4375</v>
      </c>
    </row>
    <row r="123746" spans="3:3" x14ac:dyDescent="0.25">
      <c r="C123746">
        <v>2.28125</v>
      </c>
    </row>
    <row r="123747" spans="3:3" x14ac:dyDescent="0.25">
      <c r="C123747">
        <v>0.5</v>
      </c>
    </row>
    <row r="123748" spans="3:3" x14ac:dyDescent="0.25">
      <c r="C123748">
        <v>1.4375</v>
      </c>
    </row>
    <row r="123749" spans="3:3" x14ac:dyDescent="0.25">
      <c r="C123749">
        <v>1.4375</v>
      </c>
    </row>
    <row r="123750" spans="3:3" x14ac:dyDescent="0.25">
      <c r="C123750">
        <v>2.375</v>
      </c>
    </row>
    <row r="123751" spans="3:3" x14ac:dyDescent="0.25">
      <c r="C123751">
        <v>2.75</v>
      </c>
    </row>
    <row r="123752" spans="3:3" x14ac:dyDescent="0.25">
      <c r="C123752">
        <v>2.75</v>
      </c>
    </row>
    <row r="123753" spans="3:3" x14ac:dyDescent="0.25">
      <c r="C123753">
        <v>0.875</v>
      </c>
    </row>
    <row r="123754" spans="3:3" x14ac:dyDescent="0.25">
      <c r="C123754">
        <v>1.4375</v>
      </c>
    </row>
    <row r="123755" spans="3:3" x14ac:dyDescent="0.25">
      <c r="C123755">
        <v>2.75</v>
      </c>
    </row>
    <row r="123756" spans="3:3" x14ac:dyDescent="0.25">
      <c r="C123756">
        <v>2.375</v>
      </c>
    </row>
    <row r="123757" spans="3:3" x14ac:dyDescent="0.25">
      <c r="C123757">
        <v>2.5</v>
      </c>
    </row>
    <row r="123758" spans="3:3" x14ac:dyDescent="0.25">
      <c r="C123758">
        <v>2</v>
      </c>
    </row>
    <row r="123759" spans="3:3" x14ac:dyDescent="0.25">
      <c r="C123759">
        <v>0.59375</v>
      </c>
    </row>
    <row r="123760" spans="3:3" x14ac:dyDescent="0.25">
      <c r="C123760">
        <v>0.59375</v>
      </c>
    </row>
    <row r="123761" spans="3:3" x14ac:dyDescent="0.25">
      <c r="C123761">
        <v>0.3125</v>
      </c>
    </row>
    <row r="123762" spans="3:3" x14ac:dyDescent="0.25">
      <c r="C123762">
        <v>2</v>
      </c>
    </row>
    <row r="123763" spans="3:3" x14ac:dyDescent="0.25">
      <c r="C123763">
        <v>2.375</v>
      </c>
    </row>
    <row r="123764" spans="3:3" x14ac:dyDescent="0.25">
      <c r="C123764">
        <v>2.375</v>
      </c>
    </row>
    <row r="123765" spans="3:3" x14ac:dyDescent="0.25">
      <c r="C123765">
        <v>2.375</v>
      </c>
    </row>
    <row r="123766" spans="3:3" x14ac:dyDescent="0.25">
      <c r="C123766">
        <v>2.75</v>
      </c>
    </row>
    <row r="123767" spans="3:3" x14ac:dyDescent="0.25">
      <c r="C123767">
        <v>2.75</v>
      </c>
    </row>
    <row r="123768" spans="3:3" x14ac:dyDescent="0.25">
      <c r="C123768">
        <v>2.75</v>
      </c>
    </row>
    <row r="123769" spans="3:3" x14ac:dyDescent="0.25">
      <c r="C123769">
        <v>1.25</v>
      </c>
    </row>
    <row r="123770" spans="3:3" x14ac:dyDescent="0.25">
      <c r="C123770">
        <v>0.125</v>
      </c>
    </row>
    <row r="123771" spans="3:3" x14ac:dyDescent="0.25">
      <c r="C123771">
        <v>6.25</v>
      </c>
    </row>
    <row r="123772" spans="3:3" x14ac:dyDescent="0.25">
      <c r="C123772">
        <v>2</v>
      </c>
    </row>
    <row r="123773" spans="3:3" x14ac:dyDescent="0.25">
      <c r="C123773">
        <v>0.875</v>
      </c>
    </row>
    <row r="123774" spans="3:3" x14ac:dyDescent="0.25">
      <c r="C123774">
        <v>1.25</v>
      </c>
    </row>
    <row r="123775" spans="3:3" x14ac:dyDescent="0.25">
      <c r="C123775">
        <v>2.75</v>
      </c>
    </row>
    <row r="123776" spans="3:3" x14ac:dyDescent="0.25">
      <c r="C123776">
        <v>2.75</v>
      </c>
    </row>
    <row r="123777" spans="3:3" x14ac:dyDescent="0.25">
      <c r="C123777">
        <v>0.625</v>
      </c>
    </row>
    <row r="123778" spans="3:3" x14ac:dyDescent="0.25">
      <c r="C123778">
        <v>0.625</v>
      </c>
    </row>
    <row r="123779" spans="3:3" x14ac:dyDescent="0.25">
      <c r="C123779">
        <v>6.25</v>
      </c>
    </row>
    <row r="123780" spans="3:3" x14ac:dyDescent="0.25">
      <c r="C123780">
        <v>2</v>
      </c>
    </row>
    <row r="123781" spans="3:3" x14ac:dyDescent="0.25">
      <c r="C123781">
        <v>1.09375</v>
      </c>
    </row>
    <row r="123782" spans="3:3" x14ac:dyDescent="0.25">
      <c r="C123782">
        <v>2.75</v>
      </c>
    </row>
    <row r="123783" spans="3:3" x14ac:dyDescent="0.25">
      <c r="C123783">
        <v>1.25</v>
      </c>
    </row>
    <row r="123784" spans="3:3" x14ac:dyDescent="0.25">
      <c r="C123784">
        <v>5.3125</v>
      </c>
    </row>
    <row r="123785" spans="3:3" x14ac:dyDescent="0.25">
      <c r="C123785">
        <v>2.375</v>
      </c>
    </row>
    <row r="123786" spans="3:3" x14ac:dyDescent="0.25">
      <c r="C123786">
        <v>1.25</v>
      </c>
    </row>
    <row r="123787" spans="3:3" x14ac:dyDescent="0.25">
      <c r="C123787">
        <v>4.9375</v>
      </c>
    </row>
    <row r="123788" spans="3:3" x14ac:dyDescent="0.25">
      <c r="C123788">
        <v>1.25</v>
      </c>
    </row>
    <row r="123789" spans="3:3" x14ac:dyDescent="0.25">
      <c r="C123789">
        <v>1.09375</v>
      </c>
    </row>
    <row r="123790" spans="3:3" x14ac:dyDescent="0.25">
      <c r="C123790">
        <v>1</v>
      </c>
    </row>
    <row r="123791" spans="3:3" x14ac:dyDescent="0.25">
      <c r="C123791">
        <v>2.5</v>
      </c>
    </row>
    <row r="123792" spans="3:3" x14ac:dyDescent="0.25">
      <c r="C123792">
        <v>1.25</v>
      </c>
    </row>
    <row r="123793" spans="3:3" x14ac:dyDescent="0.25">
      <c r="C123793">
        <v>0.59375</v>
      </c>
    </row>
    <row r="123794" spans="3:3" x14ac:dyDescent="0.25">
      <c r="C123794">
        <v>2.375</v>
      </c>
    </row>
    <row r="123795" spans="3:3" x14ac:dyDescent="0.25">
      <c r="C123795">
        <v>2.375</v>
      </c>
    </row>
    <row r="123796" spans="3:3" x14ac:dyDescent="0.25">
      <c r="C123796">
        <v>0.625</v>
      </c>
    </row>
    <row r="123797" spans="3:3" x14ac:dyDescent="0.25">
      <c r="C123797">
        <v>2.28125</v>
      </c>
    </row>
    <row r="123798" spans="3:3" x14ac:dyDescent="0.25">
      <c r="C123798">
        <v>2.28125</v>
      </c>
    </row>
    <row r="123799" spans="3:3" x14ac:dyDescent="0.25">
      <c r="C123799">
        <v>0.3125</v>
      </c>
    </row>
    <row r="123800" spans="3:3" x14ac:dyDescent="0.25">
      <c r="C123800">
        <v>3.21875</v>
      </c>
    </row>
    <row r="123801" spans="3:3" x14ac:dyDescent="0.25">
      <c r="C123801">
        <v>2</v>
      </c>
    </row>
    <row r="123802" spans="3:3" x14ac:dyDescent="0.25">
      <c r="C123802">
        <v>2.375</v>
      </c>
    </row>
    <row r="123803" spans="3:3" x14ac:dyDescent="0.25">
      <c r="C123803">
        <v>2.375</v>
      </c>
    </row>
    <row r="123804" spans="3:3" x14ac:dyDescent="0.25">
      <c r="C123804">
        <v>2.375</v>
      </c>
    </row>
    <row r="123805" spans="3:3" x14ac:dyDescent="0.25">
      <c r="C123805">
        <v>2.375</v>
      </c>
    </row>
    <row r="123806" spans="3:3" x14ac:dyDescent="0.25">
      <c r="C123806">
        <v>2.375</v>
      </c>
    </row>
    <row r="123807" spans="3:3" x14ac:dyDescent="0.25">
      <c r="C123807">
        <v>2.375</v>
      </c>
    </row>
    <row r="123808" spans="3:3" x14ac:dyDescent="0.25">
      <c r="C123808">
        <v>2.375</v>
      </c>
    </row>
    <row r="123809" spans="3:3" x14ac:dyDescent="0.25">
      <c r="C123809">
        <v>0.3125</v>
      </c>
    </row>
    <row r="123810" spans="3:3" x14ac:dyDescent="0.25">
      <c r="C123810">
        <v>1.25</v>
      </c>
    </row>
    <row r="123811" spans="3:3" x14ac:dyDescent="0.25">
      <c r="C123811">
        <v>9.53125</v>
      </c>
    </row>
    <row r="123812" spans="3:3" x14ac:dyDescent="0.25">
      <c r="C123812">
        <v>0.875</v>
      </c>
    </row>
    <row r="123813" spans="3:3" x14ac:dyDescent="0.25">
      <c r="C123813">
        <v>1.4375</v>
      </c>
    </row>
    <row r="123814" spans="3:3" x14ac:dyDescent="0.25">
      <c r="C123814">
        <v>2.75</v>
      </c>
    </row>
    <row r="123815" spans="3:3" x14ac:dyDescent="0.25">
      <c r="C123815">
        <v>1.25</v>
      </c>
    </row>
    <row r="123816" spans="3:3" x14ac:dyDescent="0.25">
      <c r="C123816">
        <v>1.25</v>
      </c>
    </row>
    <row r="123817" spans="3:3" x14ac:dyDescent="0.25">
      <c r="C123817">
        <v>11.875</v>
      </c>
    </row>
    <row r="123818" spans="3:3" x14ac:dyDescent="0.25">
      <c r="C123818">
        <v>1.4375</v>
      </c>
    </row>
    <row r="123819" spans="3:3" x14ac:dyDescent="0.25">
      <c r="C123819">
        <v>1.625</v>
      </c>
    </row>
    <row r="123820" spans="3:3" x14ac:dyDescent="0.25">
      <c r="C123820">
        <v>4.5625</v>
      </c>
    </row>
    <row r="123821" spans="3:3" x14ac:dyDescent="0.25">
      <c r="C123821">
        <v>0.5</v>
      </c>
    </row>
    <row r="123822" spans="3:3" x14ac:dyDescent="0.25">
      <c r="C123822">
        <v>0.875</v>
      </c>
    </row>
    <row r="123823" spans="3:3" x14ac:dyDescent="0.25">
      <c r="C123823">
        <v>8.125</v>
      </c>
    </row>
    <row r="123824" spans="3:3" x14ac:dyDescent="0.25">
      <c r="C123824">
        <v>1.25</v>
      </c>
    </row>
    <row r="123825" spans="3:3" x14ac:dyDescent="0.25">
      <c r="C123825">
        <v>2</v>
      </c>
    </row>
    <row r="123826" spans="3:3" x14ac:dyDescent="0.25">
      <c r="C123826">
        <v>2</v>
      </c>
    </row>
    <row r="123827" spans="3:3" x14ac:dyDescent="0.25">
      <c r="C123827">
        <v>2</v>
      </c>
    </row>
    <row r="123828" spans="3:3" x14ac:dyDescent="0.25">
      <c r="C123828">
        <v>1.09375</v>
      </c>
    </row>
    <row r="123829" spans="3:3" x14ac:dyDescent="0.25">
      <c r="C123829">
        <v>9.53125</v>
      </c>
    </row>
    <row r="123830" spans="3:3" x14ac:dyDescent="0.25">
      <c r="C123830">
        <v>2.375</v>
      </c>
    </row>
    <row r="123831" spans="3:3" x14ac:dyDescent="0.25">
      <c r="C123831">
        <v>1.25</v>
      </c>
    </row>
    <row r="123832" spans="3:3" x14ac:dyDescent="0.25">
      <c r="C123832">
        <v>1.25</v>
      </c>
    </row>
    <row r="123833" spans="3:3" x14ac:dyDescent="0.25">
      <c r="C123833">
        <v>11.875</v>
      </c>
    </row>
    <row r="123834" spans="3:3" x14ac:dyDescent="0.25">
      <c r="C123834">
        <v>6.25</v>
      </c>
    </row>
    <row r="123835" spans="3:3" x14ac:dyDescent="0.25">
      <c r="C123835">
        <v>0.6875</v>
      </c>
    </row>
    <row r="123836" spans="3:3" x14ac:dyDescent="0.25">
      <c r="C123836">
        <v>1.0625</v>
      </c>
    </row>
    <row r="123837" spans="3:3" x14ac:dyDescent="0.25">
      <c r="C123837">
        <v>0.625</v>
      </c>
    </row>
    <row r="123838" spans="3:3" x14ac:dyDescent="0.25">
      <c r="C123838">
        <v>1.9375</v>
      </c>
    </row>
    <row r="123839" spans="3:3" x14ac:dyDescent="0.25">
      <c r="C123839">
        <v>14.28125</v>
      </c>
    </row>
    <row r="123840" spans="3:3" x14ac:dyDescent="0.25">
      <c r="C123840">
        <v>14.28125</v>
      </c>
    </row>
    <row r="123841" spans="3:3" x14ac:dyDescent="0.25">
      <c r="C123841">
        <v>2</v>
      </c>
    </row>
    <row r="123842" spans="3:3" x14ac:dyDescent="0.25">
      <c r="C123842">
        <v>0.875</v>
      </c>
    </row>
    <row r="123843" spans="3:3" x14ac:dyDescent="0.25">
      <c r="C123843">
        <v>1.25</v>
      </c>
    </row>
    <row r="123844" spans="3:3" x14ac:dyDescent="0.25">
      <c r="C123844">
        <v>1.09375</v>
      </c>
    </row>
    <row r="123845" spans="3:3" x14ac:dyDescent="0.25">
      <c r="C123845">
        <v>7.4375</v>
      </c>
    </row>
    <row r="123846" spans="3:3" x14ac:dyDescent="0.25">
      <c r="C123846">
        <v>2.375</v>
      </c>
    </row>
    <row r="123847" spans="3:3" x14ac:dyDescent="0.25">
      <c r="C123847">
        <v>2.375</v>
      </c>
    </row>
    <row r="123848" spans="3:3" x14ac:dyDescent="0.25">
      <c r="C123848">
        <v>2.375</v>
      </c>
    </row>
    <row r="123849" spans="3:3" x14ac:dyDescent="0.25">
      <c r="C123849">
        <v>2.75</v>
      </c>
    </row>
    <row r="123850" spans="3:3" x14ac:dyDescent="0.25">
      <c r="C123850">
        <v>2.75</v>
      </c>
    </row>
    <row r="123851" spans="3:3" x14ac:dyDescent="0.25">
      <c r="C123851">
        <v>1.4375</v>
      </c>
    </row>
    <row r="123852" spans="3:3" x14ac:dyDescent="0.25">
      <c r="C123852">
        <v>2.375</v>
      </c>
    </row>
    <row r="123853" spans="3:3" x14ac:dyDescent="0.25">
      <c r="C123853">
        <v>2.75</v>
      </c>
    </row>
    <row r="123854" spans="3:3" x14ac:dyDescent="0.25">
      <c r="C123854">
        <v>2.75</v>
      </c>
    </row>
    <row r="123855" spans="3:3" x14ac:dyDescent="0.25">
      <c r="C123855">
        <v>1.25</v>
      </c>
    </row>
    <row r="123856" spans="3:3" x14ac:dyDescent="0.25">
      <c r="C123856">
        <v>0.125</v>
      </c>
    </row>
    <row r="123857" spans="3:3" x14ac:dyDescent="0.25">
      <c r="C123857">
        <v>0.96875</v>
      </c>
    </row>
    <row r="123858" spans="3:3" x14ac:dyDescent="0.25">
      <c r="C123858">
        <v>0.59375</v>
      </c>
    </row>
    <row r="123859" spans="3:3" x14ac:dyDescent="0.25">
      <c r="C123859">
        <v>2.375</v>
      </c>
    </row>
    <row r="123860" spans="3:3" x14ac:dyDescent="0.25">
      <c r="C123860">
        <v>0.875</v>
      </c>
    </row>
    <row r="123861" spans="3:3" x14ac:dyDescent="0.25">
      <c r="C123861">
        <v>4.375</v>
      </c>
    </row>
    <row r="123862" spans="3:3" x14ac:dyDescent="0.25">
      <c r="C123862">
        <v>1.4375</v>
      </c>
    </row>
    <row r="123863" spans="3:3" x14ac:dyDescent="0.25">
      <c r="C123863">
        <v>1</v>
      </c>
    </row>
    <row r="123864" spans="3:3" x14ac:dyDescent="0.25">
      <c r="C123864">
        <v>2.75</v>
      </c>
    </row>
    <row r="123865" spans="3:3" x14ac:dyDescent="0.25">
      <c r="C123865">
        <v>2</v>
      </c>
    </row>
    <row r="123866" spans="3:3" x14ac:dyDescent="0.25">
      <c r="C123866">
        <v>1.25</v>
      </c>
    </row>
    <row r="123867" spans="3:3" x14ac:dyDescent="0.25">
      <c r="C123867">
        <v>1.25</v>
      </c>
    </row>
    <row r="123868" spans="3:3" x14ac:dyDescent="0.25">
      <c r="C123868">
        <v>1.25</v>
      </c>
    </row>
    <row r="123869" spans="3:3" x14ac:dyDescent="0.25">
      <c r="C123869">
        <v>2.15625</v>
      </c>
    </row>
    <row r="123870" spans="3:3" x14ac:dyDescent="0.25">
      <c r="C123870">
        <v>2.15625</v>
      </c>
    </row>
    <row r="123871" spans="3:3" x14ac:dyDescent="0.25">
      <c r="C123871">
        <v>2.75</v>
      </c>
    </row>
    <row r="123872" spans="3:3" x14ac:dyDescent="0.25">
      <c r="C123872">
        <v>2.75</v>
      </c>
    </row>
    <row r="123873" spans="3:3" x14ac:dyDescent="0.25">
      <c r="C123873">
        <v>2.75</v>
      </c>
    </row>
    <row r="123874" spans="3:3" x14ac:dyDescent="0.25">
      <c r="C123874">
        <v>2.75</v>
      </c>
    </row>
    <row r="123875" spans="3:3" x14ac:dyDescent="0.25">
      <c r="C123875">
        <v>2.75</v>
      </c>
    </row>
    <row r="123876" spans="3:3" x14ac:dyDescent="0.25">
      <c r="C123876">
        <v>2.75</v>
      </c>
    </row>
    <row r="123877" spans="3:3" x14ac:dyDescent="0.25">
      <c r="C123877">
        <v>1.25</v>
      </c>
    </row>
    <row r="123878" spans="3:3" x14ac:dyDescent="0.25">
      <c r="C123878">
        <v>1.25</v>
      </c>
    </row>
    <row r="123879" spans="3:3" x14ac:dyDescent="0.25">
      <c r="C123879">
        <v>4.25</v>
      </c>
    </row>
    <row r="123880" spans="3:3" x14ac:dyDescent="0.25">
      <c r="C123880">
        <v>3.21875</v>
      </c>
    </row>
    <row r="123881" spans="3:3" x14ac:dyDescent="0.25">
      <c r="C123881">
        <v>2.375</v>
      </c>
    </row>
    <row r="123882" spans="3:3" x14ac:dyDescent="0.25">
      <c r="C123882">
        <v>2.75</v>
      </c>
    </row>
    <row r="123883" spans="3:3" x14ac:dyDescent="0.25">
      <c r="C123883">
        <v>2.75</v>
      </c>
    </row>
    <row r="123884" spans="3:3" x14ac:dyDescent="0.25">
      <c r="C123884">
        <v>2.75</v>
      </c>
    </row>
    <row r="123885" spans="3:3" x14ac:dyDescent="0.25">
      <c r="C123885">
        <v>2.75</v>
      </c>
    </row>
    <row r="123886" spans="3:3" x14ac:dyDescent="0.25">
      <c r="C123886">
        <v>2.75</v>
      </c>
    </row>
    <row r="123887" spans="3:3" x14ac:dyDescent="0.25">
      <c r="C123887">
        <v>1.25</v>
      </c>
    </row>
    <row r="123888" spans="3:3" x14ac:dyDescent="0.25">
      <c r="C123888">
        <v>1.25</v>
      </c>
    </row>
    <row r="123889" spans="3:3" x14ac:dyDescent="0.25">
      <c r="C123889">
        <v>1.09375</v>
      </c>
    </row>
    <row r="123890" spans="3:3" x14ac:dyDescent="0.25">
      <c r="C123890">
        <v>2.75</v>
      </c>
    </row>
    <row r="123891" spans="3:3" x14ac:dyDescent="0.25">
      <c r="C123891">
        <v>2.75</v>
      </c>
    </row>
    <row r="123892" spans="3:3" x14ac:dyDescent="0.25">
      <c r="C123892">
        <v>1.25</v>
      </c>
    </row>
    <row r="123893" spans="3:3" x14ac:dyDescent="0.25">
      <c r="C123893">
        <v>1.25</v>
      </c>
    </row>
    <row r="123894" spans="3:3" x14ac:dyDescent="0.25">
      <c r="C123894">
        <v>3.90625</v>
      </c>
    </row>
    <row r="123895" spans="3:3" x14ac:dyDescent="0.25">
      <c r="C123895">
        <v>2</v>
      </c>
    </row>
    <row r="123896" spans="3:3" x14ac:dyDescent="0.25">
      <c r="C123896">
        <v>6.25</v>
      </c>
    </row>
    <row r="123897" spans="3:3" x14ac:dyDescent="0.25">
      <c r="C123897">
        <v>1.4375</v>
      </c>
    </row>
    <row r="123898" spans="3:3" x14ac:dyDescent="0.25">
      <c r="C123898">
        <v>2.28125</v>
      </c>
    </row>
    <row r="123899" spans="3:3" x14ac:dyDescent="0.25">
      <c r="C123899">
        <v>2.75</v>
      </c>
    </row>
    <row r="123900" spans="3:3" x14ac:dyDescent="0.25">
      <c r="C123900">
        <v>2.375</v>
      </c>
    </row>
    <row r="123901" spans="3:3" x14ac:dyDescent="0.25">
      <c r="C123901">
        <v>1.25</v>
      </c>
    </row>
    <row r="123902" spans="3:3" x14ac:dyDescent="0.25">
      <c r="C123902">
        <v>4.375</v>
      </c>
    </row>
    <row r="123903" spans="3:3" x14ac:dyDescent="0.25">
      <c r="C123903">
        <v>1.4375</v>
      </c>
    </row>
    <row r="123904" spans="3:3" x14ac:dyDescent="0.25">
      <c r="C123904">
        <v>1.4375</v>
      </c>
    </row>
    <row r="123905" spans="3:3" x14ac:dyDescent="0.25">
      <c r="C123905">
        <v>2.375</v>
      </c>
    </row>
    <row r="123906" spans="3:3" x14ac:dyDescent="0.25">
      <c r="C123906">
        <v>2.75</v>
      </c>
    </row>
    <row r="123907" spans="3:3" x14ac:dyDescent="0.25">
      <c r="C123907">
        <v>2.375</v>
      </c>
    </row>
    <row r="123908" spans="3:3" x14ac:dyDescent="0.25">
      <c r="C123908">
        <v>4.375</v>
      </c>
    </row>
    <row r="123909" spans="3:3" x14ac:dyDescent="0.25">
      <c r="C123909">
        <v>2.28125</v>
      </c>
    </row>
    <row r="123910" spans="3:3" x14ac:dyDescent="0.25">
      <c r="C123910">
        <v>0.59375</v>
      </c>
    </row>
    <row r="123911" spans="3:3" x14ac:dyDescent="0.25">
      <c r="C123911">
        <v>2.75</v>
      </c>
    </row>
    <row r="123912" spans="3:3" x14ac:dyDescent="0.25">
      <c r="C123912">
        <v>2.75</v>
      </c>
    </row>
    <row r="123913" spans="3:3" x14ac:dyDescent="0.25">
      <c r="C123913">
        <v>0.625</v>
      </c>
    </row>
    <row r="123914" spans="3:3" x14ac:dyDescent="0.25">
      <c r="C123914">
        <v>1.4375</v>
      </c>
    </row>
    <row r="123915" spans="3:3" x14ac:dyDescent="0.25">
      <c r="C123915">
        <v>0.59375</v>
      </c>
    </row>
    <row r="123916" spans="3:3" x14ac:dyDescent="0.25">
      <c r="C123916">
        <v>2.375</v>
      </c>
    </row>
    <row r="123917" spans="3:3" x14ac:dyDescent="0.25">
      <c r="C123917">
        <v>2.75</v>
      </c>
    </row>
    <row r="123918" spans="3:3" x14ac:dyDescent="0.25">
      <c r="C123918">
        <v>2.75</v>
      </c>
    </row>
    <row r="123919" spans="3:3" x14ac:dyDescent="0.25">
      <c r="C123919">
        <v>1.375</v>
      </c>
    </row>
    <row r="123920" spans="3:3" x14ac:dyDescent="0.25">
      <c r="C123920">
        <v>1.25</v>
      </c>
    </row>
    <row r="123921" spans="3:3" x14ac:dyDescent="0.25">
      <c r="C123921">
        <v>1.09375</v>
      </c>
    </row>
    <row r="123922" spans="3:3" x14ac:dyDescent="0.25">
      <c r="C123922">
        <v>1.09375</v>
      </c>
    </row>
    <row r="123923" spans="3:3" x14ac:dyDescent="0.25">
      <c r="C123923">
        <v>2.375</v>
      </c>
    </row>
    <row r="123924" spans="3:3" x14ac:dyDescent="0.25">
      <c r="C123924">
        <v>2.75</v>
      </c>
    </row>
    <row r="123925" spans="3:3" x14ac:dyDescent="0.25">
      <c r="C123925">
        <v>2.375</v>
      </c>
    </row>
    <row r="123926" spans="3:3" x14ac:dyDescent="0.25">
      <c r="C123926">
        <v>1.25</v>
      </c>
    </row>
    <row r="123927" spans="3:3" x14ac:dyDescent="0.25">
      <c r="C123927">
        <v>1.5625</v>
      </c>
    </row>
    <row r="123928" spans="3:3" x14ac:dyDescent="0.25">
      <c r="C123928">
        <v>1</v>
      </c>
    </row>
    <row r="123929" spans="3:3" x14ac:dyDescent="0.25">
      <c r="C123929">
        <v>1.4375</v>
      </c>
    </row>
    <row r="123930" spans="3:3" x14ac:dyDescent="0.25">
      <c r="C123930">
        <v>4.375</v>
      </c>
    </row>
    <row r="123931" spans="3:3" x14ac:dyDescent="0.25">
      <c r="C123931">
        <v>1.5625</v>
      </c>
    </row>
    <row r="123932" spans="3:3" x14ac:dyDescent="0.25">
      <c r="C123932">
        <v>2.5</v>
      </c>
    </row>
    <row r="123933" spans="3:3" x14ac:dyDescent="0.25">
      <c r="C123933">
        <v>2</v>
      </c>
    </row>
    <row r="123934" spans="3:3" x14ac:dyDescent="0.25">
      <c r="C123934">
        <v>1.625</v>
      </c>
    </row>
    <row r="123935" spans="3:3" x14ac:dyDescent="0.25">
      <c r="C123935">
        <v>1</v>
      </c>
    </row>
    <row r="123936" spans="3:3" x14ac:dyDescent="0.25">
      <c r="C123936">
        <v>1.25</v>
      </c>
    </row>
    <row r="123937" spans="3:3" x14ac:dyDescent="0.25">
      <c r="C123937">
        <v>2.75</v>
      </c>
    </row>
    <row r="123938" spans="3:3" x14ac:dyDescent="0.25">
      <c r="C123938">
        <v>2.75</v>
      </c>
    </row>
    <row r="123939" spans="3:3" x14ac:dyDescent="0.25">
      <c r="C123939">
        <v>2.75</v>
      </c>
    </row>
    <row r="123940" spans="3:3" x14ac:dyDescent="0.25">
      <c r="C123940">
        <v>2.75</v>
      </c>
    </row>
    <row r="123941" spans="3:3" x14ac:dyDescent="0.25">
      <c r="C123941">
        <v>2.75</v>
      </c>
    </row>
    <row r="123942" spans="3:3" x14ac:dyDescent="0.25">
      <c r="C123942">
        <v>0.625</v>
      </c>
    </row>
    <row r="123943" spans="3:3" x14ac:dyDescent="0.25">
      <c r="C123943">
        <v>1.25</v>
      </c>
    </row>
    <row r="123944" spans="3:3" x14ac:dyDescent="0.25">
      <c r="C123944">
        <v>1.5625</v>
      </c>
    </row>
    <row r="123945" spans="3:3" x14ac:dyDescent="0.25">
      <c r="C123945">
        <v>2.28125</v>
      </c>
    </row>
    <row r="123946" spans="3:3" x14ac:dyDescent="0.25">
      <c r="C123946">
        <v>2</v>
      </c>
    </row>
    <row r="123947" spans="3:3" x14ac:dyDescent="0.25">
      <c r="C123947">
        <v>2</v>
      </c>
    </row>
    <row r="123948" spans="3:3" x14ac:dyDescent="0.25">
      <c r="C123948">
        <v>2.375</v>
      </c>
    </row>
    <row r="123949" spans="3:3" x14ac:dyDescent="0.25">
      <c r="C123949">
        <v>2.5</v>
      </c>
    </row>
    <row r="123950" spans="3:3" x14ac:dyDescent="0.25">
      <c r="C123950">
        <v>1.4375</v>
      </c>
    </row>
    <row r="123951" spans="3:3" x14ac:dyDescent="0.25">
      <c r="C123951">
        <v>2</v>
      </c>
    </row>
    <row r="123952" spans="3:3" x14ac:dyDescent="0.25">
      <c r="C123952">
        <v>2.5</v>
      </c>
    </row>
    <row r="123953" spans="3:3" x14ac:dyDescent="0.25">
      <c r="C123953">
        <v>1.4375</v>
      </c>
    </row>
    <row r="123954" spans="3:3" x14ac:dyDescent="0.25">
      <c r="C123954">
        <v>1.25</v>
      </c>
    </row>
    <row r="123955" spans="3:3" x14ac:dyDescent="0.25">
      <c r="C123955">
        <v>1.4375</v>
      </c>
    </row>
    <row r="123956" spans="3:3" x14ac:dyDescent="0.25">
      <c r="C123956">
        <v>2.375</v>
      </c>
    </row>
    <row r="123957" spans="3:3" x14ac:dyDescent="0.25">
      <c r="C123957">
        <v>2.375</v>
      </c>
    </row>
    <row r="123958" spans="3:3" x14ac:dyDescent="0.25">
      <c r="C123958">
        <v>2.375</v>
      </c>
    </row>
    <row r="123959" spans="3:3" x14ac:dyDescent="0.25">
      <c r="C123959">
        <v>1.09375</v>
      </c>
    </row>
    <row r="123960" spans="3:3" x14ac:dyDescent="0.25">
      <c r="C123960">
        <v>1.25</v>
      </c>
    </row>
    <row r="123961" spans="3:3" x14ac:dyDescent="0.25">
      <c r="C123961">
        <v>2.75</v>
      </c>
    </row>
    <row r="123962" spans="3:3" x14ac:dyDescent="0.25">
      <c r="C123962">
        <v>2.75</v>
      </c>
    </row>
    <row r="123963" spans="3:3" x14ac:dyDescent="0.25">
      <c r="C123963">
        <v>0.59375</v>
      </c>
    </row>
    <row r="123964" spans="3:3" x14ac:dyDescent="0.25">
      <c r="C123964">
        <v>1.4375</v>
      </c>
    </row>
    <row r="123965" spans="3:3" x14ac:dyDescent="0.25">
      <c r="C123965">
        <v>1.625</v>
      </c>
    </row>
    <row r="123966" spans="3:3" x14ac:dyDescent="0.25">
      <c r="C123966">
        <v>1.625</v>
      </c>
    </row>
    <row r="123967" spans="3:3" x14ac:dyDescent="0.25">
      <c r="C123967">
        <v>2.75</v>
      </c>
    </row>
    <row r="123968" spans="3:3" x14ac:dyDescent="0.25">
      <c r="C123968">
        <v>2.75</v>
      </c>
    </row>
    <row r="123969" spans="3:3" x14ac:dyDescent="0.25">
      <c r="C123969">
        <v>8.125</v>
      </c>
    </row>
    <row r="123970" spans="3:3" x14ac:dyDescent="0.25">
      <c r="C123970">
        <v>1.4375</v>
      </c>
    </row>
    <row r="123971" spans="3:3" x14ac:dyDescent="0.25">
      <c r="C123971">
        <v>2.28125</v>
      </c>
    </row>
    <row r="123972" spans="3:3" x14ac:dyDescent="0.25">
      <c r="C123972">
        <v>1.625</v>
      </c>
    </row>
    <row r="123973" spans="3:3" x14ac:dyDescent="0.25">
      <c r="C123973">
        <v>1.625</v>
      </c>
    </row>
    <row r="123974" spans="3:3" x14ac:dyDescent="0.25">
      <c r="C123974">
        <v>3.4375</v>
      </c>
    </row>
    <row r="123975" spans="3:3" x14ac:dyDescent="0.25">
      <c r="C123975">
        <v>0.3125</v>
      </c>
    </row>
    <row r="123976" spans="3:3" x14ac:dyDescent="0.25">
      <c r="C123976">
        <v>2.125</v>
      </c>
    </row>
    <row r="123977" spans="3:3" x14ac:dyDescent="0.25">
      <c r="C123977">
        <v>0.59375</v>
      </c>
    </row>
    <row r="123978" spans="3:3" x14ac:dyDescent="0.25">
      <c r="C123978">
        <v>2.75</v>
      </c>
    </row>
    <row r="123979" spans="3:3" x14ac:dyDescent="0.25">
      <c r="C123979">
        <v>2.75</v>
      </c>
    </row>
    <row r="123980" spans="3:3" x14ac:dyDescent="0.25">
      <c r="C123980">
        <v>2.75</v>
      </c>
    </row>
    <row r="123981" spans="3:3" x14ac:dyDescent="0.25">
      <c r="C123981">
        <v>2.75</v>
      </c>
    </row>
    <row r="123982" spans="3:3" x14ac:dyDescent="0.25">
      <c r="C123982">
        <v>0.3125</v>
      </c>
    </row>
    <row r="123983" spans="3:3" x14ac:dyDescent="0.25">
      <c r="C123983">
        <v>2.28125</v>
      </c>
    </row>
    <row r="123984" spans="3:3" x14ac:dyDescent="0.25">
      <c r="C123984">
        <v>2.28125</v>
      </c>
    </row>
    <row r="123985" spans="3:3" x14ac:dyDescent="0.25">
      <c r="C123985">
        <v>2.375</v>
      </c>
    </row>
    <row r="123986" spans="3:3" x14ac:dyDescent="0.25">
      <c r="C123986">
        <v>2.75</v>
      </c>
    </row>
    <row r="123987" spans="3:3" x14ac:dyDescent="0.25">
      <c r="C123987">
        <v>2.75</v>
      </c>
    </row>
    <row r="123988" spans="3:3" x14ac:dyDescent="0.25">
      <c r="C123988">
        <v>2.75</v>
      </c>
    </row>
    <row r="123989" spans="3:3" x14ac:dyDescent="0.25">
      <c r="C123989">
        <v>0.3125</v>
      </c>
    </row>
    <row r="123990" spans="3:3" x14ac:dyDescent="0.25">
      <c r="C123990">
        <v>2.28125</v>
      </c>
    </row>
    <row r="123991" spans="3:3" x14ac:dyDescent="0.25">
      <c r="C123991">
        <v>2.28125</v>
      </c>
    </row>
    <row r="123992" spans="3:3" x14ac:dyDescent="0.25">
      <c r="C123992">
        <v>2.375</v>
      </c>
    </row>
    <row r="123993" spans="3:3" x14ac:dyDescent="0.25">
      <c r="C123993">
        <v>2.75</v>
      </c>
    </row>
    <row r="123994" spans="3:3" x14ac:dyDescent="0.25">
      <c r="C123994">
        <v>0.6875</v>
      </c>
    </row>
    <row r="123995" spans="3:3" x14ac:dyDescent="0.25">
      <c r="C123995">
        <v>2.28125</v>
      </c>
    </row>
    <row r="123996" spans="3:3" x14ac:dyDescent="0.25">
      <c r="C123996">
        <v>2.375</v>
      </c>
    </row>
    <row r="123997" spans="3:3" x14ac:dyDescent="0.25">
      <c r="C123997">
        <v>2.75</v>
      </c>
    </row>
    <row r="123998" spans="3:3" x14ac:dyDescent="0.25">
      <c r="C123998">
        <v>1.5625</v>
      </c>
    </row>
    <row r="123999" spans="3:3" x14ac:dyDescent="0.25">
      <c r="C123999">
        <v>2.375</v>
      </c>
    </row>
    <row r="124000" spans="3:3" x14ac:dyDescent="0.25">
      <c r="C124000">
        <v>6.25</v>
      </c>
    </row>
    <row r="124001" spans="3:3" x14ac:dyDescent="0.25">
      <c r="C124001">
        <v>2.75</v>
      </c>
    </row>
    <row r="124002" spans="3:3" x14ac:dyDescent="0.25">
      <c r="C124002">
        <v>2.75</v>
      </c>
    </row>
    <row r="124003" spans="3:3" x14ac:dyDescent="0.25">
      <c r="C124003">
        <v>2.75</v>
      </c>
    </row>
    <row r="124004" spans="3:3" x14ac:dyDescent="0.25">
      <c r="C124004">
        <v>2.5</v>
      </c>
    </row>
    <row r="124005" spans="3:3" x14ac:dyDescent="0.25">
      <c r="C124005">
        <v>1</v>
      </c>
    </row>
    <row r="124006" spans="3:3" x14ac:dyDescent="0.25">
      <c r="C124006">
        <v>2.375</v>
      </c>
    </row>
    <row r="124007" spans="3:3" x14ac:dyDescent="0.25">
      <c r="C124007">
        <v>7.1875</v>
      </c>
    </row>
    <row r="124008" spans="3:3" x14ac:dyDescent="0.25">
      <c r="C124008">
        <v>0.3125</v>
      </c>
    </row>
    <row r="124009" spans="3:3" x14ac:dyDescent="0.25">
      <c r="C124009">
        <v>1.09375</v>
      </c>
    </row>
    <row r="124010" spans="3:3" x14ac:dyDescent="0.25">
      <c r="C124010">
        <v>5.3125</v>
      </c>
    </row>
    <row r="124011" spans="3:3" x14ac:dyDescent="0.25">
      <c r="C124011">
        <v>1.25</v>
      </c>
    </row>
    <row r="124012" spans="3:3" x14ac:dyDescent="0.25">
      <c r="C124012">
        <v>1.25</v>
      </c>
    </row>
    <row r="124013" spans="3:3" x14ac:dyDescent="0.25">
      <c r="C124013">
        <v>1.25</v>
      </c>
    </row>
    <row r="124014" spans="3:3" x14ac:dyDescent="0.25">
      <c r="C124014">
        <v>2.375</v>
      </c>
    </row>
    <row r="124015" spans="3:3" x14ac:dyDescent="0.25">
      <c r="C124015">
        <v>2.375</v>
      </c>
    </row>
    <row r="124016" spans="3:3" x14ac:dyDescent="0.25">
      <c r="C124016">
        <v>11.875</v>
      </c>
    </row>
    <row r="124017" spans="3:3" x14ac:dyDescent="0.25">
      <c r="C124017">
        <v>0.625</v>
      </c>
    </row>
    <row r="124018" spans="3:3" x14ac:dyDescent="0.25">
      <c r="C124018">
        <v>3.21875</v>
      </c>
    </row>
    <row r="124019" spans="3:3" x14ac:dyDescent="0.25">
      <c r="C124019">
        <v>1.09375</v>
      </c>
    </row>
    <row r="124020" spans="3:3" x14ac:dyDescent="0.25">
      <c r="C124020">
        <v>1.25</v>
      </c>
    </row>
    <row r="124021" spans="3:3" x14ac:dyDescent="0.25">
      <c r="C124021">
        <v>1.25</v>
      </c>
    </row>
    <row r="124022" spans="3:3" x14ac:dyDescent="0.25">
      <c r="C124022">
        <v>2.375</v>
      </c>
    </row>
    <row r="124023" spans="3:3" x14ac:dyDescent="0.25">
      <c r="C124023">
        <v>1.4375</v>
      </c>
    </row>
    <row r="124024" spans="3:3" x14ac:dyDescent="0.25">
      <c r="C124024">
        <v>1.4375</v>
      </c>
    </row>
    <row r="124025" spans="3:3" x14ac:dyDescent="0.25">
      <c r="C124025">
        <v>2.375</v>
      </c>
    </row>
    <row r="124026" spans="3:3" x14ac:dyDescent="0.25">
      <c r="C124026">
        <v>2.375</v>
      </c>
    </row>
    <row r="124027" spans="3:3" x14ac:dyDescent="0.25">
      <c r="C124027">
        <v>2.375</v>
      </c>
    </row>
    <row r="124028" spans="3:3" x14ac:dyDescent="0.25">
      <c r="C124028">
        <v>2.5</v>
      </c>
    </row>
    <row r="124029" spans="3:3" x14ac:dyDescent="0.25">
      <c r="C124029">
        <v>0.59375</v>
      </c>
    </row>
    <row r="124030" spans="3:3" x14ac:dyDescent="0.25">
      <c r="C124030">
        <v>1</v>
      </c>
    </row>
    <row r="124031" spans="3:3" x14ac:dyDescent="0.25">
      <c r="C124031">
        <v>2.375</v>
      </c>
    </row>
    <row r="124032" spans="3:3" x14ac:dyDescent="0.25">
      <c r="C124032">
        <v>4.375</v>
      </c>
    </row>
    <row r="124033" spans="3:3" x14ac:dyDescent="0.25">
      <c r="C124033">
        <v>2.75</v>
      </c>
    </row>
    <row r="124034" spans="3:3" x14ac:dyDescent="0.25">
      <c r="C124034">
        <v>2.75</v>
      </c>
    </row>
    <row r="124035" spans="3:3" x14ac:dyDescent="0.25">
      <c r="C124035">
        <v>2.375</v>
      </c>
    </row>
    <row r="124036" spans="3:3" x14ac:dyDescent="0.25">
      <c r="C124036">
        <v>1.5625</v>
      </c>
    </row>
    <row r="124037" spans="3:3" x14ac:dyDescent="0.25">
      <c r="C124037">
        <v>2.375</v>
      </c>
    </row>
    <row r="124038" spans="3:3" x14ac:dyDescent="0.25">
      <c r="C124038">
        <v>2.5</v>
      </c>
    </row>
    <row r="124039" spans="3:3" x14ac:dyDescent="0.25">
      <c r="C124039">
        <v>1</v>
      </c>
    </row>
    <row r="124040" spans="3:3" x14ac:dyDescent="0.25">
      <c r="C124040">
        <v>2</v>
      </c>
    </row>
    <row r="124041" spans="3:3" x14ac:dyDescent="0.25">
      <c r="C124041">
        <v>1</v>
      </c>
    </row>
    <row r="124042" spans="3:3" x14ac:dyDescent="0.25">
      <c r="C124042">
        <v>1.25</v>
      </c>
    </row>
    <row r="124043" spans="3:3" x14ac:dyDescent="0.25">
      <c r="C124043">
        <v>1.25</v>
      </c>
    </row>
    <row r="124044" spans="3:3" x14ac:dyDescent="0.25">
      <c r="C124044">
        <v>2.375</v>
      </c>
    </row>
    <row r="124045" spans="3:3" x14ac:dyDescent="0.25">
      <c r="C124045">
        <v>6.25</v>
      </c>
    </row>
    <row r="124046" spans="3:3" x14ac:dyDescent="0.25">
      <c r="C124046">
        <v>2.75</v>
      </c>
    </row>
    <row r="124047" spans="3:3" x14ac:dyDescent="0.25">
      <c r="C124047">
        <v>0.625</v>
      </c>
    </row>
    <row r="124048" spans="3:3" x14ac:dyDescent="0.25">
      <c r="C124048">
        <v>0.625</v>
      </c>
    </row>
    <row r="124049" spans="3:3" x14ac:dyDescent="0.25">
      <c r="C124049">
        <v>5.3125</v>
      </c>
    </row>
    <row r="124050" spans="3:3" x14ac:dyDescent="0.25">
      <c r="C124050">
        <v>1.25</v>
      </c>
    </row>
    <row r="124051" spans="3:3" x14ac:dyDescent="0.25">
      <c r="C124051">
        <v>6.25</v>
      </c>
    </row>
    <row r="124052" spans="3:3" x14ac:dyDescent="0.25">
      <c r="C124052">
        <v>0.3125</v>
      </c>
    </row>
    <row r="124053" spans="3:3" x14ac:dyDescent="0.25">
      <c r="C124053">
        <v>1.25</v>
      </c>
    </row>
    <row r="124054" spans="3:3" x14ac:dyDescent="0.25">
      <c r="C124054">
        <v>8.125</v>
      </c>
    </row>
    <row r="124055" spans="3:3" x14ac:dyDescent="0.25">
      <c r="C124055">
        <v>1.09375</v>
      </c>
    </row>
    <row r="124056" spans="3:3" x14ac:dyDescent="0.25">
      <c r="C124056">
        <v>1.25</v>
      </c>
    </row>
    <row r="124057" spans="3:3" x14ac:dyDescent="0.25">
      <c r="C124057">
        <v>1.25</v>
      </c>
    </row>
    <row r="124058" spans="3:3" x14ac:dyDescent="0.25">
      <c r="C124058">
        <v>1.25</v>
      </c>
    </row>
    <row r="124059" spans="3:3" x14ac:dyDescent="0.25">
      <c r="C124059">
        <v>8.125</v>
      </c>
    </row>
    <row r="124060" spans="3:3" x14ac:dyDescent="0.25">
      <c r="C124060">
        <v>0.59375</v>
      </c>
    </row>
    <row r="124061" spans="3:3" x14ac:dyDescent="0.25">
      <c r="C124061">
        <v>1.25</v>
      </c>
    </row>
    <row r="124062" spans="3:3" x14ac:dyDescent="0.25">
      <c r="C124062">
        <v>1.25</v>
      </c>
    </row>
    <row r="124063" spans="3:3" x14ac:dyDescent="0.25">
      <c r="C124063">
        <v>6.25</v>
      </c>
    </row>
    <row r="124064" spans="3:3" x14ac:dyDescent="0.25">
      <c r="C124064">
        <v>2.75</v>
      </c>
    </row>
    <row r="124065" spans="3:3" x14ac:dyDescent="0.25">
      <c r="C124065">
        <v>2.75</v>
      </c>
    </row>
    <row r="124066" spans="3:3" x14ac:dyDescent="0.25">
      <c r="C124066">
        <v>2.75</v>
      </c>
    </row>
    <row r="124067" spans="3:3" x14ac:dyDescent="0.25">
      <c r="C124067">
        <v>2.75</v>
      </c>
    </row>
    <row r="124068" spans="3:3" x14ac:dyDescent="0.25">
      <c r="C124068">
        <v>2</v>
      </c>
    </row>
    <row r="124069" spans="3:3" x14ac:dyDescent="0.25">
      <c r="C124069">
        <v>1.25</v>
      </c>
    </row>
    <row r="124070" spans="3:3" x14ac:dyDescent="0.25">
      <c r="C124070">
        <v>1.25</v>
      </c>
    </row>
    <row r="124071" spans="3:3" x14ac:dyDescent="0.25">
      <c r="C124071">
        <v>3.90625</v>
      </c>
    </row>
    <row r="124072" spans="3:3" x14ac:dyDescent="0.25">
      <c r="C124072">
        <v>1.4375</v>
      </c>
    </row>
    <row r="124073" spans="3:3" x14ac:dyDescent="0.25">
      <c r="C124073">
        <v>2</v>
      </c>
    </row>
    <row r="124074" spans="3:3" x14ac:dyDescent="0.25">
      <c r="C124074">
        <v>1.25</v>
      </c>
    </row>
    <row r="124075" spans="3:3" x14ac:dyDescent="0.25">
      <c r="C124075">
        <v>1.25</v>
      </c>
    </row>
    <row r="124076" spans="3:3" x14ac:dyDescent="0.25">
      <c r="C124076">
        <v>11.875</v>
      </c>
    </row>
    <row r="124077" spans="3:3" x14ac:dyDescent="0.25">
      <c r="C124077">
        <v>2.75</v>
      </c>
    </row>
    <row r="124078" spans="3:3" x14ac:dyDescent="0.25">
      <c r="C124078">
        <v>2.75</v>
      </c>
    </row>
    <row r="124079" spans="3:3" x14ac:dyDescent="0.25">
      <c r="C124079">
        <v>2.75</v>
      </c>
    </row>
    <row r="124080" spans="3:3" x14ac:dyDescent="0.25">
      <c r="C124080">
        <v>1.25</v>
      </c>
    </row>
    <row r="124081" spans="3:3" x14ac:dyDescent="0.25">
      <c r="C124081">
        <v>1.25</v>
      </c>
    </row>
    <row r="124082" spans="3:3" x14ac:dyDescent="0.25">
      <c r="C124082">
        <v>12.34375</v>
      </c>
    </row>
    <row r="124083" spans="3:3" x14ac:dyDescent="0.25">
      <c r="C124083">
        <v>2.5</v>
      </c>
    </row>
    <row r="124084" spans="3:3" x14ac:dyDescent="0.25">
      <c r="C124084">
        <v>4.375</v>
      </c>
    </row>
    <row r="124085" spans="3:3" x14ac:dyDescent="0.25">
      <c r="C124085">
        <v>1.09375</v>
      </c>
    </row>
    <row r="124086" spans="3:3" x14ac:dyDescent="0.25">
      <c r="C124086">
        <v>14.28125</v>
      </c>
    </row>
    <row r="124087" spans="3:3" x14ac:dyDescent="0.25">
      <c r="C124087">
        <v>1.25</v>
      </c>
    </row>
    <row r="124088" spans="3:3" x14ac:dyDescent="0.25">
      <c r="C124088">
        <v>1.25</v>
      </c>
    </row>
    <row r="124089" spans="3:3" x14ac:dyDescent="0.25">
      <c r="C124089">
        <v>17.03125</v>
      </c>
    </row>
    <row r="124090" spans="3:3" x14ac:dyDescent="0.25">
      <c r="C124090">
        <v>0.5</v>
      </c>
    </row>
    <row r="124091" spans="3:3" x14ac:dyDescent="0.25">
      <c r="C124091">
        <v>0.5</v>
      </c>
    </row>
    <row r="124092" spans="3:3" x14ac:dyDescent="0.25">
      <c r="C124092">
        <v>1</v>
      </c>
    </row>
    <row r="124093" spans="3:3" x14ac:dyDescent="0.25">
      <c r="C124093">
        <v>2</v>
      </c>
    </row>
    <row r="124094" spans="3:3" x14ac:dyDescent="0.25">
      <c r="C124094">
        <v>1.4375</v>
      </c>
    </row>
    <row r="124095" spans="3:3" x14ac:dyDescent="0.25">
      <c r="C124095">
        <v>1.09375</v>
      </c>
    </row>
    <row r="124096" spans="3:3" x14ac:dyDescent="0.25">
      <c r="C124096">
        <v>1.625</v>
      </c>
    </row>
    <row r="124097" spans="3:3" x14ac:dyDescent="0.25">
      <c r="C124097">
        <v>0.875</v>
      </c>
    </row>
    <row r="124098" spans="3:3" x14ac:dyDescent="0.25">
      <c r="C124098">
        <v>0.875</v>
      </c>
    </row>
    <row r="124099" spans="3:3" x14ac:dyDescent="0.25">
      <c r="C124099">
        <v>1.09375</v>
      </c>
    </row>
    <row r="124100" spans="3:3" x14ac:dyDescent="0.25">
      <c r="C124100">
        <v>6.25</v>
      </c>
    </row>
    <row r="124101" spans="3:3" x14ac:dyDescent="0.25">
      <c r="C124101">
        <v>2.75</v>
      </c>
    </row>
    <row r="124102" spans="3:3" x14ac:dyDescent="0.25">
      <c r="C124102">
        <v>2.75</v>
      </c>
    </row>
    <row r="124103" spans="3:3" x14ac:dyDescent="0.25">
      <c r="C124103">
        <v>2.75</v>
      </c>
    </row>
    <row r="124104" spans="3:3" x14ac:dyDescent="0.25">
      <c r="C124104">
        <v>1.5625</v>
      </c>
    </row>
    <row r="124105" spans="3:3" x14ac:dyDescent="0.25">
      <c r="C124105">
        <v>1.5625</v>
      </c>
    </row>
    <row r="124106" spans="3:3" x14ac:dyDescent="0.25">
      <c r="C124106">
        <v>15.625</v>
      </c>
    </row>
    <row r="124107" spans="3:3" x14ac:dyDescent="0.25">
      <c r="C124107">
        <v>0.3125</v>
      </c>
    </row>
    <row r="124108" spans="3:3" x14ac:dyDescent="0.25">
      <c r="C124108">
        <v>0.3125</v>
      </c>
    </row>
    <row r="124109" spans="3:3" x14ac:dyDescent="0.25">
      <c r="C124109">
        <v>8.125</v>
      </c>
    </row>
    <row r="124110" spans="3:3" x14ac:dyDescent="0.25">
      <c r="C124110">
        <v>0.625</v>
      </c>
    </row>
    <row r="124111" spans="3:3" x14ac:dyDescent="0.25">
      <c r="C124111">
        <v>0.625</v>
      </c>
    </row>
    <row r="124112" spans="3:3" x14ac:dyDescent="0.25">
      <c r="C124112">
        <v>6.71875</v>
      </c>
    </row>
    <row r="124113" spans="3:3" x14ac:dyDescent="0.25">
      <c r="C124113">
        <v>0.625</v>
      </c>
    </row>
    <row r="124114" spans="3:3" x14ac:dyDescent="0.25">
      <c r="C124114">
        <v>0.625</v>
      </c>
    </row>
    <row r="124115" spans="3:3" x14ac:dyDescent="0.25">
      <c r="C124115">
        <v>1.09375</v>
      </c>
    </row>
    <row r="124116" spans="3:3" x14ac:dyDescent="0.25">
      <c r="C124116">
        <v>6.25</v>
      </c>
    </row>
    <row r="124117" spans="3:3" x14ac:dyDescent="0.25">
      <c r="C124117">
        <v>1.4375</v>
      </c>
    </row>
    <row r="124118" spans="3:3" x14ac:dyDescent="0.25">
      <c r="C124118">
        <v>0.59375</v>
      </c>
    </row>
    <row r="124119" spans="3:3" x14ac:dyDescent="0.25">
      <c r="C124119">
        <v>0.875</v>
      </c>
    </row>
    <row r="124120" spans="3:3" x14ac:dyDescent="0.25">
      <c r="C124120">
        <v>2.75</v>
      </c>
    </row>
    <row r="124121" spans="3:3" x14ac:dyDescent="0.25">
      <c r="C124121">
        <v>2.75</v>
      </c>
    </row>
    <row r="124122" spans="3:3" x14ac:dyDescent="0.25">
      <c r="C124122">
        <v>3.21875</v>
      </c>
    </row>
    <row r="124123" spans="3:3" x14ac:dyDescent="0.25">
      <c r="C124123">
        <v>1.09375</v>
      </c>
    </row>
    <row r="124124" spans="3:3" x14ac:dyDescent="0.25">
      <c r="C124124">
        <v>2.28125</v>
      </c>
    </row>
    <row r="124125" spans="3:3" x14ac:dyDescent="0.25">
      <c r="C124125">
        <v>0.3125</v>
      </c>
    </row>
    <row r="124126" spans="3:3" x14ac:dyDescent="0.25">
      <c r="C124126">
        <v>2.75</v>
      </c>
    </row>
    <row r="124127" spans="3:3" x14ac:dyDescent="0.25">
      <c r="C124127">
        <v>0.625</v>
      </c>
    </row>
    <row r="124128" spans="3:3" x14ac:dyDescent="0.25">
      <c r="C124128">
        <v>0.625</v>
      </c>
    </row>
    <row r="124129" spans="3:3" x14ac:dyDescent="0.25">
      <c r="C124129">
        <v>13.0625</v>
      </c>
    </row>
    <row r="124130" spans="3:3" x14ac:dyDescent="0.25">
      <c r="C124130">
        <v>1.25</v>
      </c>
    </row>
    <row r="124131" spans="3:3" x14ac:dyDescent="0.25">
      <c r="C124131">
        <v>1.25</v>
      </c>
    </row>
    <row r="124132" spans="3:3" x14ac:dyDescent="0.25">
      <c r="C124132">
        <v>30.625</v>
      </c>
    </row>
    <row r="124133" spans="3:3" x14ac:dyDescent="0.25">
      <c r="C124133">
        <v>7.75</v>
      </c>
    </row>
    <row r="124134" spans="3:3" x14ac:dyDescent="0.25">
      <c r="C124134">
        <v>0.875</v>
      </c>
    </row>
    <row r="124135" spans="3:3" x14ac:dyDescent="0.25">
      <c r="C124135">
        <v>0.125</v>
      </c>
    </row>
    <row r="124136" spans="3:3" x14ac:dyDescent="0.25">
      <c r="C124136">
        <v>9.625</v>
      </c>
    </row>
    <row r="124137" spans="3:3" x14ac:dyDescent="0.25">
      <c r="C124137">
        <v>14.28125</v>
      </c>
    </row>
    <row r="124138" spans="3:3" x14ac:dyDescent="0.25">
      <c r="C124138">
        <v>2.6875</v>
      </c>
    </row>
    <row r="124139" spans="3:3" x14ac:dyDescent="0.25">
      <c r="C124139">
        <v>3.21875</v>
      </c>
    </row>
    <row r="124140" spans="3:3" x14ac:dyDescent="0.25">
      <c r="C124140">
        <v>0.875</v>
      </c>
    </row>
    <row r="124141" spans="3:3" x14ac:dyDescent="0.25">
      <c r="C124141">
        <v>0.875</v>
      </c>
    </row>
    <row r="124142" spans="3:3" x14ac:dyDescent="0.25">
      <c r="C124142">
        <v>0.875</v>
      </c>
    </row>
    <row r="124143" spans="3:3" x14ac:dyDescent="0.25">
      <c r="C124143">
        <v>16.4375</v>
      </c>
    </row>
    <row r="124144" spans="3:3" x14ac:dyDescent="0.25">
      <c r="C124144">
        <v>14.28125</v>
      </c>
    </row>
    <row r="124145" spans="3:3" x14ac:dyDescent="0.25">
      <c r="C124145">
        <v>1.25</v>
      </c>
    </row>
    <row r="124146" spans="3:3" x14ac:dyDescent="0.25">
      <c r="C124146">
        <v>1.25</v>
      </c>
    </row>
    <row r="124147" spans="3:3" x14ac:dyDescent="0.25">
      <c r="C124147">
        <v>13.75</v>
      </c>
    </row>
    <row r="124148" spans="3:3" x14ac:dyDescent="0.25">
      <c r="C124148">
        <v>8.46875</v>
      </c>
    </row>
    <row r="124149" spans="3:3" x14ac:dyDescent="0.25">
      <c r="C124149">
        <v>2.15625</v>
      </c>
    </row>
    <row r="124150" spans="3:3" x14ac:dyDescent="0.25">
      <c r="C124150">
        <v>1.25</v>
      </c>
    </row>
    <row r="124151" spans="3:3" x14ac:dyDescent="0.25">
      <c r="C124151">
        <v>2.15625</v>
      </c>
    </row>
    <row r="124152" spans="3:3" x14ac:dyDescent="0.25">
      <c r="C124152">
        <v>1.1875</v>
      </c>
    </row>
    <row r="124153" spans="3:3" x14ac:dyDescent="0.25">
      <c r="C124153">
        <v>5.3125</v>
      </c>
    </row>
    <row r="124154" spans="3:3" x14ac:dyDescent="0.25">
      <c r="C124154">
        <v>5.3125</v>
      </c>
    </row>
    <row r="124155" spans="3:3" x14ac:dyDescent="0.25">
      <c r="C124155">
        <v>30.625</v>
      </c>
    </row>
    <row r="124156" spans="3:3" x14ac:dyDescent="0.25">
      <c r="C124156">
        <v>3.40625</v>
      </c>
    </row>
    <row r="124157" spans="3:3" x14ac:dyDescent="0.25">
      <c r="C124157">
        <v>2</v>
      </c>
    </row>
    <row r="124158" spans="3:3" x14ac:dyDescent="0.25">
      <c r="C124158">
        <v>1.25</v>
      </c>
    </row>
    <row r="124159" spans="3:3" x14ac:dyDescent="0.25">
      <c r="C124159">
        <v>3.21875</v>
      </c>
    </row>
    <row r="124160" spans="3:3" x14ac:dyDescent="0.25">
      <c r="C124160">
        <v>2.40625</v>
      </c>
    </row>
    <row r="124161" spans="3:3" x14ac:dyDescent="0.25">
      <c r="C124161">
        <v>3</v>
      </c>
    </row>
    <row r="124162" spans="3:3" x14ac:dyDescent="0.25">
      <c r="C124162">
        <v>2.96875</v>
      </c>
    </row>
    <row r="124163" spans="3:3" x14ac:dyDescent="0.25">
      <c r="C124163">
        <v>2.84375</v>
      </c>
    </row>
    <row r="124164" spans="3:3" x14ac:dyDescent="0.25">
      <c r="C124164">
        <v>3.0625</v>
      </c>
    </row>
    <row r="124165" spans="3:3" x14ac:dyDescent="0.25">
      <c r="C124165">
        <v>3.0625</v>
      </c>
    </row>
    <row r="124166" spans="3:3" x14ac:dyDescent="0.25">
      <c r="C124166">
        <v>2.5625</v>
      </c>
    </row>
    <row r="124167" spans="3:3" x14ac:dyDescent="0.25">
      <c r="C124167">
        <v>2.6875</v>
      </c>
    </row>
    <row r="124168" spans="3:3" x14ac:dyDescent="0.25">
      <c r="C124168">
        <v>2.5</v>
      </c>
    </row>
    <row r="124169" spans="3:3" x14ac:dyDescent="0.25">
      <c r="C124169">
        <v>0.3125</v>
      </c>
    </row>
    <row r="124170" spans="3:3" x14ac:dyDescent="0.25">
      <c r="C124170">
        <v>1.25</v>
      </c>
    </row>
    <row r="124171" spans="3:3" x14ac:dyDescent="0.25">
      <c r="C124171">
        <v>2.5625</v>
      </c>
    </row>
    <row r="124172" spans="3:3" x14ac:dyDescent="0.25">
      <c r="C124172">
        <v>2.96875</v>
      </c>
    </row>
    <row r="124173" spans="3:3" x14ac:dyDescent="0.25">
      <c r="C124173">
        <v>2.53125</v>
      </c>
    </row>
    <row r="124174" spans="3:3" x14ac:dyDescent="0.25">
      <c r="C124174">
        <v>3</v>
      </c>
    </row>
    <row r="124175" spans="3:3" x14ac:dyDescent="0.25">
      <c r="C124175">
        <v>3.0625</v>
      </c>
    </row>
    <row r="124176" spans="3:3" x14ac:dyDescent="0.25">
      <c r="C124176">
        <v>2.625</v>
      </c>
    </row>
    <row r="124177" spans="3:3" x14ac:dyDescent="0.25">
      <c r="C124177">
        <v>2.5625</v>
      </c>
    </row>
    <row r="124178" spans="3:3" x14ac:dyDescent="0.25">
      <c r="C124178">
        <v>2.21875</v>
      </c>
    </row>
    <row r="124179" spans="3:3" x14ac:dyDescent="0.25">
      <c r="C124179">
        <v>3</v>
      </c>
    </row>
    <row r="124180" spans="3:3" x14ac:dyDescent="0.25">
      <c r="C124180">
        <v>2.65625</v>
      </c>
    </row>
    <row r="124181" spans="3:3" x14ac:dyDescent="0.25">
      <c r="C124181">
        <v>2.84375</v>
      </c>
    </row>
    <row r="124182" spans="3:3" x14ac:dyDescent="0.25">
      <c r="C124182">
        <v>2.84375</v>
      </c>
    </row>
    <row r="124183" spans="3:3" x14ac:dyDescent="0.25">
      <c r="C124183">
        <v>2.65625</v>
      </c>
    </row>
    <row r="124184" spans="3:3" x14ac:dyDescent="0.25">
      <c r="C124184">
        <v>2.875</v>
      </c>
    </row>
    <row r="124185" spans="3:3" x14ac:dyDescent="0.25">
      <c r="C124185">
        <v>1.90625</v>
      </c>
    </row>
    <row r="124186" spans="3:3" x14ac:dyDescent="0.25">
      <c r="C124186">
        <v>2.4375</v>
      </c>
    </row>
    <row r="124187" spans="3:3" x14ac:dyDescent="0.25">
      <c r="C124187">
        <v>2.71875</v>
      </c>
    </row>
    <row r="124188" spans="3:3" x14ac:dyDescent="0.25">
      <c r="C124188">
        <v>1.90625</v>
      </c>
    </row>
    <row r="124189" spans="3:3" x14ac:dyDescent="0.25">
      <c r="C124189">
        <v>2.71875</v>
      </c>
    </row>
    <row r="124190" spans="3:3" x14ac:dyDescent="0.25">
      <c r="C124190">
        <v>2.75</v>
      </c>
    </row>
    <row r="124191" spans="3:3" x14ac:dyDescent="0.25">
      <c r="C124191">
        <v>2.5</v>
      </c>
    </row>
    <row r="124192" spans="3:3" x14ac:dyDescent="0.25">
      <c r="C124192">
        <v>3.0625</v>
      </c>
    </row>
    <row r="124193" spans="3:3" x14ac:dyDescent="0.25">
      <c r="C124193">
        <v>3.0625</v>
      </c>
    </row>
    <row r="124194" spans="3:3" x14ac:dyDescent="0.25">
      <c r="C124194">
        <v>2.5</v>
      </c>
    </row>
    <row r="124195" spans="3:3" x14ac:dyDescent="0.25">
      <c r="C124195">
        <v>2.5</v>
      </c>
    </row>
    <row r="124196" spans="3:3" x14ac:dyDescent="0.25">
      <c r="C124196">
        <v>2.53125</v>
      </c>
    </row>
    <row r="124197" spans="3:3" x14ac:dyDescent="0.25">
      <c r="C124197">
        <v>2.53125</v>
      </c>
    </row>
    <row r="124198" spans="3:3" x14ac:dyDescent="0.25">
      <c r="C124198">
        <v>2.40625</v>
      </c>
    </row>
    <row r="124199" spans="3:3" x14ac:dyDescent="0.25">
      <c r="C124199">
        <v>2.90625</v>
      </c>
    </row>
    <row r="124200" spans="3:3" x14ac:dyDescent="0.25">
      <c r="C124200">
        <v>2.40625</v>
      </c>
    </row>
    <row r="124201" spans="3:3" x14ac:dyDescent="0.25">
      <c r="C124201">
        <v>2.90625</v>
      </c>
    </row>
    <row r="124202" spans="3:3" x14ac:dyDescent="0.25">
      <c r="C124202">
        <v>0.71875</v>
      </c>
    </row>
    <row r="124203" spans="3:3" x14ac:dyDescent="0.25">
      <c r="C124203">
        <v>1.875</v>
      </c>
    </row>
    <row r="124204" spans="3:3" x14ac:dyDescent="0.25">
      <c r="C124204">
        <v>1.875</v>
      </c>
    </row>
    <row r="124205" spans="3:3" x14ac:dyDescent="0.25">
      <c r="C124205">
        <v>1.84375</v>
      </c>
    </row>
    <row r="124206" spans="3:3" x14ac:dyDescent="0.25">
      <c r="C124206">
        <v>1.5625</v>
      </c>
    </row>
    <row r="124207" spans="3:3" x14ac:dyDescent="0.25">
      <c r="C124207">
        <v>2.5</v>
      </c>
    </row>
    <row r="124208" spans="3:3" x14ac:dyDescent="0.25">
      <c r="C124208">
        <v>2.875</v>
      </c>
    </row>
    <row r="124209" spans="3:3" x14ac:dyDescent="0.25">
      <c r="C124209">
        <v>3</v>
      </c>
    </row>
    <row r="124210" spans="3:3" x14ac:dyDescent="0.25">
      <c r="C124210">
        <v>1.5625</v>
      </c>
    </row>
    <row r="124211" spans="3:3" x14ac:dyDescent="0.25">
      <c r="C124211">
        <v>1.46875</v>
      </c>
    </row>
    <row r="124212" spans="3:3" x14ac:dyDescent="0.25">
      <c r="C124212">
        <v>2.4375</v>
      </c>
    </row>
    <row r="124213" spans="3:3" x14ac:dyDescent="0.25">
      <c r="C124213">
        <v>1.9375</v>
      </c>
    </row>
    <row r="124214" spans="3:3" x14ac:dyDescent="0.25">
      <c r="C124214">
        <v>0.21875</v>
      </c>
    </row>
    <row r="124215" spans="3:3" x14ac:dyDescent="0.25">
      <c r="C124215">
        <v>2.40625</v>
      </c>
    </row>
    <row r="124216" spans="3:3" x14ac:dyDescent="0.25">
      <c r="C124216">
        <v>2.53125</v>
      </c>
    </row>
    <row r="124217" spans="3:3" x14ac:dyDescent="0.25">
      <c r="C124217">
        <v>1.6875</v>
      </c>
    </row>
    <row r="124218" spans="3:3" x14ac:dyDescent="0.25">
      <c r="C124218">
        <v>2.71875</v>
      </c>
    </row>
    <row r="124219" spans="3:3" x14ac:dyDescent="0.25">
      <c r="C124219">
        <v>2.90625</v>
      </c>
    </row>
    <row r="124220" spans="3:3" x14ac:dyDescent="0.25">
      <c r="C124220">
        <v>3.09375</v>
      </c>
    </row>
    <row r="124221" spans="3:3" x14ac:dyDescent="0.25">
      <c r="C124221">
        <v>2.5625</v>
      </c>
    </row>
    <row r="124222" spans="3:3" x14ac:dyDescent="0.25">
      <c r="C124222">
        <v>2.5625</v>
      </c>
    </row>
    <row r="124223" spans="3:3" x14ac:dyDescent="0.25">
      <c r="C124223">
        <v>2.84375</v>
      </c>
    </row>
    <row r="124224" spans="3:3" x14ac:dyDescent="0.25">
      <c r="C124224">
        <v>2.53125</v>
      </c>
    </row>
    <row r="124225" spans="3:3" x14ac:dyDescent="0.25">
      <c r="C124225">
        <v>2.53125</v>
      </c>
    </row>
    <row r="124226" spans="3:3" x14ac:dyDescent="0.25">
      <c r="C124226">
        <v>3.21875</v>
      </c>
    </row>
    <row r="124227" spans="3:3" x14ac:dyDescent="0.25">
      <c r="C124227">
        <v>5.3125</v>
      </c>
    </row>
    <row r="124228" spans="3:3" x14ac:dyDescent="0.25">
      <c r="C124228">
        <v>2.5</v>
      </c>
    </row>
    <row r="124229" spans="3:3" x14ac:dyDescent="0.25">
      <c r="C124229">
        <v>2.5</v>
      </c>
    </row>
    <row r="124230" spans="3:3" x14ac:dyDescent="0.25">
      <c r="C124230">
        <v>1.25</v>
      </c>
    </row>
    <row r="124231" spans="3:3" x14ac:dyDescent="0.25">
      <c r="C124231">
        <v>1.09375</v>
      </c>
    </row>
    <row r="124232" spans="3:3" x14ac:dyDescent="0.25">
      <c r="C124232">
        <v>1.09375</v>
      </c>
    </row>
    <row r="124233" spans="3:3" x14ac:dyDescent="0.25">
      <c r="C124233">
        <v>13.75</v>
      </c>
    </row>
    <row r="124234" spans="3:3" x14ac:dyDescent="0.25">
      <c r="C124234">
        <v>6.25</v>
      </c>
    </row>
    <row r="124235" spans="3:3" x14ac:dyDescent="0.25">
      <c r="C124235">
        <v>5.3125</v>
      </c>
    </row>
    <row r="124236" spans="3:3" x14ac:dyDescent="0.25">
      <c r="C124236">
        <v>5.3125</v>
      </c>
    </row>
    <row r="124237" spans="3:3" x14ac:dyDescent="0.25">
      <c r="C124237">
        <v>2.6875</v>
      </c>
    </row>
    <row r="124238" spans="3:3" x14ac:dyDescent="0.25">
      <c r="C124238">
        <v>1.09375</v>
      </c>
    </row>
    <row r="124239" spans="3:3" x14ac:dyDescent="0.25">
      <c r="C124239">
        <v>1.25</v>
      </c>
    </row>
    <row r="124240" spans="3:3" x14ac:dyDescent="0.25">
      <c r="C124240">
        <v>5.09375</v>
      </c>
    </row>
    <row r="124241" spans="3:3" x14ac:dyDescent="0.25">
      <c r="C124241">
        <v>1.625</v>
      </c>
    </row>
    <row r="124242" spans="3:3" x14ac:dyDescent="0.25">
      <c r="C124242">
        <v>9.53125</v>
      </c>
    </row>
    <row r="124243" spans="3:3" x14ac:dyDescent="0.25">
      <c r="C124243">
        <v>0.625</v>
      </c>
    </row>
    <row r="124244" spans="3:3" x14ac:dyDescent="0.25">
      <c r="C124244">
        <v>1.5625</v>
      </c>
    </row>
    <row r="124245" spans="3:3" x14ac:dyDescent="0.25">
      <c r="C124245">
        <v>5.3125</v>
      </c>
    </row>
    <row r="124246" spans="3:3" x14ac:dyDescent="0.25">
      <c r="C124246">
        <v>2</v>
      </c>
    </row>
    <row r="124247" spans="3:3" x14ac:dyDescent="0.25">
      <c r="C124247">
        <v>2</v>
      </c>
    </row>
    <row r="124248" spans="3:3" x14ac:dyDescent="0.25">
      <c r="C124248">
        <v>7.4375</v>
      </c>
    </row>
    <row r="124249" spans="3:3" x14ac:dyDescent="0.25">
      <c r="C124249">
        <v>4.375</v>
      </c>
    </row>
    <row r="124250" spans="3:3" x14ac:dyDescent="0.25">
      <c r="C124250">
        <v>5.3125</v>
      </c>
    </row>
    <row r="124251" spans="3:3" x14ac:dyDescent="0.25">
      <c r="C124251">
        <v>9.53125</v>
      </c>
    </row>
    <row r="124252" spans="3:3" x14ac:dyDescent="0.25">
      <c r="C124252">
        <v>0.125</v>
      </c>
    </row>
    <row r="124253" spans="3:3" x14ac:dyDescent="0.25">
      <c r="C124253">
        <v>1.09375</v>
      </c>
    </row>
    <row r="124254" spans="3:3" x14ac:dyDescent="0.25">
      <c r="C124254">
        <v>1.09375</v>
      </c>
    </row>
    <row r="124255" spans="3:3" x14ac:dyDescent="0.25">
      <c r="C124255">
        <v>0.3125</v>
      </c>
    </row>
    <row r="124256" spans="3:3" x14ac:dyDescent="0.25">
      <c r="C124256">
        <v>0.625</v>
      </c>
    </row>
    <row r="124257" spans="3:3" x14ac:dyDescent="0.25">
      <c r="C124257">
        <v>1.09375</v>
      </c>
    </row>
    <row r="124258" spans="3:3" x14ac:dyDescent="0.25">
      <c r="C124258">
        <v>1.09375</v>
      </c>
    </row>
    <row r="124259" spans="3:3" x14ac:dyDescent="0.25">
      <c r="C124259">
        <v>1.09375</v>
      </c>
    </row>
    <row r="124260" spans="3:3" x14ac:dyDescent="0.25">
      <c r="C124260">
        <v>2.15625</v>
      </c>
    </row>
    <row r="124261" spans="3:3" x14ac:dyDescent="0.25">
      <c r="C124261">
        <v>1.09375</v>
      </c>
    </row>
    <row r="124262" spans="3:3" x14ac:dyDescent="0.25">
      <c r="C124262">
        <v>1.09375</v>
      </c>
    </row>
    <row r="124263" spans="3:3" x14ac:dyDescent="0.25">
      <c r="C124263">
        <v>2.15625</v>
      </c>
    </row>
    <row r="124264" spans="3:3" x14ac:dyDescent="0.25">
      <c r="C124264">
        <v>6.25</v>
      </c>
    </row>
    <row r="124265" spans="3:3" x14ac:dyDescent="0.25">
      <c r="C124265">
        <v>3.3125</v>
      </c>
    </row>
    <row r="124266" spans="3:3" x14ac:dyDescent="0.25">
      <c r="C124266">
        <v>31.6875</v>
      </c>
    </row>
    <row r="124267" spans="3:3" x14ac:dyDescent="0.25">
      <c r="C124267">
        <v>14.28125</v>
      </c>
    </row>
    <row r="124268" spans="3:3" x14ac:dyDescent="0.25">
      <c r="C124268">
        <v>1.25</v>
      </c>
    </row>
    <row r="124269" spans="3:3" x14ac:dyDescent="0.25">
      <c r="C124269">
        <v>1.25</v>
      </c>
    </row>
    <row r="124270" spans="3:3" x14ac:dyDescent="0.25">
      <c r="C124270">
        <v>1.25</v>
      </c>
    </row>
    <row r="124271" spans="3:3" x14ac:dyDescent="0.25">
      <c r="C124271">
        <v>1.25</v>
      </c>
    </row>
    <row r="124272" spans="3:3" x14ac:dyDescent="0.25">
      <c r="C124272">
        <v>3.21875</v>
      </c>
    </row>
    <row r="124273" spans="3:3" x14ac:dyDescent="0.25">
      <c r="C124273">
        <v>22.96875</v>
      </c>
    </row>
    <row r="124274" spans="3:3" x14ac:dyDescent="0.25">
      <c r="C124274">
        <v>3.40625</v>
      </c>
    </row>
    <row r="124275" spans="3:3" x14ac:dyDescent="0.25">
      <c r="C124275">
        <v>2.15625</v>
      </c>
    </row>
    <row r="124276" spans="3:3" x14ac:dyDescent="0.25">
      <c r="C124276">
        <v>20.3125</v>
      </c>
    </row>
    <row r="124277" spans="3:3" x14ac:dyDescent="0.25">
      <c r="C124277">
        <v>0.625</v>
      </c>
    </row>
    <row r="124278" spans="3:3" x14ac:dyDescent="0.25">
      <c r="C124278">
        <v>0.625</v>
      </c>
    </row>
    <row r="124279" spans="3:3" x14ac:dyDescent="0.25">
      <c r="C124279">
        <v>1.09375</v>
      </c>
    </row>
    <row r="124280" spans="3:3" x14ac:dyDescent="0.25">
      <c r="C124280">
        <v>1</v>
      </c>
    </row>
    <row r="124281" spans="3:3" x14ac:dyDescent="0.25">
      <c r="C124281">
        <v>2</v>
      </c>
    </row>
    <row r="124282" spans="3:3" x14ac:dyDescent="0.25">
      <c r="C124282">
        <v>0.5</v>
      </c>
    </row>
    <row r="124283" spans="3:3" x14ac:dyDescent="0.25">
      <c r="C124283">
        <v>2.75</v>
      </c>
    </row>
    <row r="124284" spans="3:3" x14ac:dyDescent="0.25">
      <c r="C124284">
        <v>1.09375</v>
      </c>
    </row>
    <row r="124285" spans="3:3" x14ac:dyDescent="0.25">
      <c r="C124285">
        <v>1.09375</v>
      </c>
    </row>
    <row r="124286" spans="3:3" x14ac:dyDescent="0.25">
      <c r="C124286">
        <v>1.09375</v>
      </c>
    </row>
    <row r="124287" spans="3:3" x14ac:dyDescent="0.25">
      <c r="C124287">
        <v>1.25</v>
      </c>
    </row>
    <row r="124288" spans="3:3" x14ac:dyDescent="0.25">
      <c r="C124288">
        <v>1.25</v>
      </c>
    </row>
    <row r="124289" spans="3:3" x14ac:dyDescent="0.25">
      <c r="C124289">
        <v>2.75</v>
      </c>
    </row>
    <row r="124290" spans="3:3" x14ac:dyDescent="0.25">
      <c r="C124290">
        <v>2.75</v>
      </c>
    </row>
    <row r="124291" spans="3:3" x14ac:dyDescent="0.25">
      <c r="C124291">
        <v>2.75</v>
      </c>
    </row>
    <row r="124292" spans="3:3" x14ac:dyDescent="0.25">
      <c r="C124292">
        <v>31.6875</v>
      </c>
    </row>
    <row r="124293" spans="3:3" x14ac:dyDescent="0.25">
      <c r="C124293">
        <v>8.46875</v>
      </c>
    </row>
    <row r="124294" spans="3:3" x14ac:dyDescent="0.25">
      <c r="C124294">
        <v>1.25</v>
      </c>
    </row>
    <row r="124295" spans="3:3" x14ac:dyDescent="0.25">
      <c r="C124295">
        <v>0.625</v>
      </c>
    </row>
    <row r="124296" spans="3:3" x14ac:dyDescent="0.25">
      <c r="C124296">
        <v>0.625</v>
      </c>
    </row>
    <row r="124297" spans="3:3" x14ac:dyDescent="0.25">
      <c r="C124297">
        <v>9.53125</v>
      </c>
    </row>
    <row r="124298" spans="3:3" x14ac:dyDescent="0.25">
      <c r="C124298">
        <v>1.25</v>
      </c>
    </row>
    <row r="124299" spans="3:3" x14ac:dyDescent="0.25">
      <c r="C124299">
        <v>1.25</v>
      </c>
    </row>
    <row r="124300" spans="3:3" x14ac:dyDescent="0.25">
      <c r="C124300">
        <v>1.25</v>
      </c>
    </row>
    <row r="124301" spans="3:3" x14ac:dyDescent="0.25">
      <c r="C124301">
        <v>1.25</v>
      </c>
    </row>
    <row r="124302" spans="3:3" x14ac:dyDescent="0.25">
      <c r="C124302">
        <v>1.25</v>
      </c>
    </row>
    <row r="124303" spans="3:3" x14ac:dyDescent="0.25">
      <c r="C124303">
        <v>1.25</v>
      </c>
    </row>
    <row r="124304" spans="3:3" x14ac:dyDescent="0.25">
      <c r="C124304">
        <v>13.75</v>
      </c>
    </row>
    <row r="124305" spans="3:3" x14ac:dyDescent="0.25">
      <c r="C124305">
        <v>0.59375</v>
      </c>
    </row>
    <row r="124306" spans="3:3" x14ac:dyDescent="0.25">
      <c r="C124306">
        <v>1.25</v>
      </c>
    </row>
    <row r="124307" spans="3:3" x14ac:dyDescent="0.25">
      <c r="C124307">
        <v>6.25</v>
      </c>
    </row>
    <row r="124308" spans="3:3" x14ac:dyDescent="0.25">
      <c r="C124308">
        <v>2</v>
      </c>
    </row>
    <row r="124309" spans="3:3" x14ac:dyDescent="0.25">
      <c r="C124309">
        <v>2</v>
      </c>
    </row>
    <row r="124310" spans="3:3" x14ac:dyDescent="0.25">
      <c r="C124310">
        <v>0.3125</v>
      </c>
    </row>
    <row r="124311" spans="3:3" x14ac:dyDescent="0.25">
      <c r="C124311">
        <v>1.25</v>
      </c>
    </row>
    <row r="124312" spans="3:3" x14ac:dyDescent="0.25">
      <c r="C124312">
        <v>31.6875</v>
      </c>
    </row>
    <row r="124313" spans="3:3" x14ac:dyDescent="0.25">
      <c r="C124313">
        <v>14.28125</v>
      </c>
    </row>
    <row r="124314" spans="3:3" x14ac:dyDescent="0.25">
      <c r="C124314">
        <v>1.09375</v>
      </c>
    </row>
    <row r="124315" spans="3:3" x14ac:dyDescent="0.25">
      <c r="C124315">
        <v>2.375</v>
      </c>
    </row>
    <row r="124316" spans="3:3" x14ac:dyDescent="0.25">
      <c r="C124316">
        <v>2.375</v>
      </c>
    </row>
    <row r="124317" spans="3:3" x14ac:dyDescent="0.25">
      <c r="C124317">
        <v>2.75</v>
      </c>
    </row>
    <row r="124318" spans="3:3" x14ac:dyDescent="0.25">
      <c r="C124318">
        <v>22.1875</v>
      </c>
    </row>
    <row r="124319" spans="3:3" x14ac:dyDescent="0.25">
      <c r="C124319">
        <v>1.09375</v>
      </c>
    </row>
    <row r="124320" spans="3:3" x14ac:dyDescent="0.25">
      <c r="C124320">
        <v>9.53125</v>
      </c>
    </row>
    <row r="124321" spans="3:3" x14ac:dyDescent="0.25">
      <c r="C124321">
        <v>1</v>
      </c>
    </row>
    <row r="124322" spans="3:3" x14ac:dyDescent="0.25">
      <c r="C124322">
        <v>1.25</v>
      </c>
    </row>
    <row r="124323" spans="3:3" x14ac:dyDescent="0.25">
      <c r="C124323">
        <v>1.25</v>
      </c>
    </row>
    <row r="124324" spans="3:3" x14ac:dyDescent="0.25">
      <c r="C124324">
        <v>4.15625</v>
      </c>
    </row>
    <row r="124325" spans="3:3" x14ac:dyDescent="0.25">
      <c r="C124325">
        <v>1.4375</v>
      </c>
    </row>
    <row r="124326" spans="3:3" x14ac:dyDescent="0.25">
      <c r="C124326">
        <v>1.09375</v>
      </c>
    </row>
    <row r="124327" spans="3:3" x14ac:dyDescent="0.25">
      <c r="C124327">
        <v>9.53125</v>
      </c>
    </row>
    <row r="124328" spans="3:3" x14ac:dyDescent="0.25">
      <c r="C124328">
        <v>5.3125</v>
      </c>
    </row>
    <row r="124329" spans="3:3" x14ac:dyDescent="0.25">
      <c r="C124329">
        <v>1.25</v>
      </c>
    </row>
    <row r="124330" spans="3:3" x14ac:dyDescent="0.25">
      <c r="C124330">
        <v>1.25</v>
      </c>
    </row>
    <row r="124331" spans="3:3" x14ac:dyDescent="0.25">
      <c r="C124331">
        <v>1.09375</v>
      </c>
    </row>
    <row r="124332" spans="3:3" x14ac:dyDescent="0.25">
      <c r="C124332">
        <v>1.25</v>
      </c>
    </row>
    <row r="124333" spans="3:3" x14ac:dyDescent="0.25">
      <c r="C124333">
        <v>1.25</v>
      </c>
    </row>
    <row r="124334" spans="3:3" x14ac:dyDescent="0.25">
      <c r="C124334">
        <v>3.09375</v>
      </c>
    </row>
    <row r="124335" spans="3:3" x14ac:dyDescent="0.25">
      <c r="C124335">
        <v>1.09375</v>
      </c>
    </row>
    <row r="124336" spans="3:3" x14ac:dyDescent="0.25">
      <c r="C124336">
        <v>1.09375</v>
      </c>
    </row>
    <row r="124337" spans="3:3" x14ac:dyDescent="0.25">
      <c r="C124337">
        <v>2.15625</v>
      </c>
    </row>
    <row r="124338" spans="3:3" x14ac:dyDescent="0.25">
      <c r="C124338">
        <v>1.09375</v>
      </c>
    </row>
    <row r="124339" spans="3:3" x14ac:dyDescent="0.25">
      <c r="C124339">
        <v>1.09375</v>
      </c>
    </row>
    <row r="124340" spans="3:3" x14ac:dyDescent="0.25">
      <c r="C124340">
        <v>2.15625</v>
      </c>
    </row>
    <row r="124341" spans="3:3" x14ac:dyDescent="0.25">
      <c r="C124341">
        <v>0.625</v>
      </c>
    </row>
    <row r="124342" spans="3:3" x14ac:dyDescent="0.25">
      <c r="C124342">
        <v>0.625</v>
      </c>
    </row>
    <row r="124343" spans="3:3" x14ac:dyDescent="0.25">
      <c r="C124343">
        <v>2.96875</v>
      </c>
    </row>
    <row r="124344" spans="3:3" x14ac:dyDescent="0.25">
      <c r="C124344">
        <v>6.25</v>
      </c>
    </row>
    <row r="124345" spans="3:3" x14ac:dyDescent="0.25">
      <c r="C124345">
        <v>2.5</v>
      </c>
    </row>
    <row r="124346" spans="3:3" x14ac:dyDescent="0.25">
      <c r="C124346">
        <v>22.1875</v>
      </c>
    </row>
    <row r="124347" spans="3:3" x14ac:dyDescent="0.25">
      <c r="C124347">
        <v>0.625</v>
      </c>
    </row>
    <row r="124348" spans="3:3" x14ac:dyDescent="0.25">
      <c r="C124348">
        <v>5.3125</v>
      </c>
    </row>
    <row r="124349" spans="3:3" x14ac:dyDescent="0.25">
      <c r="C124349">
        <v>1.25</v>
      </c>
    </row>
    <row r="124350" spans="3:3" x14ac:dyDescent="0.25">
      <c r="C124350">
        <v>1.25</v>
      </c>
    </row>
    <row r="124351" spans="3:3" x14ac:dyDescent="0.25">
      <c r="C124351">
        <v>2</v>
      </c>
    </row>
    <row r="124352" spans="3:3" x14ac:dyDescent="0.25">
      <c r="C124352">
        <v>2.15625</v>
      </c>
    </row>
    <row r="124353" spans="3:3" x14ac:dyDescent="0.25">
      <c r="C124353">
        <v>2.75</v>
      </c>
    </row>
    <row r="124354" spans="3:3" x14ac:dyDescent="0.25">
      <c r="C124354">
        <v>0.625</v>
      </c>
    </row>
    <row r="124355" spans="3:3" x14ac:dyDescent="0.25">
      <c r="C124355">
        <v>3.21875</v>
      </c>
    </row>
    <row r="124356" spans="3:3" x14ac:dyDescent="0.25">
      <c r="C124356">
        <v>26.40625</v>
      </c>
    </row>
    <row r="124357" spans="3:3" x14ac:dyDescent="0.25">
      <c r="C124357">
        <v>1.25</v>
      </c>
    </row>
    <row r="124358" spans="3:3" x14ac:dyDescent="0.25">
      <c r="C124358">
        <v>2</v>
      </c>
    </row>
    <row r="124359" spans="3:3" x14ac:dyDescent="0.25">
      <c r="C124359">
        <v>0.875</v>
      </c>
    </row>
    <row r="124360" spans="3:3" x14ac:dyDescent="0.25">
      <c r="C124360">
        <v>2.15625</v>
      </c>
    </row>
    <row r="124361" spans="3:3" x14ac:dyDescent="0.25">
      <c r="C124361">
        <v>2.75</v>
      </c>
    </row>
    <row r="124362" spans="3:3" x14ac:dyDescent="0.25">
      <c r="C124362">
        <v>0.625</v>
      </c>
    </row>
    <row r="124363" spans="3:3" x14ac:dyDescent="0.25">
      <c r="C124363">
        <v>1.09375</v>
      </c>
    </row>
    <row r="124364" spans="3:3" x14ac:dyDescent="0.25">
      <c r="C124364">
        <v>17.96875</v>
      </c>
    </row>
    <row r="124365" spans="3:3" x14ac:dyDescent="0.25">
      <c r="C124365">
        <v>2.75</v>
      </c>
    </row>
    <row r="124366" spans="3:3" x14ac:dyDescent="0.25">
      <c r="C124366">
        <v>2.375</v>
      </c>
    </row>
    <row r="124367" spans="3:3" x14ac:dyDescent="0.25">
      <c r="C124367">
        <v>1.09375</v>
      </c>
    </row>
    <row r="124368" spans="3:3" x14ac:dyDescent="0.25">
      <c r="C124368">
        <v>2</v>
      </c>
    </row>
    <row r="124369" spans="3:3" x14ac:dyDescent="0.25">
      <c r="C124369">
        <v>1.4375</v>
      </c>
    </row>
    <row r="124370" spans="3:3" x14ac:dyDescent="0.25">
      <c r="C124370">
        <v>5.3125</v>
      </c>
    </row>
    <row r="124371" spans="3:3" x14ac:dyDescent="0.25">
      <c r="C124371">
        <v>22.1875</v>
      </c>
    </row>
    <row r="124372" spans="3:3" x14ac:dyDescent="0.25">
      <c r="C124372">
        <v>3.21875</v>
      </c>
    </row>
    <row r="124373" spans="3:3" x14ac:dyDescent="0.25">
      <c r="C124373">
        <v>5.3125</v>
      </c>
    </row>
    <row r="124374" spans="3:3" x14ac:dyDescent="0.25">
      <c r="C124374">
        <v>4.375</v>
      </c>
    </row>
    <row r="124375" spans="3:3" x14ac:dyDescent="0.25">
      <c r="C124375">
        <v>1.4375</v>
      </c>
    </row>
    <row r="124376" spans="3:3" x14ac:dyDescent="0.25">
      <c r="C124376">
        <v>2</v>
      </c>
    </row>
    <row r="124377" spans="3:3" x14ac:dyDescent="0.25">
      <c r="C124377">
        <v>2.28125</v>
      </c>
    </row>
    <row r="124378" spans="3:3" x14ac:dyDescent="0.25">
      <c r="C124378">
        <v>1.625</v>
      </c>
    </row>
    <row r="124379" spans="3:3" x14ac:dyDescent="0.25">
      <c r="C124379">
        <v>2.375</v>
      </c>
    </row>
    <row r="124380" spans="3:3" x14ac:dyDescent="0.25">
      <c r="C124380">
        <v>5.3125</v>
      </c>
    </row>
    <row r="124381" spans="3:3" x14ac:dyDescent="0.25">
      <c r="C124381">
        <v>0.875</v>
      </c>
    </row>
    <row r="124382" spans="3:3" x14ac:dyDescent="0.25">
      <c r="C124382">
        <v>0.875</v>
      </c>
    </row>
    <row r="124383" spans="3:3" x14ac:dyDescent="0.25">
      <c r="C124383">
        <v>3.21875</v>
      </c>
    </row>
    <row r="124384" spans="3:3" x14ac:dyDescent="0.25">
      <c r="C124384">
        <v>0.6875</v>
      </c>
    </row>
    <row r="124385" spans="3:3" x14ac:dyDescent="0.25">
      <c r="C124385">
        <v>2.28125</v>
      </c>
    </row>
    <row r="124386" spans="3:3" x14ac:dyDescent="0.25">
      <c r="C124386">
        <v>2.375</v>
      </c>
    </row>
    <row r="124387" spans="3:3" x14ac:dyDescent="0.25">
      <c r="C124387">
        <v>2.75</v>
      </c>
    </row>
    <row r="124388" spans="3:3" x14ac:dyDescent="0.25">
      <c r="C124388">
        <v>2.75</v>
      </c>
    </row>
    <row r="124389" spans="3:3" x14ac:dyDescent="0.25">
      <c r="C124389">
        <v>2.75</v>
      </c>
    </row>
    <row r="124390" spans="3:3" x14ac:dyDescent="0.25">
      <c r="C124390">
        <v>2.75</v>
      </c>
    </row>
    <row r="124391" spans="3:3" x14ac:dyDescent="0.25">
      <c r="C124391">
        <v>2.75</v>
      </c>
    </row>
    <row r="124392" spans="3:3" x14ac:dyDescent="0.25">
      <c r="C124392">
        <v>2.5</v>
      </c>
    </row>
    <row r="124393" spans="3:3" x14ac:dyDescent="0.25">
      <c r="C124393">
        <v>6.25</v>
      </c>
    </row>
    <row r="124394" spans="3:3" x14ac:dyDescent="0.25">
      <c r="C124394">
        <v>0.59375</v>
      </c>
    </row>
    <row r="124395" spans="3:3" x14ac:dyDescent="0.25">
      <c r="C124395">
        <v>1.25</v>
      </c>
    </row>
    <row r="124396" spans="3:3" x14ac:dyDescent="0.25">
      <c r="C124396">
        <v>1.09375</v>
      </c>
    </row>
    <row r="124397" spans="3:3" x14ac:dyDescent="0.25">
      <c r="C124397">
        <v>1.09375</v>
      </c>
    </row>
    <row r="124398" spans="3:3" x14ac:dyDescent="0.25">
      <c r="C124398">
        <v>1</v>
      </c>
    </row>
    <row r="124399" spans="3:3" x14ac:dyDescent="0.25">
      <c r="C124399">
        <v>0.59375</v>
      </c>
    </row>
    <row r="124400" spans="3:3" x14ac:dyDescent="0.25">
      <c r="C124400">
        <v>1.625</v>
      </c>
    </row>
    <row r="124401" spans="3:3" x14ac:dyDescent="0.25">
      <c r="C124401">
        <v>1.25</v>
      </c>
    </row>
    <row r="124402" spans="3:3" x14ac:dyDescent="0.25">
      <c r="C124402">
        <v>2.375</v>
      </c>
    </row>
    <row r="124403" spans="3:3" x14ac:dyDescent="0.25">
      <c r="C124403">
        <v>2.375</v>
      </c>
    </row>
    <row r="124404" spans="3:3" x14ac:dyDescent="0.25">
      <c r="C124404">
        <v>2.375</v>
      </c>
    </row>
    <row r="124405" spans="3:3" x14ac:dyDescent="0.25">
      <c r="C124405">
        <v>2.75</v>
      </c>
    </row>
    <row r="124406" spans="3:3" x14ac:dyDescent="0.25">
      <c r="C124406">
        <v>2.75</v>
      </c>
    </row>
    <row r="124407" spans="3:3" x14ac:dyDescent="0.25">
      <c r="C124407">
        <v>2.375</v>
      </c>
    </row>
    <row r="124408" spans="3:3" x14ac:dyDescent="0.25">
      <c r="C124408">
        <v>1</v>
      </c>
    </row>
    <row r="124409" spans="3:3" x14ac:dyDescent="0.25">
      <c r="C124409">
        <v>2.75</v>
      </c>
    </row>
    <row r="124410" spans="3:3" x14ac:dyDescent="0.25">
      <c r="C124410">
        <v>2.75</v>
      </c>
    </row>
    <row r="124411" spans="3:3" x14ac:dyDescent="0.25">
      <c r="C124411">
        <v>1.25</v>
      </c>
    </row>
    <row r="124412" spans="3:3" x14ac:dyDescent="0.25">
      <c r="C124412">
        <v>3.90625</v>
      </c>
    </row>
    <row r="124413" spans="3:3" x14ac:dyDescent="0.25">
      <c r="C124413">
        <v>2.375</v>
      </c>
    </row>
    <row r="124414" spans="3:3" x14ac:dyDescent="0.25">
      <c r="C124414">
        <v>1.25</v>
      </c>
    </row>
    <row r="124415" spans="3:3" x14ac:dyDescent="0.25">
      <c r="C124415">
        <v>0.3125</v>
      </c>
    </row>
    <row r="124416" spans="3:3" x14ac:dyDescent="0.25">
      <c r="C124416">
        <v>2.03125</v>
      </c>
    </row>
    <row r="124417" spans="3:3" x14ac:dyDescent="0.25">
      <c r="C124417">
        <v>1.4375</v>
      </c>
    </row>
    <row r="124418" spans="3:3" x14ac:dyDescent="0.25">
      <c r="C124418">
        <v>3.90625</v>
      </c>
    </row>
    <row r="124419" spans="3:3" x14ac:dyDescent="0.25">
      <c r="C124419">
        <v>5.3125</v>
      </c>
    </row>
    <row r="124420" spans="3:3" x14ac:dyDescent="0.25">
      <c r="C124420">
        <v>5.3125</v>
      </c>
    </row>
    <row r="124421" spans="3:3" x14ac:dyDescent="0.25">
      <c r="C124421">
        <v>13.75</v>
      </c>
    </row>
    <row r="124422" spans="3:3" x14ac:dyDescent="0.25">
      <c r="C124422">
        <v>0.3125</v>
      </c>
    </row>
    <row r="124423" spans="3:3" x14ac:dyDescent="0.25">
      <c r="C124423">
        <v>1.5625</v>
      </c>
    </row>
    <row r="124424" spans="3:3" x14ac:dyDescent="0.25">
      <c r="C124424">
        <v>17.96875</v>
      </c>
    </row>
    <row r="124425" spans="3:3" x14ac:dyDescent="0.25">
      <c r="C124425">
        <v>2</v>
      </c>
    </row>
    <row r="124426" spans="3:3" x14ac:dyDescent="0.25">
      <c r="C124426">
        <v>0.59375</v>
      </c>
    </row>
    <row r="124427" spans="3:3" x14ac:dyDescent="0.25">
      <c r="C124427">
        <v>1</v>
      </c>
    </row>
    <row r="124428" spans="3:3" x14ac:dyDescent="0.25">
      <c r="C124428">
        <v>2.75</v>
      </c>
    </row>
    <row r="124429" spans="3:3" x14ac:dyDescent="0.25">
      <c r="C124429">
        <v>1.25</v>
      </c>
    </row>
    <row r="124430" spans="3:3" x14ac:dyDescent="0.25">
      <c r="C124430">
        <v>1.25</v>
      </c>
    </row>
    <row r="124431" spans="3:3" x14ac:dyDescent="0.25">
      <c r="C124431">
        <v>4.375</v>
      </c>
    </row>
    <row r="124432" spans="3:3" x14ac:dyDescent="0.25">
      <c r="C124432">
        <v>2</v>
      </c>
    </row>
    <row r="124433" spans="3:3" x14ac:dyDescent="0.25">
      <c r="C124433">
        <v>1</v>
      </c>
    </row>
    <row r="124434" spans="3:3" x14ac:dyDescent="0.25">
      <c r="C124434">
        <v>2.75</v>
      </c>
    </row>
    <row r="124435" spans="3:3" x14ac:dyDescent="0.25">
      <c r="C124435">
        <v>1.25</v>
      </c>
    </row>
    <row r="124436" spans="3:3" x14ac:dyDescent="0.25">
      <c r="C124436">
        <v>1.25</v>
      </c>
    </row>
    <row r="124437" spans="3:3" x14ac:dyDescent="0.25">
      <c r="C124437">
        <v>3.21875</v>
      </c>
    </row>
    <row r="124438" spans="3:3" x14ac:dyDescent="0.25">
      <c r="C124438">
        <v>2</v>
      </c>
    </row>
    <row r="124439" spans="3:3" x14ac:dyDescent="0.25">
      <c r="C124439">
        <v>1</v>
      </c>
    </row>
    <row r="124440" spans="3:3" x14ac:dyDescent="0.25">
      <c r="C124440">
        <v>1</v>
      </c>
    </row>
    <row r="124441" spans="3:3" x14ac:dyDescent="0.25">
      <c r="C124441">
        <v>2.75</v>
      </c>
    </row>
    <row r="124442" spans="3:3" x14ac:dyDescent="0.25">
      <c r="C124442">
        <v>2.75</v>
      </c>
    </row>
    <row r="124443" spans="3:3" x14ac:dyDescent="0.25">
      <c r="C124443">
        <v>2.75</v>
      </c>
    </row>
    <row r="124444" spans="3:3" x14ac:dyDescent="0.25">
      <c r="C124444">
        <v>2.75</v>
      </c>
    </row>
    <row r="124445" spans="3:3" x14ac:dyDescent="0.25">
      <c r="C124445">
        <v>1.25</v>
      </c>
    </row>
    <row r="124446" spans="3:3" x14ac:dyDescent="0.25">
      <c r="C124446">
        <v>1.25</v>
      </c>
    </row>
    <row r="124447" spans="3:3" x14ac:dyDescent="0.25">
      <c r="C124447">
        <v>6.25</v>
      </c>
    </row>
    <row r="124448" spans="3:3" x14ac:dyDescent="0.25">
      <c r="C124448">
        <v>1.09375</v>
      </c>
    </row>
    <row r="124449" spans="3:3" x14ac:dyDescent="0.25">
      <c r="C124449">
        <v>2.375</v>
      </c>
    </row>
    <row r="124450" spans="3:3" x14ac:dyDescent="0.25">
      <c r="C124450">
        <v>2.375</v>
      </c>
    </row>
    <row r="124451" spans="3:3" x14ac:dyDescent="0.25">
      <c r="C124451">
        <v>1.25</v>
      </c>
    </row>
    <row r="124452" spans="3:3" x14ac:dyDescent="0.25">
      <c r="C124452">
        <v>1.25</v>
      </c>
    </row>
    <row r="124453" spans="3:3" x14ac:dyDescent="0.25">
      <c r="C124453">
        <v>6.25</v>
      </c>
    </row>
    <row r="124454" spans="3:3" x14ac:dyDescent="0.25">
      <c r="C124454">
        <v>22.1875</v>
      </c>
    </row>
    <row r="124455" spans="3:3" x14ac:dyDescent="0.25">
      <c r="C124455">
        <v>1.25</v>
      </c>
    </row>
    <row r="124456" spans="3:3" x14ac:dyDescent="0.25">
      <c r="C124456">
        <v>1.25</v>
      </c>
    </row>
    <row r="124457" spans="3:3" x14ac:dyDescent="0.25">
      <c r="C124457">
        <v>1.09375</v>
      </c>
    </row>
    <row r="124458" spans="3:3" x14ac:dyDescent="0.25">
      <c r="C124458">
        <v>2.5</v>
      </c>
    </row>
    <row r="124459" spans="3:3" x14ac:dyDescent="0.25">
      <c r="C124459">
        <v>2.5</v>
      </c>
    </row>
    <row r="124460" spans="3:3" x14ac:dyDescent="0.25">
      <c r="C124460">
        <v>9.53125</v>
      </c>
    </row>
    <row r="124461" spans="3:3" x14ac:dyDescent="0.25">
      <c r="C124461">
        <v>2.5</v>
      </c>
    </row>
    <row r="124462" spans="3:3" x14ac:dyDescent="0.25">
      <c r="C124462">
        <v>2.5</v>
      </c>
    </row>
    <row r="124463" spans="3:3" x14ac:dyDescent="0.25">
      <c r="C124463">
        <v>9.53125</v>
      </c>
    </row>
    <row r="124464" spans="3:3" x14ac:dyDescent="0.25">
      <c r="C124464">
        <v>0.625</v>
      </c>
    </row>
    <row r="124465" spans="3:3" x14ac:dyDescent="0.25">
      <c r="C124465">
        <v>1</v>
      </c>
    </row>
    <row r="124466" spans="3:3" x14ac:dyDescent="0.25">
      <c r="C124466">
        <v>1.625</v>
      </c>
    </row>
    <row r="124467" spans="3:3" x14ac:dyDescent="0.25">
      <c r="C124467">
        <v>2.375</v>
      </c>
    </row>
    <row r="124468" spans="3:3" x14ac:dyDescent="0.25">
      <c r="C124468">
        <v>1.75</v>
      </c>
    </row>
    <row r="124469" spans="3:3" x14ac:dyDescent="0.25">
      <c r="C124469">
        <v>1.4375</v>
      </c>
    </row>
    <row r="124470" spans="3:3" x14ac:dyDescent="0.25">
      <c r="C124470">
        <v>1.4375</v>
      </c>
    </row>
    <row r="124471" spans="3:3" x14ac:dyDescent="0.25">
      <c r="C124471">
        <v>0.3125</v>
      </c>
    </row>
    <row r="124472" spans="3:3" x14ac:dyDescent="0.25">
      <c r="C124472">
        <v>0.625</v>
      </c>
    </row>
    <row r="124473" spans="3:3" x14ac:dyDescent="0.25">
      <c r="C124473">
        <v>0.625</v>
      </c>
    </row>
    <row r="124474" spans="3:3" x14ac:dyDescent="0.25">
      <c r="C124474">
        <v>2.96875</v>
      </c>
    </row>
    <row r="124475" spans="3:3" x14ac:dyDescent="0.25">
      <c r="C124475">
        <v>0.59375</v>
      </c>
    </row>
    <row r="124476" spans="3:3" x14ac:dyDescent="0.25">
      <c r="C124476">
        <v>2.75</v>
      </c>
    </row>
    <row r="124477" spans="3:3" x14ac:dyDescent="0.25">
      <c r="C124477">
        <v>10</v>
      </c>
    </row>
    <row r="124478" spans="3:3" x14ac:dyDescent="0.25">
      <c r="C124478">
        <v>1.4375</v>
      </c>
    </row>
    <row r="124479" spans="3:3" x14ac:dyDescent="0.25">
      <c r="C124479">
        <v>1</v>
      </c>
    </row>
    <row r="124480" spans="3:3" x14ac:dyDescent="0.25">
      <c r="C124480">
        <v>2.75</v>
      </c>
    </row>
    <row r="124481" spans="3:3" x14ac:dyDescent="0.25">
      <c r="C124481">
        <v>2</v>
      </c>
    </row>
    <row r="124482" spans="3:3" x14ac:dyDescent="0.25">
      <c r="C124482">
        <v>2</v>
      </c>
    </row>
    <row r="124483" spans="3:3" x14ac:dyDescent="0.25">
      <c r="C124483">
        <v>0.8125</v>
      </c>
    </row>
    <row r="124484" spans="3:3" x14ac:dyDescent="0.25">
      <c r="C124484">
        <v>1.09375</v>
      </c>
    </row>
    <row r="124485" spans="3:3" x14ac:dyDescent="0.25">
      <c r="C124485">
        <v>2</v>
      </c>
    </row>
    <row r="124486" spans="3:3" x14ac:dyDescent="0.25">
      <c r="C124486">
        <v>1.25</v>
      </c>
    </row>
    <row r="124487" spans="3:3" x14ac:dyDescent="0.25">
      <c r="C124487">
        <v>1.25</v>
      </c>
    </row>
    <row r="124488" spans="3:3" x14ac:dyDescent="0.25">
      <c r="C124488">
        <v>1.25</v>
      </c>
    </row>
    <row r="124489" spans="3:3" x14ac:dyDescent="0.25">
      <c r="C124489">
        <v>1.09375</v>
      </c>
    </row>
    <row r="124490" spans="3:3" x14ac:dyDescent="0.25">
      <c r="C124490">
        <v>0.625</v>
      </c>
    </row>
    <row r="124491" spans="3:3" x14ac:dyDescent="0.25">
      <c r="C124491">
        <v>2.15625</v>
      </c>
    </row>
    <row r="124492" spans="3:3" x14ac:dyDescent="0.25">
      <c r="C124492">
        <v>9.53125</v>
      </c>
    </row>
    <row r="124493" spans="3:3" x14ac:dyDescent="0.25">
      <c r="C124493">
        <v>1.09375</v>
      </c>
    </row>
    <row r="124494" spans="3:3" x14ac:dyDescent="0.25">
      <c r="C124494">
        <v>2.375</v>
      </c>
    </row>
    <row r="124495" spans="3:3" x14ac:dyDescent="0.25">
      <c r="C124495">
        <v>1.25</v>
      </c>
    </row>
    <row r="124496" spans="3:3" x14ac:dyDescent="0.25">
      <c r="C124496">
        <v>5.3125</v>
      </c>
    </row>
    <row r="124497" spans="3:3" x14ac:dyDescent="0.25">
      <c r="C124497">
        <v>0.3125</v>
      </c>
    </row>
    <row r="124498" spans="3:3" x14ac:dyDescent="0.25">
      <c r="C124498">
        <v>5.3125</v>
      </c>
    </row>
    <row r="124499" spans="3:3" x14ac:dyDescent="0.25">
      <c r="C124499">
        <v>1</v>
      </c>
    </row>
    <row r="124500" spans="3:3" x14ac:dyDescent="0.25">
      <c r="C124500">
        <v>1.25</v>
      </c>
    </row>
    <row r="124501" spans="3:3" x14ac:dyDescent="0.25">
      <c r="C124501">
        <v>1.25</v>
      </c>
    </row>
    <row r="124502" spans="3:3" x14ac:dyDescent="0.25">
      <c r="C124502">
        <v>2.5</v>
      </c>
    </row>
    <row r="124503" spans="3:3" x14ac:dyDescent="0.25">
      <c r="C124503">
        <v>1.09375</v>
      </c>
    </row>
    <row r="124504" spans="3:3" x14ac:dyDescent="0.25">
      <c r="C124504">
        <v>2</v>
      </c>
    </row>
    <row r="124505" spans="3:3" x14ac:dyDescent="0.25">
      <c r="C124505">
        <v>2.375</v>
      </c>
    </row>
    <row r="124506" spans="3:3" x14ac:dyDescent="0.25">
      <c r="C124506">
        <v>3.90625</v>
      </c>
    </row>
    <row r="124507" spans="3:3" x14ac:dyDescent="0.25">
      <c r="C124507">
        <v>1.09375</v>
      </c>
    </row>
    <row r="124508" spans="3:3" x14ac:dyDescent="0.25">
      <c r="C124508">
        <v>1.09375</v>
      </c>
    </row>
    <row r="124509" spans="3:3" x14ac:dyDescent="0.25">
      <c r="C124509">
        <v>1.09375</v>
      </c>
    </row>
    <row r="124510" spans="3:3" x14ac:dyDescent="0.25">
      <c r="C124510">
        <v>3.21875</v>
      </c>
    </row>
    <row r="124511" spans="3:3" x14ac:dyDescent="0.25">
      <c r="C124511">
        <v>1.09375</v>
      </c>
    </row>
    <row r="124512" spans="3:3" x14ac:dyDescent="0.25">
      <c r="C124512">
        <v>1.09375</v>
      </c>
    </row>
    <row r="124513" spans="3:3" x14ac:dyDescent="0.25">
      <c r="C124513">
        <v>1</v>
      </c>
    </row>
    <row r="124514" spans="3:3" x14ac:dyDescent="0.25">
      <c r="C124514">
        <v>2.28125</v>
      </c>
    </row>
    <row r="124515" spans="3:3" x14ac:dyDescent="0.25">
      <c r="C124515">
        <v>2</v>
      </c>
    </row>
    <row r="124516" spans="3:3" x14ac:dyDescent="0.25">
      <c r="C124516">
        <v>2.75</v>
      </c>
    </row>
    <row r="124517" spans="3:3" x14ac:dyDescent="0.25">
      <c r="C124517">
        <v>2.75</v>
      </c>
    </row>
    <row r="124518" spans="3:3" x14ac:dyDescent="0.25">
      <c r="C124518">
        <v>2.75</v>
      </c>
    </row>
    <row r="124519" spans="3:3" x14ac:dyDescent="0.25">
      <c r="C124519">
        <v>6.25</v>
      </c>
    </row>
    <row r="124520" spans="3:3" x14ac:dyDescent="0.25">
      <c r="C124520">
        <v>0.59375</v>
      </c>
    </row>
    <row r="124521" spans="3:3" x14ac:dyDescent="0.25">
      <c r="C124521">
        <v>1.4375</v>
      </c>
    </row>
    <row r="124522" spans="3:3" x14ac:dyDescent="0.25">
      <c r="C124522">
        <v>17.96875</v>
      </c>
    </row>
    <row r="124523" spans="3:3" x14ac:dyDescent="0.25">
      <c r="C124523">
        <v>3.4375</v>
      </c>
    </row>
    <row r="124524" spans="3:3" x14ac:dyDescent="0.25">
      <c r="C124524">
        <v>2.5</v>
      </c>
    </row>
    <row r="124525" spans="3:3" x14ac:dyDescent="0.25">
      <c r="C124525">
        <v>1.5625</v>
      </c>
    </row>
    <row r="124526" spans="3:3" x14ac:dyDescent="0.25">
      <c r="C124526">
        <v>3.21875</v>
      </c>
    </row>
    <row r="124527" spans="3:3" x14ac:dyDescent="0.25">
      <c r="C124527">
        <v>1.25</v>
      </c>
    </row>
    <row r="124528" spans="3:3" x14ac:dyDescent="0.25">
      <c r="C124528">
        <v>1.25</v>
      </c>
    </row>
    <row r="124529" spans="3:3" x14ac:dyDescent="0.25">
      <c r="C124529">
        <v>1.25</v>
      </c>
    </row>
    <row r="124530" spans="3:3" x14ac:dyDescent="0.25">
      <c r="C124530">
        <v>2.75</v>
      </c>
    </row>
    <row r="124531" spans="3:3" x14ac:dyDescent="0.25">
      <c r="C124531">
        <v>2.75</v>
      </c>
    </row>
    <row r="124532" spans="3:3" x14ac:dyDescent="0.25">
      <c r="C124532">
        <v>0.875</v>
      </c>
    </row>
    <row r="124533" spans="3:3" x14ac:dyDescent="0.25">
      <c r="C124533">
        <v>2</v>
      </c>
    </row>
    <row r="124534" spans="3:3" x14ac:dyDescent="0.25">
      <c r="C124534">
        <v>2</v>
      </c>
    </row>
    <row r="124535" spans="3:3" x14ac:dyDescent="0.25">
      <c r="C124535">
        <v>2.5</v>
      </c>
    </row>
    <row r="124536" spans="3:3" x14ac:dyDescent="0.25">
      <c r="C124536">
        <v>2</v>
      </c>
    </row>
    <row r="124537" spans="3:3" x14ac:dyDescent="0.25">
      <c r="C124537">
        <v>2.375</v>
      </c>
    </row>
    <row r="124538" spans="3:3" x14ac:dyDescent="0.25">
      <c r="C124538">
        <v>2.75</v>
      </c>
    </row>
    <row r="124539" spans="3:3" x14ac:dyDescent="0.25">
      <c r="C124539">
        <v>2.75</v>
      </c>
    </row>
    <row r="124540" spans="3:3" x14ac:dyDescent="0.25">
      <c r="C124540">
        <v>1.5625</v>
      </c>
    </row>
    <row r="124541" spans="3:3" x14ac:dyDescent="0.25">
      <c r="C124541">
        <v>1.4375</v>
      </c>
    </row>
    <row r="124542" spans="3:3" x14ac:dyDescent="0.25">
      <c r="C124542">
        <v>2.75</v>
      </c>
    </row>
    <row r="124543" spans="3:3" x14ac:dyDescent="0.25">
      <c r="C124543">
        <v>1.09375</v>
      </c>
    </row>
    <row r="124544" spans="3:3" x14ac:dyDescent="0.25">
      <c r="C124544">
        <v>1.25</v>
      </c>
    </row>
    <row r="124545" spans="3:3" x14ac:dyDescent="0.25">
      <c r="C124545">
        <v>1.25</v>
      </c>
    </row>
    <row r="124546" spans="3:3" x14ac:dyDescent="0.25">
      <c r="C124546">
        <v>0.625</v>
      </c>
    </row>
    <row r="124547" spans="3:3" x14ac:dyDescent="0.25">
      <c r="C124547">
        <v>2.75</v>
      </c>
    </row>
    <row r="124548" spans="3:3" x14ac:dyDescent="0.25">
      <c r="C124548">
        <v>0.625</v>
      </c>
    </row>
    <row r="124549" spans="3:3" x14ac:dyDescent="0.25">
      <c r="C124549">
        <v>1</v>
      </c>
    </row>
    <row r="124550" spans="3:3" x14ac:dyDescent="0.25">
      <c r="C124550">
        <v>3.90625</v>
      </c>
    </row>
    <row r="124551" spans="3:3" x14ac:dyDescent="0.25">
      <c r="C124551">
        <v>1.25</v>
      </c>
    </row>
    <row r="124552" spans="3:3" x14ac:dyDescent="0.25">
      <c r="C124552">
        <v>0.3125</v>
      </c>
    </row>
    <row r="124553" spans="3:3" x14ac:dyDescent="0.25">
      <c r="C124553">
        <v>3.21875</v>
      </c>
    </row>
    <row r="124554" spans="3:3" x14ac:dyDescent="0.25">
      <c r="C124554">
        <v>1.25</v>
      </c>
    </row>
    <row r="124555" spans="3:3" x14ac:dyDescent="0.25">
      <c r="C124555">
        <v>1.25</v>
      </c>
    </row>
    <row r="124556" spans="3:3" x14ac:dyDescent="0.25">
      <c r="C124556">
        <v>1.5625</v>
      </c>
    </row>
    <row r="124557" spans="3:3" x14ac:dyDescent="0.25">
      <c r="C124557">
        <v>1.25</v>
      </c>
    </row>
    <row r="124558" spans="3:3" x14ac:dyDescent="0.25">
      <c r="C124558">
        <v>1.25</v>
      </c>
    </row>
    <row r="124559" spans="3:3" x14ac:dyDescent="0.25">
      <c r="C124559">
        <v>1.5625</v>
      </c>
    </row>
    <row r="124560" spans="3:3" x14ac:dyDescent="0.25">
      <c r="C124560">
        <v>1.25</v>
      </c>
    </row>
    <row r="124561" spans="3:3" x14ac:dyDescent="0.25">
      <c r="C124561">
        <v>1.25</v>
      </c>
    </row>
    <row r="124562" spans="3:3" x14ac:dyDescent="0.25">
      <c r="C124562">
        <v>2.5</v>
      </c>
    </row>
    <row r="124563" spans="3:3" x14ac:dyDescent="0.25">
      <c r="C124563">
        <v>6.25</v>
      </c>
    </row>
    <row r="124564" spans="3:3" x14ac:dyDescent="0.25">
      <c r="C124564">
        <v>2</v>
      </c>
    </row>
    <row r="124565" spans="3:3" x14ac:dyDescent="0.25">
      <c r="C124565">
        <v>1.25</v>
      </c>
    </row>
    <row r="124566" spans="3:3" x14ac:dyDescent="0.25">
      <c r="C124566">
        <v>1.25</v>
      </c>
    </row>
    <row r="124567" spans="3:3" x14ac:dyDescent="0.25">
      <c r="C124567">
        <v>5.3125</v>
      </c>
    </row>
    <row r="124568" spans="3:3" x14ac:dyDescent="0.25">
      <c r="C124568">
        <v>3.90625</v>
      </c>
    </row>
    <row r="124569" spans="3:3" x14ac:dyDescent="0.25">
      <c r="C124569">
        <v>10</v>
      </c>
    </row>
    <row r="124570" spans="3:3" x14ac:dyDescent="0.25">
      <c r="C124570">
        <v>16.09375</v>
      </c>
    </row>
    <row r="124571" spans="3:3" x14ac:dyDescent="0.25">
      <c r="C124571">
        <v>1.25</v>
      </c>
    </row>
    <row r="124572" spans="3:3" x14ac:dyDescent="0.25">
      <c r="C124572">
        <v>1.25</v>
      </c>
    </row>
    <row r="124573" spans="3:3" x14ac:dyDescent="0.25">
      <c r="C124573">
        <v>2.75</v>
      </c>
    </row>
    <row r="124574" spans="3:3" x14ac:dyDescent="0.25">
      <c r="C124574">
        <v>3.90625</v>
      </c>
    </row>
    <row r="124575" spans="3:3" x14ac:dyDescent="0.25">
      <c r="C124575">
        <v>8.125</v>
      </c>
    </row>
    <row r="124576" spans="3:3" x14ac:dyDescent="0.25">
      <c r="C124576">
        <v>6.25</v>
      </c>
    </row>
    <row r="124577" spans="3:3" x14ac:dyDescent="0.25">
      <c r="C124577">
        <v>1.25</v>
      </c>
    </row>
    <row r="124578" spans="3:3" x14ac:dyDescent="0.25">
      <c r="C124578">
        <v>1</v>
      </c>
    </row>
    <row r="124579" spans="3:3" x14ac:dyDescent="0.25">
      <c r="C124579">
        <v>2.375</v>
      </c>
    </row>
    <row r="124580" spans="3:3" x14ac:dyDescent="0.25">
      <c r="C124580">
        <v>1.25</v>
      </c>
    </row>
    <row r="124581" spans="3:3" x14ac:dyDescent="0.25">
      <c r="C124581">
        <v>1.25</v>
      </c>
    </row>
    <row r="124582" spans="3:3" x14ac:dyDescent="0.25">
      <c r="C124582">
        <v>1.5625</v>
      </c>
    </row>
    <row r="124583" spans="3:3" x14ac:dyDescent="0.25">
      <c r="C124583">
        <v>1.25</v>
      </c>
    </row>
    <row r="124584" spans="3:3" x14ac:dyDescent="0.25">
      <c r="C124584">
        <v>1.25</v>
      </c>
    </row>
    <row r="124585" spans="3:3" x14ac:dyDescent="0.25">
      <c r="C124585">
        <v>1.25</v>
      </c>
    </row>
    <row r="124586" spans="3:3" x14ac:dyDescent="0.25">
      <c r="C124586">
        <v>2.5</v>
      </c>
    </row>
    <row r="124587" spans="3:3" x14ac:dyDescent="0.25">
      <c r="C124587">
        <v>1.4375</v>
      </c>
    </row>
    <row r="124588" spans="3:3" x14ac:dyDescent="0.25">
      <c r="C124588">
        <v>2.375</v>
      </c>
    </row>
    <row r="124589" spans="3:3" x14ac:dyDescent="0.25">
      <c r="C124589">
        <v>6.25</v>
      </c>
    </row>
    <row r="124590" spans="3:3" x14ac:dyDescent="0.25">
      <c r="C124590">
        <v>2.28125</v>
      </c>
    </row>
    <row r="124591" spans="3:3" x14ac:dyDescent="0.25">
      <c r="C124591">
        <v>2.375</v>
      </c>
    </row>
    <row r="124592" spans="3:3" x14ac:dyDescent="0.25">
      <c r="C124592">
        <v>2.375</v>
      </c>
    </row>
    <row r="124593" spans="3:3" x14ac:dyDescent="0.25">
      <c r="C124593">
        <v>3.4375</v>
      </c>
    </row>
    <row r="124594" spans="3:3" x14ac:dyDescent="0.25">
      <c r="C124594">
        <v>0.125</v>
      </c>
    </row>
    <row r="124595" spans="3:3" x14ac:dyDescent="0.25">
      <c r="C124595">
        <v>0.875</v>
      </c>
    </row>
    <row r="124596" spans="3:3" x14ac:dyDescent="0.25">
      <c r="C124596">
        <v>11.875</v>
      </c>
    </row>
    <row r="124597" spans="3:3" x14ac:dyDescent="0.25">
      <c r="C124597">
        <v>1.09375</v>
      </c>
    </row>
    <row r="124598" spans="3:3" x14ac:dyDescent="0.25">
      <c r="C124598">
        <v>1.25</v>
      </c>
    </row>
    <row r="124599" spans="3:3" x14ac:dyDescent="0.25">
      <c r="C124599">
        <v>1.25</v>
      </c>
    </row>
    <row r="124600" spans="3:3" x14ac:dyDescent="0.25">
      <c r="C124600">
        <v>1.25</v>
      </c>
    </row>
    <row r="124601" spans="3:3" x14ac:dyDescent="0.25">
      <c r="C124601">
        <v>4.375</v>
      </c>
    </row>
    <row r="124602" spans="3:3" x14ac:dyDescent="0.25">
      <c r="C124602">
        <v>1.625</v>
      </c>
    </row>
    <row r="124603" spans="3:3" x14ac:dyDescent="0.25">
      <c r="C124603">
        <v>1.75</v>
      </c>
    </row>
    <row r="124604" spans="3:3" x14ac:dyDescent="0.25">
      <c r="C124604">
        <v>1.25</v>
      </c>
    </row>
    <row r="124605" spans="3:3" x14ac:dyDescent="0.25">
      <c r="C124605">
        <v>1.34375</v>
      </c>
    </row>
    <row r="124606" spans="3:3" x14ac:dyDescent="0.25">
      <c r="C124606">
        <v>3.4375</v>
      </c>
    </row>
    <row r="124607" spans="3:3" x14ac:dyDescent="0.25">
      <c r="C124607">
        <v>1.09375</v>
      </c>
    </row>
    <row r="124608" spans="3:3" x14ac:dyDescent="0.25">
      <c r="C124608">
        <v>0.59375</v>
      </c>
    </row>
    <row r="124609" spans="3:3" x14ac:dyDescent="0.25">
      <c r="C124609">
        <v>2.75</v>
      </c>
    </row>
    <row r="124610" spans="3:3" x14ac:dyDescent="0.25">
      <c r="C124610">
        <v>1.25</v>
      </c>
    </row>
    <row r="124611" spans="3:3" x14ac:dyDescent="0.25">
      <c r="C124611">
        <v>1.5625</v>
      </c>
    </row>
    <row r="124612" spans="3:3" x14ac:dyDescent="0.25">
      <c r="C124612">
        <v>1.09375</v>
      </c>
    </row>
    <row r="124613" spans="3:3" x14ac:dyDescent="0.25">
      <c r="C124613">
        <v>1.09375</v>
      </c>
    </row>
    <row r="124614" spans="3:3" x14ac:dyDescent="0.25">
      <c r="C124614">
        <v>2.75</v>
      </c>
    </row>
    <row r="124615" spans="3:3" x14ac:dyDescent="0.25">
      <c r="C124615">
        <v>2.75</v>
      </c>
    </row>
    <row r="124616" spans="3:3" x14ac:dyDescent="0.25">
      <c r="C124616">
        <v>1.625</v>
      </c>
    </row>
    <row r="124617" spans="3:3" x14ac:dyDescent="0.25">
      <c r="C124617">
        <v>1.625</v>
      </c>
    </row>
    <row r="124618" spans="3:3" x14ac:dyDescent="0.25">
      <c r="C124618">
        <v>1.5625</v>
      </c>
    </row>
    <row r="124619" spans="3:3" x14ac:dyDescent="0.25">
      <c r="C124619">
        <v>1</v>
      </c>
    </row>
    <row r="124620" spans="3:3" x14ac:dyDescent="0.25">
      <c r="C124620">
        <v>2.75</v>
      </c>
    </row>
    <row r="124621" spans="3:3" x14ac:dyDescent="0.25">
      <c r="C124621">
        <v>2.5</v>
      </c>
    </row>
    <row r="124622" spans="3:3" x14ac:dyDescent="0.25">
      <c r="C124622">
        <v>0.59375</v>
      </c>
    </row>
    <row r="124623" spans="3:3" x14ac:dyDescent="0.25">
      <c r="C124623">
        <v>6.25</v>
      </c>
    </row>
    <row r="124624" spans="3:3" x14ac:dyDescent="0.25">
      <c r="C124624">
        <v>6.25</v>
      </c>
    </row>
    <row r="124625" spans="3:3" x14ac:dyDescent="0.25">
      <c r="C124625">
        <v>6.25</v>
      </c>
    </row>
    <row r="124626" spans="3:3" x14ac:dyDescent="0.25">
      <c r="C124626">
        <v>16.5625</v>
      </c>
    </row>
    <row r="124627" spans="3:3" x14ac:dyDescent="0.25">
      <c r="C124627">
        <v>10</v>
      </c>
    </row>
    <row r="124628" spans="3:3" x14ac:dyDescent="0.25">
      <c r="C124628">
        <v>10</v>
      </c>
    </row>
    <row r="124629" spans="3:3" x14ac:dyDescent="0.25">
      <c r="C124629">
        <v>16.5625</v>
      </c>
    </row>
    <row r="124630" spans="3:3" x14ac:dyDescent="0.25">
      <c r="C124630">
        <v>7.4375</v>
      </c>
    </row>
    <row r="124631" spans="3:3" x14ac:dyDescent="0.25">
      <c r="C124631">
        <v>7.4375</v>
      </c>
    </row>
    <row r="124632" spans="3:3" x14ac:dyDescent="0.25">
      <c r="C124632">
        <v>21.03125</v>
      </c>
    </row>
    <row r="124633" spans="3:3" x14ac:dyDescent="0.25">
      <c r="C124633">
        <v>5.3125</v>
      </c>
    </row>
    <row r="124634" spans="3:3" x14ac:dyDescent="0.25">
      <c r="C124634">
        <v>5.3125</v>
      </c>
    </row>
    <row r="124635" spans="3:3" x14ac:dyDescent="0.25">
      <c r="C124635">
        <v>30.625</v>
      </c>
    </row>
    <row r="124636" spans="3:3" x14ac:dyDescent="0.25">
      <c r="C124636">
        <v>21.03125</v>
      </c>
    </row>
    <row r="124637" spans="3:3" x14ac:dyDescent="0.25">
      <c r="C124637">
        <v>2.90625</v>
      </c>
    </row>
    <row r="124638" spans="3:3" x14ac:dyDescent="0.25">
      <c r="C124638">
        <v>2.6875</v>
      </c>
    </row>
    <row r="124639" spans="3:3" x14ac:dyDescent="0.25">
      <c r="C124639">
        <v>2.6875</v>
      </c>
    </row>
    <row r="124640" spans="3:3" x14ac:dyDescent="0.25">
      <c r="C124640">
        <v>3.21875</v>
      </c>
    </row>
    <row r="124641" spans="3:3" x14ac:dyDescent="0.25">
      <c r="C124641">
        <v>8.46875</v>
      </c>
    </row>
    <row r="124642" spans="3:3" x14ac:dyDescent="0.25">
      <c r="C124642">
        <v>8.46875</v>
      </c>
    </row>
    <row r="124643" spans="3:3" x14ac:dyDescent="0.25">
      <c r="C124643">
        <v>8.46875</v>
      </c>
    </row>
    <row r="124644" spans="3:3" x14ac:dyDescent="0.25">
      <c r="C124644">
        <v>8.46875</v>
      </c>
    </row>
    <row r="124645" spans="3:3" x14ac:dyDescent="0.25">
      <c r="C124645">
        <v>8.46875</v>
      </c>
    </row>
    <row r="124646" spans="3:3" x14ac:dyDescent="0.25">
      <c r="C124646">
        <v>8.46875</v>
      </c>
    </row>
    <row r="124647" spans="3:3" x14ac:dyDescent="0.25">
      <c r="C124647">
        <v>8.125</v>
      </c>
    </row>
    <row r="124648" spans="3:3" x14ac:dyDescent="0.25">
      <c r="C124648">
        <v>5.3125</v>
      </c>
    </row>
    <row r="124649" spans="3:3" x14ac:dyDescent="0.25">
      <c r="C124649">
        <v>5.3125</v>
      </c>
    </row>
    <row r="124650" spans="3:3" x14ac:dyDescent="0.25">
      <c r="C124650">
        <v>2.5</v>
      </c>
    </row>
    <row r="124651" spans="3:3" x14ac:dyDescent="0.25">
      <c r="C124651">
        <v>5.3125</v>
      </c>
    </row>
    <row r="124652" spans="3:3" x14ac:dyDescent="0.25">
      <c r="C124652">
        <v>1.09375</v>
      </c>
    </row>
    <row r="124653" spans="3:3" x14ac:dyDescent="0.25">
      <c r="C124653">
        <v>1.09375</v>
      </c>
    </row>
    <row r="124654" spans="3:3" x14ac:dyDescent="0.25">
      <c r="C124654">
        <v>9.53125</v>
      </c>
    </row>
    <row r="124655" spans="3:3" x14ac:dyDescent="0.25">
      <c r="C124655">
        <v>2.96875</v>
      </c>
    </row>
    <row r="124656" spans="3:3" x14ac:dyDescent="0.25">
      <c r="C124656">
        <v>2.71875</v>
      </c>
    </row>
    <row r="124657" spans="3:3" x14ac:dyDescent="0.25">
      <c r="C124657">
        <v>2.28125</v>
      </c>
    </row>
    <row r="124658" spans="3:3" x14ac:dyDescent="0.25">
      <c r="C124658">
        <v>2.875</v>
      </c>
    </row>
    <row r="124659" spans="3:3" x14ac:dyDescent="0.25">
      <c r="C124659">
        <v>2.40625</v>
      </c>
    </row>
    <row r="124660" spans="3:3" x14ac:dyDescent="0.25">
      <c r="C124660">
        <v>2.96875</v>
      </c>
    </row>
    <row r="124661" spans="3:3" x14ac:dyDescent="0.25">
      <c r="C124661">
        <v>1.71875</v>
      </c>
    </row>
    <row r="124662" spans="3:3" x14ac:dyDescent="0.25">
      <c r="C124662">
        <v>2.96875</v>
      </c>
    </row>
    <row r="124663" spans="3:3" x14ac:dyDescent="0.25">
      <c r="C124663">
        <v>2.84375</v>
      </c>
    </row>
    <row r="124664" spans="3:3" x14ac:dyDescent="0.25">
      <c r="C124664">
        <v>2.84375</v>
      </c>
    </row>
    <row r="124665" spans="3:3" x14ac:dyDescent="0.25">
      <c r="C124665">
        <v>3</v>
      </c>
    </row>
    <row r="124666" spans="3:3" x14ac:dyDescent="0.25">
      <c r="C124666">
        <v>3</v>
      </c>
    </row>
    <row r="124667" spans="3:3" x14ac:dyDescent="0.25">
      <c r="C124667">
        <v>2.5</v>
      </c>
    </row>
    <row r="124668" spans="3:3" x14ac:dyDescent="0.25">
      <c r="C124668">
        <v>2.5</v>
      </c>
    </row>
    <row r="124669" spans="3:3" x14ac:dyDescent="0.25">
      <c r="C124669">
        <v>3</v>
      </c>
    </row>
    <row r="124670" spans="3:3" x14ac:dyDescent="0.25">
      <c r="C124670">
        <v>2.5</v>
      </c>
    </row>
    <row r="124671" spans="3:3" x14ac:dyDescent="0.25">
      <c r="C124671">
        <v>2.9375</v>
      </c>
    </row>
    <row r="124672" spans="3:3" x14ac:dyDescent="0.25">
      <c r="C124672">
        <v>2.9375</v>
      </c>
    </row>
    <row r="124673" spans="3:3" x14ac:dyDescent="0.25">
      <c r="C124673">
        <v>2.5</v>
      </c>
    </row>
    <row r="124674" spans="3:3" x14ac:dyDescent="0.25">
      <c r="C124674">
        <v>2.96875</v>
      </c>
    </row>
    <row r="124675" spans="3:3" x14ac:dyDescent="0.25">
      <c r="C124675">
        <v>3</v>
      </c>
    </row>
    <row r="124676" spans="3:3" x14ac:dyDescent="0.25">
      <c r="C124676">
        <v>2.84375</v>
      </c>
    </row>
    <row r="124677" spans="3:3" x14ac:dyDescent="0.25">
      <c r="C124677">
        <v>2.5625</v>
      </c>
    </row>
    <row r="124678" spans="3:3" x14ac:dyDescent="0.25">
      <c r="C124678">
        <v>2</v>
      </c>
    </row>
    <row r="124679" spans="3:3" x14ac:dyDescent="0.25">
      <c r="C124679">
        <v>2.5625</v>
      </c>
    </row>
    <row r="124680" spans="3:3" x14ac:dyDescent="0.25">
      <c r="C124680">
        <v>2.15625</v>
      </c>
    </row>
    <row r="124681" spans="3:3" x14ac:dyDescent="0.25">
      <c r="C124681">
        <v>2.9375</v>
      </c>
    </row>
    <row r="124682" spans="3:3" x14ac:dyDescent="0.25">
      <c r="C124682">
        <v>3.0625</v>
      </c>
    </row>
    <row r="124683" spans="3:3" x14ac:dyDescent="0.25">
      <c r="C124683">
        <v>3.0625</v>
      </c>
    </row>
    <row r="124684" spans="3:3" x14ac:dyDescent="0.25">
      <c r="C124684">
        <v>2.9375</v>
      </c>
    </row>
    <row r="124685" spans="3:3" x14ac:dyDescent="0.25">
      <c r="C124685">
        <v>2.5625</v>
      </c>
    </row>
    <row r="124686" spans="3:3" x14ac:dyDescent="0.25">
      <c r="C124686">
        <v>3.0625</v>
      </c>
    </row>
    <row r="124687" spans="3:3" x14ac:dyDescent="0.25">
      <c r="C124687">
        <v>2.4375</v>
      </c>
    </row>
    <row r="124688" spans="3:3" x14ac:dyDescent="0.25">
      <c r="C124688">
        <v>1.78125</v>
      </c>
    </row>
    <row r="124689" spans="3:3" x14ac:dyDescent="0.25">
      <c r="C124689">
        <v>1.84375</v>
      </c>
    </row>
    <row r="124690" spans="3:3" x14ac:dyDescent="0.25">
      <c r="C124690">
        <v>1.84375</v>
      </c>
    </row>
    <row r="124691" spans="3:3" x14ac:dyDescent="0.25">
      <c r="C124691">
        <v>2.53125</v>
      </c>
    </row>
    <row r="124692" spans="3:3" x14ac:dyDescent="0.25">
      <c r="C124692">
        <v>2.53125</v>
      </c>
    </row>
    <row r="124693" spans="3:3" x14ac:dyDescent="0.25">
      <c r="C124693">
        <v>3.28125</v>
      </c>
    </row>
    <row r="124694" spans="3:3" x14ac:dyDescent="0.25">
      <c r="C124694">
        <v>9.375E-2</v>
      </c>
    </row>
    <row r="124695" spans="3:3" x14ac:dyDescent="0.25">
      <c r="C124695">
        <v>2.4375</v>
      </c>
    </row>
    <row r="124696" spans="3:3" x14ac:dyDescent="0.25">
      <c r="C124696">
        <v>1.875</v>
      </c>
    </row>
    <row r="124697" spans="3:3" x14ac:dyDescent="0.25">
      <c r="C124697">
        <v>2.5625</v>
      </c>
    </row>
    <row r="124698" spans="3:3" x14ac:dyDescent="0.25">
      <c r="C124698">
        <v>2</v>
      </c>
    </row>
    <row r="124699" spans="3:3" x14ac:dyDescent="0.25">
      <c r="C124699">
        <v>2.71875</v>
      </c>
    </row>
    <row r="124700" spans="3:3" x14ac:dyDescent="0.25">
      <c r="C124700">
        <v>2.71875</v>
      </c>
    </row>
    <row r="124701" spans="3:3" x14ac:dyDescent="0.25">
      <c r="C124701">
        <v>2.84375</v>
      </c>
    </row>
    <row r="124702" spans="3:3" x14ac:dyDescent="0.25">
      <c r="C124702">
        <v>6.25E-2</v>
      </c>
    </row>
    <row r="124703" spans="3:3" x14ac:dyDescent="0.25">
      <c r="C124703">
        <v>2.5625</v>
      </c>
    </row>
    <row r="124704" spans="3:3" x14ac:dyDescent="0.25">
      <c r="C124704">
        <v>2.625</v>
      </c>
    </row>
    <row r="124705" spans="3:3" x14ac:dyDescent="0.25">
      <c r="C124705">
        <v>3.625</v>
      </c>
    </row>
    <row r="124706" spans="3:3" x14ac:dyDescent="0.25">
      <c r="C124706">
        <v>2.5625</v>
      </c>
    </row>
    <row r="124707" spans="3:3" x14ac:dyDescent="0.25">
      <c r="C124707">
        <v>1.71875</v>
      </c>
    </row>
    <row r="124708" spans="3:3" x14ac:dyDescent="0.25">
      <c r="C124708">
        <v>1.25</v>
      </c>
    </row>
    <row r="124709" spans="3:3" x14ac:dyDescent="0.25">
      <c r="C124709">
        <v>1.25</v>
      </c>
    </row>
    <row r="124710" spans="3:3" x14ac:dyDescent="0.25">
      <c r="C124710">
        <v>3.21875</v>
      </c>
    </row>
    <row r="124711" spans="3:3" x14ac:dyDescent="0.25">
      <c r="C124711">
        <v>1.25</v>
      </c>
    </row>
    <row r="124712" spans="3:3" x14ac:dyDescent="0.25">
      <c r="C124712">
        <v>6.25</v>
      </c>
    </row>
    <row r="124713" spans="3:3" x14ac:dyDescent="0.25">
      <c r="C124713">
        <v>1.4375</v>
      </c>
    </row>
    <row r="124714" spans="3:3" x14ac:dyDescent="0.25">
      <c r="C124714">
        <v>1.4375</v>
      </c>
    </row>
    <row r="124715" spans="3:3" x14ac:dyDescent="0.25">
      <c r="C124715">
        <v>2.375</v>
      </c>
    </row>
    <row r="124716" spans="3:3" x14ac:dyDescent="0.25">
      <c r="C124716">
        <v>0.625</v>
      </c>
    </row>
    <row r="124717" spans="3:3" x14ac:dyDescent="0.25">
      <c r="C124717">
        <v>2.75</v>
      </c>
    </row>
    <row r="124718" spans="3:3" x14ac:dyDescent="0.25">
      <c r="C124718">
        <v>0.625</v>
      </c>
    </row>
    <row r="124719" spans="3:3" x14ac:dyDescent="0.25">
      <c r="C124719">
        <v>5.3125</v>
      </c>
    </row>
    <row r="124720" spans="3:3" x14ac:dyDescent="0.25">
      <c r="C124720">
        <v>2.375</v>
      </c>
    </row>
    <row r="124721" spans="3:3" x14ac:dyDescent="0.25">
      <c r="C124721">
        <v>11.875</v>
      </c>
    </row>
    <row r="124722" spans="3:3" x14ac:dyDescent="0.25">
      <c r="C124722">
        <v>1.4375</v>
      </c>
    </row>
    <row r="124723" spans="3:3" x14ac:dyDescent="0.25">
      <c r="C124723">
        <v>2.28125</v>
      </c>
    </row>
    <row r="124724" spans="3:3" x14ac:dyDescent="0.25">
      <c r="C124724">
        <v>2.375</v>
      </c>
    </row>
    <row r="124725" spans="3:3" x14ac:dyDescent="0.25">
      <c r="C124725">
        <v>2.75</v>
      </c>
    </row>
    <row r="124726" spans="3:3" x14ac:dyDescent="0.25">
      <c r="C124726">
        <v>2.75</v>
      </c>
    </row>
    <row r="124727" spans="3:3" x14ac:dyDescent="0.25">
      <c r="C124727">
        <v>2.75</v>
      </c>
    </row>
    <row r="124728" spans="3:3" x14ac:dyDescent="0.25">
      <c r="C124728">
        <v>2.75</v>
      </c>
    </row>
    <row r="124729" spans="3:3" x14ac:dyDescent="0.25">
      <c r="C124729">
        <v>2.75</v>
      </c>
    </row>
    <row r="124730" spans="3:3" x14ac:dyDescent="0.25">
      <c r="C124730">
        <v>1.25</v>
      </c>
    </row>
    <row r="124731" spans="3:3" x14ac:dyDescent="0.25">
      <c r="C124731">
        <v>1.25</v>
      </c>
    </row>
    <row r="124732" spans="3:3" x14ac:dyDescent="0.25">
      <c r="C124732">
        <v>5.3125</v>
      </c>
    </row>
    <row r="124733" spans="3:3" x14ac:dyDescent="0.25">
      <c r="C124733">
        <v>1.25</v>
      </c>
    </row>
    <row r="124734" spans="3:3" x14ac:dyDescent="0.25">
      <c r="C124734">
        <v>1.25</v>
      </c>
    </row>
    <row r="124735" spans="3:3" x14ac:dyDescent="0.25">
      <c r="C124735">
        <v>11.875</v>
      </c>
    </row>
    <row r="124736" spans="3:3" x14ac:dyDescent="0.25">
      <c r="C124736">
        <v>11.875</v>
      </c>
    </row>
    <row r="124737" spans="3:3" x14ac:dyDescent="0.25">
      <c r="C124737">
        <v>11.875</v>
      </c>
    </row>
    <row r="124738" spans="3:3" x14ac:dyDescent="0.25">
      <c r="C124738">
        <v>0.625</v>
      </c>
    </row>
    <row r="124739" spans="3:3" x14ac:dyDescent="0.25">
      <c r="C124739">
        <v>4.375</v>
      </c>
    </row>
    <row r="124740" spans="3:3" x14ac:dyDescent="0.25">
      <c r="C124740">
        <v>5.3125</v>
      </c>
    </row>
    <row r="124741" spans="3:3" x14ac:dyDescent="0.25">
      <c r="C124741">
        <v>1.25</v>
      </c>
    </row>
    <row r="124742" spans="3:3" x14ac:dyDescent="0.25">
      <c r="C124742">
        <v>2.5</v>
      </c>
    </row>
    <row r="124743" spans="3:3" x14ac:dyDescent="0.25">
      <c r="C124743">
        <v>0.875</v>
      </c>
    </row>
    <row r="124744" spans="3:3" x14ac:dyDescent="0.25">
      <c r="C124744">
        <v>1.25</v>
      </c>
    </row>
    <row r="124745" spans="3:3" x14ac:dyDescent="0.25">
      <c r="C124745">
        <v>1.5625</v>
      </c>
    </row>
    <row r="124746" spans="3:3" x14ac:dyDescent="0.25">
      <c r="C124746">
        <v>1.5625</v>
      </c>
    </row>
    <row r="124747" spans="3:3" x14ac:dyDescent="0.25">
      <c r="C124747">
        <v>6.25E-2</v>
      </c>
    </row>
    <row r="124748" spans="3:3" x14ac:dyDescent="0.25">
      <c r="C124748">
        <v>3.21875</v>
      </c>
    </row>
    <row r="124749" spans="3:3" x14ac:dyDescent="0.25">
      <c r="C124749">
        <v>2.5</v>
      </c>
    </row>
    <row r="124750" spans="3:3" x14ac:dyDescent="0.25">
      <c r="C124750">
        <v>2.5</v>
      </c>
    </row>
    <row r="124751" spans="3:3" x14ac:dyDescent="0.25">
      <c r="C124751">
        <v>17.96875</v>
      </c>
    </row>
    <row r="124752" spans="3:3" x14ac:dyDescent="0.25">
      <c r="C124752">
        <v>2</v>
      </c>
    </row>
    <row r="124753" spans="3:3" x14ac:dyDescent="0.25">
      <c r="C124753">
        <v>7.4375</v>
      </c>
    </row>
    <row r="124754" spans="3:3" x14ac:dyDescent="0.25">
      <c r="C124754">
        <v>2.5</v>
      </c>
    </row>
    <row r="124755" spans="3:3" x14ac:dyDescent="0.25">
      <c r="C124755">
        <v>10.9375</v>
      </c>
    </row>
    <row r="124756" spans="3:3" x14ac:dyDescent="0.25">
      <c r="C124756">
        <v>1.25</v>
      </c>
    </row>
    <row r="124757" spans="3:3" x14ac:dyDescent="0.25">
      <c r="C124757">
        <v>1.25</v>
      </c>
    </row>
    <row r="124758" spans="3:3" x14ac:dyDescent="0.25">
      <c r="C124758">
        <v>1.25</v>
      </c>
    </row>
    <row r="124759" spans="3:3" x14ac:dyDescent="0.25">
      <c r="C124759">
        <v>1.25</v>
      </c>
    </row>
    <row r="124760" spans="3:3" x14ac:dyDescent="0.25">
      <c r="C124760">
        <v>28.53125</v>
      </c>
    </row>
    <row r="124761" spans="3:3" x14ac:dyDescent="0.25">
      <c r="C124761">
        <v>6.25</v>
      </c>
    </row>
    <row r="124762" spans="3:3" x14ac:dyDescent="0.25">
      <c r="C124762">
        <v>1.09375</v>
      </c>
    </row>
    <row r="124763" spans="3:3" x14ac:dyDescent="0.25">
      <c r="C124763">
        <v>1.09375</v>
      </c>
    </row>
    <row r="124764" spans="3:3" x14ac:dyDescent="0.25">
      <c r="C124764">
        <v>8.46875</v>
      </c>
    </row>
    <row r="124765" spans="3:3" x14ac:dyDescent="0.25">
      <c r="C124765">
        <v>1.5625</v>
      </c>
    </row>
    <row r="124766" spans="3:3" x14ac:dyDescent="0.25">
      <c r="C124766">
        <v>3.21875</v>
      </c>
    </row>
    <row r="124767" spans="3:3" x14ac:dyDescent="0.25">
      <c r="C124767">
        <v>1.25</v>
      </c>
    </row>
    <row r="124768" spans="3:3" x14ac:dyDescent="0.25">
      <c r="C124768">
        <v>1</v>
      </c>
    </row>
    <row r="124769" spans="3:3" x14ac:dyDescent="0.25">
      <c r="C124769">
        <v>2.375</v>
      </c>
    </row>
    <row r="124770" spans="3:3" x14ac:dyDescent="0.25">
      <c r="C124770">
        <v>2.75</v>
      </c>
    </row>
    <row r="124771" spans="3:3" x14ac:dyDescent="0.25">
      <c r="C124771">
        <v>5.5625</v>
      </c>
    </row>
    <row r="124772" spans="3:3" x14ac:dyDescent="0.25">
      <c r="C124772">
        <v>1.25</v>
      </c>
    </row>
    <row r="124773" spans="3:3" x14ac:dyDescent="0.25">
      <c r="C124773">
        <v>1.25</v>
      </c>
    </row>
    <row r="124774" spans="3:3" x14ac:dyDescent="0.25">
      <c r="C124774">
        <v>3.90625</v>
      </c>
    </row>
    <row r="124775" spans="3:3" x14ac:dyDescent="0.25">
      <c r="C124775">
        <v>1</v>
      </c>
    </row>
    <row r="124776" spans="3:3" x14ac:dyDescent="0.25">
      <c r="C124776">
        <v>1.25</v>
      </c>
    </row>
    <row r="124777" spans="3:3" x14ac:dyDescent="0.25">
      <c r="C124777">
        <v>2.75</v>
      </c>
    </row>
    <row r="124778" spans="3:3" x14ac:dyDescent="0.25">
      <c r="C124778">
        <v>1.34375</v>
      </c>
    </row>
    <row r="124779" spans="3:3" x14ac:dyDescent="0.25">
      <c r="C124779">
        <v>1.25</v>
      </c>
    </row>
    <row r="124780" spans="3:3" x14ac:dyDescent="0.25">
      <c r="C124780">
        <v>1.625</v>
      </c>
    </row>
    <row r="124781" spans="3:3" x14ac:dyDescent="0.25">
      <c r="C124781">
        <v>1.25</v>
      </c>
    </row>
    <row r="124782" spans="3:3" x14ac:dyDescent="0.25">
      <c r="C124782">
        <v>9.53125</v>
      </c>
    </row>
    <row r="124783" spans="3:3" x14ac:dyDescent="0.25">
      <c r="C124783">
        <v>2.375</v>
      </c>
    </row>
    <row r="124784" spans="3:3" x14ac:dyDescent="0.25">
      <c r="C124784">
        <v>2.375</v>
      </c>
    </row>
    <row r="124785" spans="3:3" x14ac:dyDescent="0.25">
      <c r="C124785">
        <v>2.75</v>
      </c>
    </row>
    <row r="124786" spans="3:3" x14ac:dyDescent="0.25">
      <c r="C124786">
        <v>1.5625</v>
      </c>
    </row>
    <row r="124787" spans="3:3" x14ac:dyDescent="0.25">
      <c r="C124787">
        <v>1.4375</v>
      </c>
    </row>
    <row r="124788" spans="3:3" x14ac:dyDescent="0.25">
      <c r="C124788">
        <v>2</v>
      </c>
    </row>
    <row r="124789" spans="3:3" x14ac:dyDescent="0.25">
      <c r="C124789">
        <v>2.375</v>
      </c>
    </row>
    <row r="124790" spans="3:3" x14ac:dyDescent="0.25">
      <c r="C124790">
        <v>2.75</v>
      </c>
    </row>
    <row r="124791" spans="3:3" x14ac:dyDescent="0.25">
      <c r="C124791">
        <v>2.75</v>
      </c>
    </row>
    <row r="124792" spans="3:3" x14ac:dyDescent="0.25">
      <c r="C124792">
        <v>2.75</v>
      </c>
    </row>
    <row r="124793" spans="3:3" x14ac:dyDescent="0.25">
      <c r="C124793">
        <v>11.875</v>
      </c>
    </row>
    <row r="124794" spans="3:3" x14ac:dyDescent="0.25">
      <c r="C124794">
        <v>1</v>
      </c>
    </row>
    <row r="124795" spans="3:3" x14ac:dyDescent="0.25">
      <c r="C124795">
        <v>1.4375</v>
      </c>
    </row>
    <row r="124796" spans="3:3" x14ac:dyDescent="0.25">
      <c r="C124796">
        <v>2</v>
      </c>
    </row>
    <row r="124797" spans="3:3" x14ac:dyDescent="0.25">
      <c r="C124797">
        <v>2</v>
      </c>
    </row>
    <row r="124798" spans="3:3" x14ac:dyDescent="0.25">
      <c r="C124798">
        <v>2.375</v>
      </c>
    </row>
    <row r="124799" spans="3:3" x14ac:dyDescent="0.25">
      <c r="C124799">
        <v>2.75</v>
      </c>
    </row>
    <row r="124800" spans="3:3" x14ac:dyDescent="0.25">
      <c r="C124800">
        <v>2.75</v>
      </c>
    </row>
    <row r="124801" spans="3:3" x14ac:dyDescent="0.25">
      <c r="C124801">
        <v>2.5</v>
      </c>
    </row>
    <row r="124802" spans="3:3" x14ac:dyDescent="0.25">
      <c r="C124802">
        <v>1.4375</v>
      </c>
    </row>
    <row r="124803" spans="3:3" x14ac:dyDescent="0.25">
      <c r="C124803">
        <v>1.625</v>
      </c>
    </row>
    <row r="124804" spans="3:3" x14ac:dyDescent="0.25">
      <c r="C124804">
        <v>2.75</v>
      </c>
    </row>
    <row r="124805" spans="3:3" x14ac:dyDescent="0.25">
      <c r="C124805">
        <v>2.75</v>
      </c>
    </row>
    <row r="124806" spans="3:3" x14ac:dyDescent="0.25">
      <c r="C124806">
        <v>14.28125</v>
      </c>
    </row>
    <row r="124807" spans="3:3" x14ac:dyDescent="0.25">
      <c r="C124807">
        <v>0.3125</v>
      </c>
    </row>
    <row r="124808" spans="3:3" x14ac:dyDescent="0.25">
      <c r="C124808">
        <v>0.5</v>
      </c>
    </row>
    <row r="124809" spans="3:3" x14ac:dyDescent="0.25">
      <c r="C124809">
        <v>1.25</v>
      </c>
    </row>
    <row r="124810" spans="3:3" x14ac:dyDescent="0.25">
      <c r="C124810">
        <v>2</v>
      </c>
    </row>
    <row r="124811" spans="3:3" x14ac:dyDescent="0.25">
      <c r="C124811">
        <v>1.625</v>
      </c>
    </row>
    <row r="124812" spans="3:3" x14ac:dyDescent="0.25">
      <c r="C124812">
        <v>0.5</v>
      </c>
    </row>
    <row r="124813" spans="3:3" x14ac:dyDescent="0.25">
      <c r="C124813">
        <v>2.375</v>
      </c>
    </row>
    <row r="124814" spans="3:3" x14ac:dyDescent="0.25">
      <c r="C124814">
        <v>2.75</v>
      </c>
    </row>
    <row r="124815" spans="3:3" x14ac:dyDescent="0.25">
      <c r="C124815">
        <v>1.5625</v>
      </c>
    </row>
    <row r="124816" spans="3:3" x14ac:dyDescent="0.25">
      <c r="C124816">
        <v>2</v>
      </c>
    </row>
    <row r="124817" spans="3:3" x14ac:dyDescent="0.25">
      <c r="C124817">
        <v>3.40625</v>
      </c>
    </row>
    <row r="124818" spans="3:3" x14ac:dyDescent="0.25">
      <c r="C124818">
        <v>14.28125</v>
      </c>
    </row>
    <row r="124819" spans="3:3" x14ac:dyDescent="0.25">
      <c r="C124819">
        <v>4.375</v>
      </c>
    </row>
    <row r="124820" spans="3:3" x14ac:dyDescent="0.25">
      <c r="C124820">
        <v>1.25</v>
      </c>
    </row>
    <row r="124821" spans="3:3" x14ac:dyDescent="0.25">
      <c r="C124821">
        <v>1.25</v>
      </c>
    </row>
    <row r="124822" spans="3:3" x14ac:dyDescent="0.25">
      <c r="C124822">
        <v>3.21875</v>
      </c>
    </row>
    <row r="124823" spans="3:3" x14ac:dyDescent="0.25">
      <c r="C124823">
        <v>1.625</v>
      </c>
    </row>
    <row r="124824" spans="3:3" x14ac:dyDescent="0.25">
      <c r="C124824">
        <v>1.09375</v>
      </c>
    </row>
    <row r="124825" spans="3:3" x14ac:dyDescent="0.25">
      <c r="C124825">
        <v>1.25</v>
      </c>
    </row>
    <row r="124826" spans="3:3" x14ac:dyDescent="0.25">
      <c r="C124826">
        <v>1.25</v>
      </c>
    </row>
    <row r="124827" spans="3:3" x14ac:dyDescent="0.25">
      <c r="C124827">
        <v>8.125</v>
      </c>
    </row>
    <row r="124828" spans="3:3" x14ac:dyDescent="0.25">
      <c r="C124828">
        <v>2</v>
      </c>
    </row>
    <row r="124829" spans="3:3" x14ac:dyDescent="0.25">
      <c r="C124829">
        <v>1.09375</v>
      </c>
    </row>
    <row r="124830" spans="3:3" x14ac:dyDescent="0.25">
      <c r="C124830">
        <v>1.09375</v>
      </c>
    </row>
    <row r="124831" spans="3:3" x14ac:dyDescent="0.25">
      <c r="C124831">
        <v>1.25</v>
      </c>
    </row>
    <row r="124832" spans="3:3" x14ac:dyDescent="0.25">
      <c r="C124832">
        <v>1.25</v>
      </c>
    </row>
    <row r="124833" spans="3:3" x14ac:dyDescent="0.25">
      <c r="C124833">
        <v>5.3125</v>
      </c>
    </row>
    <row r="124834" spans="3:3" x14ac:dyDescent="0.25">
      <c r="C124834">
        <v>2</v>
      </c>
    </row>
    <row r="124835" spans="3:3" x14ac:dyDescent="0.25">
      <c r="C124835">
        <v>1.09375</v>
      </c>
    </row>
    <row r="124836" spans="3:3" x14ac:dyDescent="0.25">
      <c r="C124836">
        <v>1.25</v>
      </c>
    </row>
    <row r="124837" spans="3:3" x14ac:dyDescent="0.25">
      <c r="C124837">
        <v>1.25</v>
      </c>
    </row>
    <row r="124838" spans="3:3" x14ac:dyDescent="0.25">
      <c r="C124838">
        <v>3.90625</v>
      </c>
    </row>
    <row r="124839" spans="3:3" x14ac:dyDescent="0.25">
      <c r="C124839">
        <v>1.25</v>
      </c>
    </row>
    <row r="124840" spans="3:3" x14ac:dyDescent="0.25">
      <c r="C124840">
        <v>1.25</v>
      </c>
    </row>
    <row r="124841" spans="3:3" x14ac:dyDescent="0.25">
      <c r="C124841">
        <v>5.78125</v>
      </c>
    </row>
    <row r="124842" spans="3:3" x14ac:dyDescent="0.25">
      <c r="C124842">
        <v>1.09375</v>
      </c>
    </row>
    <row r="124843" spans="3:3" x14ac:dyDescent="0.25">
      <c r="C124843">
        <v>1.09375</v>
      </c>
    </row>
    <row r="124844" spans="3:3" x14ac:dyDescent="0.25">
      <c r="C124844">
        <v>30.625</v>
      </c>
    </row>
    <row r="124845" spans="3:3" x14ac:dyDescent="0.25">
      <c r="C124845">
        <v>1.25</v>
      </c>
    </row>
    <row r="124846" spans="3:3" x14ac:dyDescent="0.25">
      <c r="C124846">
        <v>10</v>
      </c>
    </row>
    <row r="124847" spans="3:3" x14ac:dyDescent="0.25">
      <c r="C124847">
        <v>1.25</v>
      </c>
    </row>
    <row r="124848" spans="3:3" x14ac:dyDescent="0.25">
      <c r="C124848">
        <v>0.625</v>
      </c>
    </row>
    <row r="124849" spans="3:3" x14ac:dyDescent="0.25">
      <c r="C124849">
        <v>9.53125</v>
      </c>
    </row>
    <row r="124850" spans="3:3" x14ac:dyDescent="0.25">
      <c r="C124850">
        <v>0.625</v>
      </c>
    </row>
    <row r="124851" spans="3:3" x14ac:dyDescent="0.25">
      <c r="C124851">
        <v>1.09375</v>
      </c>
    </row>
    <row r="124852" spans="3:3" x14ac:dyDescent="0.25">
      <c r="C124852">
        <v>2.5</v>
      </c>
    </row>
    <row r="124853" spans="3:3" x14ac:dyDescent="0.25">
      <c r="C124853">
        <v>2.5</v>
      </c>
    </row>
    <row r="124854" spans="3:3" x14ac:dyDescent="0.25">
      <c r="C124854">
        <v>10.25</v>
      </c>
    </row>
    <row r="124855" spans="3:3" x14ac:dyDescent="0.25">
      <c r="C124855">
        <v>1.09375</v>
      </c>
    </row>
    <row r="124856" spans="3:3" x14ac:dyDescent="0.25">
      <c r="C124856">
        <v>26.40625</v>
      </c>
    </row>
    <row r="124857" spans="3:3" x14ac:dyDescent="0.25">
      <c r="C124857">
        <v>1.25</v>
      </c>
    </row>
    <row r="124858" spans="3:3" x14ac:dyDescent="0.25">
      <c r="C124858">
        <v>1.25</v>
      </c>
    </row>
    <row r="124859" spans="3:3" x14ac:dyDescent="0.25">
      <c r="C124859">
        <v>10</v>
      </c>
    </row>
    <row r="124860" spans="3:3" x14ac:dyDescent="0.25">
      <c r="C124860">
        <v>1.4375</v>
      </c>
    </row>
    <row r="124861" spans="3:3" x14ac:dyDescent="0.25">
      <c r="C124861">
        <v>2.375</v>
      </c>
    </row>
    <row r="124862" spans="3:3" x14ac:dyDescent="0.25">
      <c r="C124862">
        <v>2.375</v>
      </c>
    </row>
    <row r="124863" spans="3:3" x14ac:dyDescent="0.25">
      <c r="C124863">
        <v>2.75</v>
      </c>
    </row>
    <row r="124864" spans="3:3" x14ac:dyDescent="0.25">
      <c r="C124864">
        <v>0.625</v>
      </c>
    </row>
    <row r="124865" spans="3:3" x14ac:dyDescent="0.25">
      <c r="C124865">
        <v>1.25</v>
      </c>
    </row>
    <row r="124866" spans="3:3" x14ac:dyDescent="0.25">
      <c r="C124866">
        <v>1.25</v>
      </c>
    </row>
    <row r="124867" spans="3:3" x14ac:dyDescent="0.25">
      <c r="C124867">
        <v>2.75</v>
      </c>
    </row>
    <row r="124868" spans="3:3" x14ac:dyDescent="0.25">
      <c r="C124868">
        <v>2.5</v>
      </c>
    </row>
    <row r="124869" spans="3:3" x14ac:dyDescent="0.25">
      <c r="C124869">
        <v>1.5625</v>
      </c>
    </row>
    <row r="124870" spans="3:3" x14ac:dyDescent="0.25">
      <c r="C124870">
        <v>22.1875</v>
      </c>
    </row>
    <row r="124871" spans="3:3" x14ac:dyDescent="0.25">
      <c r="C124871">
        <v>5.3125</v>
      </c>
    </row>
    <row r="124872" spans="3:3" x14ac:dyDescent="0.25">
      <c r="C124872">
        <v>4.375</v>
      </c>
    </row>
    <row r="124873" spans="3:3" x14ac:dyDescent="0.25">
      <c r="C124873">
        <v>1.5625</v>
      </c>
    </row>
    <row r="124874" spans="3:3" x14ac:dyDescent="0.25">
      <c r="C124874">
        <v>2.15625</v>
      </c>
    </row>
    <row r="124875" spans="3:3" x14ac:dyDescent="0.25">
      <c r="C124875">
        <v>4.375</v>
      </c>
    </row>
    <row r="124876" spans="3:3" x14ac:dyDescent="0.25">
      <c r="C124876">
        <v>1.25</v>
      </c>
    </row>
    <row r="124877" spans="3:3" x14ac:dyDescent="0.25">
      <c r="C124877">
        <v>4.375</v>
      </c>
    </row>
    <row r="124878" spans="3:3" x14ac:dyDescent="0.25">
      <c r="C124878">
        <v>1.4375</v>
      </c>
    </row>
    <row r="124879" spans="3:3" x14ac:dyDescent="0.25">
      <c r="C124879">
        <v>2</v>
      </c>
    </row>
    <row r="124880" spans="3:3" x14ac:dyDescent="0.25">
      <c r="C124880">
        <v>1.4375</v>
      </c>
    </row>
    <row r="124881" spans="3:3" x14ac:dyDescent="0.25">
      <c r="C124881">
        <v>2.375</v>
      </c>
    </row>
    <row r="124882" spans="3:3" x14ac:dyDescent="0.25">
      <c r="C124882">
        <v>2.75</v>
      </c>
    </row>
    <row r="124883" spans="3:3" x14ac:dyDescent="0.25">
      <c r="C124883">
        <v>0.625</v>
      </c>
    </row>
    <row r="124884" spans="3:3" x14ac:dyDescent="0.25">
      <c r="C124884">
        <v>8.125</v>
      </c>
    </row>
    <row r="124885" spans="3:3" x14ac:dyDescent="0.25">
      <c r="C124885">
        <v>2</v>
      </c>
    </row>
    <row r="124886" spans="3:3" x14ac:dyDescent="0.25">
      <c r="C124886">
        <v>3.4375</v>
      </c>
    </row>
    <row r="124887" spans="3:3" x14ac:dyDescent="0.25">
      <c r="C124887">
        <v>1</v>
      </c>
    </row>
    <row r="124888" spans="3:3" x14ac:dyDescent="0.25">
      <c r="C124888">
        <v>1.25</v>
      </c>
    </row>
    <row r="124889" spans="3:3" x14ac:dyDescent="0.25">
      <c r="C124889">
        <v>1.25</v>
      </c>
    </row>
    <row r="124890" spans="3:3" x14ac:dyDescent="0.25">
      <c r="C124890">
        <v>2.375</v>
      </c>
    </row>
    <row r="124891" spans="3:3" x14ac:dyDescent="0.25">
      <c r="C124891">
        <v>2.75</v>
      </c>
    </row>
    <row r="124892" spans="3:3" x14ac:dyDescent="0.25">
      <c r="C124892">
        <v>21.25</v>
      </c>
    </row>
    <row r="124893" spans="3:3" x14ac:dyDescent="0.25">
      <c r="C124893">
        <v>5.3125</v>
      </c>
    </row>
    <row r="124894" spans="3:3" x14ac:dyDescent="0.25">
      <c r="C124894">
        <v>1.25</v>
      </c>
    </row>
    <row r="124895" spans="3:3" x14ac:dyDescent="0.25">
      <c r="C124895">
        <v>1</v>
      </c>
    </row>
    <row r="124896" spans="3:3" x14ac:dyDescent="0.25">
      <c r="C124896">
        <v>0.625</v>
      </c>
    </row>
    <row r="124897" spans="3:3" x14ac:dyDescent="0.25">
      <c r="C124897">
        <v>2.375</v>
      </c>
    </row>
    <row r="124898" spans="3:3" x14ac:dyDescent="0.25">
      <c r="C124898">
        <v>2.375</v>
      </c>
    </row>
    <row r="124899" spans="3:3" x14ac:dyDescent="0.25">
      <c r="C124899">
        <v>2.75</v>
      </c>
    </row>
    <row r="124900" spans="3:3" x14ac:dyDescent="0.25">
      <c r="C124900">
        <v>2.96875</v>
      </c>
    </row>
    <row r="124901" spans="3:3" x14ac:dyDescent="0.25">
      <c r="C124901">
        <v>1.25</v>
      </c>
    </row>
    <row r="124902" spans="3:3" x14ac:dyDescent="0.25">
      <c r="C124902">
        <v>1.25</v>
      </c>
    </row>
    <row r="124903" spans="3:3" x14ac:dyDescent="0.25">
      <c r="C124903">
        <v>2.75</v>
      </c>
    </row>
    <row r="124904" spans="3:3" x14ac:dyDescent="0.25">
      <c r="C124904">
        <v>2.75</v>
      </c>
    </row>
    <row r="124905" spans="3:3" x14ac:dyDescent="0.25">
      <c r="C124905">
        <v>2.75</v>
      </c>
    </row>
    <row r="124906" spans="3:3" x14ac:dyDescent="0.25">
      <c r="C124906">
        <v>2.5</v>
      </c>
    </row>
    <row r="124907" spans="3:3" x14ac:dyDescent="0.25">
      <c r="C124907">
        <v>1</v>
      </c>
    </row>
    <row r="124908" spans="3:3" x14ac:dyDescent="0.25">
      <c r="C124908">
        <v>0.59375</v>
      </c>
    </row>
    <row r="124909" spans="3:3" x14ac:dyDescent="0.25">
      <c r="C124909">
        <v>2.375</v>
      </c>
    </row>
    <row r="124910" spans="3:3" x14ac:dyDescent="0.25">
      <c r="C124910">
        <v>2.75</v>
      </c>
    </row>
    <row r="124911" spans="3:3" x14ac:dyDescent="0.25">
      <c r="C124911">
        <v>1.25</v>
      </c>
    </row>
    <row r="124912" spans="3:3" x14ac:dyDescent="0.25">
      <c r="C124912">
        <v>5.3125</v>
      </c>
    </row>
    <row r="124913" spans="3:3" x14ac:dyDescent="0.25">
      <c r="C124913">
        <v>1.25</v>
      </c>
    </row>
    <row r="124914" spans="3:3" x14ac:dyDescent="0.25">
      <c r="C124914">
        <v>1.25</v>
      </c>
    </row>
    <row r="124915" spans="3:3" x14ac:dyDescent="0.25">
      <c r="C124915">
        <v>1.5625</v>
      </c>
    </row>
    <row r="124916" spans="3:3" x14ac:dyDescent="0.25">
      <c r="C124916">
        <v>6.25</v>
      </c>
    </row>
    <row r="124917" spans="3:3" x14ac:dyDescent="0.25">
      <c r="C124917">
        <v>7.4375</v>
      </c>
    </row>
    <row r="124918" spans="3:3" x14ac:dyDescent="0.25">
      <c r="C124918">
        <v>1.09375</v>
      </c>
    </row>
    <row r="124919" spans="3:3" x14ac:dyDescent="0.25">
      <c r="C124919">
        <v>1.09375</v>
      </c>
    </row>
    <row r="124920" spans="3:3" x14ac:dyDescent="0.25">
      <c r="C124920">
        <v>6.90625</v>
      </c>
    </row>
    <row r="124921" spans="3:3" x14ac:dyDescent="0.25">
      <c r="C124921">
        <v>2.15625</v>
      </c>
    </row>
    <row r="124922" spans="3:3" x14ac:dyDescent="0.25">
      <c r="C124922">
        <v>1.09375</v>
      </c>
    </row>
    <row r="124923" spans="3:3" x14ac:dyDescent="0.25">
      <c r="C124923">
        <v>5.3125</v>
      </c>
    </row>
    <row r="124924" spans="3:3" x14ac:dyDescent="0.25">
      <c r="C124924">
        <v>5.3125</v>
      </c>
    </row>
    <row r="124925" spans="3:3" x14ac:dyDescent="0.25">
      <c r="C124925">
        <v>17.96875</v>
      </c>
    </row>
    <row r="124926" spans="3:3" x14ac:dyDescent="0.25">
      <c r="C124926">
        <v>1.09375</v>
      </c>
    </row>
    <row r="124927" spans="3:3" x14ac:dyDescent="0.25">
      <c r="C124927">
        <v>5.3125</v>
      </c>
    </row>
    <row r="124928" spans="3:3" x14ac:dyDescent="0.25">
      <c r="C124928">
        <v>6.90625</v>
      </c>
    </row>
    <row r="124929" spans="3:3" x14ac:dyDescent="0.25">
      <c r="C124929">
        <v>1.25</v>
      </c>
    </row>
    <row r="124930" spans="3:3" x14ac:dyDescent="0.25">
      <c r="C124930">
        <v>1.25</v>
      </c>
    </row>
    <row r="124931" spans="3:3" x14ac:dyDescent="0.25">
      <c r="C124931">
        <v>5.3125</v>
      </c>
    </row>
    <row r="124932" spans="3:3" x14ac:dyDescent="0.25">
      <c r="C124932">
        <v>1.09375</v>
      </c>
    </row>
    <row r="124933" spans="3:3" x14ac:dyDescent="0.25">
      <c r="C124933">
        <v>9.53125</v>
      </c>
    </row>
    <row r="124934" spans="3:3" x14ac:dyDescent="0.25">
      <c r="C124934">
        <v>22.1875</v>
      </c>
    </row>
    <row r="124935" spans="3:3" x14ac:dyDescent="0.25">
      <c r="C124935">
        <v>1.5625</v>
      </c>
    </row>
    <row r="124936" spans="3:3" x14ac:dyDescent="0.25">
      <c r="C124936">
        <v>1.09375</v>
      </c>
    </row>
    <row r="124937" spans="3:3" x14ac:dyDescent="0.25">
      <c r="C124937">
        <v>1.25</v>
      </c>
    </row>
    <row r="124938" spans="3:3" x14ac:dyDescent="0.25">
      <c r="C124938">
        <v>1.25</v>
      </c>
    </row>
    <row r="124939" spans="3:3" x14ac:dyDescent="0.25">
      <c r="C124939">
        <v>10</v>
      </c>
    </row>
    <row r="124940" spans="3:3" x14ac:dyDescent="0.25">
      <c r="C124940">
        <v>1.25</v>
      </c>
    </row>
    <row r="124941" spans="3:3" x14ac:dyDescent="0.25">
      <c r="C124941">
        <v>1.25</v>
      </c>
    </row>
    <row r="124942" spans="3:3" x14ac:dyDescent="0.25">
      <c r="C124942">
        <v>0.875</v>
      </c>
    </row>
    <row r="124943" spans="3:3" x14ac:dyDescent="0.25">
      <c r="C124943">
        <v>1</v>
      </c>
    </row>
    <row r="124944" spans="3:3" x14ac:dyDescent="0.25">
      <c r="C124944">
        <v>2.375</v>
      </c>
    </row>
    <row r="124945" spans="3:3" x14ac:dyDescent="0.25">
      <c r="C124945">
        <v>2.375</v>
      </c>
    </row>
    <row r="124946" spans="3:3" x14ac:dyDescent="0.25">
      <c r="C124946">
        <v>2.75</v>
      </c>
    </row>
    <row r="124947" spans="3:3" x14ac:dyDescent="0.25">
      <c r="C124947">
        <v>1.25</v>
      </c>
    </row>
    <row r="124948" spans="3:3" x14ac:dyDescent="0.25">
      <c r="C124948">
        <v>1.25</v>
      </c>
    </row>
    <row r="124949" spans="3:3" x14ac:dyDescent="0.25">
      <c r="C124949">
        <v>11.875</v>
      </c>
    </row>
    <row r="124950" spans="3:3" x14ac:dyDescent="0.25">
      <c r="C124950">
        <v>2</v>
      </c>
    </row>
    <row r="124951" spans="3:3" x14ac:dyDescent="0.25">
      <c r="C124951">
        <v>0.59375</v>
      </c>
    </row>
    <row r="124952" spans="3:3" x14ac:dyDescent="0.25">
      <c r="C124952">
        <v>2.375</v>
      </c>
    </row>
    <row r="124953" spans="3:3" x14ac:dyDescent="0.25">
      <c r="C124953">
        <v>2.75</v>
      </c>
    </row>
    <row r="124954" spans="3:3" x14ac:dyDescent="0.25">
      <c r="C124954">
        <v>1.25</v>
      </c>
    </row>
    <row r="124955" spans="3:3" x14ac:dyDescent="0.25">
      <c r="C124955">
        <v>2.5</v>
      </c>
    </row>
    <row r="124956" spans="3:3" x14ac:dyDescent="0.25">
      <c r="C124956">
        <v>2.5</v>
      </c>
    </row>
    <row r="124957" spans="3:3" x14ac:dyDescent="0.25">
      <c r="C124957">
        <v>17.96875</v>
      </c>
    </row>
    <row r="124958" spans="3:3" x14ac:dyDescent="0.25">
      <c r="C124958">
        <v>1.5625</v>
      </c>
    </row>
    <row r="124959" spans="3:3" x14ac:dyDescent="0.25">
      <c r="C124959">
        <v>1.25</v>
      </c>
    </row>
    <row r="124960" spans="3:3" x14ac:dyDescent="0.25">
      <c r="C124960">
        <v>1.25</v>
      </c>
    </row>
    <row r="124961" spans="3:3" x14ac:dyDescent="0.25">
      <c r="C124961">
        <v>0.625</v>
      </c>
    </row>
    <row r="124962" spans="3:3" x14ac:dyDescent="0.25">
      <c r="C124962">
        <v>5.3125</v>
      </c>
    </row>
    <row r="124963" spans="3:3" x14ac:dyDescent="0.25">
      <c r="C124963">
        <v>2</v>
      </c>
    </row>
    <row r="124964" spans="3:3" x14ac:dyDescent="0.25">
      <c r="C124964">
        <v>5.3125</v>
      </c>
    </row>
    <row r="124965" spans="3:3" x14ac:dyDescent="0.25">
      <c r="C124965">
        <v>1.25</v>
      </c>
    </row>
    <row r="124966" spans="3:3" x14ac:dyDescent="0.25">
      <c r="C124966">
        <v>1.25</v>
      </c>
    </row>
    <row r="124967" spans="3:3" x14ac:dyDescent="0.25">
      <c r="C124967">
        <v>1.25</v>
      </c>
    </row>
    <row r="124968" spans="3:3" x14ac:dyDescent="0.25">
      <c r="C124968">
        <v>1.25</v>
      </c>
    </row>
    <row r="124969" spans="3:3" x14ac:dyDescent="0.25">
      <c r="C124969">
        <v>2.375</v>
      </c>
    </row>
    <row r="124970" spans="3:3" x14ac:dyDescent="0.25">
      <c r="C124970">
        <v>4.375</v>
      </c>
    </row>
    <row r="124971" spans="3:3" x14ac:dyDescent="0.25">
      <c r="C124971">
        <v>2.75</v>
      </c>
    </row>
    <row r="124972" spans="3:3" x14ac:dyDescent="0.25">
      <c r="C124972">
        <v>0.59375</v>
      </c>
    </row>
    <row r="124973" spans="3:3" x14ac:dyDescent="0.25">
      <c r="C124973">
        <v>2.375</v>
      </c>
    </row>
    <row r="124974" spans="3:3" x14ac:dyDescent="0.25">
      <c r="C124974">
        <v>2.5</v>
      </c>
    </row>
    <row r="124975" spans="3:3" x14ac:dyDescent="0.25">
      <c r="C124975">
        <v>1.4375</v>
      </c>
    </row>
    <row r="124976" spans="3:3" x14ac:dyDescent="0.25">
      <c r="C124976">
        <v>0.59375</v>
      </c>
    </row>
    <row r="124977" spans="3:3" x14ac:dyDescent="0.25">
      <c r="C124977">
        <v>2.375</v>
      </c>
    </row>
    <row r="124978" spans="3:3" x14ac:dyDescent="0.25">
      <c r="C124978">
        <v>1.0625</v>
      </c>
    </row>
    <row r="124979" spans="3:3" x14ac:dyDescent="0.25">
      <c r="C124979">
        <v>1.09375</v>
      </c>
    </row>
    <row r="124980" spans="3:3" x14ac:dyDescent="0.25">
      <c r="C124980">
        <v>1</v>
      </c>
    </row>
    <row r="124981" spans="3:3" x14ac:dyDescent="0.25">
      <c r="C124981">
        <v>1.25</v>
      </c>
    </row>
    <row r="124982" spans="3:3" x14ac:dyDescent="0.25">
      <c r="C124982">
        <v>1.25</v>
      </c>
    </row>
    <row r="124983" spans="3:3" x14ac:dyDescent="0.25">
      <c r="C124983">
        <v>11.875</v>
      </c>
    </row>
    <row r="124984" spans="3:3" x14ac:dyDescent="0.25">
      <c r="C124984">
        <v>2.75</v>
      </c>
    </row>
    <row r="124985" spans="3:3" x14ac:dyDescent="0.25">
      <c r="C124985">
        <v>2.75</v>
      </c>
    </row>
    <row r="124986" spans="3:3" x14ac:dyDescent="0.25">
      <c r="C124986">
        <v>1.25</v>
      </c>
    </row>
    <row r="124987" spans="3:3" x14ac:dyDescent="0.25">
      <c r="C124987">
        <v>0.625</v>
      </c>
    </row>
    <row r="124988" spans="3:3" x14ac:dyDescent="0.25">
      <c r="C124988">
        <v>1.4375</v>
      </c>
    </row>
    <row r="124989" spans="3:3" x14ac:dyDescent="0.25">
      <c r="C124989">
        <v>2</v>
      </c>
    </row>
    <row r="124990" spans="3:3" x14ac:dyDescent="0.25">
      <c r="C124990">
        <v>0.59375</v>
      </c>
    </row>
    <row r="124991" spans="3:3" x14ac:dyDescent="0.25">
      <c r="C124991">
        <v>2.5</v>
      </c>
    </row>
    <row r="124992" spans="3:3" x14ac:dyDescent="0.25">
      <c r="C124992">
        <v>2.75</v>
      </c>
    </row>
    <row r="124993" spans="3:3" x14ac:dyDescent="0.25">
      <c r="C124993">
        <v>2.75</v>
      </c>
    </row>
    <row r="124994" spans="3:3" x14ac:dyDescent="0.25">
      <c r="C124994">
        <v>2.75</v>
      </c>
    </row>
    <row r="124995" spans="3:3" x14ac:dyDescent="0.25">
      <c r="C124995">
        <v>0.3125</v>
      </c>
    </row>
    <row r="124996" spans="3:3" x14ac:dyDescent="0.25">
      <c r="C124996">
        <v>0.3125</v>
      </c>
    </row>
    <row r="124997" spans="3:3" x14ac:dyDescent="0.25">
      <c r="C124997">
        <v>10.9375</v>
      </c>
    </row>
    <row r="124998" spans="3:3" x14ac:dyDescent="0.25">
      <c r="C124998">
        <v>1.25</v>
      </c>
    </row>
    <row r="124999" spans="3:3" x14ac:dyDescent="0.25">
      <c r="C124999">
        <v>1.25</v>
      </c>
    </row>
    <row r="125000" spans="3:3" x14ac:dyDescent="0.25">
      <c r="C125000">
        <v>1.09375</v>
      </c>
    </row>
    <row r="125001" spans="3:3" x14ac:dyDescent="0.25">
      <c r="C125001">
        <v>2.375</v>
      </c>
    </row>
    <row r="125002" spans="3:3" x14ac:dyDescent="0.25">
      <c r="C125002">
        <v>1.5625</v>
      </c>
    </row>
    <row r="125003" spans="3:3" x14ac:dyDescent="0.25">
      <c r="C125003">
        <v>3.4375</v>
      </c>
    </row>
    <row r="125004" spans="3:3" x14ac:dyDescent="0.25">
      <c r="C125004">
        <v>2.5</v>
      </c>
    </row>
    <row r="125005" spans="3:3" x14ac:dyDescent="0.25">
      <c r="C125005">
        <v>1.625</v>
      </c>
    </row>
    <row r="125006" spans="3:3" x14ac:dyDescent="0.25">
      <c r="C125006">
        <v>1.4375</v>
      </c>
    </row>
    <row r="125007" spans="3:3" x14ac:dyDescent="0.25">
      <c r="C125007">
        <v>1.4375</v>
      </c>
    </row>
    <row r="125008" spans="3:3" x14ac:dyDescent="0.25">
      <c r="C125008">
        <v>2.5</v>
      </c>
    </row>
    <row r="125009" spans="3:3" x14ac:dyDescent="0.25">
      <c r="C125009">
        <v>2</v>
      </c>
    </row>
    <row r="125010" spans="3:3" x14ac:dyDescent="0.25">
      <c r="C125010">
        <v>1.4375</v>
      </c>
    </row>
    <row r="125011" spans="3:3" x14ac:dyDescent="0.25">
      <c r="C125011">
        <v>0.59375</v>
      </c>
    </row>
    <row r="125012" spans="3:3" x14ac:dyDescent="0.25">
      <c r="C125012">
        <v>1.25</v>
      </c>
    </row>
    <row r="125013" spans="3:3" x14ac:dyDescent="0.25">
      <c r="C125013">
        <v>1.25</v>
      </c>
    </row>
    <row r="125014" spans="3:3" x14ac:dyDescent="0.25">
      <c r="C125014">
        <v>2.375</v>
      </c>
    </row>
    <row r="125015" spans="3:3" x14ac:dyDescent="0.25">
      <c r="C125015">
        <v>1.5625</v>
      </c>
    </row>
    <row r="125016" spans="3:3" x14ac:dyDescent="0.25">
      <c r="C125016">
        <v>0.59375</v>
      </c>
    </row>
    <row r="125017" spans="3:3" x14ac:dyDescent="0.25">
      <c r="C125017">
        <v>1.4375</v>
      </c>
    </row>
    <row r="125018" spans="3:3" x14ac:dyDescent="0.25">
      <c r="C125018">
        <v>1.25</v>
      </c>
    </row>
    <row r="125019" spans="3:3" x14ac:dyDescent="0.25">
      <c r="C125019">
        <v>1.09375</v>
      </c>
    </row>
    <row r="125020" spans="3:3" x14ac:dyDescent="0.25">
      <c r="C125020">
        <v>1.09375</v>
      </c>
    </row>
    <row r="125021" spans="3:3" x14ac:dyDescent="0.25">
      <c r="C125021">
        <v>1</v>
      </c>
    </row>
    <row r="125022" spans="3:3" x14ac:dyDescent="0.25">
      <c r="C125022">
        <v>1.25</v>
      </c>
    </row>
    <row r="125023" spans="3:3" x14ac:dyDescent="0.25">
      <c r="C125023">
        <v>2.375</v>
      </c>
    </row>
    <row r="125024" spans="3:3" x14ac:dyDescent="0.25">
      <c r="C125024">
        <v>2.75</v>
      </c>
    </row>
    <row r="125025" spans="3:3" x14ac:dyDescent="0.25">
      <c r="C125025">
        <v>2.75</v>
      </c>
    </row>
    <row r="125026" spans="3:3" x14ac:dyDescent="0.25">
      <c r="C125026">
        <v>1.5625</v>
      </c>
    </row>
    <row r="125027" spans="3:3" x14ac:dyDescent="0.25">
      <c r="C125027">
        <v>1.4375</v>
      </c>
    </row>
    <row r="125028" spans="3:3" x14ac:dyDescent="0.25">
      <c r="C125028">
        <v>2.75</v>
      </c>
    </row>
    <row r="125029" spans="3:3" x14ac:dyDescent="0.25">
      <c r="C125029">
        <v>0.3125</v>
      </c>
    </row>
    <row r="125030" spans="3:3" x14ac:dyDescent="0.25">
      <c r="C125030">
        <v>1.4375</v>
      </c>
    </row>
    <row r="125031" spans="3:3" x14ac:dyDescent="0.25">
      <c r="C125031">
        <v>1</v>
      </c>
    </row>
    <row r="125032" spans="3:3" x14ac:dyDescent="0.25">
      <c r="C125032">
        <v>5.3125</v>
      </c>
    </row>
    <row r="125033" spans="3:3" x14ac:dyDescent="0.25">
      <c r="C125033">
        <v>1.4375</v>
      </c>
    </row>
    <row r="125034" spans="3:3" x14ac:dyDescent="0.25">
      <c r="C125034">
        <v>2.28125</v>
      </c>
    </row>
    <row r="125035" spans="3:3" x14ac:dyDescent="0.25">
      <c r="C125035">
        <v>2.75</v>
      </c>
    </row>
    <row r="125036" spans="3:3" x14ac:dyDescent="0.25">
      <c r="C125036">
        <v>6.25</v>
      </c>
    </row>
    <row r="125037" spans="3:3" x14ac:dyDescent="0.25">
      <c r="C125037">
        <v>1.09375</v>
      </c>
    </row>
    <row r="125038" spans="3:3" x14ac:dyDescent="0.25">
      <c r="C125038">
        <v>2.375</v>
      </c>
    </row>
    <row r="125039" spans="3:3" x14ac:dyDescent="0.25">
      <c r="C125039">
        <v>0.625</v>
      </c>
    </row>
    <row r="125040" spans="3:3" x14ac:dyDescent="0.25">
      <c r="C125040">
        <v>2.375</v>
      </c>
    </row>
    <row r="125041" spans="3:3" x14ac:dyDescent="0.25">
      <c r="C125041">
        <v>0.625</v>
      </c>
    </row>
    <row r="125042" spans="3:3" x14ac:dyDescent="0.25">
      <c r="C125042">
        <v>2.375</v>
      </c>
    </row>
    <row r="125043" spans="3:3" x14ac:dyDescent="0.25">
      <c r="C125043">
        <v>2.75</v>
      </c>
    </row>
    <row r="125044" spans="3:3" x14ac:dyDescent="0.25">
      <c r="C125044">
        <v>2.75</v>
      </c>
    </row>
    <row r="125045" spans="3:3" x14ac:dyDescent="0.25">
      <c r="C125045">
        <v>2.75</v>
      </c>
    </row>
    <row r="125046" spans="3:3" x14ac:dyDescent="0.25">
      <c r="C125046">
        <v>2.75</v>
      </c>
    </row>
    <row r="125047" spans="3:3" x14ac:dyDescent="0.25">
      <c r="C125047">
        <v>0.3125</v>
      </c>
    </row>
    <row r="125048" spans="3:3" x14ac:dyDescent="0.25">
      <c r="C125048">
        <v>0.3125</v>
      </c>
    </row>
    <row r="125049" spans="3:3" x14ac:dyDescent="0.25">
      <c r="C125049">
        <v>1.09375</v>
      </c>
    </row>
    <row r="125050" spans="3:3" x14ac:dyDescent="0.25">
      <c r="C125050">
        <v>5.3125</v>
      </c>
    </row>
    <row r="125051" spans="3:3" x14ac:dyDescent="0.25">
      <c r="C125051">
        <v>0.625</v>
      </c>
    </row>
    <row r="125052" spans="3:3" x14ac:dyDescent="0.25">
      <c r="C125052">
        <v>2.5</v>
      </c>
    </row>
    <row r="125053" spans="3:3" x14ac:dyDescent="0.25">
      <c r="C125053">
        <v>5.3125</v>
      </c>
    </row>
    <row r="125054" spans="3:3" x14ac:dyDescent="0.25">
      <c r="C125054">
        <v>1</v>
      </c>
    </row>
    <row r="125055" spans="3:3" x14ac:dyDescent="0.25">
      <c r="C125055">
        <v>1</v>
      </c>
    </row>
    <row r="125056" spans="3:3" x14ac:dyDescent="0.25">
      <c r="C125056">
        <v>1.25</v>
      </c>
    </row>
    <row r="125057" spans="3:3" x14ac:dyDescent="0.25">
      <c r="C125057">
        <v>4.375</v>
      </c>
    </row>
    <row r="125058" spans="3:3" x14ac:dyDescent="0.25">
      <c r="C125058">
        <v>0.3125</v>
      </c>
    </row>
    <row r="125059" spans="3:3" x14ac:dyDescent="0.25">
      <c r="C125059">
        <v>22.1875</v>
      </c>
    </row>
    <row r="125060" spans="3:3" x14ac:dyDescent="0.25">
      <c r="C125060">
        <v>1.09375</v>
      </c>
    </row>
    <row r="125061" spans="3:3" x14ac:dyDescent="0.25">
      <c r="C125061">
        <v>1.4375</v>
      </c>
    </row>
    <row r="125062" spans="3:3" x14ac:dyDescent="0.25">
      <c r="C125062">
        <v>2.28125</v>
      </c>
    </row>
    <row r="125063" spans="3:3" x14ac:dyDescent="0.25">
      <c r="C125063">
        <v>2</v>
      </c>
    </row>
    <row r="125064" spans="3:3" x14ac:dyDescent="0.25">
      <c r="C125064">
        <v>2.75</v>
      </c>
    </row>
    <row r="125065" spans="3:3" x14ac:dyDescent="0.25">
      <c r="C125065">
        <v>0.3125</v>
      </c>
    </row>
    <row r="125066" spans="3:3" x14ac:dyDescent="0.25">
      <c r="C125066">
        <v>0.59375</v>
      </c>
    </row>
    <row r="125067" spans="3:3" x14ac:dyDescent="0.25">
      <c r="C125067">
        <v>2.28125</v>
      </c>
    </row>
    <row r="125068" spans="3:3" x14ac:dyDescent="0.25">
      <c r="C125068">
        <v>1.25</v>
      </c>
    </row>
    <row r="125069" spans="3:3" x14ac:dyDescent="0.25">
      <c r="C125069">
        <v>2.375</v>
      </c>
    </row>
    <row r="125070" spans="3:3" x14ac:dyDescent="0.25">
      <c r="C125070">
        <v>2.75</v>
      </c>
    </row>
    <row r="125071" spans="3:3" x14ac:dyDescent="0.25">
      <c r="C125071">
        <v>2.75</v>
      </c>
    </row>
    <row r="125072" spans="3:3" x14ac:dyDescent="0.25">
      <c r="C125072">
        <v>4.375</v>
      </c>
    </row>
    <row r="125073" spans="3:3" x14ac:dyDescent="0.25">
      <c r="C125073">
        <v>0.59375</v>
      </c>
    </row>
    <row r="125074" spans="3:3" x14ac:dyDescent="0.25">
      <c r="C125074">
        <v>1.4375</v>
      </c>
    </row>
    <row r="125075" spans="3:3" x14ac:dyDescent="0.25">
      <c r="C125075">
        <v>1.25</v>
      </c>
    </row>
    <row r="125076" spans="3:3" x14ac:dyDescent="0.25">
      <c r="C125076">
        <v>2.75</v>
      </c>
    </row>
    <row r="125077" spans="3:3" x14ac:dyDescent="0.25">
      <c r="C125077">
        <v>4.375</v>
      </c>
    </row>
    <row r="125078" spans="3:3" x14ac:dyDescent="0.25">
      <c r="C125078">
        <v>0.59375</v>
      </c>
    </row>
    <row r="125079" spans="3:3" x14ac:dyDescent="0.25">
      <c r="C125079">
        <v>1.4375</v>
      </c>
    </row>
    <row r="125080" spans="3:3" x14ac:dyDescent="0.25">
      <c r="C125080">
        <v>1.25</v>
      </c>
    </row>
    <row r="125081" spans="3:3" x14ac:dyDescent="0.25">
      <c r="C125081">
        <v>2.375</v>
      </c>
    </row>
    <row r="125082" spans="3:3" x14ac:dyDescent="0.25">
      <c r="C125082">
        <v>2.75</v>
      </c>
    </row>
    <row r="125083" spans="3:3" x14ac:dyDescent="0.25">
      <c r="C125083">
        <v>2.75</v>
      </c>
    </row>
    <row r="125084" spans="3:3" x14ac:dyDescent="0.25">
      <c r="C125084">
        <v>5.3125</v>
      </c>
    </row>
    <row r="125085" spans="3:3" x14ac:dyDescent="0.25">
      <c r="C125085">
        <v>1.25</v>
      </c>
    </row>
    <row r="125086" spans="3:3" x14ac:dyDescent="0.25">
      <c r="C125086">
        <v>1.25</v>
      </c>
    </row>
    <row r="125087" spans="3:3" x14ac:dyDescent="0.25">
      <c r="C125087">
        <v>1.25</v>
      </c>
    </row>
    <row r="125088" spans="3:3" x14ac:dyDescent="0.25">
      <c r="C125088">
        <v>1.25</v>
      </c>
    </row>
    <row r="125089" spans="3:3" x14ac:dyDescent="0.25">
      <c r="C125089">
        <v>0.625</v>
      </c>
    </row>
    <row r="125090" spans="3:3" x14ac:dyDescent="0.25">
      <c r="C125090">
        <v>5.5</v>
      </c>
    </row>
    <row r="125091" spans="3:3" x14ac:dyDescent="0.25">
      <c r="C125091">
        <v>0.59375</v>
      </c>
    </row>
    <row r="125092" spans="3:3" x14ac:dyDescent="0.25">
      <c r="C125092">
        <v>1.625</v>
      </c>
    </row>
    <row r="125093" spans="3:3" x14ac:dyDescent="0.25">
      <c r="C125093">
        <v>11.875</v>
      </c>
    </row>
    <row r="125094" spans="3:3" x14ac:dyDescent="0.25">
      <c r="C125094">
        <v>1.25</v>
      </c>
    </row>
    <row r="125095" spans="3:3" x14ac:dyDescent="0.25">
      <c r="C125095">
        <v>1.25</v>
      </c>
    </row>
    <row r="125096" spans="3:3" x14ac:dyDescent="0.25">
      <c r="C125096">
        <v>2.03125</v>
      </c>
    </row>
    <row r="125097" spans="3:3" x14ac:dyDescent="0.25">
      <c r="C125097">
        <v>1.25</v>
      </c>
    </row>
    <row r="125098" spans="3:3" x14ac:dyDescent="0.25">
      <c r="C125098">
        <v>1.25</v>
      </c>
    </row>
    <row r="125099" spans="3:3" x14ac:dyDescent="0.25">
      <c r="C125099">
        <v>2.75</v>
      </c>
    </row>
    <row r="125100" spans="3:3" x14ac:dyDescent="0.25">
      <c r="C125100">
        <v>2.75</v>
      </c>
    </row>
    <row r="125101" spans="3:3" x14ac:dyDescent="0.25">
      <c r="C125101">
        <v>2.75</v>
      </c>
    </row>
    <row r="125102" spans="3:3" x14ac:dyDescent="0.25">
      <c r="C125102">
        <v>8.59375</v>
      </c>
    </row>
    <row r="125103" spans="3:3" x14ac:dyDescent="0.25">
      <c r="C125103">
        <v>1.25</v>
      </c>
    </row>
    <row r="125104" spans="3:3" x14ac:dyDescent="0.25">
      <c r="C125104">
        <v>1.25</v>
      </c>
    </row>
    <row r="125105" spans="3:3" x14ac:dyDescent="0.25">
      <c r="C125105">
        <v>2.75</v>
      </c>
    </row>
    <row r="125106" spans="3:3" x14ac:dyDescent="0.25">
      <c r="C125106">
        <v>2.75</v>
      </c>
    </row>
    <row r="125107" spans="3:3" x14ac:dyDescent="0.25">
      <c r="C125107">
        <v>2.75</v>
      </c>
    </row>
    <row r="125108" spans="3:3" x14ac:dyDescent="0.25">
      <c r="C125108">
        <v>5.3125</v>
      </c>
    </row>
    <row r="125109" spans="3:3" x14ac:dyDescent="0.25">
      <c r="C125109">
        <v>1.09375</v>
      </c>
    </row>
    <row r="125110" spans="3:3" x14ac:dyDescent="0.25">
      <c r="C125110">
        <v>1.25</v>
      </c>
    </row>
    <row r="125111" spans="3:3" x14ac:dyDescent="0.25">
      <c r="C125111">
        <v>2.375</v>
      </c>
    </row>
    <row r="125112" spans="3:3" x14ac:dyDescent="0.25">
      <c r="C125112">
        <v>2.75</v>
      </c>
    </row>
    <row r="125113" spans="3:3" x14ac:dyDescent="0.25">
      <c r="C125113">
        <v>2.75</v>
      </c>
    </row>
    <row r="125114" spans="3:3" x14ac:dyDescent="0.25">
      <c r="C125114">
        <v>4.375</v>
      </c>
    </row>
    <row r="125115" spans="3:3" x14ac:dyDescent="0.25">
      <c r="C125115">
        <v>1</v>
      </c>
    </row>
    <row r="125116" spans="3:3" x14ac:dyDescent="0.25">
      <c r="C125116">
        <v>2</v>
      </c>
    </row>
    <row r="125117" spans="3:3" x14ac:dyDescent="0.25">
      <c r="C125117">
        <v>2.375</v>
      </c>
    </row>
    <row r="125118" spans="3:3" x14ac:dyDescent="0.25">
      <c r="C125118">
        <v>2.75</v>
      </c>
    </row>
    <row r="125119" spans="3:3" x14ac:dyDescent="0.25">
      <c r="C125119">
        <v>2.75</v>
      </c>
    </row>
    <row r="125120" spans="3:3" x14ac:dyDescent="0.25">
      <c r="C125120">
        <v>4.375</v>
      </c>
    </row>
    <row r="125121" spans="3:3" x14ac:dyDescent="0.25">
      <c r="C125121">
        <v>2</v>
      </c>
    </row>
    <row r="125122" spans="3:3" x14ac:dyDescent="0.25">
      <c r="C125122">
        <v>2.375</v>
      </c>
    </row>
    <row r="125123" spans="3:3" x14ac:dyDescent="0.25">
      <c r="C125123">
        <v>6.25</v>
      </c>
    </row>
    <row r="125124" spans="3:3" x14ac:dyDescent="0.25">
      <c r="C125124">
        <v>1.4375</v>
      </c>
    </row>
    <row r="125125" spans="3:3" x14ac:dyDescent="0.25">
      <c r="C125125">
        <v>2.375</v>
      </c>
    </row>
    <row r="125126" spans="3:3" x14ac:dyDescent="0.25">
      <c r="C125126">
        <v>2.75</v>
      </c>
    </row>
    <row r="125127" spans="3:3" x14ac:dyDescent="0.25">
      <c r="C125127">
        <v>2.75</v>
      </c>
    </row>
    <row r="125128" spans="3:3" x14ac:dyDescent="0.25">
      <c r="C125128">
        <v>0.875</v>
      </c>
    </row>
    <row r="125129" spans="3:3" x14ac:dyDescent="0.25">
      <c r="C125129">
        <v>5.3125</v>
      </c>
    </row>
    <row r="125130" spans="3:3" x14ac:dyDescent="0.25">
      <c r="C125130">
        <v>1.25</v>
      </c>
    </row>
    <row r="125131" spans="3:3" x14ac:dyDescent="0.25">
      <c r="C125131">
        <v>2.375</v>
      </c>
    </row>
    <row r="125132" spans="3:3" x14ac:dyDescent="0.25">
      <c r="C125132">
        <v>1.34375</v>
      </c>
    </row>
    <row r="125133" spans="3:3" x14ac:dyDescent="0.25">
      <c r="C125133">
        <v>3.21875</v>
      </c>
    </row>
    <row r="125134" spans="3:3" x14ac:dyDescent="0.25">
      <c r="C125134">
        <v>1.25</v>
      </c>
    </row>
    <row r="125135" spans="3:3" x14ac:dyDescent="0.25">
      <c r="C125135">
        <v>1.25</v>
      </c>
    </row>
    <row r="125136" spans="3:3" x14ac:dyDescent="0.25">
      <c r="C125136">
        <v>2.15625</v>
      </c>
    </row>
    <row r="125137" spans="3:3" x14ac:dyDescent="0.25">
      <c r="C125137">
        <v>2.5</v>
      </c>
    </row>
    <row r="125138" spans="3:3" x14ac:dyDescent="0.25">
      <c r="C125138">
        <v>2.375</v>
      </c>
    </row>
    <row r="125139" spans="3:3" x14ac:dyDescent="0.25">
      <c r="C125139">
        <v>2.75</v>
      </c>
    </row>
    <row r="125140" spans="3:3" x14ac:dyDescent="0.25">
      <c r="C125140">
        <v>2.75</v>
      </c>
    </row>
    <row r="125141" spans="3:3" x14ac:dyDescent="0.25">
      <c r="C125141">
        <v>2.75</v>
      </c>
    </row>
    <row r="125142" spans="3:3" x14ac:dyDescent="0.25">
      <c r="C125142">
        <v>5.3125</v>
      </c>
    </row>
    <row r="125143" spans="3:3" x14ac:dyDescent="0.25">
      <c r="C125143">
        <v>8.125</v>
      </c>
    </row>
    <row r="125144" spans="3:3" x14ac:dyDescent="0.25">
      <c r="C125144">
        <v>2.5</v>
      </c>
    </row>
    <row r="125145" spans="3:3" x14ac:dyDescent="0.25">
      <c r="C125145">
        <v>9.53125</v>
      </c>
    </row>
    <row r="125146" spans="3:3" x14ac:dyDescent="0.25">
      <c r="C125146">
        <v>1</v>
      </c>
    </row>
    <row r="125147" spans="3:3" x14ac:dyDescent="0.25">
      <c r="C125147">
        <v>5.3125</v>
      </c>
    </row>
    <row r="125148" spans="3:3" x14ac:dyDescent="0.25">
      <c r="C125148">
        <v>2.375</v>
      </c>
    </row>
    <row r="125149" spans="3:3" x14ac:dyDescent="0.25">
      <c r="C125149">
        <v>6.25</v>
      </c>
    </row>
    <row r="125150" spans="3:3" x14ac:dyDescent="0.25">
      <c r="C125150">
        <v>0.3125</v>
      </c>
    </row>
    <row r="125151" spans="3:3" x14ac:dyDescent="0.25">
      <c r="C125151">
        <v>1.25</v>
      </c>
    </row>
    <row r="125152" spans="3:3" x14ac:dyDescent="0.25">
      <c r="C125152">
        <v>2.375</v>
      </c>
    </row>
    <row r="125153" spans="3:3" x14ac:dyDescent="0.25">
      <c r="C125153">
        <v>2.375</v>
      </c>
    </row>
    <row r="125154" spans="3:3" x14ac:dyDescent="0.25">
      <c r="C125154">
        <v>1.25</v>
      </c>
    </row>
    <row r="125155" spans="3:3" x14ac:dyDescent="0.25">
      <c r="C125155">
        <v>1.25</v>
      </c>
    </row>
    <row r="125156" spans="3:3" x14ac:dyDescent="0.25">
      <c r="C125156">
        <v>21.71875</v>
      </c>
    </row>
    <row r="125157" spans="3:3" x14ac:dyDescent="0.25">
      <c r="C125157">
        <v>0.59375</v>
      </c>
    </row>
    <row r="125158" spans="3:3" x14ac:dyDescent="0.25">
      <c r="C125158">
        <v>5.3125</v>
      </c>
    </row>
    <row r="125159" spans="3:3" x14ac:dyDescent="0.25">
      <c r="C125159">
        <v>2.375</v>
      </c>
    </row>
    <row r="125160" spans="3:3" x14ac:dyDescent="0.25">
      <c r="C125160">
        <v>2.375</v>
      </c>
    </row>
    <row r="125161" spans="3:3" x14ac:dyDescent="0.25">
      <c r="C125161">
        <v>6.25</v>
      </c>
    </row>
    <row r="125162" spans="3:3" x14ac:dyDescent="0.25">
      <c r="C125162">
        <v>2.15625</v>
      </c>
    </row>
    <row r="125163" spans="3:3" x14ac:dyDescent="0.25">
      <c r="C125163">
        <v>2.375</v>
      </c>
    </row>
    <row r="125164" spans="3:3" x14ac:dyDescent="0.25">
      <c r="C125164">
        <v>2.375</v>
      </c>
    </row>
    <row r="125165" spans="3:3" x14ac:dyDescent="0.25">
      <c r="C125165">
        <v>0.625</v>
      </c>
    </row>
    <row r="125166" spans="3:3" x14ac:dyDescent="0.25">
      <c r="C125166">
        <v>0.625</v>
      </c>
    </row>
    <row r="125167" spans="3:3" x14ac:dyDescent="0.25">
      <c r="C125167">
        <v>6.25</v>
      </c>
    </row>
    <row r="125168" spans="3:3" x14ac:dyDescent="0.25">
      <c r="C125168">
        <v>2.375</v>
      </c>
    </row>
    <row r="125169" spans="3:3" x14ac:dyDescent="0.25">
      <c r="C125169">
        <v>1.25</v>
      </c>
    </row>
    <row r="125170" spans="3:3" x14ac:dyDescent="0.25">
      <c r="C125170">
        <v>1.25</v>
      </c>
    </row>
    <row r="125171" spans="3:3" x14ac:dyDescent="0.25">
      <c r="C125171">
        <v>1.09375</v>
      </c>
    </row>
    <row r="125172" spans="3:3" x14ac:dyDescent="0.25">
      <c r="C125172">
        <v>1</v>
      </c>
    </row>
    <row r="125173" spans="3:3" x14ac:dyDescent="0.25">
      <c r="C125173">
        <v>0.3125</v>
      </c>
    </row>
    <row r="125174" spans="3:3" x14ac:dyDescent="0.25">
      <c r="C125174">
        <v>0.625</v>
      </c>
    </row>
    <row r="125175" spans="3:3" x14ac:dyDescent="0.25">
      <c r="C125175">
        <v>15.625</v>
      </c>
    </row>
    <row r="125176" spans="3:3" x14ac:dyDescent="0.25">
      <c r="C125176">
        <v>1.25</v>
      </c>
    </row>
    <row r="125177" spans="3:3" x14ac:dyDescent="0.25">
      <c r="C125177">
        <v>1.5625</v>
      </c>
    </row>
    <row r="125178" spans="3:3" x14ac:dyDescent="0.25">
      <c r="C125178">
        <v>1.09375</v>
      </c>
    </row>
    <row r="125179" spans="3:3" x14ac:dyDescent="0.25">
      <c r="C125179">
        <v>1.5625</v>
      </c>
    </row>
    <row r="125180" spans="3:3" x14ac:dyDescent="0.25">
      <c r="C125180">
        <v>2</v>
      </c>
    </row>
    <row r="125181" spans="3:3" x14ac:dyDescent="0.25">
      <c r="C125181">
        <v>1.25</v>
      </c>
    </row>
    <row r="125182" spans="3:3" x14ac:dyDescent="0.25">
      <c r="C125182">
        <v>1</v>
      </c>
    </row>
    <row r="125183" spans="3:3" x14ac:dyDescent="0.25">
      <c r="C125183">
        <v>1</v>
      </c>
    </row>
    <row r="125184" spans="3:3" x14ac:dyDescent="0.25">
      <c r="C125184">
        <v>2.75</v>
      </c>
    </row>
    <row r="125185" spans="3:3" x14ac:dyDescent="0.25">
      <c r="C125185">
        <v>2.75</v>
      </c>
    </row>
    <row r="125186" spans="3:3" x14ac:dyDescent="0.25">
      <c r="C125186">
        <v>2.75</v>
      </c>
    </row>
    <row r="125187" spans="3:3" x14ac:dyDescent="0.25">
      <c r="C125187">
        <v>2.75</v>
      </c>
    </row>
    <row r="125188" spans="3:3" x14ac:dyDescent="0.25">
      <c r="C125188">
        <v>2.75</v>
      </c>
    </row>
    <row r="125189" spans="3:3" x14ac:dyDescent="0.25">
      <c r="C125189">
        <v>1.25</v>
      </c>
    </row>
    <row r="125190" spans="3:3" x14ac:dyDescent="0.25">
      <c r="C125190">
        <v>11.875</v>
      </c>
    </row>
    <row r="125191" spans="3:3" x14ac:dyDescent="0.25">
      <c r="C125191">
        <v>1.625</v>
      </c>
    </row>
    <row r="125192" spans="3:3" x14ac:dyDescent="0.25">
      <c r="C125192">
        <v>2.28125</v>
      </c>
    </row>
    <row r="125193" spans="3:3" x14ac:dyDescent="0.25">
      <c r="C125193">
        <v>1.4375</v>
      </c>
    </row>
    <row r="125194" spans="3:3" x14ac:dyDescent="0.25">
      <c r="C125194">
        <v>2.375</v>
      </c>
    </row>
    <row r="125195" spans="3:3" x14ac:dyDescent="0.25">
      <c r="C125195">
        <v>2.375</v>
      </c>
    </row>
    <row r="125196" spans="3:3" x14ac:dyDescent="0.25">
      <c r="C125196">
        <v>2.75</v>
      </c>
    </row>
    <row r="125197" spans="3:3" x14ac:dyDescent="0.25">
      <c r="C125197">
        <v>0.3125</v>
      </c>
    </row>
    <row r="125198" spans="3:3" x14ac:dyDescent="0.25">
      <c r="C125198">
        <v>0.625</v>
      </c>
    </row>
    <row r="125199" spans="3:3" x14ac:dyDescent="0.25">
      <c r="C125199">
        <v>7.4375</v>
      </c>
    </row>
    <row r="125200" spans="3:3" x14ac:dyDescent="0.25">
      <c r="C125200">
        <v>2.375</v>
      </c>
    </row>
    <row r="125201" spans="3:3" x14ac:dyDescent="0.25">
      <c r="C125201">
        <v>2.75</v>
      </c>
    </row>
    <row r="125202" spans="3:3" x14ac:dyDescent="0.25">
      <c r="C125202">
        <v>2.75</v>
      </c>
    </row>
    <row r="125203" spans="3:3" x14ac:dyDescent="0.25">
      <c r="C125203">
        <v>2.75</v>
      </c>
    </row>
    <row r="125204" spans="3:3" x14ac:dyDescent="0.25">
      <c r="C125204">
        <v>2.75</v>
      </c>
    </row>
    <row r="125205" spans="3:3" x14ac:dyDescent="0.25">
      <c r="C125205">
        <v>2.5</v>
      </c>
    </row>
    <row r="125206" spans="3:3" x14ac:dyDescent="0.25">
      <c r="C125206">
        <v>4.375</v>
      </c>
    </row>
    <row r="125207" spans="3:3" x14ac:dyDescent="0.25">
      <c r="C125207">
        <v>18.90625</v>
      </c>
    </row>
    <row r="125208" spans="3:3" x14ac:dyDescent="0.25">
      <c r="C125208">
        <v>11.65625</v>
      </c>
    </row>
    <row r="125209" spans="3:3" x14ac:dyDescent="0.25">
      <c r="C125209">
        <v>2.375</v>
      </c>
    </row>
    <row r="125210" spans="3:3" x14ac:dyDescent="0.25">
      <c r="C125210">
        <v>1.4375</v>
      </c>
    </row>
    <row r="125211" spans="3:3" x14ac:dyDescent="0.25">
      <c r="C125211">
        <v>1.4375</v>
      </c>
    </row>
    <row r="125212" spans="3:3" x14ac:dyDescent="0.25">
      <c r="C125212">
        <v>2.75</v>
      </c>
    </row>
    <row r="125213" spans="3:3" x14ac:dyDescent="0.25">
      <c r="C125213">
        <v>2.75</v>
      </c>
    </row>
    <row r="125214" spans="3:3" x14ac:dyDescent="0.25">
      <c r="C125214">
        <v>0.3125</v>
      </c>
    </row>
    <row r="125215" spans="3:3" x14ac:dyDescent="0.25">
      <c r="C125215">
        <v>1</v>
      </c>
    </row>
    <row r="125216" spans="3:3" x14ac:dyDescent="0.25">
      <c r="C125216">
        <v>1.4375</v>
      </c>
    </row>
    <row r="125217" spans="3:3" x14ac:dyDescent="0.25">
      <c r="C125217">
        <v>2.375</v>
      </c>
    </row>
    <row r="125218" spans="3:3" x14ac:dyDescent="0.25">
      <c r="C125218">
        <v>0.3125</v>
      </c>
    </row>
    <row r="125219" spans="3:3" x14ac:dyDescent="0.25">
      <c r="C125219">
        <v>1.4375</v>
      </c>
    </row>
    <row r="125220" spans="3:3" x14ac:dyDescent="0.25">
      <c r="C125220">
        <v>1.4375</v>
      </c>
    </row>
    <row r="125221" spans="3:3" x14ac:dyDescent="0.25">
      <c r="C125221">
        <v>2.75</v>
      </c>
    </row>
    <row r="125222" spans="3:3" x14ac:dyDescent="0.25">
      <c r="C125222">
        <v>2.375</v>
      </c>
    </row>
    <row r="125223" spans="3:3" x14ac:dyDescent="0.25">
      <c r="C125223">
        <v>2.375</v>
      </c>
    </row>
    <row r="125224" spans="3:3" x14ac:dyDescent="0.25">
      <c r="C125224">
        <v>1.25</v>
      </c>
    </row>
    <row r="125225" spans="3:3" x14ac:dyDescent="0.25">
      <c r="C125225">
        <v>2.375</v>
      </c>
    </row>
    <row r="125226" spans="3:3" x14ac:dyDescent="0.25">
      <c r="C125226">
        <v>6.25E-2</v>
      </c>
    </row>
    <row r="125227" spans="3:3" x14ac:dyDescent="0.25">
      <c r="C125227">
        <v>1.25</v>
      </c>
    </row>
    <row r="125228" spans="3:3" x14ac:dyDescent="0.25">
      <c r="C125228">
        <v>2</v>
      </c>
    </row>
    <row r="125229" spans="3:3" x14ac:dyDescent="0.25">
      <c r="C125229">
        <v>1.25</v>
      </c>
    </row>
    <row r="125230" spans="3:3" x14ac:dyDescent="0.25">
      <c r="C125230">
        <v>1.25</v>
      </c>
    </row>
    <row r="125231" spans="3:3" x14ac:dyDescent="0.25">
      <c r="C125231">
        <v>1.5625</v>
      </c>
    </row>
    <row r="125232" spans="3:3" x14ac:dyDescent="0.25">
      <c r="C125232">
        <v>1.5625</v>
      </c>
    </row>
    <row r="125233" spans="3:3" x14ac:dyDescent="0.25">
      <c r="C125233">
        <v>6.25</v>
      </c>
    </row>
    <row r="125234" spans="3:3" x14ac:dyDescent="0.25">
      <c r="C125234">
        <v>1.25</v>
      </c>
    </row>
    <row r="125235" spans="3:3" x14ac:dyDescent="0.25">
      <c r="C125235">
        <v>1.25</v>
      </c>
    </row>
    <row r="125236" spans="3:3" x14ac:dyDescent="0.25">
      <c r="C125236">
        <v>1.25</v>
      </c>
    </row>
    <row r="125237" spans="3:3" x14ac:dyDescent="0.25">
      <c r="C125237">
        <v>0.625</v>
      </c>
    </row>
    <row r="125238" spans="3:3" x14ac:dyDescent="0.25">
      <c r="C125238">
        <v>2.15625</v>
      </c>
    </row>
    <row r="125239" spans="3:3" x14ac:dyDescent="0.25">
      <c r="C125239">
        <v>2</v>
      </c>
    </row>
    <row r="125240" spans="3:3" x14ac:dyDescent="0.25">
      <c r="C125240">
        <v>1</v>
      </c>
    </row>
    <row r="125241" spans="3:3" x14ac:dyDescent="0.25">
      <c r="C125241">
        <v>2.375</v>
      </c>
    </row>
    <row r="125242" spans="3:3" x14ac:dyDescent="0.25">
      <c r="C125242">
        <v>2.375</v>
      </c>
    </row>
    <row r="125243" spans="3:3" x14ac:dyDescent="0.25">
      <c r="C125243">
        <v>2.375</v>
      </c>
    </row>
    <row r="125244" spans="3:3" x14ac:dyDescent="0.25">
      <c r="C125244">
        <v>2</v>
      </c>
    </row>
    <row r="125245" spans="3:3" x14ac:dyDescent="0.25">
      <c r="C125245">
        <v>6.25</v>
      </c>
    </row>
    <row r="125246" spans="3:3" x14ac:dyDescent="0.25">
      <c r="C125246">
        <v>2.375</v>
      </c>
    </row>
    <row r="125247" spans="3:3" x14ac:dyDescent="0.25">
      <c r="C125247">
        <v>2</v>
      </c>
    </row>
    <row r="125248" spans="3:3" x14ac:dyDescent="0.25">
      <c r="C125248">
        <v>0.3125</v>
      </c>
    </row>
    <row r="125249" spans="3:3" x14ac:dyDescent="0.25">
      <c r="C125249">
        <v>2</v>
      </c>
    </row>
    <row r="125250" spans="3:3" x14ac:dyDescent="0.25">
      <c r="C125250">
        <v>14.28125</v>
      </c>
    </row>
    <row r="125251" spans="3:3" x14ac:dyDescent="0.25">
      <c r="C125251">
        <v>2.375</v>
      </c>
    </row>
    <row r="125252" spans="3:3" x14ac:dyDescent="0.25">
      <c r="C125252">
        <v>2.375</v>
      </c>
    </row>
    <row r="125253" spans="3:3" x14ac:dyDescent="0.25">
      <c r="C125253">
        <v>0.625</v>
      </c>
    </row>
    <row r="125254" spans="3:3" x14ac:dyDescent="0.25">
      <c r="C125254">
        <v>11.875</v>
      </c>
    </row>
    <row r="125255" spans="3:3" x14ac:dyDescent="0.25">
      <c r="C125255">
        <v>1</v>
      </c>
    </row>
    <row r="125256" spans="3:3" x14ac:dyDescent="0.25">
      <c r="C125256">
        <v>2.75</v>
      </c>
    </row>
    <row r="125257" spans="3:3" x14ac:dyDescent="0.25">
      <c r="C125257">
        <v>2.75</v>
      </c>
    </row>
    <row r="125258" spans="3:3" x14ac:dyDescent="0.25">
      <c r="C125258">
        <v>2</v>
      </c>
    </row>
    <row r="125259" spans="3:3" x14ac:dyDescent="0.25">
      <c r="C125259">
        <v>1.5625</v>
      </c>
    </row>
    <row r="125260" spans="3:3" x14ac:dyDescent="0.25">
      <c r="C125260">
        <v>6.25</v>
      </c>
    </row>
    <row r="125261" spans="3:3" x14ac:dyDescent="0.25">
      <c r="C125261">
        <v>10</v>
      </c>
    </row>
    <row r="125262" spans="3:3" x14ac:dyDescent="0.25">
      <c r="C125262">
        <v>17.96875</v>
      </c>
    </row>
    <row r="125263" spans="3:3" x14ac:dyDescent="0.25">
      <c r="C125263">
        <v>0.625</v>
      </c>
    </row>
    <row r="125264" spans="3:3" x14ac:dyDescent="0.25">
      <c r="C125264">
        <v>5.3125</v>
      </c>
    </row>
    <row r="125265" spans="3:3" x14ac:dyDescent="0.25">
      <c r="C125265">
        <v>11.875</v>
      </c>
    </row>
    <row r="125266" spans="3:3" x14ac:dyDescent="0.25">
      <c r="C125266">
        <v>1.5625</v>
      </c>
    </row>
    <row r="125267" spans="3:3" x14ac:dyDescent="0.25">
      <c r="C125267">
        <v>2.15625</v>
      </c>
    </row>
    <row r="125268" spans="3:3" x14ac:dyDescent="0.25">
      <c r="C125268">
        <v>5.3125</v>
      </c>
    </row>
    <row r="125269" spans="3:3" x14ac:dyDescent="0.25">
      <c r="C125269">
        <v>1.25</v>
      </c>
    </row>
    <row r="125270" spans="3:3" x14ac:dyDescent="0.25">
      <c r="C125270">
        <v>0.625</v>
      </c>
    </row>
    <row r="125271" spans="3:3" x14ac:dyDescent="0.25">
      <c r="C125271">
        <v>1.5625</v>
      </c>
    </row>
    <row r="125272" spans="3:3" x14ac:dyDescent="0.25">
      <c r="C125272">
        <v>0.25</v>
      </c>
    </row>
    <row r="125273" spans="3:3" x14ac:dyDescent="0.25">
      <c r="C125273">
        <v>1.25</v>
      </c>
    </row>
    <row r="125274" spans="3:3" x14ac:dyDescent="0.25">
      <c r="C125274">
        <v>1.4375</v>
      </c>
    </row>
    <row r="125275" spans="3:3" x14ac:dyDescent="0.25">
      <c r="C125275">
        <v>2.5</v>
      </c>
    </row>
    <row r="125276" spans="3:3" x14ac:dyDescent="0.25">
      <c r="C125276">
        <v>2</v>
      </c>
    </row>
    <row r="125277" spans="3:3" x14ac:dyDescent="0.25">
      <c r="C125277">
        <v>2.96875</v>
      </c>
    </row>
    <row r="125278" spans="3:3" x14ac:dyDescent="0.25">
      <c r="C125278">
        <v>2</v>
      </c>
    </row>
    <row r="125279" spans="3:3" x14ac:dyDescent="0.25">
      <c r="C125279">
        <v>1.09375</v>
      </c>
    </row>
    <row r="125280" spans="3:3" x14ac:dyDescent="0.25">
      <c r="C125280">
        <v>0.3125</v>
      </c>
    </row>
    <row r="125281" spans="3:3" x14ac:dyDescent="0.25">
      <c r="C125281">
        <v>0.3125</v>
      </c>
    </row>
    <row r="125282" spans="3:3" x14ac:dyDescent="0.25">
      <c r="C125282">
        <v>2.75</v>
      </c>
    </row>
    <row r="125283" spans="3:3" x14ac:dyDescent="0.25">
      <c r="C125283">
        <v>2.75</v>
      </c>
    </row>
    <row r="125284" spans="3:3" x14ac:dyDescent="0.25">
      <c r="C125284">
        <v>2.75</v>
      </c>
    </row>
    <row r="125285" spans="3:3" x14ac:dyDescent="0.25">
      <c r="C125285">
        <v>8.125</v>
      </c>
    </row>
    <row r="125286" spans="3:3" x14ac:dyDescent="0.25">
      <c r="C125286">
        <v>1</v>
      </c>
    </row>
    <row r="125287" spans="3:3" x14ac:dyDescent="0.25">
      <c r="C125287">
        <v>0.3125</v>
      </c>
    </row>
    <row r="125288" spans="3:3" x14ac:dyDescent="0.25">
      <c r="C125288">
        <v>0.3125</v>
      </c>
    </row>
    <row r="125289" spans="3:3" x14ac:dyDescent="0.25">
      <c r="C125289">
        <v>2.75</v>
      </c>
    </row>
    <row r="125290" spans="3:3" x14ac:dyDescent="0.25">
      <c r="C125290">
        <v>2.75</v>
      </c>
    </row>
    <row r="125291" spans="3:3" x14ac:dyDescent="0.25">
      <c r="C125291">
        <v>0.59375</v>
      </c>
    </row>
    <row r="125292" spans="3:3" x14ac:dyDescent="0.25">
      <c r="C125292">
        <v>1</v>
      </c>
    </row>
    <row r="125293" spans="3:3" x14ac:dyDescent="0.25">
      <c r="C125293">
        <v>1.25</v>
      </c>
    </row>
    <row r="125294" spans="3:3" x14ac:dyDescent="0.25">
      <c r="C125294">
        <v>1.25</v>
      </c>
    </row>
    <row r="125295" spans="3:3" x14ac:dyDescent="0.25">
      <c r="C125295">
        <v>2.375</v>
      </c>
    </row>
    <row r="125296" spans="3:3" x14ac:dyDescent="0.25">
      <c r="C125296">
        <v>2.375</v>
      </c>
    </row>
    <row r="125297" spans="3:3" x14ac:dyDescent="0.25">
      <c r="C125297">
        <v>10</v>
      </c>
    </row>
    <row r="125298" spans="3:3" x14ac:dyDescent="0.25">
      <c r="C125298">
        <v>2.75</v>
      </c>
    </row>
    <row r="125299" spans="3:3" x14ac:dyDescent="0.25">
      <c r="C125299">
        <v>2.75</v>
      </c>
    </row>
    <row r="125300" spans="3:3" x14ac:dyDescent="0.25">
      <c r="C125300">
        <v>2.75</v>
      </c>
    </row>
    <row r="125301" spans="3:3" x14ac:dyDescent="0.25">
      <c r="C125301">
        <v>1.4375</v>
      </c>
    </row>
    <row r="125302" spans="3:3" x14ac:dyDescent="0.25">
      <c r="C125302">
        <v>0.59375</v>
      </c>
    </row>
    <row r="125303" spans="3:3" x14ac:dyDescent="0.25">
      <c r="C125303">
        <v>1.25</v>
      </c>
    </row>
    <row r="125304" spans="3:3" x14ac:dyDescent="0.25">
      <c r="C125304">
        <v>2.375</v>
      </c>
    </row>
    <row r="125305" spans="3:3" x14ac:dyDescent="0.25">
      <c r="C125305">
        <v>2.375</v>
      </c>
    </row>
    <row r="125306" spans="3:3" x14ac:dyDescent="0.25">
      <c r="C125306">
        <v>0.625</v>
      </c>
    </row>
    <row r="125307" spans="3:3" x14ac:dyDescent="0.25">
      <c r="C125307">
        <v>1.4375</v>
      </c>
    </row>
    <row r="125308" spans="3:3" x14ac:dyDescent="0.25">
      <c r="C125308">
        <v>1.4375</v>
      </c>
    </row>
    <row r="125309" spans="3:3" x14ac:dyDescent="0.25">
      <c r="C125309">
        <v>2.375</v>
      </c>
    </row>
    <row r="125310" spans="3:3" x14ac:dyDescent="0.25">
      <c r="C125310">
        <v>4.375</v>
      </c>
    </row>
    <row r="125311" spans="3:3" x14ac:dyDescent="0.25">
      <c r="C125311">
        <v>2.75</v>
      </c>
    </row>
    <row r="125312" spans="3:3" x14ac:dyDescent="0.25">
      <c r="C125312">
        <v>2.75</v>
      </c>
    </row>
    <row r="125313" spans="3:3" x14ac:dyDescent="0.25">
      <c r="C125313">
        <v>2.75</v>
      </c>
    </row>
    <row r="125314" spans="3:3" x14ac:dyDescent="0.25">
      <c r="C125314">
        <v>1.625</v>
      </c>
    </row>
    <row r="125315" spans="3:3" x14ac:dyDescent="0.25">
      <c r="C125315">
        <v>0.59375</v>
      </c>
    </row>
    <row r="125316" spans="3:3" x14ac:dyDescent="0.25">
      <c r="C125316">
        <v>0.59375</v>
      </c>
    </row>
    <row r="125317" spans="3:3" x14ac:dyDescent="0.25">
      <c r="C125317">
        <v>1.25</v>
      </c>
    </row>
    <row r="125318" spans="3:3" x14ac:dyDescent="0.25">
      <c r="C125318">
        <v>2.375</v>
      </c>
    </row>
    <row r="125319" spans="3:3" x14ac:dyDescent="0.25">
      <c r="C125319">
        <v>6.25</v>
      </c>
    </row>
    <row r="125320" spans="3:3" x14ac:dyDescent="0.25">
      <c r="C125320">
        <v>2</v>
      </c>
    </row>
    <row r="125321" spans="3:3" x14ac:dyDescent="0.25">
      <c r="C125321">
        <v>1.09375</v>
      </c>
    </row>
    <row r="125322" spans="3:3" x14ac:dyDescent="0.25">
      <c r="C125322">
        <v>1.25</v>
      </c>
    </row>
    <row r="125323" spans="3:3" x14ac:dyDescent="0.25">
      <c r="C125323">
        <v>1.25</v>
      </c>
    </row>
    <row r="125324" spans="3:3" x14ac:dyDescent="0.25">
      <c r="C125324">
        <v>12.25</v>
      </c>
    </row>
    <row r="125325" spans="3:3" x14ac:dyDescent="0.25">
      <c r="C125325">
        <v>2.75</v>
      </c>
    </row>
    <row r="125326" spans="3:3" x14ac:dyDescent="0.25">
      <c r="C125326">
        <v>0.59375</v>
      </c>
    </row>
    <row r="125327" spans="3:3" x14ac:dyDescent="0.25">
      <c r="C125327">
        <v>1.25</v>
      </c>
    </row>
    <row r="125328" spans="3:3" x14ac:dyDescent="0.25">
      <c r="C125328">
        <v>5.3125</v>
      </c>
    </row>
    <row r="125329" spans="3:3" x14ac:dyDescent="0.25">
      <c r="C125329">
        <v>2.75</v>
      </c>
    </row>
    <row r="125330" spans="3:3" x14ac:dyDescent="0.25">
      <c r="C125330">
        <v>0.59375</v>
      </c>
    </row>
    <row r="125331" spans="3:3" x14ac:dyDescent="0.25">
      <c r="C125331">
        <v>0.59375</v>
      </c>
    </row>
    <row r="125332" spans="3:3" x14ac:dyDescent="0.25">
      <c r="C125332">
        <v>1.25</v>
      </c>
    </row>
    <row r="125333" spans="3:3" x14ac:dyDescent="0.25">
      <c r="C125333">
        <v>6.25</v>
      </c>
    </row>
    <row r="125334" spans="3:3" x14ac:dyDescent="0.25">
      <c r="C125334">
        <v>3.4375</v>
      </c>
    </row>
    <row r="125335" spans="3:3" x14ac:dyDescent="0.25">
      <c r="C125335">
        <v>3.4375</v>
      </c>
    </row>
    <row r="125336" spans="3:3" x14ac:dyDescent="0.25">
      <c r="C125336">
        <v>22.1875</v>
      </c>
    </row>
    <row r="125337" spans="3:3" x14ac:dyDescent="0.25">
      <c r="C125337">
        <v>0.625</v>
      </c>
    </row>
    <row r="125338" spans="3:3" x14ac:dyDescent="0.25">
      <c r="C125338">
        <v>0.625</v>
      </c>
    </row>
    <row r="125339" spans="3:3" x14ac:dyDescent="0.25">
      <c r="C125339">
        <v>1.09375</v>
      </c>
    </row>
    <row r="125340" spans="3:3" x14ac:dyDescent="0.25">
      <c r="C125340">
        <v>0.625</v>
      </c>
    </row>
    <row r="125341" spans="3:3" x14ac:dyDescent="0.25">
      <c r="C125341">
        <v>0.625</v>
      </c>
    </row>
    <row r="125342" spans="3:3" x14ac:dyDescent="0.25">
      <c r="C125342">
        <v>10.9375</v>
      </c>
    </row>
    <row r="125343" spans="3:3" x14ac:dyDescent="0.25">
      <c r="C125343">
        <v>0.59375</v>
      </c>
    </row>
    <row r="125344" spans="3:3" x14ac:dyDescent="0.25">
      <c r="C125344">
        <v>1</v>
      </c>
    </row>
    <row r="125345" spans="3:3" x14ac:dyDescent="0.25">
      <c r="C125345">
        <v>2.5</v>
      </c>
    </row>
    <row r="125346" spans="3:3" x14ac:dyDescent="0.25">
      <c r="C125346">
        <v>2.75</v>
      </c>
    </row>
    <row r="125347" spans="3:3" x14ac:dyDescent="0.25">
      <c r="C125347">
        <v>2.75</v>
      </c>
    </row>
    <row r="125348" spans="3:3" x14ac:dyDescent="0.25">
      <c r="C125348">
        <v>2.28125</v>
      </c>
    </row>
    <row r="125349" spans="3:3" x14ac:dyDescent="0.25">
      <c r="C125349">
        <v>1.4375</v>
      </c>
    </row>
    <row r="125350" spans="3:3" x14ac:dyDescent="0.25">
      <c r="C125350">
        <v>0.625</v>
      </c>
    </row>
    <row r="125351" spans="3:3" x14ac:dyDescent="0.25">
      <c r="C125351">
        <v>2.75</v>
      </c>
    </row>
    <row r="125352" spans="3:3" x14ac:dyDescent="0.25">
      <c r="C125352">
        <v>1.4375</v>
      </c>
    </row>
    <row r="125353" spans="3:3" x14ac:dyDescent="0.25">
      <c r="C125353">
        <v>0.8125</v>
      </c>
    </row>
    <row r="125354" spans="3:3" x14ac:dyDescent="0.25">
      <c r="C125354">
        <v>2.75</v>
      </c>
    </row>
    <row r="125355" spans="3:3" x14ac:dyDescent="0.25">
      <c r="C125355">
        <v>5.3125</v>
      </c>
    </row>
    <row r="125356" spans="3:3" x14ac:dyDescent="0.25">
      <c r="C125356">
        <v>5.3125</v>
      </c>
    </row>
    <row r="125357" spans="3:3" x14ac:dyDescent="0.25">
      <c r="C125357">
        <v>17.96875</v>
      </c>
    </row>
    <row r="125358" spans="3:3" x14ac:dyDescent="0.25">
      <c r="C125358">
        <v>5.3125</v>
      </c>
    </row>
    <row r="125359" spans="3:3" x14ac:dyDescent="0.25">
      <c r="C125359">
        <v>5.3125</v>
      </c>
    </row>
    <row r="125360" spans="3:3" x14ac:dyDescent="0.25">
      <c r="C125360">
        <v>17.96875</v>
      </c>
    </row>
    <row r="125361" spans="3:3" x14ac:dyDescent="0.25">
      <c r="C125361">
        <v>2.15625</v>
      </c>
    </row>
    <row r="125362" spans="3:3" x14ac:dyDescent="0.25">
      <c r="C125362">
        <v>5.3125</v>
      </c>
    </row>
    <row r="125363" spans="3:3" x14ac:dyDescent="0.25">
      <c r="C125363">
        <v>1.25</v>
      </c>
    </row>
    <row r="125364" spans="3:3" x14ac:dyDescent="0.25">
      <c r="C125364">
        <v>2.75</v>
      </c>
    </row>
    <row r="125365" spans="3:3" x14ac:dyDescent="0.25">
      <c r="C125365">
        <v>13.75</v>
      </c>
    </row>
    <row r="125366" spans="3:3" x14ac:dyDescent="0.25">
      <c r="C125366">
        <v>30.625</v>
      </c>
    </row>
    <row r="125367" spans="3:3" x14ac:dyDescent="0.25">
      <c r="C125367">
        <v>2.15625</v>
      </c>
    </row>
    <row r="125368" spans="3:3" x14ac:dyDescent="0.25">
      <c r="C125368">
        <v>1.09375</v>
      </c>
    </row>
    <row r="125369" spans="3:3" x14ac:dyDescent="0.25">
      <c r="C125369">
        <v>2.15625</v>
      </c>
    </row>
    <row r="125370" spans="3:3" x14ac:dyDescent="0.25">
      <c r="C125370">
        <v>1.09375</v>
      </c>
    </row>
    <row r="125371" spans="3:3" x14ac:dyDescent="0.25">
      <c r="C125371">
        <v>2.15625</v>
      </c>
    </row>
    <row r="125372" spans="3:3" x14ac:dyDescent="0.25">
      <c r="C125372">
        <v>1.09375</v>
      </c>
    </row>
    <row r="125373" spans="3:3" x14ac:dyDescent="0.25">
      <c r="C125373">
        <v>5.3125</v>
      </c>
    </row>
    <row r="125374" spans="3:3" x14ac:dyDescent="0.25">
      <c r="C125374">
        <v>5.3125</v>
      </c>
    </row>
    <row r="125375" spans="3:3" x14ac:dyDescent="0.25">
      <c r="C125375">
        <v>0.875</v>
      </c>
    </row>
    <row r="125376" spans="3:3" x14ac:dyDescent="0.25">
      <c r="C125376">
        <v>7.4375</v>
      </c>
    </row>
    <row r="125377" spans="3:3" x14ac:dyDescent="0.25">
      <c r="C125377">
        <v>1.25</v>
      </c>
    </row>
    <row r="125378" spans="3:3" x14ac:dyDescent="0.25">
      <c r="C125378">
        <v>0.3125</v>
      </c>
    </row>
    <row r="125379" spans="3:3" x14ac:dyDescent="0.25">
      <c r="C125379">
        <v>12.59375</v>
      </c>
    </row>
    <row r="125380" spans="3:3" x14ac:dyDescent="0.25">
      <c r="C125380">
        <v>0.3125</v>
      </c>
    </row>
    <row r="125381" spans="3:3" x14ac:dyDescent="0.25">
      <c r="C125381">
        <v>0.625</v>
      </c>
    </row>
    <row r="125382" spans="3:3" x14ac:dyDescent="0.25">
      <c r="C125382">
        <v>12.125</v>
      </c>
    </row>
    <row r="125383" spans="3:3" x14ac:dyDescent="0.25">
      <c r="C125383">
        <v>0.625</v>
      </c>
    </row>
    <row r="125384" spans="3:3" x14ac:dyDescent="0.25">
      <c r="C125384">
        <v>2.5</v>
      </c>
    </row>
    <row r="125385" spans="3:3" x14ac:dyDescent="0.25">
      <c r="C125385">
        <v>11.40625</v>
      </c>
    </row>
    <row r="125386" spans="3:3" x14ac:dyDescent="0.25">
      <c r="C125386">
        <v>0.3125</v>
      </c>
    </row>
    <row r="125387" spans="3:3" x14ac:dyDescent="0.25">
      <c r="C125387">
        <v>0.625</v>
      </c>
    </row>
    <row r="125388" spans="3:3" x14ac:dyDescent="0.25">
      <c r="C125388">
        <v>7.90625</v>
      </c>
    </row>
    <row r="125389" spans="3:3" x14ac:dyDescent="0.25">
      <c r="C125389">
        <v>0.625</v>
      </c>
    </row>
    <row r="125390" spans="3:3" x14ac:dyDescent="0.25">
      <c r="C125390">
        <v>1.5625</v>
      </c>
    </row>
    <row r="125391" spans="3:3" x14ac:dyDescent="0.25">
      <c r="C125391">
        <v>7.4375</v>
      </c>
    </row>
    <row r="125392" spans="3:3" x14ac:dyDescent="0.25">
      <c r="C125392">
        <v>1.25</v>
      </c>
    </row>
    <row r="125393" spans="3:3" x14ac:dyDescent="0.25">
      <c r="C125393">
        <v>9.0625</v>
      </c>
    </row>
    <row r="125394" spans="3:3" x14ac:dyDescent="0.25">
      <c r="C125394">
        <v>4.375</v>
      </c>
    </row>
    <row r="125395" spans="3:3" x14ac:dyDescent="0.25">
      <c r="C125395">
        <v>17.96875</v>
      </c>
    </row>
    <row r="125396" spans="3:3" x14ac:dyDescent="0.25">
      <c r="C125396">
        <v>1.09375</v>
      </c>
    </row>
    <row r="125397" spans="3:3" x14ac:dyDescent="0.25">
      <c r="C125397">
        <v>1.09375</v>
      </c>
    </row>
    <row r="125398" spans="3:3" x14ac:dyDescent="0.25">
      <c r="C125398">
        <v>23.125</v>
      </c>
    </row>
    <row r="125399" spans="3:3" x14ac:dyDescent="0.25">
      <c r="C125399">
        <v>2.5</v>
      </c>
    </row>
    <row r="125400" spans="3:3" x14ac:dyDescent="0.25">
      <c r="C125400">
        <v>13.75</v>
      </c>
    </row>
    <row r="125401" spans="3:3" x14ac:dyDescent="0.25">
      <c r="C125401">
        <v>6.25</v>
      </c>
    </row>
    <row r="125402" spans="3:3" x14ac:dyDescent="0.25">
      <c r="C125402">
        <v>8.59375</v>
      </c>
    </row>
    <row r="125403" spans="3:3" x14ac:dyDescent="0.25">
      <c r="C125403">
        <v>8.46875</v>
      </c>
    </row>
    <row r="125404" spans="3:3" x14ac:dyDescent="0.25">
      <c r="C125404">
        <v>8.46875</v>
      </c>
    </row>
    <row r="125405" spans="3:3" x14ac:dyDescent="0.25">
      <c r="C125405">
        <v>8.46875</v>
      </c>
    </row>
    <row r="125406" spans="3:3" x14ac:dyDescent="0.25">
      <c r="C125406">
        <v>8.46875</v>
      </c>
    </row>
    <row r="125407" spans="3:3" x14ac:dyDescent="0.25">
      <c r="C125407">
        <v>9.53125</v>
      </c>
    </row>
    <row r="125408" spans="3:3" x14ac:dyDescent="0.25">
      <c r="C125408">
        <v>9.53125</v>
      </c>
    </row>
    <row r="125409" spans="3:3" x14ac:dyDescent="0.25">
      <c r="C125409">
        <v>5.3125</v>
      </c>
    </row>
    <row r="125410" spans="3:3" x14ac:dyDescent="0.25">
      <c r="C125410">
        <v>5.3125</v>
      </c>
    </row>
    <row r="125411" spans="3:3" x14ac:dyDescent="0.25">
      <c r="C125411">
        <v>0.875</v>
      </c>
    </row>
    <row r="125412" spans="3:3" x14ac:dyDescent="0.25">
      <c r="C125412">
        <v>5.84375</v>
      </c>
    </row>
    <row r="125413" spans="3:3" x14ac:dyDescent="0.25">
      <c r="C125413">
        <v>0.3125</v>
      </c>
    </row>
    <row r="125414" spans="3:3" x14ac:dyDescent="0.25">
      <c r="C125414">
        <v>1.25</v>
      </c>
    </row>
    <row r="125415" spans="3:3" x14ac:dyDescent="0.25">
      <c r="C125415">
        <v>1.25</v>
      </c>
    </row>
    <row r="125416" spans="3:3" x14ac:dyDescent="0.25">
      <c r="C125416">
        <v>1.25</v>
      </c>
    </row>
    <row r="125417" spans="3:3" x14ac:dyDescent="0.25">
      <c r="C125417">
        <v>1.25</v>
      </c>
    </row>
    <row r="125418" spans="3:3" x14ac:dyDescent="0.25">
      <c r="C125418">
        <v>2.5</v>
      </c>
    </row>
    <row r="125419" spans="3:3" x14ac:dyDescent="0.25">
      <c r="C125419">
        <v>13.75</v>
      </c>
    </row>
    <row r="125420" spans="3:3" x14ac:dyDescent="0.25">
      <c r="C125420">
        <v>6.25</v>
      </c>
    </row>
    <row r="125421" spans="3:3" x14ac:dyDescent="0.25">
      <c r="C125421">
        <v>2.5</v>
      </c>
    </row>
    <row r="125422" spans="3:3" x14ac:dyDescent="0.25">
      <c r="C125422">
        <v>2.21875</v>
      </c>
    </row>
    <row r="125423" spans="3:3" x14ac:dyDescent="0.25">
      <c r="C125423">
        <v>2.5</v>
      </c>
    </row>
    <row r="125424" spans="3:3" x14ac:dyDescent="0.25">
      <c r="C125424">
        <v>1.25</v>
      </c>
    </row>
    <row r="125425" spans="3:3" x14ac:dyDescent="0.25">
      <c r="C125425">
        <v>17.96875</v>
      </c>
    </row>
    <row r="125426" spans="3:3" x14ac:dyDescent="0.25">
      <c r="C125426">
        <v>8.6875</v>
      </c>
    </row>
    <row r="125427" spans="3:3" x14ac:dyDescent="0.25">
      <c r="C125427">
        <v>1.09375</v>
      </c>
    </row>
    <row r="125428" spans="3:3" x14ac:dyDescent="0.25">
      <c r="C125428">
        <v>12.6875</v>
      </c>
    </row>
    <row r="125429" spans="3:3" x14ac:dyDescent="0.25">
      <c r="C125429">
        <v>9.53125</v>
      </c>
    </row>
    <row r="125430" spans="3:3" x14ac:dyDescent="0.25">
      <c r="C125430">
        <v>33.78125</v>
      </c>
    </row>
    <row r="125431" spans="3:3" x14ac:dyDescent="0.25">
      <c r="C125431">
        <v>3.21875</v>
      </c>
    </row>
    <row r="125432" spans="3:3" x14ac:dyDescent="0.25">
      <c r="C125432">
        <v>12.6875</v>
      </c>
    </row>
    <row r="125433" spans="3:3" x14ac:dyDescent="0.25">
      <c r="C125433">
        <v>1.09375</v>
      </c>
    </row>
    <row r="125434" spans="3:3" x14ac:dyDescent="0.25">
      <c r="C125434">
        <v>33.78125</v>
      </c>
    </row>
    <row r="125435" spans="3:3" x14ac:dyDescent="0.25">
      <c r="C125435">
        <v>4.25</v>
      </c>
    </row>
    <row r="125436" spans="3:3" x14ac:dyDescent="0.25">
      <c r="C125436">
        <v>6.25</v>
      </c>
    </row>
    <row r="125437" spans="3:3" x14ac:dyDescent="0.25">
      <c r="C125437">
        <v>19.375</v>
      </c>
    </row>
    <row r="125438" spans="3:3" x14ac:dyDescent="0.25">
      <c r="C125438">
        <v>0.625</v>
      </c>
    </row>
    <row r="125439" spans="3:3" x14ac:dyDescent="0.25">
      <c r="C125439">
        <v>13.75</v>
      </c>
    </row>
    <row r="125440" spans="3:3" x14ac:dyDescent="0.25">
      <c r="C125440">
        <v>0.625</v>
      </c>
    </row>
    <row r="125441" spans="3:3" x14ac:dyDescent="0.25">
      <c r="C125441">
        <v>2.96875</v>
      </c>
    </row>
    <row r="125442" spans="3:3" x14ac:dyDescent="0.25">
      <c r="C125442">
        <v>2.53125</v>
      </c>
    </row>
    <row r="125443" spans="3:3" x14ac:dyDescent="0.25">
      <c r="C125443">
        <v>3</v>
      </c>
    </row>
    <row r="125444" spans="3:3" x14ac:dyDescent="0.25">
      <c r="C125444">
        <v>2.9375</v>
      </c>
    </row>
    <row r="125445" spans="3:3" x14ac:dyDescent="0.25">
      <c r="C125445">
        <v>2.40625</v>
      </c>
    </row>
    <row r="125446" spans="3:3" x14ac:dyDescent="0.25">
      <c r="C125446">
        <v>2.5625</v>
      </c>
    </row>
    <row r="125447" spans="3:3" x14ac:dyDescent="0.25">
      <c r="C125447">
        <v>2.40625</v>
      </c>
    </row>
    <row r="125448" spans="3:3" x14ac:dyDescent="0.25">
      <c r="C125448">
        <v>1.90625</v>
      </c>
    </row>
    <row r="125449" spans="3:3" x14ac:dyDescent="0.25">
      <c r="C125449">
        <v>2.84375</v>
      </c>
    </row>
    <row r="125450" spans="3:3" x14ac:dyDescent="0.25">
      <c r="C125450">
        <v>2.53125</v>
      </c>
    </row>
    <row r="125451" spans="3:3" x14ac:dyDescent="0.25">
      <c r="C125451">
        <v>2.84375</v>
      </c>
    </row>
    <row r="125452" spans="3:3" x14ac:dyDescent="0.25">
      <c r="C125452">
        <v>1.3125</v>
      </c>
    </row>
    <row r="125453" spans="3:3" x14ac:dyDescent="0.25">
      <c r="C125453">
        <v>2.78125</v>
      </c>
    </row>
    <row r="125454" spans="3:3" x14ac:dyDescent="0.25">
      <c r="C125454">
        <v>2.5625</v>
      </c>
    </row>
    <row r="125455" spans="3:3" x14ac:dyDescent="0.25">
      <c r="C125455">
        <v>2.25</v>
      </c>
    </row>
    <row r="125456" spans="3:3" x14ac:dyDescent="0.25">
      <c r="C125456">
        <v>2.5</v>
      </c>
    </row>
    <row r="125457" spans="3:3" x14ac:dyDescent="0.25">
      <c r="C125457">
        <v>2.5</v>
      </c>
    </row>
    <row r="125458" spans="3:3" x14ac:dyDescent="0.25">
      <c r="C125458">
        <v>2.53125</v>
      </c>
    </row>
    <row r="125459" spans="3:3" x14ac:dyDescent="0.25">
      <c r="C125459">
        <v>2.84375</v>
      </c>
    </row>
    <row r="125460" spans="3:3" x14ac:dyDescent="0.25">
      <c r="C125460">
        <v>2.65625</v>
      </c>
    </row>
    <row r="125461" spans="3:3" x14ac:dyDescent="0.25">
      <c r="C125461">
        <v>3</v>
      </c>
    </row>
    <row r="125462" spans="3:3" x14ac:dyDescent="0.25">
      <c r="C125462">
        <v>3</v>
      </c>
    </row>
    <row r="125463" spans="3:3" x14ac:dyDescent="0.25">
      <c r="C125463">
        <v>2.53125</v>
      </c>
    </row>
    <row r="125464" spans="3:3" x14ac:dyDescent="0.25">
      <c r="C125464">
        <v>2.53125</v>
      </c>
    </row>
    <row r="125465" spans="3:3" x14ac:dyDescent="0.25">
      <c r="C125465">
        <v>2.84375</v>
      </c>
    </row>
    <row r="125466" spans="3:3" x14ac:dyDescent="0.25">
      <c r="C125466">
        <v>2.53125</v>
      </c>
    </row>
    <row r="125467" spans="3:3" x14ac:dyDescent="0.25">
      <c r="C125467">
        <v>2.5625</v>
      </c>
    </row>
    <row r="125468" spans="3:3" x14ac:dyDescent="0.25">
      <c r="C125468">
        <v>2.875</v>
      </c>
    </row>
    <row r="125469" spans="3:3" x14ac:dyDescent="0.25">
      <c r="C125469">
        <v>2.90625</v>
      </c>
    </row>
    <row r="125470" spans="3:3" x14ac:dyDescent="0.25">
      <c r="C125470">
        <v>3.03125</v>
      </c>
    </row>
    <row r="125471" spans="3:3" x14ac:dyDescent="0.25">
      <c r="C125471">
        <v>0.8125</v>
      </c>
    </row>
    <row r="125472" spans="3:3" x14ac:dyDescent="0.25">
      <c r="C125472">
        <v>2.6875</v>
      </c>
    </row>
    <row r="125473" spans="3:3" x14ac:dyDescent="0.25">
      <c r="C125473">
        <v>2.875</v>
      </c>
    </row>
    <row r="125474" spans="3:3" x14ac:dyDescent="0.25">
      <c r="C125474">
        <v>2.5</v>
      </c>
    </row>
    <row r="125475" spans="3:3" x14ac:dyDescent="0.25">
      <c r="C125475">
        <v>3</v>
      </c>
    </row>
    <row r="125476" spans="3:3" x14ac:dyDescent="0.25">
      <c r="C125476">
        <v>3</v>
      </c>
    </row>
    <row r="125477" spans="3:3" x14ac:dyDescent="0.25">
      <c r="C125477">
        <v>2.84375</v>
      </c>
    </row>
    <row r="125478" spans="3:3" x14ac:dyDescent="0.25">
      <c r="C125478">
        <v>2.53125</v>
      </c>
    </row>
    <row r="125479" spans="3:3" x14ac:dyDescent="0.25">
      <c r="C125479">
        <v>2.53125</v>
      </c>
    </row>
    <row r="125480" spans="3:3" x14ac:dyDescent="0.25">
      <c r="C125480">
        <v>2.46875</v>
      </c>
    </row>
    <row r="125481" spans="3:3" x14ac:dyDescent="0.25">
      <c r="C125481">
        <v>2.84375</v>
      </c>
    </row>
    <row r="125482" spans="3:3" x14ac:dyDescent="0.25">
      <c r="C125482">
        <v>3.0625</v>
      </c>
    </row>
    <row r="125483" spans="3:3" x14ac:dyDescent="0.25">
      <c r="C125483">
        <v>1.09375</v>
      </c>
    </row>
    <row r="125484" spans="3:3" x14ac:dyDescent="0.25">
      <c r="C125484">
        <v>1.09375</v>
      </c>
    </row>
    <row r="125485" spans="3:3" x14ac:dyDescent="0.25">
      <c r="C125485">
        <v>2.15625</v>
      </c>
    </row>
    <row r="125486" spans="3:3" x14ac:dyDescent="0.25">
      <c r="C125486">
        <v>5.3125</v>
      </c>
    </row>
    <row r="125487" spans="3:3" x14ac:dyDescent="0.25">
      <c r="C125487">
        <v>5.3125</v>
      </c>
    </row>
    <row r="125488" spans="3:3" x14ac:dyDescent="0.25">
      <c r="C125488">
        <v>17.96875</v>
      </c>
    </row>
    <row r="125489" spans="3:3" x14ac:dyDescent="0.25">
      <c r="C125489">
        <v>1.25</v>
      </c>
    </row>
    <row r="125490" spans="3:3" x14ac:dyDescent="0.25">
      <c r="C125490">
        <v>2.15625</v>
      </c>
    </row>
    <row r="125491" spans="3:3" x14ac:dyDescent="0.25">
      <c r="C125491">
        <v>28.53125</v>
      </c>
    </row>
    <row r="125492" spans="3:3" x14ac:dyDescent="0.25">
      <c r="C125492">
        <v>2.75</v>
      </c>
    </row>
    <row r="125493" spans="3:3" x14ac:dyDescent="0.25">
      <c r="C125493">
        <v>2.75</v>
      </c>
    </row>
    <row r="125494" spans="3:3" x14ac:dyDescent="0.25">
      <c r="C125494">
        <v>6.25</v>
      </c>
    </row>
    <row r="125495" spans="3:3" x14ac:dyDescent="0.25">
      <c r="C125495">
        <v>2.375</v>
      </c>
    </row>
    <row r="125496" spans="3:3" x14ac:dyDescent="0.25">
      <c r="C125496">
        <v>2.28125</v>
      </c>
    </row>
    <row r="125497" spans="3:3" x14ac:dyDescent="0.25">
      <c r="C125497">
        <v>0.59375</v>
      </c>
    </row>
    <row r="125498" spans="3:3" x14ac:dyDescent="0.25">
      <c r="C125498">
        <v>2.75</v>
      </c>
    </row>
    <row r="125499" spans="3:3" x14ac:dyDescent="0.25">
      <c r="C125499">
        <v>6.25</v>
      </c>
    </row>
    <row r="125500" spans="3:3" x14ac:dyDescent="0.25">
      <c r="C125500">
        <v>1</v>
      </c>
    </row>
    <row r="125501" spans="3:3" x14ac:dyDescent="0.25">
      <c r="C125501">
        <v>1.4375</v>
      </c>
    </row>
    <row r="125502" spans="3:3" x14ac:dyDescent="0.25">
      <c r="C125502">
        <v>2.375</v>
      </c>
    </row>
    <row r="125503" spans="3:3" x14ac:dyDescent="0.25">
      <c r="C125503">
        <v>0.625</v>
      </c>
    </row>
    <row r="125504" spans="3:3" x14ac:dyDescent="0.25">
      <c r="C125504">
        <v>2.75</v>
      </c>
    </row>
    <row r="125505" spans="3:3" x14ac:dyDescent="0.25">
      <c r="C125505">
        <v>2.75</v>
      </c>
    </row>
    <row r="125506" spans="3:3" x14ac:dyDescent="0.25">
      <c r="C125506">
        <v>2.75</v>
      </c>
    </row>
    <row r="125507" spans="3:3" x14ac:dyDescent="0.25">
      <c r="C125507">
        <v>2.5</v>
      </c>
    </row>
    <row r="125508" spans="3:3" x14ac:dyDescent="0.25">
      <c r="C125508">
        <v>6.25</v>
      </c>
    </row>
    <row r="125509" spans="3:3" x14ac:dyDescent="0.25">
      <c r="C125509">
        <v>5.3125</v>
      </c>
    </row>
    <row r="125510" spans="3:3" x14ac:dyDescent="0.25">
      <c r="C125510">
        <v>1.25</v>
      </c>
    </row>
    <row r="125511" spans="3:3" x14ac:dyDescent="0.25">
      <c r="C125511">
        <v>10</v>
      </c>
    </row>
    <row r="125512" spans="3:3" x14ac:dyDescent="0.25">
      <c r="C125512">
        <v>2.5</v>
      </c>
    </row>
    <row r="125513" spans="3:3" x14ac:dyDescent="0.25">
      <c r="C125513">
        <v>2.375</v>
      </c>
    </row>
    <row r="125514" spans="3:3" x14ac:dyDescent="0.25">
      <c r="C125514">
        <v>2</v>
      </c>
    </row>
    <row r="125515" spans="3:3" x14ac:dyDescent="0.25">
      <c r="C125515">
        <v>1.4375</v>
      </c>
    </row>
    <row r="125516" spans="3:3" x14ac:dyDescent="0.25">
      <c r="C125516">
        <v>0.59375</v>
      </c>
    </row>
    <row r="125517" spans="3:3" x14ac:dyDescent="0.25">
      <c r="C125517">
        <v>2.375</v>
      </c>
    </row>
    <row r="125518" spans="3:3" x14ac:dyDescent="0.25">
      <c r="C125518">
        <v>2.375</v>
      </c>
    </row>
    <row r="125519" spans="3:3" x14ac:dyDescent="0.25">
      <c r="C125519">
        <v>0.875</v>
      </c>
    </row>
    <row r="125520" spans="3:3" x14ac:dyDescent="0.25">
      <c r="C125520">
        <v>1.25</v>
      </c>
    </row>
    <row r="125521" spans="3:3" x14ac:dyDescent="0.25">
      <c r="C125521">
        <v>2.96875</v>
      </c>
    </row>
    <row r="125522" spans="3:3" x14ac:dyDescent="0.25">
      <c r="C125522">
        <v>0.875</v>
      </c>
    </row>
    <row r="125523" spans="3:3" x14ac:dyDescent="0.25">
      <c r="C125523">
        <v>14.28125</v>
      </c>
    </row>
    <row r="125524" spans="3:3" x14ac:dyDescent="0.25">
      <c r="C125524">
        <v>8.125</v>
      </c>
    </row>
    <row r="125525" spans="3:3" x14ac:dyDescent="0.25">
      <c r="C125525">
        <v>6.25</v>
      </c>
    </row>
    <row r="125526" spans="3:3" x14ac:dyDescent="0.25">
      <c r="C125526">
        <v>3.21875</v>
      </c>
    </row>
    <row r="125527" spans="3:3" x14ac:dyDescent="0.25">
      <c r="C125527">
        <v>5.3125</v>
      </c>
    </row>
    <row r="125528" spans="3:3" x14ac:dyDescent="0.25">
      <c r="C125528">
        <v>5.3125</v>
      </c>
    </row>
    <row r="125529" spans="3:3" x14ac:dyDescent="0.25">
      <c r="C125529">
        <v>2.6875</v>
      </c>
    </row>
    <row r="125530" spans="3:3" x14ac:dyDescent="0.25">
      <c r="C125530">
        <v>0.59375</v>
      </c>
    </row>
    <row r="125531" spans="3:3" x14ac:dyDescent="0.25">
      <c r="C125531">
        <v>1</v>
      </c>
    </row>
    <row r="125532" spans="3:3" x14ac:dyDescent="0.25">
      <c r="C125532">
        <v>1.25</v>
      </c>
    </row>
    <row r="125533" spans="3:3" x14ac:dyDescent="0.25">
      <c r="C125533">
        <v>2.375</v>
      </c>
    </row>
    <row r="125534" spans="3:3" x14ac:dyDescent="0.25">
      <c r="C125534">
        <v>1.25</v>
      </c>
    </row>
    <row r="125535" spans="3:3" x14ac:dyDescent="0.25">
      <c r="C125535">
        <v>2.75</v>
      </c>
    </row>
    <row r="125536" spans="3:3" x14ac:dyDescent="0.25">
      <c r="C125536">
        <v>2.75</v>
      </c>
    </row>
    <row r="125537" spans="3:3" x14ac:dyDescent="0.25">
      <c r="C125537">
        <v>0.625</v>
      </c>
    </row>
    <row r="125538" spans="3:3" x14ac:dyDescent="0.25">
      <c r="C125538">
        <v>1.25</v>
      </c>
    </row>
    <row r="125539" spans="3:3" x14ac:dyDescent="0.25">
      <c r="C125539">
        <v>4.84375</v>
      </c>
    </row>
    <row r="125540" spans="3:3" x14ac:dyDescent="0.25">
      <c r="C125540">
        <v>10</v>
      </c>
    </row>
    <row r="125541" spans="3:3" x14ac:dyDescent="0.25">
      <c r="C125541">
        <v>14.28125</v>
      </c>
    </row>
    <row r="125542" spans="3:3" x14ac:dyDescent="0.25">
      <c r="C125542">
        <v>9.53125</v>
      </c>
    </row>
    <row r="125543" spans="3:3" x14ac:dyDescent="0.25">
      <c r="C125543">
        <v>9.53125</v>
      </c>
    </row>
    <row r="125544" spans="3:3" x14ac:dyDescent="0.25">
      <c r="C125544">
        <v>7.4375</v>
      </c>
    </row>
    <row r="125545" spans="3:3" x14ac:dyDescent="0.25">
      <c r="C125545">
        <v>0.625</v>
      </c>
    </row>
    <row r="125546" spans="3:3" x14ac:dyDescent="0.25">
      <c r="C125546">
        <v>1.4375</v>
      </c>
    </row>
    <row r="125547" spans="3:3" x14ac:dyDescent="0.25">
      <c r="C125547">
        <v>2.375</v>
      </c>
    </row>
    <row r="125548" spans="3:3" x14ac:dyDescent="0.25">
      <c r="C125548">
        <v>2.75</v>
      </c>
    </row>
    <row r="125549" spans="3:3" x14ac:dyDescent="0.25">
      <c r="C125549">
        <v>3.8125</v>
      </c>
    </row>
    <row r="125550" spans="3:3" x14ac:dyDescent="0.25">
      <c r="C125550">
        <v>2.28125</v>
      </c>
    </row>
    <row r="125551" spans="3:3" x14ac:dyDescent="0.25">
      <c r="C125551">
        <v>0.25</v>
      </c>
    </row>
    <row r="125552" spans="3:3" x14ac:dyDescent="0.25">
      <c r="C125552">
        <v>1.25</v>
      </c>
    </row>
    <row r="125553" spans="3:3" x14ac:dyDescent="0.25">
      <c r="C125553">
        <v>2.375</v>
      </c>
    </row>
    <row r="125554" spans="3:3" x14ac:dyDescent="0.25">
      <c r="C125554">
        <v>2.375</v>
      </c>
    </row>
    <row r="125555" spans="3:3" x14ac:dyDescent="0.25">
      <c r="C125555">
        <v>2.5</v>
      </c>
    </row>
    <row r="125556" spans="3:3" x14ac:dyDescent="0.25">
      <c r="C125556">
        <v>1.4375</v>
      </c>
    </row>
    <row r="125557" spans="3:3" x14ac:dyDescent="0.25">
      <c r="C125557">
        <v>1.25</v>
      </c>
    </row>
    <row r="125558" spans="3:3" x14ac:dyDescent="0.25">
      <c r="C125558">
        <v>1.25</v>
      </c>
    </row>
    <row r="125559" spans="3:3" x14ac:dyDescent="0.25">
      <c r="C125559">
        <v>2.75</v>
      </c>
    </row>
    <row r="125560" spans="3:3" x14ac:dyDescent="0.25">
      <c r="C125560">
        <v>2.75</v>
      </c>
    </row>
    <row r="125561" spans="3:3" x14ac:dyDescent="0.25">
      <c r="C125561">
        <v>1.09375</v>
      </c>
    </row>
    <row r="125562" spans="3:3" x14ac:dyDescent="0.25">
      <c r="C125562">
        <v>7.9375</v>
      </c>
    </row>
    <row r="125563" spans="3:3" x14ac:dyDescent="0.25">
      <c r="C125563">
        <v>1</v>
      </c>
    </row>
    <row r="125564" spans="3:3" x14ac:dyDescent="0.25">
      <c r="C125564">
        <v>7.1875</v>
      </c>
    </row>
    <row r="125565" spans="3:3" x14ac:dyDescent="0.25">
      <c r="C125565">
        <v>1.25</v>
      </c>
    </row>
    <row r="125566" spans="3:3" x14ac:dyDescent="0.25">
      <c r="C125566">
        <v>1.25</v>
      </c>
    </row>
    <row r="125567" spans="3:3" x14ac:dyDescent="0.25">
      <c r="C125567">
        <v>1</v>
      </c>
    </row>
    <row r="125568" spans="3:3" x14ac:dyDescent="0.25">
      <c r="C125568">
        <v>5.3125</v>
      </c>
    </row>
    <row r="125569" spans="3:3" x14ac:dyDescent="0.25">
      <c r="C125569">
        <v>2.375</v>
      </c>
    </row>
    <row r="125570" spans="3:3" x14ac:dyDescent="0.25">
      <c r="C125570">
        <v>2.75</v>
      </c>
    </row>
    <row r="125571" spans="3:3" x14ac:dyDescent="0.25">
      <c r="C125571">
        <v>2.75</v>
      </c>
    </row>
    <row r="125572" spans="3:3" x14ac:dyDescent="0.25">
      <c r="C125572">
        <v>6.25</v>
      </c>
    </row>
    <row r="125573" spans="3:3" x14ac:dyDescent="0.25">
      <c r="C125573">
        <v>2.75</v>
      </c>
    </row>
    <row r="125574" spans="3:3" x14ac:dyDescent="0.25">
      <c r="C125574">
        <v>10.9375</v>
      </c>
    </row>
    <row r="125575" spans="3:3" x14ac:dyDescent="0.25">
      <c r="C125575">
        <v>4.375</v>
      </c>
    </row>
    <row r="125576" spans="3:3" x14ac:dyDescent="0.25">
      <c r="C125576">
        <v>4.375</v>
      </c>
    </row>
    <row r="125577" spans="3:3" x14ac:dyDescent="0.25">
      <c r="C125577">
        <v>0.875</v>
      </c>
    </row>
    <row r="125578" spans="3:3" x14ac:dyDescent="0.25">
      <c r="C125578">
        <v>1.09375</v>
      </c>
    </row>
    <row r="125579" spans="3:3" x14ac:dyDescent="0.25">
      <c r="C125579">
        <v>9.53125</v>
      </c>
    </row>
    <row r="125580" spans="3:3" x14ac:dyDescent="0.25">
      <c r="C125580">
        <v>2.75</v>
      </c>
    </row>
    <row r="125581" spans="3:3" x14ac:dyDescent="0.25">
      <c r="C125581">
        <v>2.75</v>
      </c>
    </row>
    <row r="125582" spans="3:3" x14ac:dyDescent="0.25">
      <c r="C125582">
        <v>2.75</v>
      </c>
    </row>
    <row r="125583" spans="3:3" x14ac:dyDescent="0.25">
      <c r="C125583">
        <v>2.75</v>
      </c>
    </row>
    <row r="125584" spans="3:3" x14ac:dyDescent="0.25">
      <c r="C125584">
        <v>10.9375</v>
      </c>
    </row>
    <row r="125585" spans="3:3" x14ac:dyDescent="0.25">
      <c r="C125585">
        <v>3.21875</v>
      </c>
    </row>
    <row r="125586" spans="3:3" x14ac:dyDescent="0.25">
      <c r="C125586">
        <v>1.09375</v>
      </c>
    </row>
    <row r="125587" spans="3:3" x14ac:dyDescent="0.25">
      <c r="C125587">
        <v>2.75</v>
      </c>
    </row>
    <row r="125588" spans="3:3" x14ac:dyDescent="0.25">
      <c r="C125588">
        <v>1.25</v>
      </c>
    </row>
    <row r="125589" spans="3:3" x14ac:dyDescent="0.25">
      <c r="C125589">
        <v>1.25</v>
      </c>
    </row>
    <row r="125590" spans="3:3" x14ac:dyDescent="0.25">
      <c r="C125590">
        <v>10.9375</v>
      </c>
    </row>
    <row r="125591" spans="3:3" x14ac:dyDescent="0.25">
      <c r="C125591">
        <v>1.5625</v>
      </c>
    </row>
    <row r="125592" spans="3:3" x14ac:dyDescent="0.25">
      <c r="C125592">
        <v>2.28125</v>
      </c>
    </row>
    <row r="125593" spans="3:3" x14ac:dyDescent="0.25">
      <c r="C125593">
        <v>2.75</v>
      </c>
    </row>
    <row r="125594" spans="3:3" x14ac:dyDescent="0.25">
      <c r="C125594">
        <v>2.75</v>
      </c>
    </row>
    <row r="125595" spans="3:3" x14ac:dyDescent="0.25">
      <c r="C125595">
        <v>2.75</v>
      </c>
    </row>
    <row r="125596" spans="3:3" x14ac:dyDescent="0.25">
      <c r="C125596">
        <v>2</v>
      </c>
    </row>
    <row r="125597" spans="3:3" x14ac:dyDescent="0.25">
      <c r="C125597">
        <v>2.375</v>
      </c>
    </row>
    <row r="125598" spans="3:3" x14ac:dyDescent="0.25">
      <c r="C125598">
        <v>6.25</v>
      </c>
    </row>
    <row r="125599" spans="3:3" x14ac:dyDescent="0.25">
      <c r="C125599">
        <v>2.28125</v>
      </c>
    </row>
    <row r="125600" spans="3:3" x14ac:dyDescent="0.25">
      <c r="C125600">
        <v>2.75</v>
      </c>
    </row>
    <row r="125601" spans="3:3" x14ac:dyDescent="0.25">
      <c r="C125601">
        <v>2.75</v>
      </c>
    </row>
    <row r="125602" spans="3:3" x14ac:dyDescent="0.25">
      <c r="C125602">
        <v>1.25</v>
      </c>
    </row>
    <row r="125603" spans="3:3" x14ac:dyDescent="0.25">
      <c r="C125603">
        <v>1.25</v>
      </c>
    </row>
    <row r="125604" spans="3:3" x14ac:dyDescent="0.25">
      <c r="C125604">
        <v>6.25</v>
      </c>
    </row>
    <row r="125605" spans="3:3" x14ac:dyDescent="0.25">
      <c r="C125605">
        <v>3.21875</v>
      </c>
    </row>
    <row r="125606" spans="3:3" x14ac:dyDescent="0.25">
      <c r="C125606">
        <v>4.375</v>
      </c>
    </row>
    <row r="125607" spans="3:3" x14ac:dyDescent="0.25">
      <c r="C125607">
        <v>0.625</v>
      </c>
    </row>
    <row r="125608" spans="3:3" x14ac:dyDescent="0.25">
      <c r="C125608">
        <v>10</v>
      </c>
    </row>
    <row r="125609" spans="3:3" x14ac:dyDescent="0.25">
      <c r="C125609">
        <v>0.3125</v>
      </c>
    </row>
    <row r="125610" spans="3:3" x14ac:dyDescent="0.25">
      <c r="C125610">
        <v>0.625</v>
      </c>
    </row>
    <row r="125611" spans="3:3" x14ac:dyDescent="0.25">
      <c r="C125611">
        <v>2.375</v>
      </c>
    </row>
    <row r="125612" spans="3:3" x14ac:dyDescent="0.25">
      <c r="C125612">
        <v>2.375</v>
      </c>
    </row>
    <row r="125613" spans="3:3" x14ac:dyDescent="0.25">
      <c r="C125613">
        <v>2.375</v>
      </c>
    </row>
    <row r="125614" spans="3:3" x14ac:dyDescent="0.25">
      <c r="C125614">
        <v>10</v>
      </c>
    </row>
    <row r="125615" spans="3:3" x14ac:dyDescent="0.25">
      <c r="C125615">
        <v>2</v>
      </c>
    </row>
    <row r="125616" spans="3:3" x14ac:dyDescent="0.25">
      <c r="C125616">
        <v>2</v>
      </c>
    </row>
    <row r="125617" spans="3:3" x14ac:dyDescent="0.25">
      <c r="C125617">
        <v>2</v>
      </c>
    </row>
    <row r="125618" spans="3:3" x14ac:dyDescent="0.25">
      <c r="C125618">
        <v>4.375</v>
      </c>
    </row>
    <row r="125619" spans="3:3" x14ac:dyDescent="0.25">
      <c r="C125619">
        <v>2.5</v>
      </c>
    </row>
    <row r="125620" spans="3:3" x14ac:dyDescent="0.25">
      <c r="C125620">
        <v>1.09375</v>
      </c>
    </row>
    <row r="125621" spans="3:3" x14ac:dyDescent="0.25">
      <c r="C125621">
        <v>1</v>
      </c>
    </row>
    <row r="125622" spans="3:3" x14ac:dyDescent="0.25">
      <c r="C125622">
        <v>1</v>
      </c>
    </row>
    <row r="125623" spans="3:3" x14ac:dyDescent="0.25">
      <c r="C125623">
        <v>11.875</v>
      </c>
    </row>
    <row r="125624" spans="3:3" x14ac:dyDescent="0.25">
      <c r="C125624">
        <v>0.59375</v>
      </c>
    </row>
    <row r="125625" spans="3:3" x14ac:dyDescent="0.25">
      <c r="C125625">
        <v>1.25</v>
      </c>
    </row>
    <row r="125626" spans="3:3" x14ac:dyDescent="0.25">
      <c r="C125626">
        <v>1.25</v>
      </c>
    </row>
    <row r="125627" spans="3:3" x14ac:dyDescent="0.25">
      <c r="C125627">
        <v>2.75</v>
      </c>
    </row>
    <row r="125628" spans="3:3" x14ac:dyDescent="0.25">
      <c r="C125628">
        <v>2.75</v>
      </c>
    </row>
    <row r="125629" spans="3:3" x14ac:dyDescent="0.25">
      <c r="C125629">
        <v>6.25E-2</v>
      </c>
    </row>
    <row r="125630" spans="3:3" x14ac:dyDescent="0.25">
      <c r="C125630">
        <v>2.28125</v>
      </c>
    </row>
    <row r="125631" spans="3:3" x14ac:dyDescent="0.25">
      <c r="C125631">
        <v>2.75</v>
      </c>
    </row>
    <row r="125632" spans="3:3" x14ac:dyDescent="0.25">
      <c r="C125632">
        <v>1.5625</v>
      </c>
    </row>
    <row r="125633" spans="3:3" x14ac:dyDescent="0.25">
      <c r="C125633">
        <v>5.3125</v>
      </c>
    </row>
    <row r="125634" spans="3:3" x14ac:dyDescent="0.25">
      <c r="C125634">
        <v>1.25</v>
      </c>
    </row>
    <row r="125635" spans="3:3" x14ac:dyDescent="0.25">
      <c r="C125635">
        <v>1.25</v>
      </c>
    </row>
    <row r="125636" spans="3:3" x14ac:dyDescent="0.25">
      <c r="C125636">
        <v>1.25</v>
      </c>
    </row>
    <row r="125637" spans="3:3" x14ac:dyDescent="0.25">
      <c r="C125637">
        <v>1.5625</v>
      </c>
    </row>
    <row r="125638" spans="3:3" x14ac:dyDescent="0.25">
      <c r="C125638">
        <v>5.3125</v>
      </c>
    </row>
    <row r="125639" spans="3:3" x14ac:dyDescent="0.25">
      <c r="C125639">
        <v>13.75</v>
      </c>
    </row>
    <row r="125640" spans="3:3" x14ac:dyDescent="0.25">
      <c r="C125640">
        <v>5.3125</v>
      </c>
    </row>
    <row r="125641" spans="3:3" x14ac:dyDescent="0.25">
      <c r="C125641">
        <v>5.3125</v>
      </c>
    </row>
    <row r="125642" spans="3:3" x14ac:dyDescent="0.25">
      <c r="C125642">
        <v>13.75</v>
      </c>
    </row>
    <row r="125643" spans="3:3" x14ac:dyDescent="0.25">
      <c r="C125643">
        <v>5.3125</v>
      </c>
    </row>
    <row r="125644" spans="3:3" x14ac:dyDescent="0.25">
      <c r="C125644">
        <v>5.3125</v>
      </c>
    </row>
    <row r="125645" spans="3:3" x14ac:dyDescent="0.25">
      <c r="C125645">
        <v>8.125</v>
      </c>
    </row>
    <row r="125646" spans="3:3" x14ac:dyDescent="0.25">
      <c r="C125646">
        <v>0.875</v>
      </c>
    </row>
    <row r="125647" spans="3:3" x14ac:dyDescent="0.25">
      <c r="C125647">
        <v>7.9375</v>
      </c>
    </row>
    <row r="125648" spans="3:3" x14ac:dyDescent="0.25">
      <c r="C125648">
        <v>1.09375</v>
      </c>
    </row>
    <row r="125649" spans="3:3" x14ac:dyDescent="0.25">
      <c r="C125649">
        <v>3.21875</v>
      </c>
    </row>
    <row r="125650" spans="3:3" x14ac:dyDescent="0.25">
      <c r="C125650">
        <v>5.3125</v>
      </c>
    </row>
    <row r="125651" spans="3:3" x14ac:dyDescent="0.25">
      <c r="C125651">
        <v>14.28125</v>
      </c>
    </row>
    <row r="125652" spans="3:3" x14ac:dyDescent="0.25">
      <c r="C125652">
        <v>2</v>
      </c>
    </row>
    <row r="125653" spans="3:3" x14ac:dyDescent="0.25">
      <c r="C125653">
        <v>1.25</v>
      </c>
    </row>
    <row r="125654" spans="3:3" x14ac:dyDescent="0.25">
      <c r="C125654">
        <v>26.40625</v>
      </c>
    </row>
    <row r="125655" spans="3:3" x14ac:dyDescent="0.25">
      <c r="C125655">
        <v>2.28125</v>
      </c>
    </row>
    <row r="125656" spans="3:3" x14ac:dyDescent="0.25">
      <c r="C125656">
        <v>2.28125</v>
      </c>
    </row>
    <row r="125657" spans="3:3" x14ac:dyDescent="0.25">
      <c r="C125657">
        <v>2.375</v>
      </c>
    </row>
    <row r="125658" spans="3:3" x14ac:dyDescent="0.25">
      <c r="C125658">
        <v>2.375</v>
      </c>
    </row>
    <row r="125659" spans="3:3" x14ac:dyDescent="0.25">
      <c r="C125659">
        <v>2.75</v>
      </c>
    </row>
    <row r="125660" spans="3:3" x14ac:dyDescent="0.25">
      <c r="C125660">
        <v>2.75</v>
      </c>
    </row>
    <row r="125661" spans="3:3" x14ac:dyDescent="0.25">
      <c r="C125661">
        <v>2.75</v>
      </c>
    </row>
    <row r="125662" spans="3:3" x14ac:dyDescent="0.25">
      <c r="C125662">
        <v>1.25</v>
      </c>
    </row>
    <row r="125663" spans="3:3" x14ac:dyDescent="0.25">
      <c r="C125663">
        <v>1.25</v>
      </c>
    </row>
    <row r="125664" spans="3:3" x14ac:dyDescent="0.25">
      <c r="C125664">
        <v>10</v>
      </c>
    </row>
    <row r="125665" spans="3:3" x14ac:dyDescent="0.25">
      <c r="C125665">
        <v>15.875</v>
      </c>
    </row>
    <row r="125666" spans="3:3" x14ac:dyDescent="0.25">
      <c r="C125666">
        <v>1.09375</v>
      </c>
    </row>
    <row r="125667" spans="3:3" x14ac:dyDescent="0.25">
      <c r="C125667">
        <v>7.4375</v>
      </c>
    </row>
    <row r="125668" spans="3:3" x14ac:dyDescent="0.25">
      <c r="C125668">
        <v>2.75</v>
      </c>
    </row>
    <row r="125669" spans="3:3" x14ac:dyDescent="0.25">
      <c r="C125669">
        <v>2.75</v>
      </c>
    </row>
    <row r="125670" spans="3:3" x14ac:dyDescent="0.25">
      <c r="C125670">
        <v>2.75</v>
      </c>
    </row>
    <row r="125671" spans="3:3" x14ac:dyDescent="0.25">
      <c r="C125671">
        <v>6.25</v>
      </c>
    </row>
    <row r="125672" spans="3:3" x14ac:dyDescent="0.25">
      <c r="C125672">
        <v>1.25</v>
      </c>
    </row>
    <row r="125673" spans="3:3" x14ac:dyDescent="0.25">
      <c r="C125673">
        <v>1.25</v>
      </c>
    </row>
    <row r="125674" spans="3:3" x14ac:dyDescent="0.25">
      <c r="C125674">
        <v>3.4375</v>
      </c>
    </row>
    <row r="125675" spans="3:3" x14ac:dyDescent="0.25">
      <c r="C125675">
        <v>0.3125</v>
      </c>
    </row>
    <row r="125676" spans="3:3" x14ac:dyDescent="0.25">
      <c r="C125676">
        <v>0.3125</v>
      </c>
    </row>
    <row r="125677" spans="3:3" x14ac:dyDescent="0.25">
      <c r="C125677">
        <v>15.625</v>
      </c>
    </row>
    <row r="125678" spans="3:3" x14ac:dyDescent="0.25">
      <c r="C125678">
        <v>5.3125</v>
      </c>
    </row>
    <row r="125679" spans="3:3" x14ac:dyDescent="0.25">
      <c r="C125679">
        <v>1.09375</v>
      </c>
    </row>
    <row r="125680" spans="3:3" x14ac:dyDescent="0.25">
      <c r="C125680">
        <v>34.84375</v>
      </c>
    </row>
    <row r="125681" spans="3:3" x14ac:dyDescent="0.25">
      <c r="C125681">
        <v>6.25</v>
      </c>
    </row>
    <row r="125682" spans="3:3" x14ac:dyDescent="0.25">
      <c r="C125682">
        <v>2.75</v>
      </c>
    </row>
    <row r="125683" spans="3:3" x14ac:dyDescent="0.25">
      <c r="C125683">
        <v>2.375</v>
      </c>
    </row>
    <row r="125684" spans="3:3" x14ac:dyDescent="0.25">
      <c r="C125684">
        <v>2.15625</v>
      </c>
    </row>
    <row r="125685" spans="3:3" x14ac:dyDescent="0.25">
      <c r="C125685">
        <v>1.25</v>
      </c>
    </row>
    <row r="125686" spans="3:3" x14ac:dyDescent="0.25">
      <c r="C125686">
        <v>3.21875</v>
      </c>
    </row>
    <row r="125687" spans="3:3" x14ac:dyDescent="0.25">
      <c r="C125687">
        <v>3.21875</v>
      </c>
    </row>
    <row r="125688" spans="3:3" x14ac:dyDescent="0.25">
      <c r="C125688">
        <v>6.25</v>
      </c>
    </row>
    <row r="125689" spans="3:3" x14ac:dyDescent="0.25">
      <c r="C125689">
        <v>2</v>
      </c>
    </row>
    <row r="125690" spans="3:3" x14ac:dyDescent="0.25">
      <c r="C125690">
        <v>1</v>
      </c>
    </row>
    <row r="125691" spans="3:3" x14ac:dyDescent="0.25">
      <c r="C125691">
        <v>6.25</v>
      </c>
    </row>
    <row r="125692" spans="3:3" x14ac:dyDescent="0.25">
      <c r="C125692">
        <v>5.3125</v>
      </c>
    </row>
    <row r="125693" spans="3:3" x14ac:dyDescent="0.25">
      <c r="C125693">
        <v>1</v>
      </c>
    </row>
    <row r="125694" spans="3:3" x14ac:dyDescent="0.25">
      <c r="C125694">
        <v>2.375</v>
      </c>
    </row>
    <row r="125695" spans="3:3" x14ac:dyDescent="0.25">
      <c r="C125695">
        <v>2.75</v>
      </c>
    </row>
    <row r="125696" spans="3:3" x14ac:dyDescent="0.25">
      <c r="C125696">
        <v>2.75</v>
      </c>
    </row>
    <row r="125697" spans="3:3" x14ac:dyDescent="0.25">
      <c r="C125697">
        <v>1</v>
      </c>
    </row>
    <row r="125698" spans="3:3" x14ac:dyDescent="0.25">
      <c r="C125698">
        <v>7.1875</v>
      </c>
    </row>
    <row r="125699" spans="3:3" x14ac:dyDescent="0.25">
      <c r="C125699">
        <v>1.09375</v>
      </c>
    </row>
    <row r="125700" spans="3:3" x14ac:dyDescent="0.25">
      <c r="C125700">
        <v>2.5</v>
      </c>
    </row>
    <row r="125701" spans="3:3" x14ac:dyDescent="0.25">
      <c r="C125701">
        <v>0.625</v>
      </c>
    </row>
    <row r="125702" spans="3:3" x14ac:dyDescent="0.25">
      <c r="C125702">
        <v>6.25</v>
      </c>
    </row>
    <row r="125703" spans="3:3" x14ac:dyDescent="0.25">
      <c r="C125703">
        <v>1.09375</v>
      </c>
    </row>
    <row r="125704" spans="3:3" x14ac:dyDescent="0.25">
      <c r="C125704">
        <v>2.78125</v>
      </c>
    </row>
    <row r="125705" spans="3:3" x14ac:dyDescent="0.25">
      <c r="C125705">
        <v>1.625</v>
      </c>
    </row>
    <row r="125706" spans="3:3" x14ac:dyDescent="0.25">
      <c r="C125706">
        <v>1.4375</v>
      </c>
    </row>
    <row r="125707" spans="3:3" x14ac:dyDescent="0.25">
      <c r="C125707">
        <v>8.125</v>
      </c>
    </row>
    <row r="125708" spans="3:3" x14ac:dyDescent="0.25">
      <c r="C125708">
        <v>1.25</v>
      </c>
    </row>
    <row r="125709" spans="3:3" x14ac:dyDescent="0.25">
      <c r="C125709">
        <v>1.25</v>
      </c>
    </row>
    <row r="125710" spans="3:3" x14ac:dyDescent="0.25">
      <c r="C125710">
        <v>2.375</v>
      </c>
    </row>
    <row r="125711" spans="3:3" x14ac:dyDescent="0.25">
      <c r="C125711">
        <v>2.375</v>
      </c>
    </row>
    <row r="125712" spans="3:3" x14ac:dyDescent="0.25">
      <c r="C125712">
        <v>2.375</v>
      </c>
    </row>
    <row r="125713" spans="3:3" x14ac:dyDescent="0.25">
      <c r="C125713">
        <v>2.75</v>
      </c>
    </row>
    <row r="125714" spans="3:3" x14ac:dyDescent="0.25">
      <c r="C125714">
        <v>1.5625</v>
      </c>
    </row>
    <row r="125715" spans="3:3" x14ac:dyDescent="0.25">
      <c r="C125715">
        <v>1.25</v>
      </c>
    </row>
    <row r="125716" spans="3:3" x14ac:dyDescent="0.25">
      <c r="C125716">
        <v>2.75</v>
      </c>
    </row>
    <row r="125717" spans="3:3" x14ac:dyDescent="0.25">
      <c r="C125717">
        <v>3.90625</v>
      </c>
    </row>
    <row r="125718" spans="3:3" x14ac:dyDescent="0.25">
      <c r="C125718">
        <v>1.25</v>
      </c>
    </row>
    <row r="125719" spans="3:3" x14ac:dyDescent="0.25">
      <c r="C125719">
        <v>1.25</v>
      </c>
    </row>
    <row r="125720" spans="3:3" x14ac:dyDescent="0.25">
      <c r="C125720">
        <v>6.25</v>
      </c>
    </row>
    <row r="125721" spans="3:3" x14ac:dyDescent="0.25">
      <c r="C125721">
        <v>5.3125</v>
      </c>
    </row>
    <row r="125722" spans="3:3" x14ac:dyDescent="0.25">
      <c r="C125722">
        <v>3.21875</v>
      </c>
    </row>
    <row r="125723" spans="3:3" x14ac:dyDescent="0.25">
      <c r="C125723">
        <v>13.75</v>
      </c>
    </row>
    <row r="125724" spans="3:3" x14ac:dyDescent="0.25">
      <c r="C125724">
        <v>6.25</v>
      </c>
    </row>
    <row r="125725" spans="3:3" x14ac:dyDescent="0.25">
      <c r="C125725">
        <v>8.125</v>
      </c>
    </row>
    <row r="125726" spans="3:3" x14ac:dyDescent="0.25">
      <c r="C125726">
        <v>3.90625</v>
      </c>
    </row>
    <row r="125727" spans="3:3" x14ac:dyDescent="0.25">
      <c r="C125727">
        <v>1.09375</v>
      </c>
    </row>
    <row r="125728" spans="3:3" x14ac:dyDescent="0.25">
      <c r="C125728">
        <v>1.25</v>
      </c>
    </row>
    <row r="125729" spans="3:3" x14ac:dyDescent="0.25">
      <c r="C125729">
        <v>1.25</v>
      </c>
    </row>
    <row r="125730" spans="3:3" x14ac:dyDescent="0.25">
      <c r="C125730">
        <v>2.75</v>
      </c>
    </row>
    <row r="125731" spans="3:3" x14ac:dyDescent="0.25">
      <c r="C125731">
        <v>2.75</v>
      </c>
    </row>
    <row r="125732" spans="3:3" x14ac:dyDescent="0.25">
      <c r="C125732">
        <v>2.75</v>
      </c>
    </row>
    <row r="125733" spans="3:3" x14ac:dyDescent="0.25">
      <c r="C125733">
        <v>2.75</v>
      </c>
    </row>
    <row r="125734" spans="3:3" x14ac:dyDescent="0.25">
      <c r="C125734">
        <v>2.5</v>
      </c>
    </row>
    <row r="125735" spans="3:3" x14ac:dyDescent="0.25">
      <c r="C125735">
        <v>1.4375</v>
      </c>
    </row>
    <row r="125736" spans="3:3" x14ac:dyDescent="0.25">
      <c r="C125736">
        <v>2</v>
      </c>
    </row>
    <row r="125737" spans="3:3" x14ac:dyDescent="0.25">
      <c r="C125737">
        <v>1.5625</v>
      </c>
    </row>
    <row r="125738" spans="3:3" x14ac:dyDescent="0.25">
      <c r="C125738">
        <v>1</v>
      </c>
    </row>
    <row r="125739" spans="3:3" x14ac:dyDescent="0.25">
      <c r="C125739">
        <v>1.25</v>
      </c>
    </row>
    <row r="125740" spans="3:3" x14ac:dyDescent="0.25">
      <c r="C125740">
        <v>1.09375</v>
      </c>
    </row>
    <row r="125741" spans="3:3" x14ac:dyDescent="0.25">
      <c r="C125741">
        <v>1</v>
      </c>
    </row>
    <row r="125742" spans="3:3" x14ac:dyDescent="0.25">
      <c r="C125742">
        <v>2.75</v>
      </c>
    </row>
    <row r="125743" spans="3:3" x14ac:dyDescent="0.25">
      <c r="C125743">
        <v>2.75</v>
      </c>
    </row>
    <row r="125744" spans="3:3" x14ac:dyDescent="0.25">
      <c r="C125744">
        <v>0.625</v>
      </c>
    </row>
    <row r="125745" spans="3:3" x14ac:dyDescent="0.25">
      <c r="C125745">
        <v>0.625</v>
      </c>
    </row>
    <row r="125746" spans="3:3" x14ac:dyDescent="0.25">
      <c r="C125746">
        <v>6.25</v>
      </c>
    </row>
    <row r="125747" spans="3:3" x14ac:dyDescent="0.25">
      <c r="C125747">
        <v>2</v>
      </c>
    </row>
    <row r="125748" spans="3:3" x14ac:dyDescent="0.25">
      <c r="C125748">
        <v>0.59375</v>
      </c>
    </row>
    <row r="125749" spans="3:3" x14ac:dyDescent="0.25">
      <c r="C125749">
        <v>2.375</v>
      </c>
    </row>
    <row r="125750" spans="3:3" x14ac:dyDescent="0.25">
      <c r="C125750">
        <v>2.75</v>
      </c>
    </row>
    <row r="125751" spans="3:3" x14ac:dyDescent="0.25">
      <c r="C125751">
        <v>3.625</v>
      </c>
    </row>
    <row r="125752" spans="3:3" x14ac:dyDescent="0.25">
      <c r="C125752">
        <v>3.625</v>
      </c>
    </row>
    <row r="125753" spans="3:3" x14ac:dyDescent="0.25">
      <c r="C125753">
        <v>6.25</v>
      </c>
    </row>
    <row r="125754" spans="3:3" x14ac:dyDescent="0.25">
      <c r="C125754">
        <v>2</v>
      </c>
    </row>
    <row r="125755" spans="3:3" x14ac:dyDescent="0.25">
      <c r="C125755">
        <v>1</v>
      </c>
    </row>
    <row r="125756" spans="3:3" x14ac:dyDescent="0.25">
      <c r="C125756">
        <v>3.21875</v>
      </c>
    </row>
    <row r="125757" spans="3:3" x14ac:dyDescent="0.25">
      <c r="C125757">
        <v>2.75</v>
      </c>
    </row>
    <row r="125758" spans="3:3" x14ac:dyDescent="0.25">
      <c r="C125758">
        <v>1.25</v>
      </c>
    </row>
    <row r="125759" spans="3:3" x14ac:dyDescent="0.25">
      <c r="C125759">
        <v>1.25</v>
      </c>
    </row>
    <row r="125760" spans="3:3" x14ac:dyDescent="0.25">
      <c r="C125760">
        <v>9.53125</v>
      </c>
    </row>
    <row r="125761" spans="3:3" x14ac:dyDescent="0.25">
      <c r="C125761">
        <v>1</v>
      </c>
    </row>
    <row r="125762" spans="3:3" x14ac:dyDescent="0.25">
      <c r="C125762">
        <v>1.25</v>
      </c>
    </row>
    <row r="125763" spans="3:3" x14ac:dyDescent="0.25">
      <c r="C125763">
        <v>1.25</v>
      </c>
    </row>
    <row r="125764" spans="3:3" x14ac:dyDescent="0.25">
      <c r="C125764">
        <v>8.59375</v>
      </c>
    </row>
    <row r="125765" spans="3:3" x14ac:dyDescent="0.25">
      <c r="C125765">
        <v>1</v>
      </c>
    </row>
    <row r="125766" spans="3:3" x14ac:dyDescent="0.25">
      <c r="C125766">
        <v>1</v>
      </c>
    </row>
    <row r="125767" spans="3:3" x14ac:dyDescent="0.25">
      <c r="C125767">
        <v>1.5625</v>
      </c>
    </row>
    <row r="125768" spans="3:3" x14ac:dyDescent="0.25">
      <c r="C125768">
        <v>1.4375</v>
      </c>
    </row>
    <row r="125769" spans="3:3" x14ac:dyDescent="0.25">
      <c r="C125769">
        <v>1.25</v>
      </c>
    </row>
    <row r="125770" spans="3:3" x14ac:dyDescent="0.25">
      <c r="C125770">
        <v>1.25</v>
      </c>
    </row>
    <row r="125771" spans="3:3" x14ac:dyDescent="0.25">
      <c r="C125771">
        <v>10</v>
      </c>
    </row>
    <row r="125772" spans="3:3" x14ac:dyDescent="0.25">
      <c r="C125772">
        <v>1.09375</v>
      </c>
    </row>
    <row r="125773" spans="3:3" x14ac:dyDescent="0.25">
      <c r="C125773">
        <v>0.625</v>
      </c>
    </row>
    <row r="125774" spans="3:3" x14ac:dyDescent="0.25">
      <c r="C125774">
        <v>0.625</v>
      </c>
    </row>
    <row r="125775" spans="3:3" x14ac:dyDescent="0.25">
      <c r="C125775">
        <v>12.8125</v>
      </c>
    </row>
    <row r="125776" spans="3:3" x14ac:dyDescent="0.25">
      <c r="C125776">
        <v>2.375</v>
      </c>
    </row>
    <row r="125777" spans="3:3" x14ac:dyDescent="0.25">
      <c r="C125777">
        <v>1</v>
      </c>
    </row>
    <row r="125778" spans="3:3" x14ac:dyDescent="0.25">
      <c r="C125778">
        <v>3.625</v>
      </c>
    </row>
    <row r="125779" spans="3:3" x14ac:dyDescent="0.25">
      <c r="C125779">
        <v>8.125</v>
      </c>
    </row>
    <row r="125780" spans="3:3" x14ac:dyDescent="0.25">
      <c r="C125780">
        <v>1.375</v>
      </c>
    </row>
    <row r="125781" spans="3:3" x14ac:dyDescent="0.25">
      <c r="C125781">
        <v>5.3125</v>
      </c>
    </row>
    <row r="125782" spans="3:3" x14ac:dyDescent="0.25">
      <c r="C125782">
        <v>2.9375</v>
      </c>
    </row>
    <row r="125783" spans="3:3" x14ac:dyDescent="0.25">
      <c r="C125783">
        <v>5.3125</v>
      </c>
    </row>
    <row r="125784" spans="3:3" x14ac:dyDescent="0.25">
      <c r="C125784">
        <v>5.3125</v>
      </c>
    </row>
    <row r="125785" spans="3:3" x14ac:dyDescent="0.25">
      <c r="C125785">
        <v>28.28125</v>
      </c>
    </row>
    <row r="125786" spans="3:3" x14ac:dyDescent="0.25">
      <c r="C125786">
        <v>1.25</v>
      </c>
    </row>
    <row r="125787" spans="3:3" x14ac:dyDescent="0.25">
      <c r="C125787">
        <v>1.5625</v>
      </c>
    </row>
    <row r="125788" spans="3:3" x14ac:dyDescent="0.25">
      <c r="C125788">
        <v>1.5625</v>
      </c>
    </row>
    <row r="125789" spans="3:3" x14ac:dyDescent="0.25">
      <c r="C125789">
        <v>6.25</v>
      </c>
    </row>
    <row r="125790" spans="3:3" x14ac:dyDescent="0.25">
      <c r="C125790">
        <v>1.25</v>
      </c>
    </row>
    <row r="125791" spans="3:3" x14ac:dyDescent="0.25">
      <c r="C125791">
        <v>6.25</v>
      </c>
    </row>
    <row r="125792" spans="3:3" x14ac:dyDescent="0.25">
      <c r="C125792">
        <v>17.96875</v>
      </c>
    </row>
    <row r="125793" spans="3:3" x14ac:dyDescent="0.25">
      <c r="C125793">
        <v>17.96875</v>
      </c>
    </row>
    <row r="125794" spans="3:3" x14ac:dyDescent="0.25">
      <c r="C125794">
        <v>2.375</v>
      </c>
    </row>
    <row r="125795" spans="3:3" x14ac:dyDescent="0.25">
      <c r="C125795">
        <v>2.75</v>
      </c>
    </row>
    <row r="125796" spans="3:3" x14ac:dyDescent="0.25">
      <c r="C125796">
        <v>2.75</v>
      </c>
    </row>
    <row r="125797" spans="3:3" x14ac:dyDescent="0.25">
      <c r="C125797">
        <v>2.5</v>
      </c>
    </row>
    <row r="125798" spans="3:3" x14ac:dyDescent="0.25">
      <c r="C125798">
        <v>0.625</v>
      </c>
    </row>
    <row r="125799" spans="3:3" x14ac:dyDescent="0.25">
      <c r="C125799">
        <v>12.8125</v>
      </c>
    </row>
    <row r="125800" spans="3:3" x14ac:dyDescent="0.25">
      <c r="C125800">
        <v>2.75</v>
      </c>
    </row>
    <row r="125801" spans="3:3" x14ac:dyDescent="0.25">
      <c r="C125801">
        <v>1.625</v>
      </c>
    </row>
    <row r="125802" spans="3:3" x14ac:dyDescent="0.25">
      <c r="C125802">
        <v>0.3125</v>
      </c>
    </row>
    <row r="125803" spans="3:3" x14ac:dyDescent="0.25">
      <c r="C125803">
        <v>2</v>
      </c>
    </row>
    <row r="125804" spans="3:3" x14ac:dyDescent="0.25">
      <c r="C125804">
        <v>2</v>
      </c>
    </row>
    <row r="125805" spans="3:3" x14ac:dyDescent="0.25">
      <c r="C125805">
        <v>0.625</v>
      </c>
    </row>
    <row r="125806" spans="3:3" x14ac:dyDescent="0.25">
      <c r="C125806">
        <v>10</v>
      </c>
    </row>
    <row r="125807" spans="3:3" x14ac:dyDescent="0.25">
      <c r="C125807">
        <v>1.25</v>
      </c>
    </row>
    <row r="125808" spans="3:3" x14ac:dyDescent="0.25">
      <c r="C125808">
        <v>1.25</v>
      </c>
    </row>
    <row r="125809" spans="3:3" x14ac:dyDescent="0.25">
      <c r="C125809">
        <v>0.625</v>
      </c>
    </row>
    <row r="125810" spans="3:3" x14ac:dyDescent="0.25">
      <c r="C125810">
        <v>2.28125</v>
      </c>
    </row>
    <row r="125811" spans="3:3" x14ac:dyDescent="0.25">
      <c r="C125811">
        <v>1</v>
      </c>
    </row>
    <row r="125812" spans="3:3" x14ac:dyDescent="0.25">
      <c r="C125812">
        <v>5.3125</v>
      </c>
    </row>
    <row r="125813" spans="3:3" x14ac:dyDescent="0.25">
      <c r="C125813">
        <v>1.4375</v>
      </c>
    </row>
    <row r="125814" spans="3:3" x14ac:dyDescent="0.25">
      <c r="C125814">
        <v>2.375</v>
      </c>
    </row>
    <row r="125815" spans="3:3" x14ac:dyDescent="0.25">
      <c r="C125815">
        <v>2.75</v>
      </c>
    </row>
    <row r="125816" spans="3:3" x14ac:dyDescent="0.25">
      <c r="C125816">
        <v>1.5625</v>
      </c>
    </row>
    <row r="125817" spans="3:3" x14ac:dyDescent="0.25">
      <c r="C125817">
        <v>1.09375</v>
      </c>
    </row>
    <row r="125818" spans="3:3" x14ac:dyDescent="0.25">
      <c r="C125818">
        <v>1.25</v>
      </c>
    </row>
    <row r="125819" spans="3:3" x14ac:dyDescent="0.25">
      <c r="C125819">
        <v>1.25</v>
      </c>
    </row>
    <row r="125820" spans="3:3" x14ac:dyDescent="0.25">
      <c r="C125820">
        <v>2.75</v>
      </c>
    </row>
    <row r="125821" spans="3:3" x14ac:dyDescent="0.25">
      <c r="C125821">
        <v>2.75</v>
      </c>
    </row>
    <row r="125822" spans="3:3" x14ac:dyDescent="0.25">
      <c r="C125822">
        <v>2.75</v>
      </c>
    </row>
    <row r="125823" spans="3:3" x14ac:dyDescent="0.25">
      <c r="C125823">
        <v>5.5</v>
      </c>
    </row>
    <row r="125824" spans="3:3" x14ac:dyDescent="0.25">
      <c r="C125824">
        <v>2.375</v>
      </c>
    </row>
    <row r="125825" spans="3:3" x14ac:dyDescent="0.25">
      <c r="C125825">
        <v>2.375</v>
      </c>
    </row>
    <row r="125826" spans="3:3" x14ac:dyDescent="0.25">
      <c r="C125826">
        <v>0.125</v>
      </c>
    </row>
    <row r="125827" spans="3:3" x14ac:dyDescent="0.25">
      <c r="C125827">
        <v>0.875</v>
      </c>
    </row>
    <row r="125828" spans="3:3" x14ac:dyDescent="0.25">
      <c r="C125828">
        <v>9.53125</v>
      </c>
    </row>
    <row r="125829" spans="3:3" x14ac:dyDescent="0.25">
      <c r="C125829">
        <v>1.25</v>
      </c>
    </row>
    <row r="125830" spans="3:3" x14ac:dyDescent="0.25">
      <c r="C125830">
        <v>2.375</v>
      </c>
    </row>
    <row r="125831" spans="3:3" x14ac:dyDescent="0.25">
      <c r="C125831">
        <v>1.5625</v>
      </c>
    </row>
    <row r="125832" spans="3:3" x14ac:dyDescent="0.25">
      <c r="C125832">
        <v>2.375</v>
      </c>
    </row>
    <row r="125833" spans="3:3" x14ac:dyDescent="0.25">
      <c r="C125833">
        <v>2.375</v>
      </c>
    </row>
    <row r="125834" spans="3:3" x14ac:dyDescent="0.25">
      <c r="C125834">
        <v>2.5</v>
      </c>
    </row>
    <row r="125835" spans="3:3" x14ac:dyDescent="0.25">
      <c r="C125835">
        <v>1.25</v>
      </c>
    </row>
    <row r="125836" spans="3:3" x14ac:dyDescent="0.25">
      <c r="C125836">
        <v>1.25</v>
      </c>
    </row>
    <row r="125837" spans="3:3" x14ac:dyDescent="0.25">
      <c r="C125837">
        <v>8.28125</v>
      </c>
    </row>
    <row r="125838" spans="3:3" x14ac:dyDescent="0.25">
      <c r="C125838">
        <v>1.25</v>
      </c>
    </row>
    <row r="125839" spans="3:3" x14ac:dyDescent="0.25">
      <c r="C125839">
        <v>3.4375</v>
      </c>
    </row>
    <row r="125840" spans="3:3" x14ac:dyDescent="0.25">
      <c r="C125840">
        <v>2</v>
      </c>
    </row>
    <row r="125841" spans="3:3" x14ac:dyDescent="0.25">
      <c r="C125841">
        <v>2</v>
      </c>
    </row>
    <row r="125842" spans="3:3" x14ac:dyDescent="0.25">
      <c r="C125842">
        <v>1.09375</v>
      </c>
    </row>
    <row r="125843" spans="3:3" x14ac:dyDescent="0.25">
      <c r="C125843">
        <v>1.25</v>
      </c>
    </row>
    <row r="125844" spans="3:3" x14ac:dyDescent="0.25">
      <c r="C125844">
        <v>2.5</v>
      </c>
    </row>
    <row r="125845" spans="3:3" x14ac:dyDescent="0.25">
      <c r="C125845">
        <v>1.09375</v>
      </c>
    </row>
    <row r="125846" spans="3:3" x14ac:dyDescent="0.25">
      <c r="C125846">
        <v>1.09375</v>
      </c>
    </row>
    <row r="125847" spans="3:3" x14ac:dyDescent="0.25">
      <c r="C125847">
        <v>1.25</v>
      </c>
    </row>
    <row r="125848" spans="3:3" x14ac:dyDescent="0.25">
      <c r="C125848">
        <v>11.875</v>
      </c>
    </row>
    <row r="125849" spans="3:3" x14ac:dyDescent="0.25">
      <c r="C125849">
        <v>1.25</v>
      </c>
    </row>
    <row r="125850" spans="3:3" x14ac:dyDescent="0.25">
      <c r="C125850">
        <v>2.5</v>
      </c>
    </row>
    <row r="125851" spans="3:3" x14ac:dyDescent="0.25">
      <c r="C125851">
        <v>2</v>
      </c>
    </row>
    <row r="125852" spans="3:3" x14ac:dyDescent="0.25">
      <c r="C125852">
        <v>1</v>
      </c>
    </row>
    <row r="125853" spans="3:3" x14ac:dyDescent="0.25">
      <c r="C125853">
        <v>0.625</v>
      </c>
    </row>
    <row r="125854" spans="3:3" x14ac:dyDescent="0.25">
      <c r="C125854">
        <v>2.75</v>
      </c>
    </row>
    <row r="125855" spans="3:3" x14ac:dyDescent="0.25">
      <c r="C125855">
        <v>4.375</v>
      </c>
    </row>
    <row r="125856" spans="3:3" x14ac:dyDescent="0.25">
      <c r="C125856">
        <v>4.375</v>
      </c>
    </row>
    <row r="125857" spans="3:3" x14ac:dyDescent="0.25">
      <c r="C125857">
        <v>25</v>
      </c>
    </row>
    <row r="125858" spans="3:3" x14ac:dyDescent="0.25">
      <c r="C125858">
        <v>2.28125</v>
      </c>
    </row>
    <row r="125859" spans="3:3" x14ac:dyDescent="0.25">
      <c r="C125859">
        <v>2.28125</v>
      </c>
    </row>
    <row r="125860" spans="3:3" x14ac:dyDescent="0.25">
      <c r="C125860">
        <v>0.3125</v>
      </c>
    </row>
    <row r="125861" spans="3:3" x14ac:dyDescent="0.25">
      <c r="C125861">
        <v>2.75</v>
      </c>
    </row>
    <row r="125862" spans="3:3" x14ac:dyDescent="0.25">
      <c r="C125862">
        <v>1.4375</v>
      </c>
    </row>
    <row r="125863" spans="3:3" x14ac:dyDescent="0.25">
      <c r="C125863">
        <v>6.25</v>
      </c>
    </row>
    <row r="125864" spans="3:3" x14ac:dyDescent="0.25">
      <c r="C125864">
        <v>2.75</v>
      </c>
    </row>
    <row r="125865" spans="3:3" x14ac:dyDescent="0.25">
      <c r="C125865">
        <v>2.75</v>
      </c>
    </row>
    <row r="125866" spans="3:3" x14ac:dyDescent="0.25">
      <c r="C125866">
        <v>2.75</v>
      </c>
    </row>
    <row r="125867" spans="3:3" x14ac:dyDescent="0.25">
      <c r="C125867">
        <v>1.25</v>
      </c>
    </row>
    <row r="125868" spans="3:3" x14ac:dyDescent="0.25">
      <c r="C125868">
        <v>1.25</v>
      </c>
    </row>
    <row r="125869" spans="3:3" x14ac:dyDescent="0.25">
      <c r="C125869">
        <v>0.625</v>
      </c>
    </row>
    <row r="125870" spans="3:3" x14ac:dyDescent="0.25">
      <c r="C125870">
        <v>4.375</v>
      </c>
    </row>
    <row r="125871" spans="3:3" x14ac:dyDescent="0.25">
      <c r="C125871">
        <v>2.15625</v>
      </c>
    </row>
    <row r="125872" spans="3:3" x14ac:dyDescent="0.25">
      <c r="C125872">
        <v>7.4375</v>
      </c>
    </row>
    <row r="125873" spans="3:3" x14ac:dyDescent="0.25">
      <c r="C125873">
        <v>2</v>
      </c>
    </row>
    <row r="125874" spans="3:3" x14ac:dyDescent="0.25">
      <c r="C125874">
        <v>1</v>
      </c>
    </row>
    <row r="125875" spans="3:3" x14ac:dyDescent="0.25">
      <c r="C125875">
        <v>1.09375</v>
      </c>
    </row>
    <row r="125876" spans="3:3" x14ac:dyDescent="0.25">
      <c r="C125876">
        <v>2.75</v>
      </c>
    </row>
    <row r="125877" spans="3:3" x14ac:dyDescent="0.25">
      <c r="C125877">
        <v>1.25</v>
      </c>
    </row>
    <row r="125878" spans="3:3" x14ac:dyDescent="0.25">
      <c r="C125878">
        <v>1.25</v>
      </c>
    </row>
    <row r="125879" spans="3:3" x14ac:dyDescent="0.25">
      <c r="C125879">
        <v>3.90625</v>
      </c>
    </row>
    <row r="125880" spans="3:3" x14ac:dyDescent="0.25">
      <c r="C125880">
        <v>1</v>
      </c>
    </row>
    <row r="125881" spans="3:3" x14ac:dyDescent="0.25">
      <c r="C125881">
        <v>1.25</v>
      </c>
    </row>
    <row r="125882" spans="3:3" x14ac:dyDescent="0.25">
      <c r="C125882">
        <v>1.5625</v>
      </c>
    </row>
    <row r="125883" spans="3:3" x14ac:dyDescent="0.25">
      <c r="C125883">
        <v>0.3125</v>
      </c>
    </row>
    <row r="125884" spans="3:3" x14ac:dyDescent="0.25">
      <c r="C125884">
        <v>2.375</v>
      </c>
    </row>
    <row r="125885" spans="3:3" x14ac:dyDescent="0.25">
      <c r="C125885">
        <v>0.625</v>
      </c>
    </row>
    <row r="125886" spans="3:3" x14ac:dyDescent="0.25">
      <c r="C125886">
        <v>0.625</v>
      </c>
    </row>
    <row r="125887" spans="3:3" x14ac:dyDescent="0.25">
      <c r="C125887">
        <v>5.3125</v>
      </c>
    </row>
    <row r="125888" spans="3:3" x14ac:dyDescent="0.25">
      <c r="C125888">
        <v>2</v>
      </c>
    </row>
    <row r="125889" spans="3:3" x14ac:dyDescent="0.25">
      <c r="C125889">
        <v>5.3125</v>
      </c>
    </row>
    <row r="125890" spans="3:3" x14ac:dyDescent="0.25">
      <c r="C125890">
        <v>5.3125</v>
      </c>
    </row>
    <row r="125891" spans="3:3" x14ac:dyDescent="0.25">
      <c r="C125891">
        <v>0.3125</v>
      </c>
    </row>
    <row r="125892" spans="3:3" x14ac:dyDescent="0.25">
      <c r="C125892">
        <v>0.3125</v>
      </c>
    </row>
    <row r="125893" spans="3:3" x14ac:dyDescent="0.25">
      <c r="C125893">
        <v>1.5625</v>
      </c>
    </row>
    <row r="125894" spans="3:3" x14ac:dyDescent="0.25">
      <c r="C125894">
        <v>2</v>
      </c>
    </row>
    <row r="125895" spans="3:3" x14ac:dyDescent="0.25">
      <c r="C125895">
        <v>2</v>
      </c>
    </row>
    <row r="125896" spans="3:3" x14ac:dyDescent="0.25">
      <c r="C125896">
        <v>0.59375</v>
      </c>
    </row>
    <row r="125897" spans="3:3" x14ac:dyDescent="0.25">
      <c r="C125897">
        <v>2.75</v>
      </c>
    </row>
    <row r="125898" spans="3:3" x14ac:dyDescent="0.25">
      <c r="C125898">
        <v>6.25</v>
      </c>
    </row>
    <row r="125899" spans="3:3" x14ac:dyDescent="0.25">
      <c r="C125899">
        <v>1.25</v>
      </c>
    </row>
    <row r="125900" spans="3:3" x14ac:dyDescent="0.25">
      <c r="C125900">
        <v>1.25</v>
      </c>
    </row>
    <row r="125901" spans="3:3" x14ac:dyDescent="0.25">
      <c r="C125901">
        <v>1.4375</v>
      </c>
    </row>
    <row r="125902" spans="3:3" x14ac:dyDescent="0.25">
      <c r="C125902">
        <v>1.09375</v>
      </c>
    </row>
    <row r="125903" spans="3:3" x14ac:dyDescent="0.25">
      <c r="C125903">
        <v>2.75</v>
      </c>
    </row>
    <row r="125904" spans="3:3" x14ac:dyDescent="0.25">
      <c r="C125904">
        <v>2.75</v>
      </c>
    </row>
    <row r="125905" spans="3:3" x14ac:dyDescent="0.25">
      <c r="C125905">
        <v>2.75</v>
      </c>
    </row>
    <row r="125906" spans="3:3" x14ac:dyDescent="0.25">
      <c r="C125906">
        <v>3.90625</v>
      </c>
    </row>
    <row r="125907" spans="3:3" x14ac:dyDescent="0.25">
      <c r="C125907">
        <v>2.75</v>
      </c>
    </row>
    <row r="125908" spans="3:3" x14ac:dyDescent="0.25">
      <c r="C125908">
        <v>0.625</v>
      </c>
    </row>
    <row r="125909" spans="3:3" x14ac:dyDescent="0.25">
      <c r="C125909">
        <v>2.75</v>
      </c>
    </row>
    <row r="125910" spans="3:3" x14ac:dyDescent="0.25">
      <c r="C125910">
        <v>1.5625</v>
      </c>
    </row>
    <row r="125911" spans="3:3" x14ac:dyDescent="0.25">
      <c r="C125911">
        <v>1.4375</v>
      </c>
    </row>
    <row r="125912" spans="3:3" x14ac:dyDescent="0.25">
      <c r="C125912">
        <v>2.75</v>
      </c>
    </row>
    <row r="125913" spans="3:3" x14ac:dyDescent="0.25">
      <c r="C125913">
        <v>2.75</v>
      </c>
    </row>
    <row r="125914" spans="3:3" x14ac:dyDescent="0.25">
      <c r="C125914">
        <v>6.25</v>
      </c>
    </row>
    <row r="125915" spans="3:3" x14ac:dyDescent="0.25">
      <c r="C125915">
        <v>1.25</v>
      </c>
    </row>
    <row r="125916" spans="3:3" x14ac:dyDescent="0.25">
      <c r="C125916">
        <v>2.5</v>
      </c>
    </row>
    <row r="125917" spans="3:3" x14ac:dyDescent="0.25">
      <c r="C125917">
        <v>1.25</v>
      </c>
    </row>
    <row r="125918" spans="3:3" x14ac:dyDescent="0.25">
      <c r="C125918">
        <v>1.25</v>
      </c>
    </row>
    <row r="125919" spans="3:3" x14ac:dyDescent="0.25">
      <c r="C125919">
        <v>1.09375</v>
      </c>
    </row>
    <row r="125920" spans="3:3" x14ac:dyDescent="0.25">
      <c r="C125920">
        <v>8.125</v>
      </c>
    </row>
    <row r="125921" spans="3:3" x14ac:dyDescent="0.25">
      <c r="C125921">
        <v>6.25</v>
      </c>
    </row>
    <row r="125922" spans="3:3" x14ac:dyDescent="0.25">
      <c r="C125922">
        <v>3.21875</v>
      </c>
    </row>
    <row r="125923" spans="3:3" x14ac:dyDescent="0.25">
      <c r="C125923">
        <v>1.25</v>
      </c>
    </row>
    <row r="125924" spans="3:3" x14ac:dyDescent="0.25">
      <c r="C125924">
        <v>2.5</v>
      </c>
    </row>
    <row r="125925" spans="3:3" x14ac:dyDescent="0.25">
      <c r="C125925">
        <v>2</v>
      </c>
    </row>
    <row r="125926" spans="3:3" x14ac:dyDescent="0.25">
      <c r="C125926">
        <v>2</v>
      </c>
    </row>
    <row r="125927" spans="3:3" x14ac:dyDescent="0.25">
      <c r="C125927">
        <v>2.15625</v>
      </c>
    </row>
    <row r="125928" spans="3:3" x14ac:dyDescent="0.25">
      <c r="C125928">
        <v>1.25</v>
      </c>
    </row>
    <row r="125929" spans="3:3" x14ac:dyDescent="0.25">
      <c r="C125929">
        <v>1.09375</v>
      </c>
    </row>
    <row r="125930" spans="3:3" x14ac:dyDescent="0.25">
      <c r="C125930">
        <v>0.625</v>
      </c>
    </row>
    <row r="125931" spans="3:3" x14ac:dyDescent="0.25">
      <c r="C125931">
        <v>0.625</v>
      </c>
    </row>
    <row r="125932" spans="3:3" x14ac:dyDescent="0.25">
      <c r="C125932">
        <v>1.4375</v>
      </c>
    </row>
    <row r="125933" spans="3:3" x14ac:dyDescent="0.25">
      <c r="C125933">
        <v>1.25</v>
      </c>
    </row>
    <row r="125934" spans="3:3" x14ac:dyDescent="0.25">
      <c r="C125934">
        <v>1.25</v>
      </c>
    </row>
    <row r="125935" spans="3:3" x14ac:dyDescent="0.25">
      <c r="C125935">
        <v>2.375</v>
      </c>
    </row>
    <row r="125936" spans="3:3" x14ac:dyDescent="0.25">
      <c r="C125936">
        <v>1.25</v>
      </c>
    </row>
    <row r="125937" spans="3:3" x14ac:dyDescent="0.25">
      <c r="C125937">
        <v>1.25</v>
      </c>
    </row>
    <row r="125938" spans="3:3" x14ac:dyDescent="0.25">
      <c r="C125938">
        <v>1.25</v>
      </c>
    </row>
    <row r="125939" spans="3:3" x14ac:dyDescent="0.25">
      <c r="C125939">
        <v>1.09375</v>
      </c>
    </row>
    <row r="125940" spans="3:3" x14ac:dyDescent="0.25">
      <c r="C125940">
        <v>1.25</v>
      </c>
    </row>
    <row r="125941" spans="3:3" x14ac:dyDescent="0.25">
      <c r="C125941">
        <v>1.25</v>
      </c>
    </row>
    <row r="125942" spans="3:3" x14ac:dyDescent="0.25">
      <c r="C125942">
        <v>1.09375</v>
      </c>
    </row>
    <row r="125943" spans="3:3" x14ac:dyDescent="0.25">
      <c r="C125943">
        <v>1.25</v>
      </c>
    </row>
    <row r="125944" spans="3:3" x14ac:dyDescent="0.25">
      <c r="C125944">
        <v>1.25</v>
      </c>
    </row>
    <row r="125945" spans="3:3" x14ac:dyDescent="0.25">
      <c r="C125945">
        <v>1.09375</v>
      </c>
    </row>
    <row r="125946" spans="3:3" x14ac:dyDescent="0.25">
      <c r="C125946">
        <v>14.28125</v>
      </c>
    </row>
    <row r="125947" spans="3:3" x14ac:dyDescent="0.25">
      <c r="C125947">
        <v>2.75</v>
      </c>
    </row>
    <row r="125948" spans="3:3" x14ac:dyDescent="0.25">
      <c r="C125948">
        <v>2.375</v>
      </c>
    </row>
    <row r="125949" spans="3:3" x14ac:dyDescent="0.25">
      <c r="C125949">
        <v>2</v>
      </c>
    </row>
    <row r="125950" spans="3:3" x14ac:dyDescent="0.25">
      <c r="C125950">
        <v>1.5625</v>
      </c>
    </row>
    <row r="125951" spans="3:3" x14ac:dyDescent="0.25">
      <c r="C125951">
        <v>1.5625</v>
      </c>
    </row>
    <row r="125952" spans="3:3" x14ac:dyDescent="0.25">
      <c r="C125952">
        <v>1.09375</v>
      </c>
    </row>
    <row r="125953" spans="3:3" x14ac:dyDescent="0.25">
      <c r="C125953">
        <v>1.09375</v>
      </c>
    </row>
    <row r="125954" spans="3:3" x14ac:dyDescent="0.25">
      <c r="C125954">
        <v>0.875</v>
      </c>
    </row>
    <row r="125955" spans="3:3" x14ac:dyDescent="0.25">
      <c r="C125955">
        <v>0.875</v>
      </c>
    </row>
    <row r="125956" spans="3:3" x14ac:dyDescent="0.25">
      <c r="C125956">
        <v>2.375</v>
      </c>
    </row>
    <row r="125957" spans="3:3" x14ac:dyDescent="0.25">
      <c r="C125957">
        <v>0.875</v>
      </c>
    </row>
    <row r="125958" spans="3:3" x14ac:dyDescent="0.25">
      <c r="C125958">
        <v>2.28125</v>
      </c>
    </row>
    <row r="125959" spans="3:3" x14ac:dyDescent="0.25">
      <c r="C125959">
        <v>1.25</v>
      </c>
    </row>
    <row r="125960" spans="3:3" x14ac:dyDescent="0.25">
      <c r="C125960">
        <v>0.875</v>
      </c>
    </row>
    <row r="125961" spans="3:3" x14ac:dyDescent="0.25">
      <c r="C125961">
        <v>2.28125</v>
      </c>
    </row>
    <row r="125962" spans="3:3" x14ac:dyDescent="0.25">
      <c r="C125962">
        <v>1.25</v>
      </c>
    </row>
    <row r="125963" spans="3:3" x14ac:dyDescent="0.25">
      <c r="C125963">
        <v>0.3125</v>
      </c>
    </row>
    <row r="125964" spans="3:3" x14ac:dyDescent="0.25">
      <c r="C125964">
        <v>2.28125</v>
      </c>
    </row>
    <row r="125965" spans="3:3" x14ac:dyDescent="0.25">
      <c r="C125965">
        <v>2.75</v>
      </c>
    </row>
    <row r="125966" spans="3:3" x14ac:dyDescent="0.25">
      <c r="C125966">
        <v>0.625</v>
      </c>
    </row>
    <row r="125967" spans="3:3" x14ac:dyDescent="0.25">
      <c r="C125967">
        <v>1.4375</v>
      </c>
    </row>
    <row r="125968" spans="3:3" x14ac:dyDescent="0.25">
      <c r="C125968">
        <v>2.75</v>
      </c>
    </row>
    <row r="125969" spans="3:3" x14ac:dyDescent="0.25">
      <c r="C125969">
        <v>2.75</v>
      </c>
    </row>
    <row r="125970" spans="3:3" x14ac:dyDescent="0.25">
      <c r="C125970">
        <v>6.25</v>
      </c>
    </row>
    <row r="125971" spans="3:3" x14ac:dyDescent="0.25">
      <c r="C125971">
        <v>1.4375</v>
      </c>
    </row>
    <row r="125972" spans="3:3" x14ac:dyDescent="0.25">
      <c r="C125972">
        <v>1.25</v>
      </c>
    </row>
    <row r="125973" spans="3:3" x14ac:dyDescent="0.25">
      <c r="C125973">
        <v>2.75</v>
      </c>
    </row>
    <row r="125974" spans="3:3" x14ac:dyDescent="0.25">
      <c r="C125974">
        <v>1.09375</v>
      </c>
    </row>
    <row r="125975" spans="3:3" x14ac:dyDescent="0.25">
      <c r="C125975">
        <v>1.25</v>
      </c>
    </row>
    <row r="125976" spans="3:3" x14ac:dyDescent="0.25">
      <c r="C125976">
        <v>1.25</v>
      </c>
    </row>
    <row r="125977" spans="3:3" x14ac:dyDescent="0.25">
      <c r="C125977">
        <v>0.625</v>
      </c>
    </row>
    <row r="125978" spans="3:3" x14ac:dyDescent="0.25">
      <c r="C125978">
        <v>1.25</v>
      </c>
    </row>
    <row r="125979" spans="3:3" x14ac:dyDescent="0.25">
      <c r="C125979">
        <v>3.21875</v>
      </c>
    </row>
    <row r="125980" spans="3:3" x14ac:dyDescent="0.25">
      <c r="C125980">
        <v>1.25</v>
      </c>
    </row>
    <row r="125981" spans="3:3" x14ac:dyDescent="0.25">
      <c r="C125981">
        <v>1.25</v>
      </c>
    </row>
    <row r="125982" spans="3:3" x14ac:dyDescent="0.25">
      <c r="C125982">
        <v>8.59375</v>
      </c>
    </row>
    <row r="125983" spans="3:3" x14ac:dyDescent="0.25">
      <c r="C125983">
        <v>1</v>
      </c>
    </row>
    <row r="125984" spans="3:3" x14ac:dyDescent="0.25">
      <c r="C125984">
        <v>1.25</v>
      </c>
    </row>
    <row r="125985" spans="3:3" x14ac:dyDescent="0.25">
      <c r="C125985">
        <v>1.25</v>
      </c>
    </row>
    <row r="125986" spans="3:3" x14ac:dyDescent="0.25">
      <c r="C125986">
        <v>8.59375</v>
      </c>
    </row>
    <row r="125987" spans="3:3" x14ac:dyDescent="0.25">
      <c r="C125987">
        <v>1</v>
      </c>
    </row>
    <row r="125988" spans="3:3" x14ac:dyDescent="0.25">
      <c r="C125988">
        <v>1.25</v>
      </c>
    </row>
    <row r="125989" spans="3:3" x14ac:dyDescent="0.25">
      <c r="C125989">
        <v>1.25</v>
      </c>
    </row>
    <row r="125990" spans="3:3" x14ac:dyDescent="0.25">
      <c r="C125990">
        <v>8.59375</v>
      </c>
    </row>
    <row r="125991" spans="3:3" x14ac:dyDescent="0.25">
      <c r="C125991">
        <v>1</v>
      </c>
    </row>
    <row r="125992" spans="3:3" x14ac:dyDescent="0.25">
      <c r="C125992">
        <v>1.25</v>
      </c>
    </row>
    <row r="125993" spans="3:3" x14ac:dyDescent="0.25">
      <c r="C125993">
        <v>1.25</v>
      </c>
    </row>
    <row r="125994" spans="3:3" x14ac:dyDescent="0.25">
      <c r="C125994">
        <v>8.59375</v>
      </c>
    </row>
    <row r="125995" spans="3:3" x14ac:dyDescent="0.25">
      <c r="C125995">
        <v>1</v>
      </c>
    </row>
    <row r="125996" spans="3:3" x14ac:dyDescent="0.25">
      <c r="C125996">
        <v>1.25</v>
      </c>
    </row>
    <row r="125997" spans="3:3" x14ac:dyDescent="0.25">
      <c r="C125997">
        <v>1.25</v>
      </c>
    </row>
    <row r="125998" spans="3:3" x14ac:dyDescent="0.25">
      <c r="C125998">
        <v>8.59375</v>
      </c>
    </row>
    <row r="125999" spans="3:3" x14ac:dyDescent="0.25">
      <c r="C125999">
        <v>1.09375</v>
      </c>
    </row>
    <row r="126000" spans="3:3" x14ac:dyDescent="0.25">
      <c r="C126000">
        <v>14.6875</v>
      </c>
    </row>
    <row r="126001" spans="3:3" x14ac:dyDescent="0.25">
      <c r="C126001">
        <v>1.5625</v>
      </c>
    </row>
    <row r="126002" spans="3:3" x14ac:dyDescent="0.25">
      <c r="C126002">
        <v>2.375</v>
      </c>
    </row>
    <row r="126003" spans="3:3" x14ac:dyDescent="0.25">
      <c r="C126003">
        <v>2.75</v>
      </c>
    </row>
    <row r="126004" spans="3:3" x14ac:dyDescent="0.25">
      <c r="C126004">
        <v>2.75</v>
      </c>
    </row>
    <row r="126005" spans="3:3" x14ac:dyDescent="0.25">
      <c r="C126005">
        <v>10</v>
      </c>
    </row>
    <row r="126006" spans="3:3" x14ac:dyDescent="0.25">
      <c r="C126006">
        <v>2.5</v>
      </c>
    </row>
    <row r="126007" spans="3:3" x14ac:dyDescent="0.25">
      <c r="C126007">
        <v>15.625</v>
      </c>
    </row>
    <row r="126008" spans="3:3" x14ac:dyDescent="0.25">
      <c r="C126008">
        <v>1.625</v>
      </c>
    </row>
    <row r="126009" spans="3:3" x14ac:dyDescent="0.25">
      <c r="C126009">
        <v>1.625</v>
      </c>
    </row>
    <row r="126010" spans="3:3" x14ac:dyDescent="0.25">
      <c r="C126010">
        <v>6.25E-2</v>
      </c>
    </row>
    <row r="126011" spans="3:3" x14ac:dyDescent="0.25">
      <c r="C126011">
        <v>1.25</v>
      </c>
    </row>
    <row r="126012" spans="3:3" x14ac:dyDescent="0.25">
      <c r="C126012">
        <v>1.25</v>
      </c>
    </row>
    <row r="126013" spans="3:3" x14ac:dyDescent="0.25">
      <c r="C126013">
        <v>1.5625</v>
      </c>
    </row>
    <row r="126014" spans="3:3" x14ac:dyDescent="0.25">
      <c r="C126014">
        <v>1.25</v>
      </c>
    </row>
    <row r="126015" spans="3:3" x14ac:dyDescent="0.25">
      <c r="C126015">
        <v>1.25</v>
      </c>
    </row>
    <row r="126016" spans="3:3" x14ac:dyDescent="0.25">
      <c r="C126016">
        <v>2.96875</v>
      </c>
    </row>
    <row r="126017" spans="3:3" x14ac:dyDescent="0.25">
      <c r="C126017">
        <v>2</v>
      </c>
    </row>
    <row r="126018" spans="3:3" x14ac:dyDescent="0.25">
      <c r="C126018">
        <v>1.4375</v>
      </c>
    </row>
    <row r="126019" spans="3:3" x14ac:dyDescent="0.25">
      <c r="C126019">
        <v>2.75</v>
      </c>
    </row>
    <row r="126020" spans="3:3" x14ac:dyDescent="0.25">
      <c r="C126020">
        <v>2.375</v>
      </c>
    </row>
    <row r="126021" spans="3:3" x14ac:dyDescent="0.25">
      <c r="C126021">
        <v>1.25</v>
      </c>
    </row>
    <row r="126022" spans="3:3" x14ac:dyDescent="0.25">
      <c r="C126022">
        <v>4.9375</v>
      </c>
    </row>
    <row r="126023" spans="3:3" x14ac:dyDescent="0.25">
      <c r="C126023">
        <v>1.4375</v>
      </c>
    </row>
    <row r="126024" spans="3:3" x14ac:dyDescent="0.25">
      <c r="C126024">
        <v>2.75</v>
      </c>
    </row>
    <row r="126025" spans="3:3" x14ac:dyDescent="0.25">
      <c r="C126025">
        <v>2</v>
      </c>
    </row>
    <row r="126026" spans="3:3" x14ac:dyDescent="0.25">
      <c r="C126026">
        <v>0.875</v>
      </c>
    </row>
    <row r="126027" spans="3:3" x14ac:dyDescent="0.25">
      <c r="C126027">
        <v>0.59375</v>
      </c>
    </row>
    <row r="126028" spans="3:3" x14ac:dyDescent="0.25">
      <c r="C126028">
        <v>2.75</v>
      </c>
    </row>
    <row r="126029" spans="3:3" x14ac:dyDescent="0.25">
      <c r="C126029">
        <v>2.75</v>
      </c>
    </row>
    <row r="126030" spans="3:3" x14ac:dyDescent="0.25">
      <c r="C126030">
        <v>2.75</v>
      </c>
    </row>
    <row r="126031" spans="3:3" x14ac:dyDescent="0.25">
      <c r="C126031">
        <v>2.75</v>
      </c>
    </row>
    <row r="126032" spans="3:3" x14ac:dyDescent="0.25">
      <c r="C126032">
        <v>2.75</v>
      </c>
    </row>
    <row r="126033" spans="3:3" x14ac:dyDescent="0.25">
      <c r="C126033">
        <v>0.625</v>
      </c>
    </row>
    <row r="126034" spans="3:3" x14ac:dyDescent="0.25">
      <c r="C126034">
        <v>2.28125</v>
      </c>
    </row>
    <row r="126035" spans="3:3" x14ac:dyDescent="0.25">
      <c r="C126035">
        <v>2.75</v>
      </c>
    </row>
    <row r="126036" spans="3:3" x14ac:dyDescent="0.25">
      <c r="C126036">
        <v>2.75</v>
      </c>
    </row>
    <row r="126037" spans="3:3" x14ac:dyDescent="0.25">
      <c r="C126037">
        <v>2.75</v>
      </c>
    </row>
    <row r="126038" spans="3:3" x14ac:dyDescent="0.25">
      <c r="C126038">
        <v>0.125</v>
      </c>
    </row>
    <row r="126039" spans="3:3" x14ac:dyDescent="0.25">
      <c r="C126039">
        <v>6.25E-2</v>
      </c>
    </row>
    <row r="126040" spans="3:3" x14ac:dyDescent="0.25">
      <c r="C126040">
        <v>0.125</v>
      </c>
    </row>
    <row r="126041" spans="3:3" x14ac:dyDescent="0.25">
      <c r="C126041">
        <v>1.09375</v>
      </c>
    </row>
    <row r="126042" spans="3:3" x14ac:dyDescent="0.25">
      <c r="C126042">
        <v>6.25</v>
      </c>
    </row>
    <row r="126043" spans="3:3" x14ac:dyDescent="0.25">
      <c r="C126043">
        <v>1.4375</v>
      </c>
    </row>
    <row r="126044" spans="3:3" x14ac:dyDescent="0.25">
      <c r="C126044">
        <v>0.59375</v>
      </c>
    </row>
    <row r="126045" spans="3:3" x14ac:dyDescent="0.25">
      <c r="C126045">
        <v>2.375</v>
      </c>
    </row>
    <row r="126046" spans="3:3" x14ac:dyDescent="0.25">
      <c r="C126046">
        <v>0.625</v>
      </c>
    </row>
    <row r="126047" spans="3:3" x14ac:dyDescent="0.25">
      <c r="C126047">
        <v>0.15625</v>
      </c>
    </row>
    <row r="126048" spans="3:3" x14ac:dyDescent="0.25">
      <c r="C126048">
        <v>2.75</v>
      </c>
    </row>
    <row r="126049" spans="3:3" x14ac:dyDescent="0.25">
      <c r="C126049">
        <v>2.375</v>
      </c>
    </row>
    <row r="126050" spans="3:3" x14ac:dyDescent="0.25">
      <c r="C126050">
        <v>1.25</v>
      </c>
    </row>
    <row r="126051" spans="3:3" x14ac:dyDescent="0.25">
      <c r="C126051">
        <v>1.25</v>
      </c>
    </row>
    <row r="126052" spans="3:3" x14ac:dyDescent="0.25">
      <c r="C126052">
        <v>1.09375</v>
      </c>
    </row>
    <row r="126053" spans="3:3" x14ac:dyDescent="0.25">
      <c r="C126053">
        <v>5.3125</v>
      </c>
    </row>
    <row r="126054" spans="3:3" x14ac:dyDescent="0.25">
      <c r="C126054">
        <v>34.375</v>
      </c>
    </row>
    <row r="126055" spans="3:3" x14ac:dyDescent="0.25">
      <c r="C126055">
        <v>5.3125</v>
      </c>
    </row>
    <row r="126056" spans="3:3" x14ac:dyDescent="0.25">
      <c r="C126056">
        <v>1</v>
      </c>
    </row>
    <row r="126057" spans="3:3" x14ac:dyDescent="0.25">
      <c r="C126057">
        <v>2.375</v>
      </c>
    </row>
    <row r="126058" spans="3:3" x14ac:dyDescent="0.25">
      <c r="C126058">
        <v>2.375</v>
      </c>
    </row>
    <row r="126059" spans="3:3" x14ac:dyDescent="0.25">
      <c r="C126059">
        <v>2</v>
      </c>
    </row>
    <row r="126060" spans="3:3" x14ac:dyDescent="0.25">
      <c r="C126060">
        <v>1.25</v>
      </c>
    </row>
    <row r="126061" spans="3:3" x14ac:dyDescent="0.25">
      <c r="C126061">
        <v>4.375</v>
      </c>
    </row>
    <row r="126062" spans="3:3" x14ac:dyDescent="0.25">
      <c r="C126062">
        <v>2</v>
      </c>
    </row>
    <row r="126063" spans="3:3" x14ac:dyDescent="0.25">
      <c r="C126063">
        <v>1</v>
      </c>
    </row>
    <row r="126064" spans="3:3" x14ac:dyDescent="0.25">
      <c r="C126064">
        <v>1</v>
      </c>
    </row>
    <row r="126065" spans="3:3" x14ac:dyDescent="0.25">
      <c r="C126065">
        <v>2.375</v>
      </c>
    </row>
    <row r="126066" spans="3:3" x14ac:dyDescent="0.25">
      <c r="C126066">
        <v>2.75</v>
      </c>
    </row>
    <row r="126067" spans="3:3" x14ac:dyDescent="0.25">
      <c r="C126067">
        <v>2.75</v>
      </c>
    </row>
    <row r="126068" spans="3:3" x14ac:dyDescent="0.25">
      <c r="C126068">
        <v>2.75</v>
      </c>
    </row>
    <row r="126069" spans="3:3" x14ac:dyDescent="0.25">
      <c r="C126069">
        <v>1.25</v>
      </c>
    </row>
    <row r="126070" spans="3:3" x14ac:dyDescent="0.25">
      <c r="C126070">
        <v>6.25</v>
      </c>
    </row>
    <row r="126071" spans="3:3" x14ac:dyDescent="0.25">
      <c r="C126071">
        <v>1</v>
      </c>
    </row>
    <row r="126072" spans="3:3" x14ac:dyDescent="0.25">
      <c r="C126072">
        <v>1.4375</v>
      </c>
    </row>
    <row r="126073" spans="3:3" x14ac:dyDescent="0.25">
      <c r="C126073">
        <v>1.25</v>
      </c>
    </row>
    <row r="126074" spans="3:3" x14ac:dyDescent="0.25">
      <c r="C126074">
        <v>1.25</v>
      </c>
    </row>
    <row r="126075" spans="3:3" x14ac:dyDescent="0.25">
      <c r="C126075">
        <v>1.5625</v>
      </c>
    </row>
    <row r="126076" spans="3:3" x14ac:dyDescent="0.25">
      <c r="C126076">
        <v>9.53125</v>
      </c>
    </row>
    <row r="126077" spans="3:3" x14ac:dyDescent="0.25">
      <c r="C126077">
        <v>1.25</v>
      </c>
    </row>
    <row r="126078" spans="3:3" x14ac:dyDescent="0.25">
      <c r="C126078">
        <v>1.25</v>
      </c>
    </row>
    <row r="126079" spans="3:3" x14ac:dyDescent="0.25">
      <c r="C126079">
        <v>11.875</v>
      </c>
    </row>
    <row r="126080" spans="3:3" x14ac:dyDescent="0.25">
      <c r="C126080">
        <v>2</v>
      </c>
    </row>
    <row r="126081" spans="3:3" x14ac:dyDescent="0.25">
      <c r="C126081">
        <v>1</v>
      </c>
    </row>
    <row r="126082" spans="3:3" x14ac:dyDescent="0.25">
      <c r="C126082">
        <v>1</v>
      </c>
    </row>
    <row r="126083" spans="3:3" x14ac:dyDescent="0.25">
      <c r="C126083">
        <v>2.75</v>
      </c>
    </row>
    <row r="126084" spans="3:3" x14ac:dyDescent="0.25">
      <c r="C126084">
        <v>2.375</v>
      </c>
    </row>
    <row r="126085" spans="3:3" x14ac:dyDescent="0.25">
      <c r="C126085">
        <v>2</v>
      </c>
    </row>
    <row r="126086" spans="3:3" x14ac:dyDescent="0.25">
      <c r="C126086">
        <v>8.125</v>
      </c>
    </row>
    <row r="126087" spans="3:3" x14ac:dyDescent="0.25">
      <c r="C126087">
        <v>1</v>
      </c>
    </row>
    <row r="126088" spans="3:3" x14ac:dyDescent="0.25">
      <c r="C126088">
        <v>6.25</v>
      </c>
    </row>
    <row r="126089" spans="3:3" x14ac:dyDescent="0.25">
      <c r="C126089">
        <v>2.375</v>
      </c>
    </row>
    <row r="126090" spans="3:3" x14ac:dyDescent="0.25">
      <c r="C126090">
        <v>2.75</v>
      </c>
    </row>
    <row r="126091" spans="3:3" x14ac:dyDescent="0.25">
      <c r="C126091">
        <v>6.25</v>
      </c>
    </row>
    <row r="126092" spans="3:3" x14ac:dyDescent="0.25">
      <c r="C126092">
        <v>1.5625</v>
      </c>
    </row>
    <row r="126093" spans="3:3" x14ac:dyDescent="0.25">
      <c r="C126093">
        <v>1.25</v>
      </c>
    </row>
    <row r="126094" spans="3:3" x14ac:dyDescent="0.25">
      <c r="C126094">
        <v>2</v>
      </c>
    </row>
    <row r="126095" spans="3:3" x14ac:dyDescent="0.25">
      <c r="C126095">
        <v>1</v>
      </c>
    </row>
    <row r="126096" spans="3:3" x14ac:dyDescent="0.25">
      <c r="C126096">
        <v>1.25</v>
      </c>
    </row>
    <row r="126097" spans="3:3" x14ac:dyDescent="0.25">
      <c r="C126097">
        <v>0.3125</v>
      </c>
    </row>
    <row r="126098" spans="3:3" x14ac:dyDescent="0.25">
      <c r="C126098">
        <v>2.375</v>
      </c>
    </row>
    <row r="126099" spans="3:3" x14ac:dyDescent="0.25">
      <c r="C126099">
        <v>2.375</v>
      </c>
    </row>
    <row r="126100" spans="3:3" x14ac:dyDescent="0.25">
      <c r="C126100">
        <v>2.75</v>
      </c>
    </row>
    <row r="126101" spans="3:3" x14ac:dyDescent="0.25">
      <c r="C126101">
        <v>3.90625</v>
      </c>
    </row>
    <row r="126102" spans="3:3" x14ac:dyDescent="0.25">
      <c r="C126102">
        <v>0.59375</v>
      </c>
    </row>
    <row r="126103" spans="3:3" x14ac:dyDescent="0.25">
      <c r="C126103">
        <v>1.25</v>
      </c>
    </row>
    <row r="126104" spans="3:3" x14ac:dyDescent="0.25">
      <c r="C126104">
        <v>1.25</v>
      </c>
    </row>
    <row r="126105" spans="3:3" x14ac:dyDescent="0.25">
      <c r="C126105">
        <v>2.375</v>
      </c>
    </row>
    <row r="126106" spans="3:3" x14ac:dyDescent="0.25">
      <c r="C126106">
        <v>2.75</v>
      </c>
    </row>
    <row r="126107" spans="3:3" x14ac:dyDescent="0.25">
      <c r="C126107">
        <v>2.75</v>
      </c>
    </row>
    <row r="126108" spans="3:3" x14ac:dyDescent="0.25">
      <c r="C126108">
        <v>2.75</v>
      </c>
    </row>
    <row r="126109" spans="3:3" x14ac:dyDescent="0.25">
      <c r="C126109">
        <v>6.25</v>
      </c>
    </row>
    <row r="126110" spans="3:3" x14ac:dyDescent="0.25">
      <c r="C126110">
        <v>0.59375</v>
      </c>
    </row>
    <row r="126111" spans="3:3" x14ac:dyDescent="0.25">
      <c r="C126111">
        <v>2</v>
      </c>
    </row>
    <row r="126112" spans="3:3" x14ac:dyDescent="0.25">
      <c r="C126112">
        <v>0.59375</v>
      </c>
    </row>
    <row r="126113" spans="3:3" x14ac:dyDescent="0.25">
      <c r="C126113">
        <v>1.25</v>
      </c>
    </row>
    <row r="126114" spans="3:3" x14ac:dyDescent="0.25">
      <c r="C126114">
        <v>0.875</v>
      </c>
    </row>
    <row r="126115" spans="3:3" x14ac:dyDescent="0.25">
      <c r="C126115">
        <v>2.375</v>
      </c>
    </row>
    <row r="126116" spans="3:3" x14ac:dyDescent="0.25">
      <c r="C126116">
        <v>1.09375</v>
      </c>
    </row>
    <row r="126117" spans="3:3" x14ac:dyDescent="0.25">
      <c r="C126117">
        <v>1</v>
      </c>
    </row>
    <row r="126118" spans="3:3" x14ac:dyDescent="0.25">
      <c r="C126118">
        <v>1.25</v>
      </c>
    </row>
    <row r="126119" spans="3:3" x14ac:dyDescent="0.25">
      <c r="C126119">
        <v>1.25</v>
      </c>
    </row>
    <row r="126120" spans="3:3" x14ac:dyDescent="0.25">
      <c r="C126120">
        <v>2.75</v>
      </c>
    </row>
    <row r="126121" spans="3:3" x14ac:dyDescent="0.25">
      <c r="C126121">
        <v>10.9375</v>
      </c>
    </row>
    <row r="126122" spans="3:3" x14ac:dyDescent="0.25">
      <c r="C126122">
        <v>1</v>
      </c>
    </row>
    <row r="126123" spans="3:3" x14ac:dyDescent="0.25">
      <c r="C126123">
        <v>1.25</v>
      </c>
    </row>
    <row r="126124" spans="3:3" x14ac:dyDescent="0.25">
      <c r="C126124">
        <v>1.25</v>
      </c>
    </row>
    <row r="126125" spans="3:3" x14ac:dyDescent="0.25">
      <c r="C126125">
        <v>2.375</v>
      </c>
    </row>
    <row r="126126" spans="3:3" x14ac:dyDescent="0.25">
      <c r="C126126">
        <v>2.75</v>
      </c>
    </row>
    <row r="126127" spans="3:3" x14ac:dyDescent="0.25">
      <c r="C126127">
        <v>1.34375</v>
      </c>
    </row>
    <row r="126128" spans="3:3" x14ac:dyDescent="0.25">
      <c r="C126128">
        <v>2</v>
      </c>
    </row>
    <row r="126129" spans="3:3" x14ac:dyDescent="0.25">
      <c r="C126129">
        <v>1.09375</v>
      </c>
    </row>
    <row r="126130" spans="3:3" x14ac:dyDescent="0.25">
      <c r="C126130">
        <v>1.25</v>
      </c>
    </row>
    <row r="126131" spans="3:3" x14ac:dyDescent="0.25">
      <c r="C126131">
        <v>2.375</v>
      </c>
    </row>
    <row r="126132" spans="3:3" x14ac:dyDescent="0.25">
      <c r="C126132">
        <v>8.125</v>
      </c>
    </row>
    <row r="126133" spans="3:3" x14ac:dyDescent="0.25">
      <c r="C126133">
        <v>2</v>
      </c>
    </row>
    <row r="126134" spans="3:3" x14ac:dyDescent="0.25">
      <c r="C126134">
        <v>1.25</v>
      </c>
    </row>
    <row r="126135" spans="3:3" x14ac:dyDescent="0.25">
      <c r="C126135">
        <v>0.625</v>
      </c>
    </row>
    <row r="126136" spans="3:3" x14ac:dyDescent="0.25">
      <c r="C126136">
        <v>1.25</v>
      </c>
    </row>
    <row r="126137" spans="3:3" x14ac:dyDescent="0.25">
      <c r="C126137">
        <v>5.3125</v>
      </c>
    </row>
    <row r="126138" spans="3:3" x14ac:dyDescent="0.25">
      <c r="C126138">
        <v>2.28125</v>
      </c>
    </row>
    <row r="126139" spans="3:3" x14ac:dyDescent="0.25">
      <c r="C126139">
        <v>2</v>
      </c>
    </row>
    <row r="126140" spans="3:3" x14ac:dyDescent="0.25">
      <c r="C126140">
        <v>2.375</v>
      </c>
    </row>
    <row r="126141" spans="3:3" x14ac:dyDescent="0.25">
      <c r="C126141">
        <v>6.25</v>
      </c>
    </row>
    <row r="126142" spans="3:3" x14ac:dyDescent="0.25">
      <c r="C126142">
        <v>1.25</v>
      </c>
    </row>
    <row r="126143" spans="3:3" x14ac:dyDescent="0.25">
      <c r="C126143">
        <v>2</v>
      </c>
    </row>
    <row r="126144" spans="3:3" x14ac:dyDescent="0.25">
      <c r="C126144">
        <v>1.25</v>
      </c>
    </row>
    <row r="126145" spans="3:3" x14ac:dyDescent="0.25">
      <c r="C126145">
        <v>2.375</v>
      </c>
    </row>
    <row r="126146" spans="3:3" x14ac:dyDescent="0.25">
      <c r="C126146">
        <v>2.375</v>
      </c>
    </row>
    <row r="126147" spans="3:3" x14ac:dyDescent="0.25">
      <c r="C126147">
        <v>2.375</v>
      </c>
    </row>
    <row r="126148" spans="3:3" x14ac:dyDescent="0.25">
      <c r="C126148">
        <v>1.09375</v>
      </c>
    </row>
    <row r="126149" spans="3:3" x14ac:dyDescent="0.25">
      <c r="C126149">
        <v>1.09375</v>
      </c>
    </row>
    <row r="126150" spans="3:3" x14ac:dyDescent="0.25">
      <c r="C126150">
        <v>2</v>
      </c>
    </row>
    <row r="126151" spans="3:3" x14ac:dyDescent="0.25">
      <c r="C126151">
        <v>2</v>
      </c>
    </row>
    <row r="126152" spans="3:3" x14ac:dyDescent="0.25">
      <c r="C126152">
        <v>1.25</v>
      </c>
    </row>
    <row r="126153" spans="3:3" x14ac:dyDescent="0.25">
      <c r="C126153">
        <v>5.3125</v>
      </c>
    </row>
    <row r="126154" spans="3:3" x14ac:dyDescent="0.25">
      <c r="C126154">
        <v>2.375</v>
      </c>
    </row>
    <row r="126155" spans="3:3" x14ac:dyDescent="0.25">
      <c r="C126155">
        <v>7.4375</v>
      </c>
    </row>
    <row r="126156" spans="3:3" x14ac:dyDescent="0.25">
      <c r="C126156">
        <v>0.875</v>
      </c>
    </row>
    <row r="126157" spans="3:3" x14ac:dyDescent="0.25">
      <c r="C126157">
        <v>2</v>
      </c>
    </row>
    <row r="126158" spans="3:3" x14ac:dyDescent="0.25">
      <c r="C126158">
        <v>2</v>
      </c>
    </row>
    <row r="126159" spans="3:3" x14ac:dyDescent="0.25">
      <c r="C126159">
        <v>2</v>
      </c>
    </row>
    <row r="126160" spans="3:3" x14ac:dyDescent="0.25">
      <c r="C126160">
        <v>1.25</v>
      </c>
    </row>
    <row r="126161" spans="3:3" x14ac:dyDescent="0.25">
      <c r="C126161">
        <v>9.53125</v>
      </c>
    </row>
    <row r="126162" spans="3:3" x14ac:dyDescent="0.25">
      <c r="C126162">
        <v>2.375</v>
      </c>
    </row>
    <row r="126163" spans="3:3" x14ac:dyDescent="0.25">
      <c r="C126163">
        <v>2.75</v>
      </c>
    </row>
    <row r="126164" spans="3:3" x14ac:dyDescent="0.25">
      <c r="C126164">
        <v>2.5</v>
      </c>
    </row>
    <row r="126165" spans="3:3" x14ac:dyDescent="0.25">
      <c r="C126165">
        <v>0.59375</v>
      </c>
    </row>
    <row r="126166" spans="3:3" x14ac:dyDescent="0.25">
      <c r="C126166">
        <v>2</v>
      </c>
    </row>
    <row r="126167" spans="3:3" x14ac:dyDescent="0.25">
      <c r="C126167">
        <v>0.59375</v>
      </c>
    </row>
    <row r="126168" spans="3:3" x14ac:dyDescent="0.25">
      <c r="C126168">
        <v>2.75</v>
      </c>
    </row>
    <row r="126169" spans="3:3" x14ac:dyDescent="0.25">
      <c r="C126169">
        <v>2.15625</v>
      </c>
    </row>
    <row r="126170" spans="3:3" x14ac:dyDescent="0.25">
      <c r="C126170">
        <v>1.25</v>
      </c>
    </row>
    <row r="126171" spans="3:3" x14ac:dyDescent="0.25">
      <c r="C126171">
        <v>1.25</v>
      </c>
    </row>
    <row r="126172" spans="3:3" x14ac:dyDescent="0.25">
      <c r="C126172">
        <v>5.3125</v>
      </c>
    </row>
    <row r="126173" spans="3:3" x14ac:dyDescent="0.25">
      <c r="C126173">
        <v>1.25</v>
      </c>
    </row>
    <row r="126174" spans="3:3" x14ac:dyDescent="0.25">
      <c r="C126174">
        <v>2.375</v>
      </c>
    </row>
    <row r="126175" spans="3:3" x14ac:dyDescent="0.25">
      <c r="C126175">
        <v>2.75</v>
      </c>
    </row>
    <row r="126176" spans="3:3" x14ac:dyDescent="0.25">
      <c r="C126176">
        <v>1.5625</v>
      </c>
    </row>
    <row r="126177" spans="3:3" x14ac:dyDescent="0.25">
      <c r="C126177">
        <v>1.4375</v>
      </c>
    </row>
    <row r="126178" spans="3:3" x14ac:dyDescent="0.25">
      <c r="C126178">
        <v>0.59375</v>
      </c>
    </row>
    <row r="126179" spans="3:3" x14ac:dyDescent="0.25">
      <c r="C126179">
        <v>1.25</v>
      </c>
    </row>
    <row r="126180" spans="3:3" x14ac:dyDescent="0.25">
      <c r="C126180">
        <v>1.25</v>
      </c>
    </row>
    <row r="126181" spans="3:3" x14ac:dyDescent="0.25">
      <c r="C126181">
        <v>2.75</v>
      </c>
    </row>
    <row r="126182" spans="3:3" x14ac:dyDescent="0.25">
      <c r="C126182">
        <v>2.75</v>
      </c>
    </row>
    <row r="126183" spans="3:3" x14ac:dyDescent="0.25">
      <c r="C126183">
        <v>2.75</v>
      </c>
    </row>
    <row r="126184" spans="3:3" x14ac:dyDescent="0.25">
      <c r="C126184">
        <v>6.25</v>
      </c>
    </row>
    <row r="126185" spans="3:3" x14ac:dyDescent="0.25">
      <c r="C126185">
        <v>1.25</v>
      </c>
    </row>
    <row r="126186" spans="3:3" x14ac:dyDescent="0.25">
      <c r="C126186">
        <v>2.375</v>
      </c>
    </row>
    <row r="126187" spans="3:3" x14ac:dyDescent="0.25">
      <c r="C126187">
        <v>1.09375</v>
      </c>
    </row>
    <row r="126188" spans="3:3" x14ac:dyDescent="0.25">
      <c r="C126188">
        <v>0.3125</v>
      </c>
    </row>
    <row r="126189" spans="3:3" x14ac:dyDescent="0.25">
      <c r="C126189">
        <v>1</v>
      </c>
    </row>
    <row r="126190" spans="3:3" x14ac:dyDescent="0.25">
      <c r="C126190">
        <v>2.375</v>
      </c>
    </row>
    <row r="126191" spans="3:3" x14ac:dyDescent="0.25">
      <c r="C126191">
        <v>6.25</v>
      </c>
    </row>
    <row r="126192" spans="3:3" x14ac:dyDescent="0.25">
      <c r="C126192">
        <v>6.25</v>
      </c>
    </row>
    <row r="126193" spans="3:3" x14ac:dyDescent="0.25">
      <c r="C126193">
        <v>6.25</v>
      </c>
    </row>
    <row r="126194" spans="3:3" x14ac:dyDescent="0.25">
      <c r="C126194">
        <v>2.6875</v>
      </c>
    </row>
    <row r="126195" spans="3:3" x14ac:dyDescent="0.25">
      <c r="C126195">
        <v>5.3125</v>
      </c>
    </row>
    <row r="126196" spans="3:3" x14ac:dyDescent="0.25">
      <c r="C126196">
        <v>5.3125</v>
      </c>
    </row>
    <row r="126197" spans="3:3" x14ac:dyDescent="0.25">
      <c r="C126197">
        <v>1.0625</v>
      </c>
    </row>
    <row r="126198" spans="3:3" x14ac:dyDescent="0.25">
      <c r="C126198">
        <v>0.875</v>
      </c>
    </row>
    <row r="126199" spans="3:3" x14ac:dyDescent="0.25">
      <c r="C126199">
        <v>6.25</v>
      </c>
    </row>
    <row r="126200" spans="3:3" x14ac:dyDescent="0.25">
      <c r="C126200">
        <v>1</v>
      </c>
    </row>
    <row r="126201" spans="3:3" x14ac:dyDescent="0.25">
      <c r="C126201">
        <v>2.375</v>
      </c>
    </row>
    <row r="126202" spans="3:3" x14ac:dyDescent="0.25">
      <c r="C126202">
        <v>8.125</v>
      </c>
    </row>
    <row r="126203" spans="3:3" x14ac:dyDescent="0.25">
      <c r="C126203">
        <v>0.59375</v>
      </c>
    </row>
    <row r="126204" spans="3:3" x14ac:dyDescent="0.25">
      <c r="C126204">
        <v>2.375</v>
      </c>
    </row>
    <row r="126205" spans="3:3" x14ac:dyDescent="0.25">
      <c r="C126205">
        <v>2.75</v>
      </c>
    </row>
    <row r="126206" spans="3:3" x14ac:dyDescent="0.25">
      <c r="C126206">
        <v>0.625</v>
      </c>
    </row>
    <row r="126207" spans="3:3" x14ac:dyDescent="0.25">
      <c r="C126207">
        <v>1.4375</v>
      </c>
    </row>
    <row r="126208" spans="3:3" x14ac:dyDescent="0.25">
      <c r="C126208">
        <v>1.4375</v>
      </c>
    </row>
    <row r="126209" spans="3:3" x14ac:dyDescent="0.25">
      <c r="C126209">
        <v>2.5</v>
      </c>
    </row>
    <row r="126210" spans="3:3" x14ac:dyDescent="0.25">
      <c r="C126210">
        <v>1.4375</v>
      </c>
    </row>
    <row r="126211" spans="3:3" x14ac:dyDescent="0.25">
      <c r="C126211">
        <v>1.4375</v>
      </c>
    </row>
    <row r="126212" spans="3:3" x14ac:dyDescent="0.25">
      <c r="C126212">
        <v>2.375</v>
      </c>
    </row>
    <row r="126213" spans="3:3" x14ac:dyDescent="0.25">
      <c r="C126213">
        <v>2.75</v>
      </c>
    </row>
    <row r="126214" spans="3:3" x14ac:dyDescent="0.25">
      <c r="C126214">
        <v>2.75</v>
      </c>
    </row>
    <row r="126215" spans="3:3" x14ac:dyDescent="0.25">
      <c r="C126215">
        <v>2.75</v>
      </c>
    </row>
    <row r="126216" spans="3:3" x14ac:dyDescent="0.25">
      <c r="C126216">
        <v>2.75</v>
      </c>
    </row>
    <row r="126217" spans="3:3" x14ac:dyDescent="0.25">
      <c r="C126217">
        <v>2.75</v>
      </c>
    </row>
    <row r="126218" spans="3:3" x14ac:dyDescent="0.25">
      <c r="C126218">
        <v>2.75</v>
      </c>
    </row>
    <row r="126219" spans="3:3" x14ac:dyDescent="0.25">
      <c r="C126219">
        <v>2.5</v>
      </c>
    </row>
    <row r="126220" spans="3:3" x14ac:dyDescent="0.25">
      <c r="C126220">
        <v>0.59375</v>
      </c>
    </row>
    <row r="126221" spans="3:3" x14ac:dyDescent="0.25">
      <c r="C126221">
        <v>2.375</v>
      </c>
    </row>
    <row r="126222" spans="3:3" x14ac:dyDescent="0.25">
      <c r="C126222">
        <v>2.75</v>
      </c>
    </row>
    <row r="126223" spans="3:3" x14ac:dyDescent="0.25">
      <c r="C126223">
        <v>2.75</v>
      </c>
    </row>
    <row r="126224" spans="3:3" x14ac:dyDescent="0.25">
      <c r="C126224">
        <v>5.3125</v>
      </c>
    </row>
    <row r="126225" spans="3:3" x14ac:dyDescent="0.25">
      <c r="C126225">
        <v>1.4375</v>
      </c>
    </row>
    <row r="126226" spans="3:3" x14ac:dyDescent="0.25">
      <c r="C126226">
        <v>2.75</v>
      </c>
    </row>
    <row r="126227" spans="3:3" x14ac:dyDescent="0.25">
      <c r="C126227">
        <v>2.75</v>
      </c>
    </row>
    <row r="126228" spans="3:3" x14ac:dyDescent="0.25">
      <c r="C126228">
        <v>2.75</v>
      </c>
    </row>
    <row r="126229" spans="3:3" x14ac:dyDescent="0.25">
      <c r="C126229">
        <v>1.5625</v>
      </c>
    </row>
    <row r="126230" spans="3:3" x14ac:dyDescent="0.25">
      <c r="C126230">
        <v>1.09375</v>
      </c>
    </row>
    <row r="126231" spans="3:3" x14ac:dyDescent="0.25">
      <c r="C126231">
        <v>1.625</v>
      </c>
    </row>
    <row r="126232" spans="3:3" x14ac:dyDescent="0.25">
      <c r="C126232">
        <v>1.09375</v>
      </c>
    </row>
    <row r="126233" spans="3:3" x14ac:dyDescent="0.25">
      <c r="C126233">
        <v>1.25</v>
      </c>
    </row>
    <row r="126234" spans="3:3" x14ac:dyDescent="0.25">
      <c r="C126234">
        <v>2.375</v>
      </c>
    </row>
    <row r="126235" spans="3:3" x14ac:dyDescent="0.25">
      <c r="C126235">
        <v>2.375</v>
      </c>
    </row>
    <row r="126236" spans="3:3" x14ac:dyDescent="0.25">
      <c r="C126236">
        <v>2.75</v>
      </c>
    </row>
    <row r="126237" spans="3:3" x14ac:dyDescent="0.25">
      <c r="C126237">
        <v>2.75</v>
      </c>
    </row>
    <row r="126238" spans="3:3" x14ac:dyDescent="0.25">
      <c r="C126238">
        <v>2.75</v>
      </c>
    </row>
    <row r="126239" spans="3:3" x14ac:dyDescent="0.25">
      <c r="C126239">
        <v>2.75</v>
      </c>
    </row>
    <row r="126240" spans="3:3" x14ac:dyDescent="0.25">
      <c r="C126240">
        <v>2.75</v>
      </c>
    </row>
    <row r="126241" spans="3:3" x14ac:dyDescent="0.25">
      <c r="C126241">
        <v>2</v>
      </c>
    </row>
    <row r="126242" spans="3:3" x14ac:dyDescent="0.25">
      <c r="C126242">
        <v>1.25</v>
      </c>
    </row>
    <row r="126243" spans="3:3" x14ac:dyDescent="0.25">
      <c r="C126243">
        <v>2.375</v>
      </c>
    </row>
    <row r="126244" spans="3:3" x14ac:dyDescent="0.25">
      <c r="C126244">
        <v>2.375</v>
      </c>
    </row>
    <row r="126245" spans="3:3" x14ac:dyDescent="0.25">
      <c r="C126245">
        <v>2.75</v>
      </c>
    </row>
    <row r="126246" spans="3:3" x14ac:dyDescent="0.25">
      <c r="C126246">
        <v>2.75</v>
      </c>
    </row>
    <row r="126247" spans="3:3" x14ac:dyDescent="0.25">
      <c r="C126247">
        <v>2.75</v>
      </c>
    </row>
    <row r="126248" spans="3:3" x14ac:dyDescent="0.25">
      <c r="C126248">
        <v>2.75</v>
      </c>
    </row>
    <row r="126249" spans="3:3" x14ac:dyDescent="0.25">
      <c r="C126249">
        <v>2.75</v>
      </c>
    </row>
    <row r="126250" spans="3:3" x14ac:dyDescent="0.25">
      <c r="C126250">
        <v>5.3125</v>
      </c>
    </row>
    <row r="126251" spans="3:3" x14ac:dyDescent="0.25">
      <c r="C126251">
        <v>1.25</v>
      </c>
    </row>
    <row r="126252" spans="3:3" x14ac:dyDescent="0.25">
      <c r="C126252">
        <v>1.25</v>
      </c>
    </row>
    <row r="126253" spans="3:3" x14ac:dyDescent="0.25">
      <c r="C126253">
        <v>1.25</v>
      </c>
    </row>
    <row r="126254" spans="3:3" x14ac:dyDescent="0.25">
      <c r="C126254">
        <v>2.375</v>
      </c>
    </row>
    <row r="126255" spans="3:3" x14ac:dyDescent="0.25">
      <c r="C126255">
        <v>2.375</v>
      </c>
    </row>
    <row r="126256" spans="3:3" x14ac:dyDescent="0.25">
      <c r="C126256">
        <v>2.375</v>
      </c>
    </row>
    <row r="126257" spans="3:3" x14ac:dyDescent="0.25">
      <c r="C126257">
        <v>2.75</v>
      </c>
    </row>
    <row r="126258" spans="3:3" x14ac:dyDescent="0.25">
      <c r="C126258">
        <v>2.75</v>
      </c>
    </row>
    <row r="126259" spans="3:3" x14ac:dyDescent="0.25">
      <c r="C126259">
        <v>2.75</v>
      </c>
    </row>
    <row r="126260" spans="3:3" x14ac:dyDescent="0.25">
      <c r="C126260">
        <v>2.75</v>
      </c>
    </row>
    <row r="126261" spans="3:3" x14ac:dyDescent="0.25">
      <c r="C126261">
        <v>0.875</v>
      </c>
    </row>
    <row r="126262" spans="3:3" x14ac:dyDescent="0.25">
      <c r="C126262">
        <v>1.53125</v>
      </c>
    </row>
    <row r="126263" spans="3:3" x14ac:dyDescent="0.25">
      <c r="C126263">
        <v>2.375</v>
      </c>
    </row>
    <row r="126264" spans="3:3" x14ac:dyDescent="0.25">
      <c r="C126264">
        <v>2.375</v>
      </c>
    </row>
    <row r="126265" spans="3:3" x14ac:dyDescent="0.25">
      <c r="C126265">
        <v>0.59375</v>
      </c>
    </row>
    <row r="126266" spans="3:3" x14ac:dyDescent="0.25">
      <c r="C126266">
        <v>2.375</v>
      </c>
    </row>
    <row r="126267" spans="3:3" x14ac:dyDescent="0.25">
      <c r="C126267">
        <v>4.375</v>
      </c>
    </row>
    <row r="126268" spans="3:3" x14ac:dyDescent="0.25">
      <c r="C126268">
        <v>2.75</v>
      </c>
    </row>
    <row r="126269" spans="3:3" x14ac:dyDescent="0.25">
      <c r="C126269">
        <v>2.75</v>
      </c>
    </row>
    <row r="126270" spans="3:3" x14ac:dyDescent="0.25">
      <c r="C126270">
        <v>2</v>
      </c>
    </row>
    <row r="126271" spans="3:3" x14ac:dyDescent="0.25">
      <c r="C126271">
        <v>1.4375</v>
      </c>
    </row>
    <row r="126272" spans="3:3" x14ac:dyDescent="0.25">
      <c r="C126272">
        <v>2.375</v>
      </c>
    </row>
    <row r="126273" spans="3:3" x14ac:dyDescent="0.25">
      <c r="C126273">
        <v>2.375</v>
      </c>
    </row>
    <row r="126274" spans="3:3" x14ac:dyDescent="0.25">
      <c r="C126274">
        <v>2.375</v>
      </c>
    </row>
    <row r="126275" spans="3:3" x14ac:dyDescent="0.25">
      <c r="C126275">
        <v>2.875</v>
      </c>
    </row>
    <row r="126276" spans="3:3" x14ac:dyDescent="0.25">
      <c r="C126276">
        <v>2.75</v>
      </c>
    </row>
    <row r="126277" spans="3:3" x14ac:dyDescent="0.25">
      <c r="C126277">
        <v>2.75</v>
      </c>
    </row>
    <row r="126278" spans="3:3" x14ac:dyDescent="0.25">
      <c r="C126278">
        <v>2.75</v>
      </c>
    </row>
    <row r="126279" spans="3:3" x14ac:dyDescent="0.25">
      <c r="C126279">
        <v>2.75</v>
      </c>
    </row>
    <row r="126280" spans="3:3" x14ac:dyDescent="0.25">
      <c r="C126280">
        <v>1.09375</v>
      </c>
    </row>
    <row r="126281" spans="3:3" x14ac:dyDescent="0.25">
      <c r="C126281">
        <v>1.25</v>
      </c>
    </row>
    <row r="126282" spans="3:3" x14ac:dyDescent="0.25">
      <c r="C126282">
        <v>2.375</v>
      </c>
    </row>
    <row r="126283" spans="3:3" x14ac:dyDescent="0.25">
      <c r="C126283">
        <v>2.375</v>
      </c>
    </row>
    <row r="126284" spans="3:3" x14ac:dyDescent="0.25">
      <c r="C126284">
        <v>1.09375</v>
      </c>
    </row>
    <row r="126285" spans="3:3" x14ac:dyDescent="0.25">
      <c r="C126285">
        <v>2.28125</v>
      </c>
    </row>
    <row r="126286" spans="3:3" x14ac:dyDescent="0.25">
      <c r="C126286">
        <v>1.4375</v>
      </c>
    </row>
    <row r="126287" spans="3:3" x14ac:dyDescent="0.25">
      <c r="C126287">
        <v>2.375</v>
      </c>
    </row>
    <row r="126288" spans="3:3" x14ac:dyDescent="0.25">
      <c r="C126288">
        <v>6.25E-2</v>
      </c>
    </row>
    <row r="126289" spans="3:3" x14ac:dyDescent="0.25">
      <c r="C126289">
        <v>2.75</v>
      </c>
    </row>
    <row r="126290" spans="3:3" x14ac:dyDescent="0.25">
      <c r="C126290">
        <v>2.75</v>
      </c>
    </row>
    <row r="126291" spans="3:3" x14ac:dyDescent="0.25">
      <c r="C126291">
        <v>1.4375</v>
      </c>
    </row>
    <row r="126292" spans="3:3" x14ac:dyDescent="0.25">
      <c r="C126292">
        <v>2.28125</v>
      </c>
    </row>
    <row r="126293" spans="3:3" x14ac:dyDescent="0.25">
      <c r="C126293">
        <v>2.375</v>
      </c>
    </row>
    <row r="126294" spans="3:3" x14ac:dyDescent="0.25">
      <c r="C126294">
        <v>0.3125</v>
      </c>
    </row>
    <row r="126295" spans="3:3" x14ac:dyDescent="0.25">
      <c r="C126295">
        <v>2.75</v>
      </c>
    </row>
    <row r="126296" spans="3:3" x14ac:dyDescent="0.25">
      <c r="C126296">
        <v>2.75</v>
      </c>
    </row>
    <row r="126297" spans="3:3" x14ac:dyDescent="0.25">
      <c r="C126297">
        <v>1.4375</v>
      </c>
    </row>
    <row r="126298" spans="3:3" x14ac:dyDescent="0.25">
      <c r="C126298">
        <v>2.375</v>
      </c>
    </row>
    <row r="126299" spans="3:3" x14ac:dyDescent="0.25">
      <c r="C126299">
        <v>3.4375</v>
      </c>
    </row>
    <row r="126300" spans="3:3" x14ac:dyDescent="0.25">
      <c r="C126300">
        <v>1.4375</v>
      </c>
    </row>
    <row r="126301" spans="3:3" x14ac:dyDescent="0.25">
      <c r="C126301">
        <v>2.28125</v>
      </c>
    </row>
    <row r="126302" spans="3:3" x14ac:dyDescent="0.25">
      <c r="C126302">
        <v>2.375</v>
      </c>
    </row>
    <row r="126303" spans="3:3" x14ac:dyDescent="0.25">
      <c r="C126303">
        <v>0.4375</v>
      </c>
    </row>
    <row r="126304" spans="3:3" x14ac:dyDescent="0.25">
      <c r="C126304">
        <v>2.75</v>
      </c>
    </row>
    <row r="126305" spans="3:3" x14ac:dyDescent="0.25">
      <c r="C126305">
        <v>1.4375</v>
      </c>
    </row>
    <row r="126306" spans="3:3" x14ac:dyDescent="0.25">
      <c r="C126306">
        <v>2.375</v>
      </c>
    </row>
    <row r="126307" spans="3:3" x14ac:dyDescent="0.25">
      <c r="C126307">
        <v>2.5</v>
      </c>
    </row>
    <row r="126308" spans="3:3" x14ac:dyDescent="0.25">
      <c r="C126308">
        <v>2</v>
      </c>
    </row>
    <row r="126309" spans="3:3" x14ac:dyDescent="0.25">
      <c r="C126309">
        <v>2</v>
      </c>
    </row>
    <row r="126310" spans="3:3" x14ac:dyDescent="0.25">
      <c r="C126310">
        <v>1.09375</v>
      </c>
    </row>
    <row r="126311" spans="3:3" x14ac:dyDescent="0.25">
      <c r="C126311">
        <v>1.25</v>
      </c>
    </row>
    <row r="126312" spans="3:3" x14ac:dyDescent="0.25">
      <c r="C126312">
        <v>2.375</v>
      </c>
    </row>
    <row r="126313" spans="3:3" x14ac:dyDescent="0.25">
      <c r="C126313">
        <v>12.25</v>
      </c>
    </row>
    <row r="126314" spans="3:3" x14ac:dyDescent="0.25">
      <c r="C126314">
        <v>2.75</v>
      </c>
    </row>
    <row r="126315" spans="3:3" x14ac:dyDescent="0.25">
      <c r="C126315">
        <v>2.75</v>
      </c>
    </row>
    <row r="126316" spans="3:3" x14ac:dyDescent="0.25">
      <c r="C126316">
        <v>2.75</v>
      </c>
    </row>
    <row r="126317" spans="3:3" x14ac:dyDescent="0.25">
      <c r="C126317">
        <v>2.75</v>
      </c>
    </row>
    <row r="126318" spans="3:3" x14ac:dyDescent="0.25">
      <c r="C126318">
        <v>1</v>
      </c>
    </row>
    <row r="126319" spans="3:3" x14ac:dyDescent="0.25">
      <c r="C126319">
        <v>1.09375</v>
      </c>
    </row>
    <row r="126320" spans="3:3" x14ac:dyDescent="0.25">
      <c r="C126320">
        <v>1.25</v>
      </c>
    </row>
    <row r="126321" spans="3:3" x14ac:dyDescent="0.25">
      <c r="C126321">
        <v>4.375</v>
      </c>
    </row>
    <row r="126322" spans="3:3" x14ac:dyDescent="0.25">
      <c r="C126322">
        <v>2.75</v>
      </c>
    </row>
    <row r="126323" spans="3:3" x14ac:dyDescent="0.25">
      <c r="C126323">
        <v>2.75</v>
      </c>
    </row>
    <row r="126324" spans="3:3" x14ac:dyDescent="0.25">
      <c r="C126324">
        <v>2.75</v>
      </c>
    </row>
    <row r="126325" spans="3:3" x14ac:dyDescent="0.25">
      <c r="C126325">
        <v>5.3125</v>
      </c>
    </row>
    <row r="126326" spans="3:3" x14ac:dyDescent="0.25">
      <c r="C126326">
        <v>1.25</v>
      </c>
    </row>
    <row r="126327" spans="3:3" x14ac:dyDescent="0.25">
      <c r="C126327">
        <v>1.25</v>
      </c>
    </row>
    <row r="126328" spans="3:3" x14ac:dyDescent="0.25">
      <c r="C126328">
        <v>1.09375</v>
      </c>
    </row>
    <row r="126329" spans="3:3" x14ac:dyDescent="0.25">
      <c r="C126329">
        <v>2.75</v>
      </c>
    </row>
    <row r="126330" spans="3:3" x14ac:dyDescent="0.25">
      <c r="C126330">
        <v>2.75</v>
      </c>
    </row>
    <row r="126331" spans="3:3" x14ac:dyDescent="0.25">
      <c r="C126331">
        <v>1.09375</v>
      </c>
    </row>
    <row r="126332" spans="3:3" x14ac:dyDescent="0.25">
      <c r="C126332">
        <v>1.25</v>
      </c>
    </row>
    <row r="126333" spans="3:3" x14ac:dyDescent="0.25">
      <c r="C126333">
        <v>1.25</v>
      </c>
    </row>
    <row r="126334" spans="3:3" x14ac:dyDescent="0.25">
      <c r="C126334">
        <v>2.5</v>
      </c>
    </row>
    <row r="126335" spans="3:3" x14ac:dyDescent="0.25">
      <c r="C126335">
        <v>1.25</v>
      </c>
    </row>
    <row r="126336" spans="3:3" x14ac:dyDescent="0.25">
      <c r="C126336">
        <v>3.4375</v>
      </c>
    </row>
    <row r="126337" spans="3:3" x14ac:dyDescent="0.25">
      <c r="C126337">
        <v>1.25</v>
      </c>
    </row>
    <row r="126338" spans="3:3" x14ac:dyDescent="0.25">
      <c r="C126338">
        <v>0.3125</v>
      </c>
    </row>
    <row r="126339" spans="3:3" x14ac:dyDescent="0.25">
      <c r="C126339">
        <v>1.625</v>
      </c>
    </row>
    <row r="126340" spans="3:3" x14ac:dyDescent="0.25">
      <c r="C126340">
        <v>1.09375</v>
      </c>
    </row>
    <row r="126341" spans="3:3" x14ac:dyDescent="0.25">
      <c r="C126341">
        <v>4.375</v>
      </c>
    </row>
    <row r="126342" spans="3:3" x14ac:dyDescent="0.25">
      <c r="C126342">
        <v>2.75</v>
      </c>
    </row>
    <row r="126343" spans="3:3" x14ac:dyDescent="0.25">
      <c r="C126343">
        <v>2.75</v>
      </c>
    </row>
    <row r="126344" spans="3:3" x14ac:dyDescent="0.25">
      <c r="C126344">
        <v>2.75</v>
      </c>
    </row>
    <row r="126345" spans="3:3" x14ac:dyDescent="0.25">
      <c r="C126345">
        <v>0.875</v>
      </c>
    </row>
    <row r="126346" spans="3:3" x14ac:dyDescent="0.25">
      <c r="C126346">
        <v>1.09375</v>
      </c>
    </row>
    <row r="126347" spans="3:3" x14ac:dyDescent="0.25">
      <c r="C126347">
        <v>0.59375</v>
      </c>
    </row>
    <row r="126348" spans="3:3" x14ac:dyDescent="0.25">
      <c r="C126348">
        <v>8.125</v>
      </c>
    </row>
    <row r="126349" spans="3:3" x14ac:dyDescent="0.25">
      <c r="C126349">
        <v>4.375</v>
      </c>
    </row>
    <row r="126350" spans="3:3" x14ac:dyDescent="0.25">
      <c r="C126350">
        <v>4.375</v>
      </c>
    </row>
    <row r="126351" spans="3:3" x14ac:dyDescent="0.25">
      <c r="C126351">
        <v>11.875</v>
      </c>
    </row>
    <row r="126352" spans="3:3" x14ac:dyDescent="0.25">
      <c r="C126352">
        <v>5.3125</v>
      </c>
    </row>
    <row r="126353" spans="3:3" x14ac:dyDescent="0.25">
      <c r="C126353">
        <v>6.25</v>
      </c>
    </row>
    <row r="126354" spans="3:3" x14ac:dyDescent="0.25">
      <c r="C126354">
        <v>2.65625</v>
      </c>
    </row>
    <row r="126355" spans="3:3" x14ac:dyDescent="0.25">
      <c r="C126355">
        <v>0.875</v>
      </c>
    </row>
    <row r="126356" spans="3:3" x14ac:dyDescent="0.25">
      <c r="C126356">
        <v>0.625</v>
      </c>
    </row>
    <row r="126357" spans="3:3" x14ac:dyDescent="0.25">
      <c r="C126357">
        <v>8.59375</v>
      </c>
    </row>
    <row r="126358" spans="3:3" x14ac:dyDescent="0.25">
      <c r="C126358">
        <v>2.75</v>
      </c>
    </row>
    <row r="126359" spans="3:3" x14ac:dyDescent="0.25">
      <c r="C126359">
        <v>2.75</v>
      </c>
    </row>
    <row r="126360" spans="3:3" x14ac:dyDescent="0.25">
      <c r="C126360">
        <v>1.625</v>
      </c>
    </row>
    <row r="126361" spans="3:3" x14ac:dyDescent="0.25">
      <c r="C126361">
        <v>2.28125</v>
      </c>
    </row>
    <row r="126362" spans="3:3" x14ac:dyDescent="0.25">
      <c r="C126362">
        <v>1.4375</v>
      </c>
    </row>
    <row r="126363" spans="3:3" x14ac:dyDescent="0.25">
      <c r="C126363">
        <v>2.5</v>
      </c>
    </row>
    <row r="126364" spans="3:3" x14ac:dyDescent="0.25">
      <c r="C126364">
        <v>2.75</v>
      </c>
    </row>
    <row r="126365" spans="3:3" x14ac:dyDescent="0.25">
      <c r="C126365">
        <v>0.59375</v>
      </c>
    </row>
    <row r="126366" spans="3:3" x14ac:dyDescent="0.25">
      <c r="C126366">
        <v>0.59375</v>
      </c>
    </row>
    <row r="126367" spans="3:3" x14ac:dyDescent="0.25">
      <c r="C126367">
        <v>5.3125</v>
      </c>
    </row>
    <row r="126368" spans="3:3" x14ac:dyDescent="0.25">
      <c r="C126368">
        <v>2.75</v>
      </c>
    </row>
    <row r="126369" spans="3:3" x14ac:dyDescent="0.25">
      <c r="C126369">
        <v>2.75</v>
      </c>
    </row>
    <row r="126370" spans="3:3" x14ac:dyDescent="0.25">
      <c r="C126370">
        <v>2.28125</v>
      </c>
    </row>
    <row r="126371" spans="3:3" x14ac:dyDescent="0.25">
      <c r="C126371">
        <v>2.28125</v>
      </c>
    </row>
    <row r="126372" spans="3:3" x14ac:dyDescent="0.25">
      <c r="C126372">
        <v>0.625</v>
      </c>
    </row>
    <row r="126373" spans="3:3" x14ac:dyDescent="0.25">
      <c r="C126373">
        <v>1.4375</v>
      </c>
    </row>
    <row r="126374" spans="3:3" x14ac:dyDescent="0.25">
      <c r="C126374">
        <v>1.4375</v>
      </c>
    </row>
    <row r="126375" spans="3:3" x14ac:dyDescent="0.25">
      <c r="C126375">
        <v>0.3125</v>
      </c>
    </row>
    <row r="126376" spans="3:3" x14ac:dyDescent="0.25">
      <c r="C126376">
        <v>2.75</v>
      </c>
    </row>
    <row r="126377" spans="3:3" x14ac:dyDescent="0.25">
      <c r="C126377">
        <v>2.75</v>
      </c>
    </row>
    <row r="126378" spans="3:3" x14ac:dyDescent="0.25">
      <c r="C126378">
        <v>1</v>
      </c>
    </row>
    <row r="126379" spans="3:3" x14ac:dyDescent="0.25">
      <c r="C126379">
        <v>8.125</v>
      </c>
    </row>
    <row r="126380" spans="3:3" x14ac:dyDescent="0.25">
      <c r="C126380">
        <v>3.21875</v>
      </c>
    </row>
    <row r="126381" spans="3:3" x14ac:dyDescent="0.25">
      <c r="C126381">
        <v>2.5</v>
      </c>
    </row>
    <row r="126382" spans="3:3" x14ac:dyDescent="0.25">
      <c r="C126382">
        <v>0.625</v>
      </c>
    </row>
    <row r="126383" spans="3:3" x14ac:dyDescent="0.25">
      <c r="C126383">
        <v>9</v>
      </c>
    </row>
    <row r="126384" spans="3:3" x14ac:dyDescent="0.25">
      <c r="C126384">
        <v>5.3125</v>
      </c>
    </row>
    <row r="126385" spans="3:3" x14ac:dyDescent="0.25">
      <c r="C126385">
        <v>1.09375</v>
      </c>
    </row>
    <row r="126386" spans="3:3" x14ac:dyDescent="0.25">
      <c r="C126386">
        <v>2.15625</v>
      </c>
    </row>
    <row r="126387" spans="3:3" x14ac:dyDescent="0.25">
      <c r="C126387">
        <v>0.625</v>
      </c>
    </row>
    <row r="126388" spans="3:3" x14ac:dyDescent="0.25">
      <c r="C126388">
        <v>2.15625</v>
      </c>
    </row>
    <row r="126389" spans="3:3" x14ac:dyDescent="0.25">
      <c r="C126389">
        <v>2.75</v>
      </c>
    </row>
    <row r="126390" spans="3:3" x14ac:dyDescent="0.25">
      <c r="C126390">
        <v>2.75</v>
      </c>
    </row>
    <row r="126391" spans="3:3" x14ac:dyDescent="0.25">
      <c r="C126391">
        <v>2.15625</v>
      </c>
    </row>
    <row r="126392" spans="3:3" x14ac:dyDescent="0.25">
      <c r="C126392">
        <v>1.25</v>
      </c>
    </row>
    <row r="126393" spans="3:3" x14ac:dyDescent="0.25">
      <c r="C126393">
        <v>1.25</v>
      </c>
    </row>
    <row r="126394" spans="3:3" x14ac:dyDescent="0.25">
      <c r="C126394">
        <v>2.15625</v>
      </c>
    </row>
    <row r="126395" spans="3:3" x14ac:dyDescent="0.25">
      <c r="C126395">
        <v>2.75</v>
      </c>
    </row>
    <row r="126396" spans="3:3" x14ac:dyDescent="0.25">
      <c r="C126396">
        <v>2.75</v>
      </c>
    </row>
    <row r="126397" spans="3:3" x14ac:dyDescent="0.25">
      <c r="C126397">
        <v>11.875</v>
      </c>
    </row>
    <row r="126398" spans="3:3" x14ac:dyDescent="0.25">
      <c r="C126398">
        <v>1.25</v>
      </c>
    </row>
    <row r="126399" spans="3:3" x14ac:dyDescent="0.25">
      <c r="C126399">
        <v>1.25</v>
      </c>
    </row>
    <row r="126400" spans="3:3" x14ac:dyDescent="0.25">
      <c r="C126400">
        <v>1.25</v>
      </c>
    </row>
    <row r="126401" spans="3:3" x14ac:dyDescent="0.25">
      <c r="C126401">
        <v>1.5625</v>
      </c>
    </row>
    <row r="126402" spans="3:3" x14ac:dyDescent="0.25">
      <c r="C126402">
        <v>7.4375</v>
      </c>
    </row>
    <row r="126403" spans="3:3" x14ac:dyDescent="0.25">
      <c r="C126403">
        <v>1.25</v>
      </c>
    </row>
    <row r="126404" spans="3:3" x14ac:dyDescent="0.25">
      <c r="C126404">
        <v>1.25</v>
      </c>
    </row>
    <row r="126405" spans="3:3" x14ac:dyDescent="0.25">
      <c r="C126405">
        <v>1.25</v>
      </c>
    </row>
    <row r="126406" spans="3:3" x14ac:dyDescent="0.25">
      <c r="C126406">
        <v>3.90625</v>
      </c>
    </row>
    <row r="126407" spans="3:3" x14ac:dyDescent="0.25">
      <c r="C126407">
        <v>1.25</v>
      </c>
    </row>
    <row r="126408" spans="3:3" x14ac:dyDescent="0.25">
      <c r="C126408">
        <v>1.25</v>
      </c>
    </row>
    <row r="126409" spans="3:3" x14ac:dyDescent="0.25">
      <c r="C126409">
        <v>1.5625</v>
      </c>
    </row>
    <row r="126410" spans="3:3" x14ac:dyDescent="0.25">
      <c r="C126410">
        <v>1.25</v>
      </c>
    </row>
    <row r="126411" spans="3:3" x14ac:dyDescent="0.25">
      <c r="C126411">
        <v>1.25</v>
      </c>
    </row>
    <row r="126412" spans="3:3" x14ac:dyDescent="0.25">
      <c r="C126412">
        <v>15.625</v>
      </c>
    </row>
    <row r="126413" spans="3:3" x14ac:dyDescent="0.25">
      <c r="C126413">
        <v>6.25</v>
      </c>
    </row>
    <row r="126414" spans="3:3" x14ac:dyDescent="0.25">
      <c r="C126414">
        <v>1.25</v>
      </c>
    </row>
    <row r="126415" spans="3:3" x14ac:dyDescent="0.25">
      <c r="C126415">
        <v>5.3125</v>
      </c>
    </row>
    <row r="126416" spans="3:3" x14ac:dyDescent="0.25">
      <c r="C126416">
        <v>7.4375</v>
      </c>
    </row>
    <row r="126417" spans="3:3" x14ac:dyDescent="0.25">
      <c r="C126417">
        <v>8.46875</v>
      </c>
    </row>
    <row r="126418" spans="3:3" x14ac:dyDescent="0.25">
      <c r="C126418">
        <v>1.25</v>
      </c>
    </row>
    <row r="126419" spans="3:3" x14ac:dyDescent="0.25">
      <c r="C126419">
        <v>2.5</v>
      </c>
    </row>
    <row r="126420" spans="3:3" x14ac:dyDescent="0.25">
      <c r="C126420">
        <v>3.40625</v>
      </c>
    </row>
    <row r="126421" spans="3:3" x14ac:dyDescent="0.25">
      <c r="C126421">
        <v>14.28125</v>
      </c>
    </row>
    <row r="126422" spans="3:3" x14ac:dyDescent="0.25">
      <c r="C126422">
        <v>31.6875</v>
      </c>
    </row>
    <row r="126423" spans="3:3" x14ac:dyDescent="0.25">
      <c r="C126423">
        <v>1.09375</v>
      </c>
    </row>
    <row r="126424" spans="3:3" x14ac:dyDescent="0.25">
      <c r="C126424">
        <v>0.625</v>
      </c>
    </row>
    <row r="126425" spans="3:3" x14ac:dyDescent="0.25">
      <c r="C126425">
        <v>3.21875</v>
      </c>
    </row>
    <row r="126426" spans="3:3" x14ac:dyDescent="0.25">
      <c r="C126426">
        <v>1.25</v>
      </c>
    </row>
    <row r="126427" spans="3:3" x14ac:dyDescent="0.25">
      <c r="C126427">
        <v>0.625</v>
      </c>
    </row>
    <row r="126428" spans="3:3" x14ac:dyDescent="0.25">
      <c r="C126428">
        <v>12.34375</v>
      </c>
    </row>
    <row r="126429" spans="3:3" x14ac:dyDescent="0.25">
      <c r="C126429">
        <v>0.3125</v>
      </c>
    </row>
    <row r="126430" spans="3:3" x14ac:dyDescent="0.25">
      <c r="C126430">
        <v>0.625</v>
      </c>
    </row>
    <row r="126431" spans="3:3" x14ac:dyDescent="0.25">
      <c r="C126431">
        <v>3.6875</v>
      </c>
    </row>
    <row r="126432" spans="3:3" x14ac:dyDescent="0.25">
      <c r="C126432">
        <v>0.625</v>
      </c>
    </row>
    <row r="126433" spans="3:3" x14ac:dyDescent="0.25">
      <c r="C126433">
        <v>6.25</v>
      </c>
    </row>
    <row r="126434" spans="3:3" x14ac:dyDescent="0.25">
      <c r="C126434">
        <v>10.46875</v>
      </c>
    </row>
    <row r="126435" spans="3:3" x14ac:dyDescent="0.25">
      <c r="C126435">
        <v>0.625</v>
      </c>
    </row>
    <row r="126436" spans="3:3" x14ac:dyDescent="0.25">
      <c r="C126436">
        <v>4.375</v>
      </c>
    </row>
    <row r="126437" spans="3:3" x14ac:dyDescent="0.25">
      <c r="C126437">
        <v>23.59375</v>
      </c>
    </row>
    <row r="126438" spans="3:3" x14ac:dyDescent="0.25">
      <c r="C126438">
        <v>0.3125</v>
      </c>
    </row>
    <row r="126439" spans="3:3" x14ac:dyDescent="0.25">
      <c r="C126439">
        <v>2.5</v>
      </c>
    </row>
    <row r="126440" spans="3:3" x14ac:dyDescent="0.25">
      <c r="C126440">
        <v>15.875</v>
      </c>
    </row>
    <row r="126441" spans="3:3" x14ac:dyDescent="0.25">
      <c r="C126441">
        <v>9.53125</v>
      </c>
    </row>
    <row r="126442" spans="3:3" x14ac:dyDescent="0.25">
      <c r="C126442">
        <v>9.53125</v>
      </c>
    </row>
    <row r="126443" spans="3:3" x14ac:dyDescent="0.25">
      <c r="C126443">
        <v>6.375</v>
      </c>
    </row>
    <row r="126444" spans="3:3" x14ac:dyDescent="0.25">
      <c r="C126444">
        <v>9.53125</v>
      </c>
    </row>
    <row r="126445" spans="3:3" x14ac:dyDescent="0.25">
      <c r="C126445">
        <v>9.53125</v>
      </c>
    </row>
    <row r="126446" spans="3:3" x14ac:dyDescent="0.25">
      <c r="C126446">
        <v>5.3125</v>
      </c>
    </row>
    <row r="126447" spans="3:3" x14ac:dyDescent="0.25">
      <c r="C126447">
        <v>13.75</v>
      </c>
    </row>
    <row r="126448" spans="3:3" x14ac:dyDescent="0.25">
      <c r="C126448">
        <v>13.75</v>
      </c>
    </row>
    <row r="126449" spans="3:3" x14ac:dyDescent="0.25">
      <c r="C126449">
        <v>4.25</v>
      </c>
    </row>
    <row r="126450" spans="3:3" x14ac:dyDescent="0.25">
      <c r="C126450">
        <v>9.53125</v>
      </c>
    </row>
    <row r="126451" spans="3:3" x14ac:dyDescent="0.25">
      <c r="C126451">
        <v>9.53125</v>
      </c>
    </row>
    <row r="126452" spans="3:3" x14ac:dyDescent="0.25">
      <c r="C126452">
        <v>5.3125</v>
      </c>
    </row>
    <row r="126453" spans="3:3" x14ac:dyDescent="0.25">
      <c r="C126453">
        <v>1.25</v>
      </c>
    </row>
    <row r="126454" spans="3:3" x14ac:dyDescent="0.25">
      <c r="C126454">
        <v>0.625</v>
      </c>
    </row>
    <row r="126455" spans="3:3" x14ac:dyDescent="0.25">
      <c r="C126455">
        <v>0.625</v>
      </c>
    </row>
    <row r="126456" spans="3:3" x14ac:dyDescent="0.25">
      <c r="C126456">
        <v>1.5625</v>
      </c>
    </row>
    <row r="126457" spans="3:3" x14ac:dyDescent="0.25">
      <c r="C126457">
        <v>0.625</v>
      </c>
    </row>
    <row r="126458" spans="3:3" x14ac:dyDescent="0.25">
      <c r="C126458">
        <v>7.4375</v>
      </c>
    </row>
    <row r="126459" spans="3:3" x14ac:dyDescent="0.25">
      <c r="C126459">
        <v>6.25</v>
      </c>
    </row>
    <row r="126460" spans="3:3" x14ac:dyDescent="0.25">
      <c r="C126460">
        <v>6.25</v>
      </c>
    </row>
    <row r="126461" spans="3:3" x14ac:dyDescent="0.25">
      <c r="C126461">
        <v>10.9375</v>
      </c>
    </row>
    <row r="126462" spans="3:3" x14ac:dyDescent="0.25">
      <c r="C126462">
        <v>8.46875</v>
      </c>
    </row>
    <row r="126463" spans="3:3" x14ac:dyDescent="0.25">
      <c r="C126463">
        <v>8.46875</v>
      </c>
    </row>
    <row r="126464" spans="3:3" x14ac:dyDescent="0.25">
      <c r="C126464">
        <v>8.46875</v>
      </c>
    </row>
    <row r="126465" spans="3:3" x14ac:dyDescent="0.25">
      <c r="C126465">
        <v>8.46875</v>
      </c>
    </row>
    <row r="126466" spans="3:3" x14ac:dyDescent="0.25">
      <c r="C126466">
        <v>0.875</v>
      </c>
    </row>
    <row r="126467" spans="3:3" x14ac:dyDescent="0.25">
      <c r="C126467">
        <v>1.25</v>
      </c>
    </row>
    <row r="126468" spans="3:3" x14ac:dyDescent="0.25">
      <c r="C126468">
        <v>1.25</v>
      </c>
    </row>
    <row r="126469" spans="3:3" x14ac:dyDescent="0.25">
      <c r="C126469">
        <v>1.25</v>
      </c>
    </row>
    <row r="126470" spans="3:3" x14ac:dyDescent="0.25">
      <c r="C126470">
        <v>5.3125</v>
      </c>
    </row>
    <row r="126471" spans="3:3" x14ac:dyDescent="0.25">
      <c r="C126471">
        <v>0.625</v>
      </c>
    </row>
    <row r="126472" spans="3:3" x14ac:dyDescent="0.25">
      <c r="C126472">
        <v>1.25</v>
      </c>
    </row>
    <row r="126473" spans="3:3" x14ac:dyDescent="0.25">
      <c r="C126473">
        <v>1.25</v>
      </c>
    </row>
    <row r="126474" spans="3:3" x14ac:dyDescent="0.25">
      <c r="C126474">
        <v>2.15625</v>
      </c>
    </row>
    <row r="126475" spans="3:3" x14ac:dyDescent="0.25">
      <c r="C126475">
        <v>1.09375</v>
      </c>
    </row>
    <row r="126476" spans="3:3" x14ac:dyDescent="0.25">
      <c r="C126476">
        <v>5.3125</v>
      </c>
    </row>
    <row r="126477" spans="3:3" x14ac:dyDescent="0.25">
      <c r="C126477">
        <v>5.3125</v>
      </c>
    </row>
    <row r="126478" spans="3:3" x14ac:dyDescent="0.25">
      <c r="C126478">
        <v>1.09375</v>
      </c>
    </row>
    <row r="126479" spans="3:3" x14ac:dyDescent="0.25">
      <c r="C126479">
        <v>33.4375</v>
      </c>
    </row>
    <row r="126480" spans="3:3" x14ac:dyDescent="0.25">
      <c r="C126480">
        <v>1.09375</v>
      </c>
    </row>
    <row r="126481" spans="3:3" x14ac:dyDescent="0.25">
      <c r="C126481">
        <v>2.6875</v>
      </c>
    </row>
    <row r="126482" spans="3:3" x14ac:dyDescent="0.25">
      <c r="C126482">
        <v>1.09375</v>
      </c>
    </row>
    <row r="126483" spans="3:3" x14ac:dyDescent="0.25">
      <c r="C126483">
        <v>1.09375</v>
      </c>
    </row>
    <row r="126484" spans="3:3" x14ac:dyDescent="0.25">
      <c r="C126484">
        <v>2.15625</v>
      </c>
    </row>
    <row r="126485" spans="3:3" x14ac:dyDescent="0.25">
      <c r="C126485">
        <v>5.3125</v>
      </c>
    </row>
    <row r="126486" spans="3:3" x14ac:dyDescent="0.25">
      <c r="C126486">
        <v>1.25</v>
      </c>
    </row>
    <row r="126487" spans="3:3" x14ac:dyDescent="0.25">
      <c r="C126487">
        <v>7.4375</v>
      </c>
    </row>
    <row r="126488" spans="3:3" x14ac:dyDescent="0.25">
      <c r="C126488">
        <v>0.625</v>
      </c>
    </row>
    <row r="126489" spans="3:3" x14ac:dyDescent="0.25">
      <c r="C126489">
        <v>1.25</v>
      </c>
    </row>
    <row r="126490" spans="3:3" x14ac:dyDescent="0.25">
      <c r="C126490">
        <v>0.625</v>
      </c>
    </row>
    <row r="126491" spans="3:3" x14ac:dyDescent="0.25">
      <c r="C126491">
        <v>8.46875</v>
      </c>
    </row>
    <row r="126492" spans="3:3" x14ac:dyDescent="0.25">
      <c r="C126492">
        <v>1.09375</v>
      </c>
    </row>
    <row r="126493" spans="3:3" x14ac:dyDescent="0.25">
      <c r="C126493">
        <v>1.09375</v>
      </c>
    </row>
    <row r="126494" spans="3:3" x14ac:dyDescent="0.25">
      <c r="C126494">
        <v>3</v>
      </c>
    </row>
    <row r="126495" spans="3:3" x14ac:dyDescent="0.25">
      <c r="C126495">
        <v>3.09375</v>
      </c>
    </row>
    <row r="126496" spans="3:3" x14ac:dyDescent="0.25">
      <c r="C126496">
        <v>2.6875</v>
      </c>
    </row>
    <row r="126497" spans="3:3" x14ac:dyDescent="0.25">
      <c r="C126497">
        <v>2.6875</v>
      </c>
    </row>
    <row r="126498" spans="3:3" x14ac:dyDescent="0.25">
      <c r="C126498">
        <v>1.6875</v>
      </c>
    </row>
    <row r="126499" spans="3:3" x14ac:dyDescent="0.25">
      <c r="C126499">
        <v>2.5625</v>
      </c>
    </row>
    <row r="126500" spans="3:3" x14ac:dyDescent="0.25">
      <c r="C126500">
        <v>2.53125</v>
      </c>
    </row>
    <row r="126501" spans="3:3" x14ac:dyDescent="0.25">
      <c r="C126501">
        <v>2.53125</v>
      </c>
    </row>
    <row r="126502" spans="3:3" x14ac:dyDescent="0.25">
      <c r="C126502">
        <v>3</v>
      </c>
    </row>
    <row r="126503" spans="3:3" x14ac:dyDescent="0.25">
      <c r="C126503">
        <v>3</v>
      </c>
    </row>
    <row r="126504" spans="3:3" x14ac:dyDescent="0.25">
      <c r="C126504">
        <v>2.84375</v>
      </c>
    </row>
    <row r="126505" spans="3:3" x14ac:dyDescent="0.25">
      <c r="C126505">
        <v>2.5625</v>
      </c>
    </row>
    <row r="126506" spans="3:3" x14ac:dyDescent="0.25">
      <c r="C126506">
        <v>2.84375</v>
      </c>
    </row>
    <row r="126507" spans="3:3" x14ac:dyDescent="0.25">
      <c r="C126507">
        <v>3.0625</v>
      </c>
    </row>
    <row r="126508" spans="3:3" x14ac:dyDescent="0.25">
      <c r="C126508">
        <v>1.40625</v>
      </c>
    </row>
    <row r="126509" spans="3:3" x14ac:dyDescent="0.25">
      <c r="C126509">
        <v>2.1875</v>
      </c>
    </row>
    <row r="126510" spans="3:3" x14ac:dyDescent="0.25">
      <c r="C126510">
        <v>2.3125</v>
      </c>
    </row>
    <row r="126511" spans="3:3" x14ac:dyDescent="0.25">
      <c r="C126511">
        <v>2.5625</v>
      </c>
    </row>
    <row r="126512" spans="3:3" x14ac:dyDescent="0.25">
      <c r="C126512">
        <v>2.5625</v>
      </c>
    </row>
    <row r="126513" spans="3:3" x14ac:dyDescent="0.25">
      <c r="C126513">
        <v>2.84375</v>
      </c>
    </row>
    <row r="126514" spans="3:3" x14ac:dyDescent="0.25">
      <c r="C126514">
        <v>1.09375</v>
      </c>
    </row>
    <row r="126515" spans="3:3" x14ac:dyDescent="0.25">
      <c r="C126515">
        <v>1.25</v>
      </c>
    </row>
    <row r="126516" spans="3:3" x14ac:dyDescent="0.25">
      <c r="C126516">
        <v>1.25</v>
      </c>
    </row>
    <row r="126517" spans="3:3" x14ac:dyDescent="0.25">
      <c r="C126517">
        <v>1.09375</v>
      </c>
    </row>
    <row r="126518" spans="3:3" x14ac:dyDescent="0.25">
      <c r="C126518">
        <v>1.09375</v>
      </c>
    </row>
    <row r="126519" spans="3:3" x14ac:dyDescent="0.25">
      <c r="C126519">
        <v>1.25</v>
      </c>
    </row>
    <row r="126520" spans="3:3" x14ac:dyDescent="0.25">
      <c r="C126520">
        <v>1.25</v>
      </c>
    </row>
    <row r="126521" spans="3:3" x14ac:dyDescent="0.25">
      <c r="C126521">
        <v>3.90625</v>
      </c>
    </row>
    <row r="126522" spans="3:3" x14ac:dyDescent="0.25">
      <c r="C126522">
        <v>0.59375</v>
      </c>
    </row>
    <row r="126523" spans="3:3" x14ac:dyDescent="0.25">
      <c r="C126523">
        <v>2.75</v>
      </c>
    </row>
    <row r="126524" spans="3:3" x14ac:dyDescent="0.25">
      <c r="C126524">
        <v>1.5625</v>
      </c>
    </row>
    <row r="126525" spans="3:3" x14ac:dyDescent="0.25">
      <c r="C126525">
        <v>1.25</v>
      </c>
    </row>
    <row r="126526" spans="3:3" x14ac:dyDescent="0.25">
      <c r="C126526">
        <v>1.25</v>
      </c>
    </row>
    <row r="126527" spans="3:3" x14ac:dyDescent="0.25">
      <c r="C126527">
        <v>1.25</v>
      </c>
    </row>
    <row r="126528" spans="3:3" x14ac:dyDescent="0.25">
      <c r="C126528">
        <v>1.5625</v>
      </c>
    </row>
    <row r="126529" spans="3:3" x14ac:dyDescent="0.25">
      <c r="C126529">
        <v>1</v>
      </c>
    </row>
    <row r="126530" spans="3:3" x14ac:dyDescent="0.25">
      <c r="C126530">
        <v>1.25</v>
      </c>
    </row>
    <row r="126531" spans="3:3" x14ac:dyDescent="0.25">
      <c r="C126531">
        <v>2</v>
      </c>
    </row>
    <row r="126532" spans="3:3" x14ac:dyDescent="0.25">
      <c r="C126532">
        <v>2.375</v>
      </c>
    </row>
    <row r="126533" spans="3:3" x14ac:dyDescent="0.25">
      <c r="C126533">
        <v>1.25</v>
      </c>
    </row>
    <row r="126534" spans="3:3" x14ac:dyDescent="0.25">
      <c r="C126534">
        <v>1.25</v>
      </c>
    </row>
    <row r="126535" spans="3:3" x14ac:dyDescent="0.25">
      <c r="C126535">
        <v>9.53125</v>
      </c>
    </row>
    <row r="126536" spans="3:3" x14ac:dyDescent="0.25">
      <c r="C126536">
        <v>8.46875</v>
      </c>
    </row>
    <row r="126537" spans="3:3" x14ac:dyDescent="0.25">
      <c r="C126537">
        <v>3.4375</v>
      </c>
    </row>
    <row r="126538" spans="3:3" x14ac:dyDescent="0.25">
      <c r="C126538">
        <v>1.5625</v>
      </c>
    </row>
    <row r="126539" spans="3:3" x14ac:dyDescent="0.25">
      <c r="C126539">
        <v>3.21875</v>
      </c>
    </row>
    <row r="126540" spans="3:3" x14ac:dyDescent="0.25">
      <c r="C126540">
        <v>34.84375</v>
      </c>
    </row>
    <row r="126541" spans="3:3" x14ac:dyDescent="0.25">
      <c r="C126541">
        <v>1.09375</v>
      </c>
    </row>
    <row r="126542" spans="3:3" x14ac:dyDescent="0.25">
      <c r="C126542">
        <v>0.625</v>
      </c>
    </row>
    <row r="126543" spans="3:3" x14ac:dyDescent="0.25">
      <c r="C126543">
        <v>1.25</v>
      </c>
    </row>
    <row r="126544" spans="3:3" x14ac:dyDescent="0.25">
      <c r="C126544">
        <v>2.75</v>
      </c>
    </row>
    <row r="126545" spans="3:3" x14ac:dyDescent="0.25">
      <c r="C126545">
        <v>8.125</v>
      </c>
    </row>
    <row r="126546" spans="3:3" x14ac:dyDescent="0.25">
      <c r="C126546">
        <v>1.25</v>
      </c>
    </row>
    <row r="126547" spans="3:3" x14ac:dyDescent="0.25">
      <c r="C126547">
        <v>2</v>
      </c>
    </row>
    <row r="126548" spans="3:3" x14ac:dyDescent="0.25">
      <c r="C126548">
        <v>8.125</v>
      </c>
    </row>
    <row r="126549" spans="3:3" x14ac:dyDescent="0.25">
      <c r="C126549">
        <v>1</v>
      </c>
    </row>
    <row r="126550" spans="3:3" x14ac:dyDescent="0.25">
      <c r="C126550">
        <v>1.5625</v>
      </c>
    </row>
    <row r="126551" spans="3:3" x14ac:dyDescent="0.25">
      <c r="C126551">
        <v>1.09375</v>
      </c>
    </row>
    <row r="126552" spans="3:3" x14ac:dyDescent="0.25">
      <c r="C126552">
        <v>1.09375</v>
      </c>
    </row>
    <row r="126553" spans="3:3" x14ac:dyDescent="0.25">
      <c r="C126553">
        <v>8.46875</v>
      </c>
    </row>
    <row r="126554" spans="3:3" x14ac:dyDescent="0.25">
      <c r="C126554">
        <v>0.625</v>
      </c>
    </row>
    <row r="126555" spans="3:3" x14ac:dyDescent="0.25">
      <c r="C126555">
        <v>2.5</v>
      </c>
    </row>
    <row r="126556" spans="3:3" x14ac:dyDescent="0.25">
      <c r="C126556">
        <v>5.3125</v>
      </c>
    </row>
    <row r="126557" spans="3:3" x14ac:dyDescent="0.25">
      <c r="C126557">
        <v>2.375</v>
      </c>
    </row>
    <row r="126558" spans="3:3" x14ac:dyDescent="0.25">
      <c r="C126558">
        <v>2.375</v>
      </c>
    </row>
    <row r="126559" spans="3:3" x14ac:dyDescent="0.25">
      <c r="C126559">
        <v>2.375</v>
      </c>
    </row>
    <row r="126560" spans="3:3" x14ac:dyDescent="0.25">
      <c r="C126560">
        <v>2.75</v>
      </c>
    </row>
    <row r="126561" spans="3:3" x14ac:dyDescent="0.25">
      <c r="C126561">
        <v>2.75</v>
      </c>
    </row>
    <row r="126562" spans="3:3" x14ac:dyDescent="0.25">
      <c r="C126562">
        <v>6.25</v>
      </c>
    </row>
    <row r="126563" spans="3:3" x14ac:dyDescent="0.25">
      <c r="C126563">
        <v>0.625</v>
      </c>
    </row>
    <row r="126564" spans="3:3" x14ac:dyDescent="0.25">
      <c r="C126564">
        <v>1.09375</v>
      </c>
    </row>
    <row r="126565" spans="3:3" x14ac:dyDescent="0.25">
      <c r="C126565">
        <v>1.25</v>
      </c>
    </row>
    <row r="126566" spans="3:3" x14ac:dyDescent="0.25">
      <c r="C126566">
        <v>5.3125</v>
      </c>
    </row>
    <row r="126567" spans="3:3" x14ac:dyDescent="0.25">
      <c r="C126567">
        <v>2.375</v>
      </c>
    </row>
    <row r="126568" spans="3:3" x14ac:dyDescent="0.25">
      <c r="C126568">
        <v>2.375</v>
      </c>
    </row>
    <row r="126569" spans="3:3" x14ac:dyDescent="0.25">
      <c r="C126569">
        <v>2.375</v>
      </c>
    </row>
    <row r="126570" spans="3:3" x14ac:dyDescent="0.25">
      <c r="C126570">
        <v>6.25</v>
      </c>
    </row>
    <row r="126571" spans="3:3" x14ac:dyDescent="0.25">
      <c r="C126571">
        <v>0.625</v>
      </c>
    </row>
    <row r="126572" spans="3:3" x14ac:dyDescent="0.25">
      <c r="C126572">
        <v>1.09375</v>
      </c>
    </row>
    <row r="126573" spans="3:3" x14ac:dyDescent="0.25">
      <c r="C126573">
        <v>1.25</v>
      </c>
    </row>
    <row r="126574" spans="3:3" x14ac:dyDescent="0.25">
      <c r="C126574">
        <v>5.3125</v>
      </c>
    </row>
    <row r="126575" spans="3:3" x14ac:dyDescent="0.25">
      <c r="C126575">
        <v>2.375</v>
      </c>
    </row>
    <row r="126576" spans="3:3" x14ac:dyDescent="0.25">
      <c r="C126576">
        <v>2.375</v>
      </c>
    </row>
    <row r="126577" spans="3:3" x14ac:dyDescent="0.25">
      <c r="C126577">
        <v>2.375</v>
      </c>
    </row>
    <row r="126578" spans="3:3" x14ac:dyDescent="0.25">
      <c r="C126578">
        <v>6.25</v>
      </c>
    </row>
    <row r="126579" spans="3:3" x14ac:dyDescent="0.25">
      <c r="C126579">
        <v>0.625</v>
      </c>
    </row>
    <row r="126580" spans="3:3" x14ac:dyDescent="0.25">
      <c r="C126580">
        <v>1.09375</v>
      </c>
    </row>
    <row r="126581" spans="3:3" x14ac:dyDescent="0.25">
      <c r="C126581">
        <v>1.25</v>
      </c>
    </row>
    <row r="126582" spans="3:3" x14ac:dyDescent="0.25">
      <c r="C126582">
        <v>5.3125</v>
      </c>
    </row>
    <row r="126583" spans="3:3" x14ac:dyDescent="0.25">
      <c r="C126583">
        <v>2.375</v>
      </c>
    </row>
    <row r="126584" spans="3:3" x14ac:dyDescent="0.25">
      <c r="C126584">
        <v>2.375</v>
      </c>
    </row>
    <row r="126585" spans="3:3" x14ac:dyDescent="0.25">
      <c r="C126585">
        <v>2.375</v>
      </c>
    </row>
    <row r="126586" spans="3:3" x14ac:dyDescent="0.25">
      <c r="C126586">
        <v>3.90625</v>
      </c>
    </row>
    <row r="126587" spans="3:3" x14ac:dyDescent="0.25">
      <c r="C126587">
        <v>6.25</v>
      </c>
    </row>
    <row r="126588" spans="3:3" x14ac:dyDescent="0.25">
      <c r="C126588">
        <v>5.3125</v>
      </c>
    </row>
    <row r="126589" spans="3:3" x14ac:dyDescent="0.25">
      <c r="C126589">
        <v>1.25</v>
      </c>
    </row>
    <row r="126590" spans="3:3" x14ac:dyDescent="0.25">
      <c r="C126590">
        <v>1.25</v>
      </c>
    </row>
    <row r="126591" spans="3:3" x14ac:dyDescent="0.25">
      <c r="C126591">
        <v>1</v>
      </c>
    </row>
    <row r="126592" spans="3:3" x14ac:dyDescent="0.25">
      <c r="C126592">
        <v>0.3125</v>
      </c>
    </row>
    <row r="126593" spans="3:3" x14ac:dyDescent="0.25">
      <c r="C126593">
        <v>0.625</v>
      </c>
    </row>
    <row r="126594" spans="3:3" x14ac:dyDescent="0.25">
      <c r="C126594">
        <v>9.53125</v>
      </c>
    </row>
    <row r="126595" spans="3:3" x14ac:dyDescent="0.25">
      <c r="C126595">
        <v>1.09375</v>
      </c>
    </row>
    <row r="126596" spans="3:3" x14ac:dyDescent="0.25">
      <c r="C126596">
        <v>1.25</v>
      </c>
    </row>
    <row r="126597" spans="3:3" x14ac:dyDescent="0.25">
      <c r="C126597">
        <v>0.3125</v>
      </c>
    </row>
    <row r="126598" spans="3:3" x14ac:dyDescent="0.25">
      <c r="C126598">
        <v>0.3125</v>
      </c>
    </row>
    <row r="126599" spans="3:3" x14ac:dyDescent="0.25">
      <c r="C126599">
        <v>2.375</v>
      </c>
    </row>
    <row r="126600" spans="3:3" x14ac:dyDescent="0.25">
      <c r="C126600">
        <v>2.75</v>
      </c>
    </row>
    <row r="126601" spans="3:3" x14ac:dyDescent="0.25">
      <c r="C126601">
        <v>9.53125</v>
      </c>
    </row>
    <row r="126602" spans="3:3" x14ac:dyDescent="0.25">
      <c r="C126602">
        <v>0.3125</v>
      </c>
    </row>
    <row r="126603" spans="3:3" x14ac:dyDescent="0.25">
      <c r="C126603">
        <v>0.3125</v>
      </c>
    </row>
    <row r="126604" spans="3:3" x14ac:dyDescent="0.25">
      <c r="C126604">
        <v>2.375</v>
      </c>
    </row>
    <row r="126605" spans="3:3" x14ac:dyDescent="0.25">
      <c r="C126605">
        <v>2.75</v>
      </c>
    </row>
    <row r="126606" spans="3:3" x14ac:dyDescent="0.25">
      <c r="C126606">
        <v>2.75</v>
      </c>
    </row>
    <row r="126607" spans="3:3" x14ac:dyDescent="0.25">
      <c r="C126607">
        <v>2.5625</v>
      </c>
    </row>
    <row r="126608" spans="3:3" x14ac:dyDescent="0.25">
      <c r="C126608">
        <v>4.375</v>
      </c>
    </row>
    <row r="126609" spans="3:3" x14ac:dyDescent="0.25">
      <c r="C126609">
        <v>10</v>
      </c>
    </row>
    <row r="126610" spans="3:3" x14ac:dyDescent="0.25">
      <c r="C126610">
        <v>2.15625</v>
      </c>
    </row>
    <row r="126611" spans="3:3" x14ac:dyDescent="0.25">
      <c r="C126611">
        <v>1.09375</v>
      </c>
    </row>
    <row r="126612" spans="3:3" x14ac:dyDescent="0.25">
      <c r="C126612">
        <v>1.09375</v>
      </c>
    </row>
    <row r="126613" spans="3:3" x14ac:dyDescent="0.25">
      <c r="C126613">
        <v>13.75</v>
      </c>
    </row>
    <row r="126614" spans="3:3" x14ac:dyDescent="0.25">
      <c r="C126614">
        <v>5.3125</v>
      </c>
    </row>
    <row r="126615" spans="3:3" x14ac:dyDescent="0.25">
      <c r="C126615">
        <v>17.96875</v>
      </c>
    </row>
    <row r="126616" spans="3:3" x14ac:dyDescent="0.25">
      <c r="C126616">
        <v>5.3125</v>
      </c>
    </row>
    <row r="126617" spans="3:3" x14ac:dyDescent="0.25">
      <c r="C126617">
        <v>3.21875</v>
      </c>
    </row>
    <row r="126618" spans="3:3" x14ac:dyDescent="0.25">
      <c r="C126618">
        <v>2.5</v>
      </c>
    </row>
    <row r="126619" spans="3:3" x14ac:dyDescent="0.25">
      <c r="C126619">
        <v>1.25</v>
      </c>
    </row>
    <row r="126620" spans="3:3" x14ac:dyDescent="0.25">
      <c r="C126620">
        <v>1.25</v>
      </c>
    </row>
    <row r="126621" spans="3:3" x14ac:dyDescent="0.25">
      <c r="C126621">
        <v>6.25</v>
      </c>
    </row>
    <row r="126622" spans="3:3" x14ac:dyDescent="0.25">
      <c r="C126622">
        <v>1.25</v>
      </c>
    </row>
    <row r="126623" spans="3:3" x14ac:dyDescent="0.25">
      <c r="C126623">
        <v>1.25</v>
      </c>
    </row>
    <row r="126624" spans="3:3" x14ac:dyDescent="0.25">
      <c r="C126624">
        <v>1.25</v>
      </c>
    </row>
    <row r="126625" spans="3:3" x14ac:dyDescent="0.25">
      <c r="C126625">
        <v>0.625</v>
      </c>
    </row>
    <row r="126626" spans="3:3" x14ac:dyDescent="0.25">
      <c r="C126626">
        <v>9.53125</v>
      </c>
    </row>
    <row r="126627" spans="3:3" x14ac:dyDescent="0.25">
      <c r="C126627">
        <v>0.625</v>
      </c>
    </row>
    <row r="126628" spans="3:3" x14ac:dyDescent="0.25">
      <c r="C126628">
        <v>1.25</v>
      </c>
    </row>
    <row r="126629" spans="3:3" x14ac:dyDescent="0.25">
      <c r="C126629">
        <v>10.9375</v>
      </c>
    </row>
    <row r="126630" spans="3:3" x14ac:dyDescent="0.25">
      <c r="C126630">
        <v>14.28125</v>
      </c>
    </row>
    <row r="126631" spans="3:3" x14ac:dyDescent="0.25">
      <c r="C126631">
        <v>0.625</v>
      </c>
    </row>
    <row r="126632" spans="3:3" x14ac:dyDescent="0.25">
      <c r="C126632">
        <v>1.25</v>
      </c>
    </row>
    <row r="126633" spans="3:3" x14ac:dyDescent="0.25">
      <c r="C126633">
        <v>1.25</v>
      </c>
    </row>
    <row r="126634" spans="3:3" x14ac:dyDescent="0.25">
      <c r="C126634">
        <v>5.3125</v>
      </c>
    </row>
    <row r="126635" spans="3:3" x14ac:dyDescent="0.25">
      <c r="C126635">
        <v>2.375</v>
      </c>
    </row>
    <row r="126636" spans="3:3" x14ac:dyDescent="0.25">
      <c r="C126636">
        <v>2.375</v>
      </c>
    </row>
    <row r="126637" spans="3:3" x14ac:dyDescent="0.25">
      <c r="C126637">
        <v>2.375</v>
      </c>
    </row>
    <row r="126638" spans="3:3" x14ac:dyDescent="0.25">
      <c r="C126638">
        <v>2.75</v>
      </c>
    </row>
    <row r="126639" spans="3:3" x14ac:dyDescent="0.25">
      <c r="C126639">
        <v>2.75</v>
      </c>
    </row>
    <row r="126640" spans="3:3" x14ac:dyDescent="0.25">
      <c r="C126640">
        <v>2</v>
      </c>
    </row>
    <row r="126641" spans="3:3" x14ac:dyDescent="0.25">
      <c r="C126641">
        <v>2</v>
      </c>
    </row>
    <row r="126642" spans="3:3" x14ac:dyDescent="0.25">
      <c r="C126642">
        <v>2</v>
      </c>
    </row>
    <row r="126643" spans="3:3" x14ac:dyDescent="0.25">
      <c r="C126643">
        <v>2</v>
      </c>
    </row>
    <row r="126644" spans="3:3" x14ac:dyDescent="0.25">
      <c r="C126644">
        <v>5.3125</v>
      </c>
    </row>
    <row r="126645" spans="3:3" x14ac:dyDescent="0.25">
      <c r="C126645">
        <v>2.375</v>
      </c>
    </row>
    <row r="126646" spans="3:3" x14ac:dyDescent="0.25">
      <c r="C126646">
        <v>1.25</v>
      </c>
    </row>
    <row r="126647" spans="3:3" x14ac:dyDescent="0.25">
      <c r="C126647">
        <v>0.3125</v>
      </c>
    </row>
    <row r="126648" spans="3:3" x14ac:dyDescent="0.25">
      <c r="C126648">
        <v>5.3125</v>
      </c>
    </row>
    <row r="126649" spans="3:3" x14ac:dyDescent="0.25">
      <c r="C126649">
        <v>1.625</v>
      </c>
    </row>
    <row r="126650" spans="3:3" x14ac:dyDescent="0.25">
      <c r="C126650">
        <v>1.09375</v>
      </c>
    </row>
    <row r="126651" spans="3:3" x14ac:dyDescent="0.25">
      <c r="C126651">
        <v>1.25</v>
      </c>
    </row>
    <row r="126652" spans="3:3" x14ac:dyDescent="0.25">
      <c r="C126652">
        <v>2.375</v>
      </c>
    </row>
    <row r="126653" spans="3:3" x14ac:dyDescent="0.25">
      <c r="C126653">
        <v>2.375</v>
      </c>
    </row>
    <row r="126654" spans="3:3" x14ac:dyDescent="0.25">
      <c r="C126654">
        <v>2.75</v>
      </c>
    </row>
    <row r="126655" spans="3:3" x14ac:dyDescent="0.25">
      <c r="C126655">
        <v>0.625</v>
      </c>
    </row>
    <row r="126656" spans="3:3" x14ac:dyDescent="0.25">
      <c r="C126656">
        <v>0.625</v>
      </c>
    </row>
    <row r="126657" spans="3:3" x14ac:dyDescent="0.25">
      <c r="C126657">
        <v>5.3125</v>
      </c>
    </row>
    <row r="126658" spans="3:3" x14ac:dyDescent="0.25">
      <c r="C126658">
        <v>1.625</v>
      </c>
    </row>
    <row r="126659" spans="3:3" x14ac:dyDescent="0.25">
      <c r="C126659">
        <v>1.09375</v>
      </c>
    </row>
    <row r="126660" spans="3:3" x14ac:dyDescent="0.25">
      <c r="C126660">
        <v>1.25</v>
      </c>
    </row>
    <row r="126661" spans="3:3" x14ac:dyDescent="0.25">
      <c r="C126661">
        <v>2.375</v>
      </c>
    </row>
    <row r="126662" spans="3:3" x14ac:dyDescent="0.25">
      <c r="C126662">
        <v>2.375</v>
      </c>
    </row>
    <row r="126663" spans="3:3" x14ac:dyDescent="0.25">
      <c r="C126663">
        <v>2.75</v>
      </c>
    </row>
    <row r="126664" spans="3:3" x14ac:dyDescent="0.25">
      <c r="C126664">
        <v>0.625</v>
      </c>
    </row>
    <row r="126665" spans="3:3" x14ac:dyDescent="0.25">
      <c r="C126665">
        <v>0.625</v>
      </c>
    </row>
    <row r="126666" spans="3:3" x14ac:dyDescent="0.25">
      <c r="C126666">
        <v>9.53125</v>
      </c>
    </row>
    <row r="126667" spans="3:3" x14ac:dyDescent="0.25">
      <c r="C126667">
        <v>1.25</v>
      </c>
    </row>
    <row r="126668" spans="3:3" x14ac:dyDescent="0.25">
      <c r="C126668">
        <v>1.25</v>
      </c>
    </row>
    <row r="126669" spans="3:3" x14ac:dyDescent="0.25">
      <c r="C126669">
        <v>3.09375</v>
      </c>
    </row>
    <row r="126670" spans="3:3" x14ac:dyDescent="0.25">
      <c r="C126670">
        <v>1.25</v>
      </c>
    </row>
    <row r="126671" spans="3:3" x14ac:dyDescent="0.25">
      <c r="C126671">
        <v>1.5625</v>
      </c>
    </row>
    <row r="126672" spans="3:3" x14ac:dyDescent="0.25">
      <c r="C126672">
        <v>6.25</v>
      </c>
    </row>
    <row r="126673" spans="3:3" x14ac:dyDescent="0.25">
      <c r="C126673">
        <v>1.4375</v>
      </c>
    </row>
    <row r="126674" spans="3:3" x14ac:dyDescent="0.25">
      <c r="C126674">
        <v>1.4375</v>
      </c>
    </row>
    <row r="126675" spans="3:3" x14ac:dyDescent="0.25">
      <c r="C126675">
        <v>2.75</v>
      </c>
    </row>
    <row r="126676" spans="3:3" x14ac:dyDescent="0.25">
      <c r="C126676">
        <v>0.625</v>
      </c>
    </row>
    <row r="126677" spans="3:3" x14ac:dyDescent="0.25">
      <c r="C126677">
        <v>1.25</v>
      </c>
    </row>
    <row r="126678" spans="3:3" x14ac:dyDescent="0.25">
      <c r="C126678">
        <v>1.25</v>
      </c>
    </row>
    <row r="126679" spans="3:3" x14ac:dyDescent="0.25">
      <c r="C126679">
        <v>2</v>
      </c>
    </row>
    <row r="126680" spans="3:3" x14ac:dyDescent="0.25">
      <c r="C126680">
        <v>1.4375</v>
      </c>
    </row>
    <row r="126681" spans="3:3" x14ac:dyDescent="0.25">
      <c r="C126681">
        <v>1</v>
      </c>
    </row>
    <row r="126682" spans="3:3" x14ac:dyDescent="0.25">
      <c r="C126682">
        <v>2.75</v>
      </c>
    </row>
    <row r="126683" spans="3:3" x14ac:dyDescent="0.25">
      <c r="C126683">
        <v>2.75</v>
      </c>
    </row>
    <row r="126684" spans="3:3" x14ac:dyDescent="0.25">
      <c r="C126684">
        <v>2.75</v>
      </c>
    </row>
    <row r="126685" spans="3:3" x14ac:dyDescent="0.25">
      <c r="C126685">
        <v>3.90625</v>
      </c>
    </row>
    <row r="126686" spans="3:3" x14ac:dyDescent="0.25">
      <c r="C126686">
        <v>0.625</v>
      </c>
    </row>
    <row r="126687" spans="3:3" x14ac:dyDescent="0.25">
      <c r="C126687">
        <v>1.25</v>
      </c>
    </row>
    <row r="126688" spans="3:3" x14ac:dyDescent="0.25">
      <c r="C126688">
        <v>10.9375</v>
      </c>
    </row>
    <row r="126689" spans="3:3" x14ac:dyDescent="0.25">
      <c r="C126689">
        <v>2.75</v>
      </c>
    </row>
    <row r="126690" spans="3:3" x14ac:dyDescent="0.25">
      <c r="C126690">
        <v>2.75</v>
      </c>
    </row>
    <row r="126691" spans="3:3" x14ac:dyDescent="0.25">
      <c r="C126691">
        <v>6.25</v>
      </c>
    </row>
    <row r="126692" spans="3:3" x14ac:dyDescent="0.25">
      <c r="C126692">
        <v>1.25</v>
      </c>
    </row>
    <row r="126693" spans="3:3" x14ac:dyDescent="0.25">
      <c r="C126693">
        <v>0.3125</v>
      </c>
    </row>
    <row r="126694" spans="3:3" x14ac:dyDescent="0.25">
      <c r="C126694">
        <v>3.09375</v>
      </c>
    </row>
    <row r="126695" spans="3:3" x14ac:dyDescent="0.25">
      <c r="C126695">
        <v>1.625</v>
      </c>
    </row>
    <row r="126696" spans="3:3" x14ac:dyDescent="0.25">
      <c r="C126696">
        <v>1.625</v>
      </c>
    </row>
    <row r="126697" spans="3:3" x14ac:dyDescent="0.25">
      <c r="C126697">
        <v>5.3125</v>
      </c>
    </row>
    <row r="126698" spans="3:3" x14ac:dyDescent="0.25">
      <c r="C126698">
        <v>2.5</v>
      </c>
    </row>
    <row r="126699" spans="3:3" x14ac:dyDescent="0.25">
      <c r="C126699">
        <v>3.03125</v>
      </c>
    </row>
    <row r="126700" spans="3:3" x14ac:dyDescent="0.25">
      <c r="C126700">
        <v>1.625</v>
      </c>
    </row>
    <row r="126701" spans="3:3" x14ac:dyDescent="0.25">
      <c r="C126701">
        <v>1.75</v>
      </c>
    </row>
    <row r="126702" spans="3:3" x14ac:dyDescent="0.25">
      <c r="C126702">
        <v>2.375</v>
      </c>
    </row>
    <row r="126703" spans="3:3" x14ac:dyDescent="0.25">
      <c r="C126703">
        <v>3.4375</v>
      </c>
    </row>
    <row r="126704" spans="3:3" x14ac:dyDescent="0.25">
      <c r="C126704">
        <v>2.28125</v>
      </c>
    </row>
    <row r="126705" spans="3:3" x14ac:dyDescent="0.25">
      <c r="C126705">
        <v>1.25</v>
      </c>
    </row>
    <row r="126706" spans="3:3" x14ac:dyDescent="0.25">
      <c r="C126706">
        <v>1.25</v>
      </c>
    </row>
    <row r="126707" spans="3:3" x14ac:dyDescent="0.25">
      <c r="C126707">
        <v>4.375</v>
      </c>
    </row>
    <row r="126708" spans="3:3" x14ac:dyDescent="0.25">
      <c r="C126708">
        <v>1.4375</v>
      </c>
    </row>
    <row r="126709" spans="3:3" x14ac:dyDescent="0.25">
      <c r="C126709">
        <v>1.4375</v>
      </c>
    </row>
    <row r="126710" spans="3:3" x14ac:dyDescent="0.25">
      <c r="C126710">
        <v>1.25</v>
      </c>
    </row>
    <row r="126711" spans="3:3" x14ac:dyDescent="0.25">
      <c r="C126711">
        <v>1.09375</v>
      </c>
    </row>
    <row r="126712" spans="3:3" x14ac:dyDescent="0.25">
      <c r="C126712">
        <v>1.25</v>
      </c>
    </row>
    <row r="126713" spans="3:3" x14ac:dyDescent="0.25">
      <c r="C126713">
        <v>11.875</v>
      </c>
    </row>
    <row r="126714" spans="3:3" x14ac:dyDescent="0.25">
      <c r="C126714">
        <v>1.25</v>
      </c>
    </row>
    <row r="126715" spans="3:3" x14ac:dyDescent="0.25">
      <c r="C126715">
        <v>1.34375</v>
      </c>
    </row>
    <row r="126716" spans="3:3" x14ac:dyDescent="0.25">
      <c r="C126716">
        <v>1.25</v>
      </c>
    </row>
    <row r="126717" spans="3:3" x14ac:dyDescent="0.25">
      <c r="C126717">
        <v>1.25</v>
      </c>
    </row>
    <row r="126718" spans="3:3" x14ac:dyDescent="0.25">
      <c r="C126718">
        <v>1.5625</v>
      </c>
    </row>
    <row r="126719" spans="3:3" x14ac:dyDescent="0.25">
      <c r="C126719">
        <v>0.3125</v>
      </c>
    </row>
    <row r="126720" spans="3:3" x14ac:dyDescent="0.25">
      <c r="C126720">
        <v>0.3125</v>
      </c>
    </row>
    <row r="126721" spans="3:3" x14ac:dyDescent="0.25">
      <c r="C126721">
        <v>1.09375</v>
      </c>
    </row>
    <row r="126722" spans="3:3" x14ac:dyDescent="0.25">
      <c r="C126722">
        <v>2.375</v>
      </c>
    </row>
    <row r="126723" spans="3:3" x14ac:dyDescent="0.25">
      <c r="C126723">
        <v>2.96875</v>
      </c>
    </row>
    <row r="126724" spans="3:3" x14ac:dyDescent="0.25">
      <c r="C126724">
        <v>1</v>
      </c>
    </row>
    <row r="126725" spans="3:3" x14ac:dyDescent="0.25">
      <c r="C126725">
        <v>0.59375</v>
      </c>
    </row>
    <row r="126726" spans="3:3" x14ac:dyDescent="0.25">
      <c r="C126726">
        <v>0.625</v>
      </c>
    </row>
    <row r="126727" spans="3:3" x14ac:dyDescent="0.25">
      <c r="C126727">
        <v>1.4375</v>
      </c>
    </row>
    <row r="126728" spans="3:3" x14ac:dyDescent="0.25">
      <c r="C126728">
        <v>1.5625</v>
      </c>
    </row>
    <row r="126729" spans="3:3" x14ac:dyDescent="0.25">
      <c r="C126729">
        <v>2.375</v>
      </c>
    </row>
    <row r="126730" spans="3:3" x14ac:dyDescent="0.25">
      <c r="C126730">
        <v>0.3125</v>
      </c>
    </row>
    <row r="126731" spans="3:3" x14ac:dyDescent="0.25">
      <c r="C126731">
        <v>1.5625</v>
      </c>
    </row>
    <row r="126732" spans="3:3" x14ac:dyDescent="0.25">
      <c r="C126732">
        <v>2.5</v>
      </c>
    </row>
    <row r="126733" spans="3:3" x14ac:dyDescent="0.25">
      <c r="C126733">
        <v>2.5</v>
      </c>
    </row>
    <row r="126734" spans="3:3" x14ac:dyDescent="0.25">
      <c r="C126734">
        <v>6.8125</v>
      </c>
    </row>
    <row r="126735" spans="3:3" x14ac:dyDescent="0.25">
      <c r="C126735">
        <v>8.125</v>
      </c>
    </row>
    <row r="126736" spans="3:3" x14ac:dyDescent="0.25">
      <c r="C126736">
        <v>3.21875</v>
      </c>
    </row>
    <row r="126737" spans="3:3" x14ac:dyDescent="0.25">
      <c r="C126737">
        <v>9.53125</v>
      </c>
    </row>
    <row r="126738" spans="3:3" x14ac:dyDescent="0.25">
      <c r="C126738">
        <v>2.5</v>
      </c>
    </row>
    <row r="126739" spans="3:3" x14ac:dyDescent="0.25">
      <c r="C126739">
        <v>2.5</v>
      </c>
    </row>
    <row r="126740" spans="3:3" x14ac:dyDescent="0.25">
      <c r="C126740">
        <v>1.8125</v>
      </c>
    </row>
    <row r="126741" spans="3:3" x14ac:dyDescent="0.25">
      <c r="C126741">
        <v>4.375</v>
      </c>
    </row>
    <row r="126742" spans="3:3" x14ac:dyDescent="0.25">
      <c r="C126742">
        <v>19.375</v>
      </c>
    </row>
    <row r="126743" spans="3:3" x14ac:dyDescent="0.25">
      <c r="C126743">
        <v>5.3125</v>
      </c>
    </row>
    <row r="126744" spans="3:3" x14ac:dyDescent="0.25">
      <c r="C126744">
        <v>1.09375</v>
      </c>
    </row>
    <row r="126745" spans="3:3" x14ac:dyDescent="0.25">
      <c r="C126745">
        <v>34.84375</v>
      </c>
    </row>
    <row r="126746" spans="3:3" x14ac:dyDescent="0.25">
      <c r="C126746">
        <v>2</v>
      </c>
    </row>
    <row r="126747" spans="3:3" x14ac:dyDescent="0.25">
      <c r="C126747">
        <v>2</v>
      </c>
    </row>
    <row r="126748" spans="3:3" x14ac:dyDescent="0.25">
      <c r="C126748">
        <v>1.25</v>
      </c>
    </row>
    <row r="126749" spans="3:3" x14ac:dyDescent="0.25">
      <c r="C126749">
        <v>2.75</v>
      </c>
    </row>
    <row r="126750" spans="3:3" x14ac:dyDescent="0.25">
      <c r="C126750">
        <v>2.75</v>
      </c>
    </row>
    <row r="126751" spans="3:3" x14ac:dyDescent="0.25">
      <c r="C126751">
        <v>1.25</v>
      </c>
    </row>
    <row r="126752" spans="3:3" x14ac:dyDescent="0.25">
      <c r="C126752">
        <v>0.625</v>
      </c>
    </row>
    <row r="126753" spans="3:3" x14ac:dyDescent="0.25">
      <c r="C126753">
        <v>9.53125</v>
      </c>
    </row>
    <row r="126754" spans="3:3" x14ac:dyDescent="0.25">
      <c r="C126754">
        <v>2</v>
      </c>
    </row>
    <row r="126755" spans="3:3" x14ac:dyDescent="0.25">
      <c r="C126755">
        <v>1.25</v>
      </c>
    </row>
    <row r="126756" spans="3:3" x14ac:dyDescent="0.25">
      <c r="C126756">
        <v>1.09375</v>
      </c>
    </row>
    <row r="126757" spans="3:3" x14ac:dyDescent="0.25">
      <c r="C126757">
        <v>2.375</v>
      </c>
    </row>
    <row r="126758" spans="3:3" x14ac:dyDescent="0.25">
      <c r="C126758">
        <v>2.75</v>
      </c>
    </row>
    <row r="126759" spans="3:3" x14ac:dyDescent="0.25">
      <c r="C126759">
        <v>2.75</v>
      </c>
    </row>
    <row r="126760" spans="3:3" x14ac:dyDescent="0.25">
      <c r="C126760">
        <v>2</v>
      </c>
    </row>
    <row r="126761" spans="3:3" x14ac:dyDescent="0.25">
      <c r="C126761">
        <v>1.25</v>
      </c>
    </row>
    <row r="126762" spans="3:3" x14ac:dyDescent="0.25">
      <c r="C126762">
        <v>5.3125</v>
      </c>
    </row>
    <row r="126763" spans="3:3" x14ac:dyDescent="0.25">
      <c r="C126763">
        <v>2.375</v>
      </c>
    </row>
    <row r="126764" spans="3:3" x14ac:dyDescent="0.25">
      <c r="C126764">
        <v>1.25</v>
      </c>
    </row>
    <row r="126765" spans="3:3" x14ac:dyDescent="0.25">
      <c r="C126765">
        <v>1.25</v>
      </c>
    </row>
    <row r="126766" spans="3:3" x14ac:dyDescent="0.25">
      <c r="C126766">
        <v>2.96875</v>
      </c>
    </row>
    <row r="126767" spans="3:3" x14ac:dyDescent="0.25">
      <c r="C126767">
        <v>1.25</v>
      </c>
    </row>
    <row r="126768" spans="3:3" x14ac:dyDescent="0.25">
      <c r="C126768">
        <v>8.125</v>
      </c>
    </row>
    <row r="126769" spans="3:3" x14ac:dyDescent="0.25">
      <c r="C126769">
        <v>1.25</v>
      </c>
    </row>
    <row r="126770" spans="3:3" x14ac:dyDescent="0.25">
      <c r="C126770">
        <v>2.375</v>
      </c>
    </row>
    <row r="126771" spans="3:3" x14ac:dyDescent="0.25">
      <c r="C126771">
        <v>8.125</v>
      </c>
    </row>
    <row r="126772" spans="3:3" x14ac:dyDescent="0.25">
      <c r="C126772">
        <v>1</v>
      </c>
    </row>
    <row r="126773" spans="3:3" x14ac:dyDescent="0.25">
      <c r="C126773">
        <v>1.25</v>
      </c>
    </row>
    <row r="126774" spans="3:3" x14ac:dyDescent="0.25">
      <c r="C126774">
        <v>1.25</v>
      </c>
    </row>
    <row r="126775" spans="3:3" x14ac:dyDescent="0.25">
      <c r="C126775">
        <v>6.25</v>
      </c>
    </row>
    <row r="126776" spans="3:3" x14ac:dyDescent="0.25">
      <c r="C126776">
        <v>1.4375</v>
      </c>
    </row>
    <row r="126777" spans="3:3" x14ac:dyDescent="0.25">
      <c r="C126777">
        <v>0.59375</v>
      </c>
    </row>
    <row r="126778" spans="3:3" x14ac:dyDescent="0.25">
      <c r="C126778">
        <v>2.375</v>
      </c>
    </row>
    <row r="126779" spans="3:3" x14ac:dyDescent="0.25">
      <c r="C126779">
        <v>2.75</v>
      </c>
    </row>
    <row r="126780" spans="3:3" x14ac:dyDescent="0.25">
      <c r="C126780">
        <v>2.75</v>
      </c>
    </row>
    <row r="126781" spans="3:3" x14ac:dyDescent="0.25">
      <c r="C126781">
        <v>0.3125</v>
      </c>
    </row>
    <row r="126782" spans="3:3" x14ac:dyDescent="0.25">
      <c r="C126782">
        <v>1.4375</v>
      </c>
    </row>
    <row r="126783" spans="3:3" x14ac:dyDescent="0.25">
      <c r="C126783">
        <v>2.28125</v>
      </c>
    </row>
    <row r="126784" spans="3:3" x14ac:dyDescent="0.25">
      <c r="C126784">
        <v>2.375</v>
      </c>
    </row>
    <row r="126785" spans="3:3" x14ac:dyDescent="0.25">
      <c r="C126785">
        <v>0.3125</v>
      </c>
    </row>
    <row r="126786" spans="3:3" x14ac:dyDescent="0.25">
      <c r="C126786">
        <v>2.5</v>
      </c>
    </row>
    <row r="126787" spans="3:3" x14ac:dyDescent="0.25">
      <c r="C126787">
        <v>2.5</v>
      </c>
    </row>
    <row r="126788" spans="3:3" x14ac:dyDescent="0.25">
      <c r="C126788">
        <v>0.625</v>
      </c>
    </row>
    <row r="126789" spans="3:3" x14ac:dyDescent="0.25">
      <c r="C126789">
        <v>1.5625</v>
      </c>
    </row>
    <row r="126790" spans="3:3" x14ac:dyDescent="0.25">
      <c r="C126790">
        <v>2.75</v>
      </c>
    </row>
    <row r="126791" spans="3:3" x14ac:dyDescent="0.25">
      <c r="C126791">
        <v>2.75</v>
      </c>
    </row>
    <row r="126792" spans="3:3" x14ac:dyDescent="0.25">
      <c r="C126792">
        <v>1.5625</v>
      </c>
    </row>
    <row r="126793" spans="3:3" x14ac:dyDescent="0.25">
      <c r="C126793">
        <v>2.75</v>
      </c>
    </row>
    <row r="126794" spans="3:3" x14ac:dyDescent="0.25">
      <c r="C126794">
        <v>2.375</v>
      </c>
    </row>
    <row r="126795" spans="3:3" x14ac:dyDescent="0.25">
      <c r="C126795">
        <v>1.4375</v>
      </c>
    </row>
    <row r="126796" spans="3:3" x14ac:dyDescent="0.25">
      <c r="C126796">
        <v>2.75</v>
      </c>
    </row>
    <row r="126797" spans="3:3" x14ac:dyDescent="0.25">
      <c r="C126797">
        <v>2.75</v>
      </c>
    </row>
    <row r="126798" spans="3:3" x14ac:dyDescent="0.25">
      <c r="C126798">
        <v>6.25</v>
      </c>
    </row>
    <row r="126799" spans="3:3" x14ac:dyDescent="0.25">
      <c r="C126799">
        <v>1.25</v>
      </c>
    </row>
    <row r="126800" spans="3:3" x14ac:dyDescent="0.25">
      <c r="C126800">
        <v>1.25</v>
      </c>
    </row>
    <row r="126801" spans="3:3" x14ac:dyDescent="0.25">
      <c r="C126801">
        <v>2.75</v>
      </c>
    </row>
    <row r="126802" spans="3:3" x14ac:dyDescent="0.25">
      <c r="C126802">
        <v>1.09375</v>
      </c>
    </row>
    <row r="126803" spans="3:3" x14ac:dyDescent="0.25">
      <c r="C126803">
        <v>1.625</v>
      </c>
    </row>
    <row r="126804" spans="3:3" x14ac:dyDescent="0.25">
      <c r="C126804">
        <v>1.625</v>
      </c>
    </row>
    <row r="126805" spans="3:3" x14ac:dyDescent="0.25">
      <c r="C126805">
        <v>0.59375</v>
      </c>
    </row>
    <row r="126806" spans="3:3" x14ac:dyDescent="0.25">
      <c r="C126806">
        <v>1.4375</v>
      </c>
    </row>
    <row r="126807" spans="3:3" x14ac:dyDescent="0.25">
      <c r="C126807">
        <v>4.75</v>
      </c>
    </row>
    <row r="126808" spans="3:3" x14ac:dyDescent="0.25">
      <c r="C126808">
        <v>1</v>
      </c>
    </row>
    <row r="126809" spans="3:3" x14ac:dyDescent="0.25">
      <c r="C126809">
        <v>1.4375</v>
      </c>
    </row>
    <row r="126810" spans="3:3" x14ac:dyDescent="0.25">
      <c r="C126810">
        <v>1.5625</v>
      </c>
    </row>
    <row r="126811" spans="3:3" x14ac:dyDescent="0.25">
      <c r="C126811">
        <v>1</v>
      </c>
    </row>
    <row r="126812" spans="3:3" x14ac:dyDescent="0.25">
      <c r="C126812">
        <v>6.25</v>
      </c>
    </row>
    <row r="126813" spans="3:3" x14ac:dyDescent="0.25">
      <c r="C126813">
        <v>1.5625</v>
      </c>
    </row>
    <row r="126814" spans="3:3" x14ac:dyDescent="0.25">
      <c r="C126814">
        <v>6.625</v>
      </c>
    </row>
    <row r="126815" spans="3:3" x14ac:dyDescent="0.25">
      <c r="C126815">
        <v>1.25</v>
      </c>
    </row>
    <row r="126816" spans="3:3" x14ac:dyDescent="0.25">
      <c r="C126816">
        <v>1.25</v>
      </c>
    </row>
    <row r="126817" spans="3:3" x14ac:dyDescent="0.25">
      <c r="C126817">
        <v>1.25</v>
      </c>
    </row>
    <row r="126818" spans="3:3" x14ac:dyDescent="0.25">
      <c r="C126818">
        <v>5.3125</v>
      </c>
    </row>
    <row r="126819" spans="3:3" x14ac:dyDescent="0.25">
      <c r="C126819">
        <v>5.3125</v>
      </c>
    </row>
    <row r="126820" spans="3:3" x14ac:dyDescent="0.25">
      <c r="C126820">
        <v>0.625</v>
      </c>
    </row>
    <row r="126821" spans="3:3" x14ac:dyDescent="0.25">
      <c r="C126821">
        <v>3.4375</v>
      </c>
    </row>
    <row r="126822" spans="3:3" x14ac:dyDescent="0.25">
      <c r="C126822">
        <v>13.28125</v>
      </c>
    </row>
    <row r="126823" spans="3:3" x14ac:dyDescent="0.25">
      <c r="C126823">
        <v>1.25</v>
      </c>
    </row>
    <row r="126824" spans="3:3" x14ac:dyDescent="0.25">
      <c r="C126824">
        <v>1.25</v>
      </c>
    </row>
    <row r="126825" spans="3:3" x14ac:dyDescent="0.25">
      <c r="C126825">
        <v>1.25</v>
      </c>
    </row>
    <row r="126826" spans="3:3" x14ac:dyDescent="0.25">
      <c r="C126826">
        <v>1.25</v>
      </c>
    </row>
    <row r="126827" spans="3:3" x14ac:dyDescent="0.25">
      <c r="C126827">
        <v>3.90625</v>
      </c>
    </row>
    <row r="126828" spans="3:3" x14ac:dyDescent="0.25">
      <c r="C126828">
        <v>1</v>
      </c>
    </row>
    <row r="126829" spans="3:3" x14ac:dyDescent="0.25">
      <c r="C126829">
        <v>1</v>
      </c>
    </row>
    <row r="126830" spans="3:3" x14ac:dyDescent="0.25">
      <c r="C126830">
        <v>2</v>
      </c>
    </row>
    <row r="126831" spans="3:3" x14ac:dyDescent="0.25">
      <c r="C126831">
        <v>2</v>
      </c>
    </row>
    <row r="126832" spans="3:3" x14ac:dyDescent="0.25">
      <c r="C126832">
        <v>1.09375</v>
      </c>
    </row>
    <row r="126833" spans="3:3" x14ac:dyDescent="0.25">
      <c r="C126833">
        <v>1.09375</v>
      </c>
    </row>
    <row r="126834" spans="3:3" x14ac:dyDescent="0.25">
      <c r="C126834">
        <v>1.09375</v>
      </c>
    </row>
    <row r="126835" spans="3:3" x14ac:dyDescent="0.25">
      <c r="C126835">
        <v>1.1875</v>
      </c>
    </row>
    <row r="126836" spans="3:3" x14ac:dyDescent="0.25">
      <c r="C126836">
        <v>1.4375</v>
      </c>
    </row>
    <row r="126837" spans="3:3" x14ac:dyDescent="0.25">
      <c r="C126837">
        <v>1.625</v>
      </c>
    </row>
    <row r="126838" spans="3:3" x14ac:dyDescent="0.25">
      <c r="C126838">
        <v>1.625</v>
      </c>
    </row>
    <row r="126839" spans="3:3" x14ac:dyDescent="0.25">
      <c r="C126839">
        <v>2.75</v>
      </c>
    </row>
    <row r="126840" spans="3:3" x14ac:dyDescent="0.25">
      <c r="C126840">
        <v>11.875</v>
      </c>
    </row>
    <row r="126841" spans="3:3" x14ac:dyDescent="0.25">
      <c r="C126841">
        <v>0.59375</v>
      </c>
    </row>
    <row r="126842" spans="3:3" x14ac:dyDescent="0.25">
      <c r="C126842">
        <v>1.25</v>
      </c>
    </row>
    <row r="126843" spans="3:3" x14ac:dyDescent="0.25">
      <c r="C126843">
        <v>1.25</v>
      </c>
    </row>
    <row r="126844" spans="3:3" x14ac:dyDescent="0.25">
      <c r="C126844">
        <v>1.25</v>
      </c>
    </row>
    <row r="126845" spans="3:3" x14ac:dyDescent="0.25">
      <c r="C126845">
        <v>2.75</v>
      </c>
    </row>
    <row r="126846" spans="3:3" x14ac:dyDescent="0.25">
      <c r="C126846">
        <v>2.75</v>
      </c>
    </row>
    <row r="126847" spans="3:3" x14ac:dyDescent="0.25">
      <c r="C126847">
        <v>6.25</v>
      </c>
    </row>
    <row r="126848" spans="3:3" x14ac:dyDescent="0.25">
      <c r="C126848">
        <v>2</v>
      </c>
    </row>
    <row r="126849" spans="3:3" x14ac:dyDescent="0.25">
      <c r="C126849">
        <v>2.75</v>
      </c>
    </row>
    <row r="126850" spans="3:3" x14ac:dyDescent="0.25">
      <c r="C126850">
        <v>2.75</v>
      </c>
    </row>
    <row r="126851" spans="3:3" x14ac:dyDescent="0.25">
      <c r="C126851">
        <v>2.5</v>
      </c>
    </row>
    <row r="126852" spans="3:3" x14ac:dyDescent="0.25">
      <c r="C126852">
        <v>1</v>
      </c>
    </row>
    <row r="126853" spans="3:3" x14ac:dyDescent="0.25">
      <c r="C126853">
        <v>1.25</v>
      </c>
    </row>
    <row r="126854" spans="3:3" x14ac:dyDescent="0.25">
      <c r="C126854">
        <v>1.25</v>
      </c>
    </row>
    <row r="126855" spans="3:3" x14ac:dyDescent="0.25">
      <c r="C126855">
        <v>0.625</v>
      </c>
    </row>
    <row r="126856" spans="3:3" x14ac:dyDescent="0.25">
      <c r="C126856">
        <v>2.375</v>
      </c>
    </row>
    <row r="126857" spans="3:3" x14ac:dyDescent="0.25">
      <c r="C126857">
        <v>3.90625</v>
      </c>
    </row>
    <row r="126858" spans="3:3" x14ac:dyDescent="0.25">
      <c r="C126858">
        <v>0.625</v>
      </c>
    </row>
    <row r="126859" spans="3:3" x14ac:dyDescent="0.25">
      <c r="C126859">
        <v>4.375</v>
      </c>
    </row>
    <row r="126860" spans="3:3" x14ac:dyDescent="0.25">
      <c r="C126860">
        <v>19.375</v>
      </c>
    </row>
    <row r="126861" spans="3:3" x14ac:dyDescent="0.25">
      <c r="C126861">
        <v>1.25</v>
      </c>
    </row>
    <row r="126862" spans="3:3" x14ac:dyDescent="0.25">
      <c r="C126862">
        <v>1</v>
      </c>
    </row>
    <row r="126863" spans="3:3" x14ac:dyDescent="0.25">
      <c r="C126863">
        <v>5.3125</v>
      </c>
    </row>
    <row r="126864" spans="3:3" x14ac:dyDescent="0.25">
      <c r="C126864">
        <v>1.25</v>
      </c>
    </row>
    <row r="126865" spans="3:3" x14ac:dyDescent="0.25">
      <c r="C126865">
        <v>1.25</v>
      </c>
    </row>
    <row r="126866" spans="3:3" x14ac:dyDescent="0.25">
      <c r="C126866">
        <v>3.4375</v>
      </c>
    </row>
    <row r="126867" spans="3:3" x14ac:dyDescent="0.25">
      <c r="C126867">
        <v>2</v>
      </c>
    </row>
    <row r="126868" spans="3:3" x14ac:dyDescent="0.25">
      <c r="C126868">
        <v>2.75</v>
      </c>
    </row>
    <row r="126869" spans="3:3" x14ac:dyDescent="0.25">
      <c r="C126869">
        <v>2.75</v>
      </c>
    </row>
    <row r="126870" spans="3:3" x14ac:dyDescent="0.25">
      <c r="C126870">
        <v>2.375</v>
      </c>
    </row>
    <row r="126871" spans="3:3" x14ac:dyDescent="0.25">
      <c r="C126871">
        <v>2</v>
      </c>
    </row>
    <row r="126872" spans="3:3" x14ac:dyDescent="0.25">
      <c r="C126872">
        <v>4.375</v>
      </c>
    </row>
    <row r="126873" spans="3:3" x14ac:dyDescent="0.25">
      <c r="C126873">
        <v>1.625</v>
      </c>
    </row>
    <row r="126874" spans="3:3" x14ac:dyDescent="0.25">
      <c r="C126874">
        <v>0.875</v>
      </c>
    </row>
    <row r="126875" spans="3:3" x14ac:dyDescent="0.25">
      <c r="C126875">
        <v>1.09375</v>
      </c>
    </row>
    <row r="126876" spans="3:3" x14ac:dyDescent="0.25">
      <c r="C126876">
        <v>1</v>
      </c>
    </row>
    <row r="126877" spans="3:3" x14ac:dyDescent="0.25">
      <c r="C126877">
        <v>2.375</v>
      </c>
    </row>
    <row r="126878" spans="3:3" x14ac:dyDescent="0.25">
      <c r="C126878">
        <v>2.75</v>
      </c>
    </row>
    <row r="126879" spans="3:3" x14ac:dyDescent="0.25">
      <c r="C126879">
        <v>2.75</v>
      </c>
    </row>
    <row r="126880" spans="3:3" x14ac:dyDescent="0.25">
      <c r="C126880">
        <v>2.375</v>
      </c>
    </row>
    <row r="126881" spans="3:3" x14ac:dyDescent="0.25">
      <c r="C126881">
        <v>6.25</v>
      </c>
    </row>
    <row r="126882" spans="3:3" x14ac:dyDescent="0.25">
      <c r="C126882">
        <v>1.4375</v>
      </c>
    </row>
    <row r="126883" spans="3:3" x14ac:dyDescent="0.25">
      <c r="C126883">
        <v>2.375</v>
      </c>
    </row>
    <row r="126884" spans="3:3" x14ac:dyDescent="0.25">
      <c r="C126884">
        <v>1.625</v>
      </c>
    </row>
    <row r="126885" spans="3:3" x14ac:dyDescent="0.25">
      <c r="C126885">
        <v>0.25</v>
      </c>
    </row>
    <row r="126886" spans="3:3" x14ac:dyDescent="0.25">
      <c r="C126886">
        <v>2.75</v>
      </c>
    </row>
    <row r="126887" spans="3:3" x14ac:dyDescent="0.25">
      <c r="C126887">
        <v>2.75</v>
      </c>
    </row>
    <row r="126888" spans="3:3" x14ac:dyDescent="0.25">
      <c r="C126888">
        <v>1.4375</v>
      </c>
    </row>
    <row r="126889" spans="3:3" x14ac:dyDescent="0.25">
      <c r="C126889">
        <v>0.875</v>
      </c>
    </row>
    <row r="126890" spans="3:3" x14ac:dyDescent="0.25">
      <c r="C126890">
        <v>2.375</v>
      </c>
    </row>
    <row r="126891" spans="3:3" x14ac:dyDescent="0.25">
      <c r="C126891">
        <v>2.75</v>
      </c>
    </row>
    <row r="126892" spans="3:3" x14ac:dyDescent="0.25">
      <c r="C126892">
        <v>0.875</v>
      </c>
    </row>
    <row r="126893" spans="3:3" x14ac:dyDescent="0.25">
      <c r="C126893">
        <v>2.75</v>
      </c>
    </row>
    <row r="126894" spans="3:3" x14ac:dyDescent="0.25">
      <c r="C126894">
        <v>2.75</v>
      </c>
    </row>
    <row r="126895" spans="3:3" x14ac:dyDescent="0.25">
      <c r="C126895">
        <v>1.25</v>
      </c>
    </row>
    <row r="126896" spans="3:3" x14ac:dyDescent="0.25">
      <c r="C126896">
        <v>5.3125</v>
      </c>
    </row>
    <row r="126897" spans="3:3" x14ac:dyDescent="0.25">
      <c r="C126897">
        <v>5.3125</v>
      </c>
    </row>
    <row r="126898" spans="3:3" x14ac:dyDescent="0.25">
      <c r="C126898">
        <v>30.625</v>
      </c>
    </row>
    <row r="126899" spans="3:3" x14ac:dyDescent="0.25">
      <c r="C126899">
        <v>5.3125</v>
      </c>
    </row>
    <row r="126900" spans="3:3" x14ac:dyDescent="0.25">
      <c r="C126900">
        <v>5.3125</v>
      </c>
    </row>
    <row r="126901" spans="3:3" x14ac:dyDescent="0.25">
      <c r="C126901">
        <v>30.625</v>
      </c>
    </row>
    <row r="126902" spans="3:3" x14ac:dyDescent="0.25">
      <c r="C126902">
        <v>1.09375</v>
      </c>
    </row>
    <row r="126903" spans="3:3" x14ac:dyDescent="0.25">
      <c r="C126903">
        <v>1.09375</v>
      </c>
    </row>
    <row r="126904" spans="3:3" x14ac:dyDescent="0.25">
      <c r="C126904">
        <v>2.15625</v>
      </c>
    </row>
    <row r="126905" spans="3:3" x14ac:dyDescent="0.25">
      <c r="C126905">
        <v>1.09375</v>
      </c>
    </row>
    <row r="126906" spans="3:3" x14ac:dyDescent="0.25">
      <c r="C126906">
        <v>1.09375</v>
      </c>
    </row>
    <row r="126907" spans="3:3" x14ac:dyDescent="0.25">
      <c r="C126907">
        <v>2.15625</v>
      </c>
    </row>
    <row r="126908" spans="3:3" x14ac:dyDescent="0.25">
      <c r="C126908">
        <v>17.96875</v>
      </c>
    </row>
    <row r="126909" spans="3:3" x14ac:dyDescent="0.25">
      <c r="C126909">
        <v>9.53125</v>
      </c>
    </row>
    <row r="126910" spans="3:3" x14ac:dyDescent="0.25">
      <c r="C126910">
        <v>13.75</v>
      </c>
    </row>
    <row r="126911" spans="3:3" x14ac:dyDescent="0.25">
      <c r="C126911">
        <v>3.21875</v>
      </c>
    </row>
    <row r="126912" spans="3:3" x14ac:dyDescent="0.25">
      <c r="C126912">
        <v>0.625</v>
      </c>
    </row>
    <row r="126913" spans="3:3" x14ac:dyDescent="0.25">
      <c r="C126913">
        <v>2.5</v>
      </c>
    </row>
    <row r="126914" spans="3:3" x14ac:dyDescent="0.25">
      <c r="C126914">
        <v>15.625</v>
      </c>
    </row>
    <row r="126915" spans="3:3" x14ac:dyDescent="0.25">
      <c r="C126915">
        <v>5.3125</v>
      </c>
    </row>
    <row r="126916" spans="3:3" x14ac:dyDescent="0.25">
      <c r="C126916">
        <v>13.75</v>
      </c>
    </row>
    <row r="126917" spans="3:3" x14ac:dyDescent="0.25">
      <c r="C126917">
        <v>5.3125</v>
      </c>
    </row>
    <row r="126918" spans="3:3" x14ac:dyDescent="0.25">
      <c r="C126918">
        <v>5.3125</v>
      </c>
    </row>
    <row r="126919" spans="3:3" x14ac:dyDescent="0.25">
      <c r="C126919">
        <v>13.75</v>
      </c>
    </row>
    <row r="126920" spans="3:3" x14ac:dyDescent="0.25">
      <c r="C126920">
        <v>5.3125</v>
      </c>
    </row>
    <row r="126921" spans="3:3" x14ac:dyDescent="0.25">
      <c r="C126921">
        <v>22.1875</v>
      </c>
    </row>
    <row r="126922" spans="3:3" x14ac:dyDescent="0.25">
      <c r="C126922">
        <v>3.21875</v>
      </c>
    </row>
    <row r="126923" spans="3:3" x14ac:dyDescent="0.25">
      <c r="C126923">
        <v>9.53125</v>
      </c>
    </row>
    <row r="126924" spans="3:3" x14ac:dyDescent="0.25">
      <c r="C126924">
        <v>8.46875</v>
      </c>
    </row>
    <row r="126925" spans="3:3" x14ac:dyDescent="0.25">
      <c r="C126925">
        <v>8.46875</v>
      </c>
    </row>
    <row r="126926" spans="3:3" x14ac:dyDescent="0.25">
      <c r="C126926">
        <v>9.53125</v>
      </c>
    </row>
    <row r="126927" spans="3:3" x14ac:dyDescent="0.25">
      <c r="C126927">
        <v>9.53125</v>
      </c>
    </row>
    <row r="126928" spans="3:3" x14ac:dyDescent="0.25">
      <c r="C126928">
        <v>13.75</v>
      </c>
    </row>
    <row r="126929" spans="3:3" x14ac:dyDescent="0.25">
      <c r="C126929">
        <v>2</v>
      </c>
    </row>
    <row r="126930" spans="3:3" x14ac:dyDescent="0.25">
      <c r="C126930">
        <v>2</v>
      </c>
    </row>
    <row r="126931" spans="3:3" x14ac:dyDescent="0.25">
      <c r="C126931">
        <v>7.4375</v>
      </c>
    </row>
    <row r="126932" spans="3:3" x14ac:dyDescent="0.25">
      <c r="C126932">
        <v>1.25</v>
      </c>
    </row>
    <row r="126933" spans="3:3" x14ac:dyDescent="0.25">
      <c r="C126933">
        <v>1.25</v>
      </c>
    </row>
    <row r="126934" spans="3:3" x14ac:dyDescent="0.25">
      <c r="C126934">
        <v>9.53125</v>
      </c>
    </row>
    <row r="126935" spans="3:3" x14ac:dyDescent="0.25">
      <c r="C126935">
        <v>9.53125</v>
      </c>
    </row>
    <row r="126936" spans="3:3" x14ac:dyDescent="0.25">
      <c r="C126936">
        <v>1.25</v>
      </c>
    </row>
    <row r="126937" spans="3:3" x14ac:dyDescent="0.25">
      <c r="C126937">
        <v>5.3125</v>
      </c>
    </row>
    <row r="126938" spans="3:3" x14ac:dyDescent="0.25">
      <c r="C126938">
        <v>1.25</v>
      </c>
    </row>
    <row r="126939" spans="3:3" x14ac:dyDescent="0.25">
      <c r="C126939">
        <v>1.09375</v>
      </c>
    </row>
    <row r="126940" spans="3:3" x14ac:dyDescent="0.25">
      <c r="C126940">
        <v>1.09375</v>
      </c>
    </row>
    <row r="126941" spans="3:3" x14ac:dyDescent="0.25">
      <c r="C126941">
        <v>17.96875</v>
      </c>
    </row>
    <row r="126942" spans="3:3" x14ac:dyDescent="0.25">
      <c r="C126942">
        <v>1.09375</v>
      </c>
    </row>
    <row r="126943" spans="3:3" x14ac:dyDescent="0.25">
      <c r="C126943">
        <v>1.09375</v>
      </c>
    </row>
    <row r="126944" spans="3:3" x14ac:dyDescent="0.25">
      <c r="C126944">
        <v>9.53125</v>
      </c>
    </row>
    <row r="126945" spans="3:3" x14ac:dyDescent="0.25">
      <c r="C126945">
        <v>9.53125</v>
      </c>
    </row>
    <row r="126946" spans="3:3" x14ac:dyDescent="0.25">
      <c r="C126946">
        <v>9.53125</v>
      </c>
    </row>
    <row r="126947" spans="3:3" x14ac:dyDescent="0.25">
      <c r="C126947">
        <v>5.3125</v>
      </c>
    </row>
    <row r="126948" spans="3:3" x14ac:dyDescent="0.25">
      <c r="C126948">
        <v>5.3125</v>
      </c>
    </row>
    <row r="126949" spans="3:3" x14ac:dyDescent="0.25">
      <c r="C126949">
        <v>13.75</v>
      </c>
    </row>
    <row r="126950" spans="3:3" x14ac:dyDescent="0.25">
      <c r="C126950">
        <v>22.1875</v>
      </c>
    </row>
    <row r="126951" spans="3:3" x14ac:dyDescent="0.25">
      <c r="C126951">
        <v>3.21875</v>
      </c>
    </row>
    <row r="126952" spans="3:3" x14ac:dyDescent="0.25">
      <c r="C126952">
        <v>9.53125</v>
      </c>
    </row>
    <row r="126953" spans="3:3" x14ac:dyDescent="0.25">
      <c r="C126953">
        <v>30.625</v>
      </c>
    </row>
    <row r="126954" spans="3:3" x14ac:dyDescent="0.25">
      <c r="C126954">
        <v>5.3125</v>
      </c>
    </row>
    <row r="126955" spans="3:3" x14ac:dyDescent="0.25">
      <c r="C126955">
        <v>5.3125</v>
      </c>
    </row>
    <row r="126956" spans="3:3" x14ac:dyDescent="0.25">
      <c r="C126956">
        <v>9.53125</v>
      </c>
    </row>
    <row r="126957" spans="3:3" x14ac:dyDescent="0.25">
      <c r="C126957">
        <v>30.625</v>
      </c>
    </row>
    <row r="126958" spans="3:3" x14ac:dyDescent="0.25">
      <c r="C126958">
        <v>5.3125</v>
      </c>
    </row>
    <row r="126959" spans="3:3" x14ac:dyDescent="0.25">
      <c r="C126959">
        <v>5.3125</v>
      </c>
    </row>
    <row r="126960" spans="3:3" x14ac:dyDescent="0.25">
      <c r="C126960">
        <v>2.15625</v>
      </c>
    </row>
    <row r="126961" spans="3:3" x14ac:dyDescent="0.25">
      <c r="C126961">
        <v>22.1875</v>
      </c>
    </row>
    <row r="126962" spans="3:3" x14ac:dyDescent="0.25">
      <c r="C126962">
        <v>22.1875</v>
      </c>
    </row>
    <row r="126963" spans="3:3" x14ac:dyDescent="0.25">
      <c r="C126963">
        <v>1</v>
      </c>
    </row>
    <row r="126964" spans="3:3" x14ac:dyDescent="0.25">
      <c r="C126964">
        <v>2.28125</v>
      </c>
    </row>
    <row r="126965" spans="3:3" x14ac:dyDescent="0.25">
      <c r="C126965">
        <v>2.84375</v>
      </c>
    </row>
    <row r="126966" spans="3:3" x14ac:dyDescent="0.25">
      <c r="C126966">
        <v>2.5625</v>
      </c>
    </row>
    <row r="126967" spans="3:3" x14ac:dyDescent="0.25">
      <c r="C126967">
        <v>2.25</v>
      </c>
    </row>
    <row r="126968" spans="3:3" x14ac:dyDescent="0.25">
      <c r="C126968">
        <v>2.5625</v>
      </c>
    </row>
    <row r="126969" spans="3:3" x14ac:dyDescent="0.25">
      <c r="C126969">
        <v>2.53125</v>
      </c>
    </row>
    <row r="126970" spans="3:3" x14ac:dyDescent="0.25">
      <c r="C126970">
        <v>2.90625</v>
      </c>
    </row>
    <row r="126971" spans="3:3" x14ac:dyDescent="0.25">
      <c r="C126971">
        <v>2.53125</v>
      </c>
    </row>
    <row r="126972" spans="3:3" x14ac:dyDescent="0.25">
      <c r="C126972">
        <v>2.84375</v>
      </c>
    </row>
    <row r="126973" spans="3:3" x14ac:dyDescent="0.25">
      <c r="C126973">
        <v>3.09375</v>
      </c>
    </row>
    <row r="126974" spans="3:3" x14ac:dyDescent="0.25">
      <c r="C126974">
        <v>1.09375</v>
      </c>
    </row>
    <row r="126975" spans="3:3" x14ac:dyDescent="0.25">
      <c r="C126975">
        <v>0.59375</v>
      </c>
    </row>
    <row r="126976" spans="3:3" x14ac:dyDescent="0.25">
      <c r="C126976">
        <v>2.375</v>
      </c>
    </row>
    <row r="126977" spans="3:3" x14ac:dyDescent="0.25">
      <c r="C126977">
        <v>22.1875</v>
      </c>
    </row>
    <row r="126978" spans="3:3" x14ac:dyDescent="0.25">
      <c r="C126978">
        <v>5.3125</v>
      </c>
    </row>
    <row r="126979" spans="3:3" x14ac:dyDescent="0.25">
      <c r="C126979">
        <v>0.625</v>
      </c>
    </row>
    <row r="126980" spans="3:3" x14ac:dyDescent="0.25">
      <c r="C126980">
        <v>1.25</v>
      </c>
    </row>
    <row r="126981" spans="3:3" x14ac:dyDescent="0.25">
      <c r="C126981">
        <v>1.25</v>
      </c>
    </row>
    <row r="126982" spans="3:3" x14ac:dyDescent="0.25">
      <c r="C126982">
        <v>1.25</v>
      </c>
    </row>
    <row r="126983" spans="3:3" x14ac:dyDescent="0.25">
      <c r="C126983">
        <v>1.25</v>
      </c>
    </row>
    <row r="126984" spans="3:3" x14ac:dyDescent="0.25">
      <c r="C126984">
        <v>1.25</v>
      </c>
    </row>
    <row r="126985" spans="3:3" x14ac:dyDescent="0.25">
      <c r="C126985">
        <v>0.3125</v>
      </c>
    </row>
    <row r="126986" spans="3:3" x14ac:dyDescent="0.25">
      <c r="C126986">
        <v>1.25</v>
      </c>
    </row>
    <row r="126987" spans="3:3" x14ac:dyDescent="0.25">
      <c r="C126987">
        <v>6.25</v>
      </c>
    </row>
    <row r="126988" spans="3:3" x14ac:dyDescent="0.25">
      <c r="C126988">
        <v>1.09375</v>
      </c>
    </row>
    <row r="126989" spans="3:3" x14ac:dyDescent="0.25">
      <c r="C126989">
        <v>1.09375</v>
      </c>
    </row>
    <row r="126990" spans="3:3" x14ac:dyDescent="0.25">
      <c r="C126990">
        <v>2.375</v>
      </c>
    </row>
    <row r="126991" spans="3:3" x14ac:dyDescent="0.25">
      <c r="C126991">
        <v>2.75</v>
      </c>
    </row>
    <row r="126992" spans="3:3" x14ac:dyDescent="0.25">
      <c r="C126992">
        <v>3.90625</v>
      </c>
    </row>
    <row r="126993" spans="3:3" x14ac:dyDescent="0.25">
      <c r="C126993">
        <v>1.09375</v>
      </c>
    </row>
    <row r="126994" spans="3:3" x14ac:dyDescent="0.25">
      <c r="C126994">
        <v>1.09375</v>
      </c>
    </row>
    <row r="126995" spans="3:3" x14ac:dyDescent="0.25">
      <c r="C126995">
        <v>2.15625</v>
      </c>
    </row>
    <row r="126996" spans="3:3" x14ac:dyDescent="0.25">
      <c r="C126996">
        <v>1.25</v>
      </c>
    </row>
    <row r="126997" spans="3:3" x14ac:dyDescent="0.25">
      <c r="C126997">
        <v>1.25</v>
      </c>
    </row>
    <row r="126998" spans="3:3" x14ac:dyDescent="0.25">
      <c r="C126998">
        <v>0.625</v>
      </c>
    </row>
    <row r="126999" spans="3:3" x14ac:dyDescent="0.25">
      <c r="C126999">
        <v>1.25</v>
      </c>
    </row>
    <row r="127000" spans="3:3" x14ac:dyDescent="0.25">
      <c r="C127000">
        <v>0.625</v>
      </c>
    </row>
    <row r="127001" spans="3:3" x14ac:dyDescent="0.25">
      <c r="C127001">
        <v>1.34375</v>
      </c>
    </row>
    <row r="127002" spans="3:3" x14ac:dyDescent="0.25">
      <c r="C127002">
        <v>0.875</v>
      </c>
    </row>
    <row r="127003" spans="3:3" x14ac:dyDescent="0.25">
      <c r="C127003">
        <v>1.34375</v>
      </c>
    </row>
    <row r="127004" spans="3:3" x14ac:dyDescent="0.25">
      <c r="C127004">
        <v>1.5625</v>
      </c>
    </row>
    <row r="127005" spans="3:3" x14ac:dyDescent="0.25">
      <c r="C127005">
        <v>0.625</v>
      </c>
    </row>
    <row r="127006" spans="3:3" x14ac:dyDescent="0.25">
      <c r="C127006">
        <v>2.5</v>
      </c>
    </row>
    <row r="127007" spans="3:3" x14ac:dyDescent="0.25">
      <c r="C127007">
        <v>2.5</v>
      </c>
    </row>
    <row r="127008" spans="3:3" x14ac:dyDescent="0.25">
      <c r="C127008">
        <v>3.21875</v>
      </c>
    </row>
    <row r="127009" spans="3:3" x14ac:dyDescent="0.25">
      <c r="C127009">
        <v>14.28125</v>
      </c>
    </row>
    <row r="127010" spans="3:3" x14ac:dyDescent="0.25">
      <c r="C127010">
        <v>2</v>
      </c>
    </row>
    <row r="127011" spans="3:3" x14ac:dyDescent="0.25">
      <c r="C127011">
        <v>1.25</v>
      </c>
    </row>
    <row r="127012" spans="3:3" x14ac:dyDescent="0.25">
      <c r="C127012">
        <v>1.25</v>
      </c>
    </row>
    <row r="127013" spans="3:3" x14ac:dyDescent="0.25">
      <c r="C127013">
        <v>7.1875</v>
      </c>
    </row>
    <row r="127014" spans="3:3" x14ac:dyDescent="0.25">
      <c r="C127014">
        <v>2.5</v>
      </c>
    </row>
    <row r="127015" spans="3:3" x14ac:dyDescent="0.25">
      <c r="C127015">
        <v>1.4375</v>
      </c>
    </row>
    <row r="127016" spans="3:3" x14ac:dyDescent="0.25">
      <c r="C127016">
        <v>1.4375</v>
      </c>
    </row>
    <row r="127017" spans="3:3" x14ac:dyDescent="0.25">
      <c r="C127017">
        <v>2.375</v>
      </c>
    </row>
    <row r="127018" spans="3:3" x14ac:dyDescent="0.25">
      <c r="C127018">
        <v>2.375</v>
      </c>
    </row>
    <row r="127019" spans="3:3" x14ac:dyDescent="0.25">
      <c r="C127019">
        <v>2.75</v>
      </c>
    </row>
    <row r="127020" spans="3:3" x14ac:dyDescent="0.25">
      <c r="C127020">
        <v>2.75</v>
      </c>
    </row>
    <row r="127021" spans="3:3" x14ac:dyDescent="0.25">
      <c r="C127021">
        <v>1.09375</v>
      </c>
    </row>
    <row r="127022" spans="3:3" x14ac:dyDescent="0.25">
      <c r="C127022">
        <v>1.09375</v>
      </c>
    </row>
    <row r="127023" spans="3:3" x14ac:dyDescent="0.25">
      <c r="C127023">
        <v>7.4375</v>
      </c>
    </row>
    <row r="127024" spans="3:3" x14ac:dyDescent="0.25">
      <c r="C127024">
        <v>1.4375</v>
      </c>
    </row>
    <row r="127025" spans="3:3" x14ac:dyDescent="0.25">
      <c r="C127025">
        <v>0.875</v>
      </c>
    </row>
    <row r="127026" spans="3:3" x14ac:dyDescent="0.25">
      <c r="C127026">
        <v>1.25</v>
      </c>
    </row>
    <row r="127027" spans="3:3" x14ac:dyDescent="0.25">
      <c r="C127027">
        <v>0.59375</v>
      </c>
    </row>
    <row r="127028" spans="3:3" x14ac:dyDescent="0.25">
      <c r="C127028">
        <v>2.375</v>
      </c>
    </row>
    <row r="127029" spans="3:3" x14ac:dyDescent="0.25">
      <c r="C127029">
        <v>2.375</v>
      </c>
    </row>
    <row r="127030" spans="3:3" x14ac:dyDescent="0.25">
      <c r="C127030">
        <v>2.375</v>
      </c>
    </row>
    <row r="127031" spans="3:3" x14ac:dyDescent="0.25">
      <c r="C127031">
        <v>2.375</v>
      </c>
    </row>
    <row r="127032" spans="3:3" x14ac:dyDescent="0.25">
      <c r="C127032">
        <v>2.75</v>
      </c>
    </row>
    <row r="127033" spans="3:3" x14ac:dyDescent="0.25">
      <c r="C127033">
        <v>2.75</v>
      </c>
    </row>
    <row r="127034" spans="3:3" x14ac:dyDescent="0.25">
      <c r="C127034">
        <v>2.75</v>
      </c>
    </row>
    <row r="127035" spans="3:3" x14ac:dyDescent="0.25">
      <c r="C127035">
        <v>0.3125</v>
      </c>
    </row>
    <row r="127036" spans="3:3" x14ac:dyDescent="0.25">
      <c r="C127036">
        <v>2.15625</v>
      </c>
    </row>
    <row r="127037" spans="3:3" x14ac:dyDescent="0.25">
      <c r="C127037">
        <v>5.3125</v>
      </c>
    </row>
    <row r="127038" spans="3:3" x14ac:dyDescent="0.25">
      <c r="C127038">
        <v>5.3125</v>
      </c>
    </row>
    <row r="127039" spans="3:3" x14ac:dyDescent="0.25">
      <c r="C127039">
        <v>2.6875</v>
      </c>
    </row>
    <row r="127040" spans="3:3" x14ac:dyDescent="0.25">
      <c r="C127040">
        <v>2.375</v>
      </c>
    </row>
    <row r="127041" spans="3:3" x14ac:dyDescent="0.25">
      <c r="C127041">
        <v>8.125</v>
      </c>
    </row>
    <row r="127042" spans="3:3" x14ac:dyDescent="0.25">
      <c r="C127042">
        <v>8.125</v>
      </c>
    </row>
    <row r="127043" spans="3:3" x14ac:dyDescent="0.25">
      <c r="C127043">
        <v>13.75</v>
      </c>
    </row>
    <row r="127044" spans="3:3" x14ac:dyDescent="0.25">
      <c r="C127044">
        <v>2</v>
      </c>
    </row>
    <row r="127045" spans="3:3" x14ac:dyDescent="0.25">
      <c r="C127045">
        <v>8.125</v>
      </c>
    </row>
    <row r="127046" spans="3:3" x14ac:dyDescent="0.25">
      <c r="C127046">
        <v>8.125</v>
      </c>
    </row>
    <row r="127047" spans="3:3" x14ac:dyDescent="0.25">
      <c r="C127047">
        <v>17.96875</v>
      </c>
    </row>
    <row r="127048" spans="3:3" x14ac:dyDescent="0.25">
      <c r="C127048">
        <v>4.375</v>
      </c>
    </row>
    <row r="127049" spans="3:3" x14ac:dyDescent="0.25">
      <c r="C127049">
        <v>2.5</v>
      </c>
    </row>
    <row r="127050" spans="3:3" x14ac:dyDescent="0.25">
      <c r="C127050">
        <v>9.53125</v>
      </c>
    </row>
    <row r="127051" spans="3:3" x14ac:dyDescent="0.25">
      <c r="C127051">
        <v>2</v>
      </c>
    </row>
    <row r="127052" spans="3:3" x14ac:dyDescent="0.25">
      <c r="C127052">
        <v>6.25</v>
      </c>
    </row>
    <row r="127053" spans="3:3" x14ac:dyDescent="0.25">
      <c r="C127053">
        <v>8.125</v>
      </c>
    </row>
    <row r="127054" spans="3:3" x14ac:dyDescent="0.25">
      <c r="C127054">
        <v>5.3125</v>
      </c>
    </row>
    <row r="127055" spans="3:3" x14ac:dyDescent="0.25">
      <c r="C127055">
        <v>2.5</v>
      </c>
    </row>
    <row r="127056" spans="3:3" x14ac:dyDescent="0.25">
      <c r="C127056">
        <v>2.5</v>
      </c>
    </row>
    <row r="127057" spans="3:3" x14ac:dyDescent="0.25">
      <c r="C127057">
        <v>9.53125</v>
      </c>
    </row>
    <row r="127058" spans="3:3" x14ac:dyDescent="0.25">
      <c r="C127058">
        <v>2.5</v>
      </c>
    </row>
    <row r="127059" spans="3:3" x14ac:dyDescent="0.25">
      <c r="C127059">
        <v>0.625</v>
      </c>
    </row>
    <row r="127060" spans="3:3" x14ac:dyDescent="0.25">
      <c r="C127060">
        <v>5.3125</v>
      </c>
    </row>
    <row r="127061" spans="3:3" x14ac:dyDescent="0.25">
      <c r="C127061">
        <v>2.5</v>
      </c>
    </row>
    <row r="127062" spans="3:3" x14ac:dyDescent="0.25">
      <c r="C127062">
        <v>0.625</v>
      </c>
    </row>
    <row r="127063" spans="3:3" x14ac:dyDescent="0.25">
      <c r="C127063">
        <v>9.53125</v>
      </c>
    </row>
    <row r="127064" spans="3:3" x14ac:dyDescent="0.25">
      <c r="C127064">
        <v>9.53125</v>
      </c>
    </row>
    <row r="127065" spans="3:3" x14ac:dyDescent="0.25">
      <c r="C127065">
        <v>0.625</v>
      </c>
    </row>
    <row r="127066" spans="3:3" x14ac:dyDescent="0.25">
      <c r="C127066">
        <v>2.5</v>
      </c>
    </row>
    <row r="127067" spans="3:3" x14ac:dyDescent="0.25">
      <c r="C127067">
        <v>11.40625</v>
      </c>
    </row>
    <row r="127068" spans="3:3" x14ac:dyDescent="0.25">
      <c r="C127068">
        <v>2.5</v>
      </c>
    </row>
    <row r="127069" spans="3:3" x14ac:dyDescent="0.25">
      <c r="C127069">
        <v>1.4375</v>
      </c>
    </row>
    <row r="127070" spans="3:3" x14ac:dyDescent="0.25">
      <c r="C127070">
        <v>2.375</v>
      </c>
    </row>
    <row r="127071" spans="3:3" x14ac:dyDescent="0.25">
      <c r="C127071">
        <v>2.375</v>
      </c>
    </row>
    <row r="127072" spans="3:3" x14ac:dyDescent="0.25">
      <c r="C127072">
        <v>0.625</v>
      </c>
    </row>
    <row r="127073" spans="3:3" x14ac:dyDescent="0.25">
      <c r="C127073">
        <v>1.25</v>
      </c>
    </row>
    <row r="127074" spans="3:3" x14ac:dyDescent="0.25">
      <c r="C127074">
        <v>1.25</v>
      </c>
    </row>
    <row r="127075" spans="3:3" x14ac:dyDescent="0.25">
      <c r="C127075">
        <v>1</v>
      </c>
    </row>
    <row r="127076" spans="3:3" x14ac:dyDescent="0.25">
      <c r="C127076">
        <v>1.25</v>
      </c>
    </row>
    <row r="127077" spans="3:3" x14ac:dyDescent="0.25">
      <c r="C127077">
        <v>1</v>
      </c>
    </row>
    <row r="127078" spans="3:3" x14ac:dyDescent="0.25">
      <c r="C127078">
        <v>2.375</v>
      </c>
    </row>
    <row r="127079" spans="3:3" x14ac:dyDescent="0.25">
      <c r="C127079">
        <v>2.75</v>
      </c>
    </row>
    <row r="127080" spans="3:3" x14ac:dyDescent="0.25">
      <c r="C127080">
        <v>2.75</v>
      </c>
    </row>
    <row r="127081" spans="3:3" x14ac:dyDescent="0.25">
      <c r="C127081">
        <v>1.25</v>
      </c>
    </row>
    <row r="127082" spans="3:3" x14ac:dyDescent="0.25">
      <c r="C127082">
        <v>1.625</v>
      </c>
    </row>
    <row r="127083" spans="3:3" x14ac:dyDescent="0.25">
      <c r="C127083">
        <v>1.25</v>
      </c>
    </row>
    <row r="127084" spans="3:3" x14ac:dyDescent="0.25">
      <c r="C127084">
        <v>2.75</v>
      </c>
    </row>
    <row r="127085" spans="3:3" x14ac:dyDescent="0.25">
      <c r="C127085">
        <v>3.40625</v>
      </c>
    </row>
    <row r="127086" spans="3:3" x14ac:dyDescent="0.25">
      <c r="C127086">
        <v>2.5</v>
      </c>
    </row>
    <row r="127087" spans="3:3" x14ac:dyDescent="0.25">
      <c r="C127087">
        <v>4.375</v>
      </c>
    </row>
    <row r="127088" spans="3:3" x14ac:dyDescent="0.25">
      <c r="C127088">
        <v>0.625</v>
      </c>
    </row>
    <row r="127089" spans="3:3" x14ac:dyDescent="0.25">
      <c r="C127089">
        <v>2.28125</v>
      </c>
    </row>
    <row r="127090" spans="3:3" x14ac:dyDescent="0.25">
      <c r="C127090">
        <v>2.28125</v>
      </c>
    </row>
    <row r="127091" spans="3:3" x14ac:dyDescent="0.25">
      <c r="C127091">
        <v>1.09375</v>
      </c>
    </row>
    <row r="127092" spans="3:3" x14ac:dyDescent="0.25">
      <c r="C127092">
        <v>1</v>
      </c>
    </row>
    <row r="127093" spans="3:3" x14ac:dyDescent="0.25">
      <c r="C127093">
        <v>4.375</v>
      </c>
    </row>
    <row r="127094" spans="3:3" x14ac:dyDescent="0.25">
      <c r="C127094">
        <v>1.4375</v>
      </c>
    </row>
    <row r="127095" spans="3:3" x14ac:dyDescent="0.25">
      <c r="C127095">
        <v>1.5625</v>
      </c>
    </row>
    <row r="127096" spans="3:3" x14ac:dyDescent="0.25">
      <c r="C127096">
        <v>4.84375</v>
      </c>
    </row>
    <row r="127097" spans="3:3" x14ac:dyDescent="0.25">
      <c r="C127097">
        <v>1.25</v>
      </c>
    </row>
    <row r="127098" spans="3:3" x14ac:dyDescent="0.25">
      <c r="C127098">
        <v>1.09375</v>
      </c>
    </row>
    <row r="127099" spans="3:3" x14ac:dyDescent="0.25">
      <c r="C127099">
        <v>1.25</v>
      </c>
    </row>
    <row r="127100" spans="3:3" x14ac:dyDescent="0.25">
      <c r="C127100">
        <v>1.25</v>
      </c>
    </row>
    <row r="127101" spans="3:3" x14ac:dyDescent="0.25">
      <c r="C127101">
        <v>2.75</v>
      </c>
    </row>
    <row r="127102" spans="3:3" x14ac:dyDescent="0.25">
      <c r="C127102">
        <v>2.75</v>
      </c>
    </row>
    <row r="127103" spans="3:3" x14ac:dyDescent="0.25">
      <c r="C127103">
        <v>2.75</v>
      </c>
    </row>
    <row r="127104" spans="3:3" x14ac:dyDescent="0.25">
      <c r="C127104">
        <v>2.75</v>
      </c>
    </row>
    <row r="127105" spans="3:3" x14ac:dyDescent="0.25">
      <c r="C127105">
        <v>2.5</v>
      </c>
    </row>
    <row r="127106" spans="3:3" x14ac:dyDescent="0.25">
      <c r="C127106">
        <v>1.4375</v>
      </c>
    </row>
    <row r="127107" spans="3:3" x14ac:dyDescent="0.25">
      <c r="C127107">
        <v>2.375</v>
      </c>
    </row>
    <row r="127108" spans="3:3" x14ac:dyDescent="0.25">
      <c r="C127108">
        <v>2.75</v>
      </c>
    </row>
    <row r="127109" spans="3:3" x14ac:dyDescent="0.25">
      <c r="C127109">
        <v>1.5625</v>
      </c>
    </row>
    <row r="127110" spans="3:3" x14ac:dyDescent="0.25">
      <c r="C127110">
        <v>5.3125</v>
      </c>
    </row>
    <row r="127111" spans="3:3" x14ac:dyDescent="0.25">
      <c r="C127111">
        <v>2</v>
      </c>
    </row>
    <row r="127112" spans="3:3" x14ac:dyDescent="0.25">
      <c r="C127112">
        <v>2</v>
      </c>
    </row>
    <row r="127113" spans="3:3" x14ac:dyDescent="0.25">
      <c r="C127113">
        <v>5.3125</v>
      </c>
    </row>
    <row r="127114" spans="3:3" x14ac:dyDescent="0.25">
      <c r="C127114">
        <v>0.625</v>
      </c>
    </row>
    <row r="127115" spans="3:3" x14ac:dyDescent="0.25">
      <c r="C127115">
        <v>2.375</v>
      </c>
    </row>
    <row r="127116" spans="3:3" x14ac:dyDescent="0.25">
      <c r="C127116">
        <v>4.25</v>
      </c>
    </row>
    <row r="127117" spans="3:3" x14ac:dyDescent="0.25">
      <c r="C127117">
        <v>1.25</v>
      </c>
    </row>
    <row r="127118" spans="3:3" x14ac:dyDescent="0.25">
      <c r="C127118">
        <v>1.25</v>
      </c>
    </row>
    <row r="127119" spans="3:3" x14ac:dyDescent="0.25">
      <c r="C127119">
        <v>1.625</v>
      </c>
    </row>
    <row r="127120" spans="3:3" x14ac:dyDescent="0.25">
      <c r="C127120">
        <v>1.625</v>
      </c>
    </row>
    <row r="127121" spans="3:3" x14ac:dyDescent="0.25">
      <c r="C127121">
        <v>1.625</v>
      </c>
    </row>
    <row r="127122" spans="3:3" x14ac:dyDescent="0.25">
      <c r="C127122">
        <v>1.25</v>
      </c>
    </row>
    <row r="127123" spans="3:3" x14ac:dyDescent="0.25">
      <c r="C127123">
        <v>1.09375</v>
      </c>
    </row>
    <row r="127124" spans="3:3" x14ac:dyDescent="0.25">
      <c r="C127124">
        <v>2.375</v>
      </c>
    </row>
    <row r="127125" spans="3:3" x14ac:dyDescent="0.25">
      <c r="C127125">
        <v>1.5625</v>
      </c>
    </row>
    <row r="127126" spans="3:3" x14ac:dyDescent="0.25">
      <c r="C127126">
        <v>0.59375</v>
      </c>
    </row>
    <row r="127127" spans="3:3" x14ac:dyDescent="0.25">
      <c r="C127127">
        <v>1.25</v>
      </c>
    </row>
    <row r="127128" spans="3:3" x14ac:dyDescent="0.25">
      <c r="C127128">
        <v>1.25</v>
      </c>
    </row>
    <row r="127129" spans="3:3" x14ac:dyDescent="0.25">
      <c r="C127129">
        <v>22.1875</v>
      </c>
    </row>
    <row r="127130" spans="3:3" x14ac:dyDescent="0.25">
      <c r="C127130">
        <v>14.28125</v>
      </c>
    </row>
    <row r="127131" spans="3:3" x14ac:dyDescent="0.25">
      <c r="C127131">
        <v>6.25</v>
      </c>
    </row>
    <row r="127132" spans="3:3" x14ac:dyDescent="0.25">
      <c r="C127132">
        <v>0.625</v>
      </c>
    </row>
    <row r="127133" spans="3:3" x14ac:dyDescent="0.25">
      <c r="C127133">
        <v>0.625</v>
      </c>
    </row>
    <row r="127134" spans="3:3" x14ac:dyDescent="0.25">
      <c r="C127134">
        <v>2.5</v>
      </c>
    </row>
    <row r="127135" spans="3:3" x14ac:dyDescent="0.25">
      <c r="C127135">
        <v>1.25</v>
      </c>
    </row>
    <row r="127136" spans="3:3" x14ac:dyDescent="0.25">
      <c r="C127136">
        <v>1.25</v>
      </c>
    </row>
    <row r="127137" spans="3:3" x14ac:dyDescent="0.25">
      <c r="C127137">
        <v>10.9375</v>
      </c>
    </row>
    <row r="127138" spans="3:3" x14ac:dyDescent="0.25">
      <c r="C127138">
        <v>2.5</v>
      </c>
    </row>
    <row r="127139" spans="3:3" x14ac:dyDescent="0.25">
      <c r="C127139">
        <v>2.5</v>
      </c>
    </row>
    <row r="127140" spans="3:3" x14ac:dyDescent="0.25">
      <c r="C127140">
        <v>2.15625</v>
      </c>
    </row>
    <row r="127141" spans="3:3" x14ac:dyDescent="0.25">
      <c r="C127141">
        <v>1.09375</v>
      </c>
    </row>
    <row r="127142" spans="3:3" x14ac:dyDescent="0.25">
      <c r="C127142">
        <v>1.09375</v>
      </c>
    </row>
    <row r="127143" spans="3:3" x14ac:dyDescent="0.25">
      <c r="C127143">
        <v>1</v>
      </c>
    </row>
    <row r="127144" spans="3:3" x14ac:dyDescent="0.25">
      <c r="C127144">
        <v>2.75</v>
      </c>
    </row>
    <row r="127145" spans="3:3" x14ac:dyDescent="0.25">
      <c r="C127145">
        <v>2.375</v>
      </c>
    </row>
    <row r="127146" spans="3:3" x14ac:dyDescent="0.25">
      <c r="C127146">
        <v>8.125</v>
      </c>
    </row>
    <row r="127147" spans="3:3" x14ac:dyDescent="0.25">
      <c r="C127147">
        <v>14.28125</v>
      </c>
    </row>
    <row r="127148" spans="3:3" x14ac:dyDescent="0.25">
      <c r="C127148">
        <v>5.3125</v>
      </c>
    </row>
    <row r="127149" spans="3:3" x14ac:dyDescent="0.25">
      <c r="C127149">
        <v>1.25</v>
      </c>
    </row>
    <row r="127150" spans="3:3" x14ac:dyDescent="0.25">
      <c r="C127150">
        <v>1.5625</v>
      </c>
    </row>
    <row r="127151" spans="3:3" x14ac:dyDescent="0.25">
      <c r="C127151">
        <v>0.625</v>
      </c>
    </row>
    <row r="127152" spans="3:3" x14ac:dyDescent="0.25">
      <c r="C127152">
        <v>6.25</v>
      </c>
    </row>
    <row r="127153" spans="3:3" x14ac:dyDescent="0.25">
      <c r="C127153">
        <v>2.5</v>
      </c>
    </row>
    <row r="127154" spans="3:3" x14ac:dyDescent="0.25">
      <c r="C127154">
        <v>31.6875</v>
      </c>
    </row>
    <row r="127155" spans="3:3" x14ac:dyDescent="0.25">
      <c r="C127155">
        <v>0.875</v>
      </c>
    </row>
    <row r="127156" spans="3:3" x14ac:dyDescent="0.25">
      <c r="C127156">
        <v>7.4375</v>
      </c>
    </row>
    <row r="127157" spans="3:3" x14ac:dyDescent="0.25">
      <c r="C127157">
        <v>7.4375</v>
      </c>
    </row>
    <row r="127158" spans="3:3" x14ac:dyDescent="0.25">
      <c r="C127158">
        <v>7.4375</v>
      </c>
    </row>
    <row r="127159" spans="3:3" x14ac:dyDescent="0.25">
      <c r="C127159">
        <v>2.28125</v>
      </c>
    </row>
    <row r="127160" spans="3:3" x14ac:dyDescent="0.25">
      <c r="C127160">
        <v>1.25</v>
      </c>
    </row>
    <row r="127161" spans="3:3" x14ac:dyDescent="0.25">
      <c r="C127161">
        <v>1</v>
      </c>
    </row>
    <row r="127162" spans="3:3" x14ac:dyDescent="0.25">
      <c r="C127162">
        <v>2.75</v>
      </c>
    </row>
    <row r="127163" spans="3:3" x14ac:dyDescent="0.25">
      <c r="C127163">
        <v>2.75</v>
      </c>
    </row>
    <row r="127164" spans="3:3" x14ac:dyDescent="0.25">
      <c r="C127164">
        <v>2.75</v>
      </c>
    </row>
    <row r="127165" spans="3:3" x14ac:dyDescent="0.25">
      <c r="C127165">
        <v>1.5625</v>
      </c>
    </row>
    <row r="127166" spans="3:3" x14ac:dyDescent="0.25">
      <c r="C127166">
        <v>0.59375</v>
      </c>
    </row>
    <row r="127167" spans="3:3" x14ac:dyDescent="0.25">
      <c r="C127167">
        <v>1.5625</v>
      </c>
    </row>
    <row r="127168" spans="3:3" x14ac:dyDescent="0.25">
      <c r="C127168">
        <v>9.53125</v>
      </c>
    </row>
    <row r="127169" spans="3:3" x14ac:dyDescent="0.25">
      <c r="C127169">
        <v>9.53125</v>
      </c>
    </row>
    <row r="127170" spans="3:3" x14ac:dyDescent="0.25">
      <c r="C127170">
        <v>0.625</v>
      </c>
    </row>
    <row r="127171" spans="3:3" x14ac:dyDescent="0.25">
      <c r="C127171">
        <v>2</v>
      </c>
    </row>
    <row r="127172" spans="3:3" x14ac:dyDescent="0.25">
      <c r="C127172">
        <v>1.4375</v>
      </c>
    </row>
    <row r="127173" spans="3:3" x14ac:dyDescent="0.25">
      <c r="C127173">
        <v>2.375</v>
      </c>
    </row>
    <row r="127174" spans="3:3" x14ac:dyDescent="0.25">
      <c r="C127174">
        <v>2.75</v>
      </c>
    </row>
    <row r="127175" spans="3:3" x14ac:dyDescent="0.25">
      <c r="C127175">
        <v>11.875</v>
      </c>
    </row>
    <row r="127176" spans="3:3" x14ac:dyDescent="0.25">
      <c r="C127176">
        <v>1</v>
      </c>
    </row>
    <row r="127177" spans="3:3" x14ac:dyDescent="0.25">
      <c r="C127177">
        <v>1.25</v>
      </c>
    </row>
    <row r="127178" spans="3:3" x14ac:dyDescent="0.25">
      <c r="C127178">
        <v>1.25</v>
      </c>
    </row>
    <row r="127179" spans="3:3" x14ac:dyDescent="0.25">
      <c r="C127179">
        <v>2.375</v>
      </c>
    </row>
    <row r="127180" spans="3:3" x14ac:dyDescent="0.25">
      <c r="C127180">
        <v>2.375</v>
      </c>
    </row>
    <row r="127181" spans="3:3" x14ac:dyDescent="0.25">
      <c r="C127181">
        <v>2.75</v>
      </c>
    </row>
    <row r="127182" spans="3:3" x14ac:dyDescent="0.25">
      <c r="C127182">
        <v>6.25</v>
      </c>
    </row>
    <row r="127183" spans="3:3" x14ac:dyDescent="0.25">
      <c r="C127183">
        <v>1.25</v>
      </c>
    </row>
    <row r="127184" spans="3:3" x14ac:dyDescent="0.25">
      <c r="C127184">
        <v>1.25</v>
      </c>
    </row>
    <row r="127185" spans="3:3" x14ac:dyDescent="0.25">
      <c r="C127185">
        <v>1.5625</v>
      </c>
    </row>
    <row r="127186" spans="3:3" x14ac:dyDescent="0.25">
      <c r="C127186">
        <v>2.28125</v>
      </c>
    </row>
    <row r="127187" spans="3:3" x14ac:dyDescent="0.25">
      <c r="C127187">
        <v>2.75</v>
      </c>
    </row>
    <row r="127188" spans="3:3" x14ac:dyDescent="0.25">
      <c r="C127188">
        <v>2.75</v>
      </c>
    </row>
    <row r="127189" spans="3:3" x14ac:dyDescent="0.25">
      <c r="C127189">
        <v>2.75</v>
      </c>
    </row>
    <row r="127190" spans="3:3" x14ac:dyDescent="0.25">
      <c r="C127190">
        <v>2.75</v>
      </c>
    </row>
    <row r="127191" spans="3:3" x14ac:dyDescent="0.25">
      <c r="C127191">
        <v>0.3125</v>
      </c>
    </row>
    <row r="127192" spans="3:3" x14ac:dyDescent="0.25">
      <c r="C127192">
        <v>1.4375</v>
      </c>
    </row>
    <row r="127193" spans="3:3" x14ac:dyDescent="0.25">
      <c r="C127193">
        <v>2.28125</v>
      </c>
    </row>
    <row r="127194" spans="3:3" x14ac:dyDescent="0.25">
      <c r="C127194">
        <v>2.75</v>
      </c>
    </row>
    <row r="127195" spans="3:3" x14ac:dyDescent="0.25">
      <c r="C127195">
        <v>1.4375</v>
      </c>
    </row>
    <row r="127196" spans="3:3" x14ac:dyDescent="0.25">
      <c r="C127196">
        <v>2</v>
      </c>
    </row>
    <row r="127197" spans="3:3" x14ac:dyDescent="0.25">
      <c r="C127197">
        <v>2.75</v>
      </c>
    </row>
    <row r="127198" spans="3:3" x14ac:dyDescent="0.25">
      <c r="C127198">
        <v>1.5625</v>
      </c>
    </row>
    <row r="127199" spans="3:3" x14ac:dyDescent="0.25">
      <c r="C127199">
        <v>1.25</v>
      </c>
    </row>
    <row r="127200" spans="3:3" x14ac:dyDescent="0.25">
      <c r="C127200">
        <v>1.5625</v>
      </c>
    </row>
    <row r="127201" spans="3:3" x14ac:dyDescent="0.25">
      <c r="C127201">
        <v>1.25</v>
      </c>
    </row>
    <row r="127202" spans="3:3" x14ac:dyDescent="0.25">
      <c r="C127202">
        <v>1.25</v>
      </c>
    </row>
    <row r="127203" spans="3:3" x14ac:dyDescent="0.25">
      <c r="C127203">
        <v>1</v>
      </c>
    </row>
    <row r="127204" spans="3:3" x14ac:dyDescent="0.25">
      <c r="C127204">
        <v>2.375</v>
      </c>
    </row>
    <row r="127205" spans="3:3" x14ac:dyDescent="0.25">
      <c r="C127205">
        <v>2.75</v>
      </c>
    </row>
    <row r="127206" spans="3:3" x14ac:dyDescent="0.25">
      <c r="C127206">
        <v>0.625</v>
      </c>
    </row>
    <row r="127207" spans="3:3" x14ac:dyDescent="0.25">
      <c r="C127207">
        <v>0.625</v>
      </c>
    </row>
    <row r="127208" spans="3:3" x14ac:dyDescent="0.25">
      <c r="C127208">
        <v>6.25</v>
      </c>
    </row>
    <row r="127209" spans="3:3" x14ac:dyDescent="0.25">
      <c r="C127209">
        <v>2</v>
      </c>
    </row>
    <row r="127210" spans="3:3" x14ac:dyDescent="0.25">
      <c r="C127210">
        <v>2</v>
      </c>
    </row>
    <row r="127211" spans="3:3" x14ac:dyDescent="0.25">
      <c r="C127211">
        <v>5.03125</v>
      </c>
    </row>
    <row r="127212" spans="3:3" x14ac:dyDescent="0.25">
      <c r="C127212">
        <v>6.25</v>
      </c>
    </row>
    <row r="127213" spans="3:3" x14ac:dyDescent="0.25">
      <c r="C127213">
        <v>6.25</v>
      </c>
    </row>
    <row r="127214" spans="3:3" x14ac:dyDescent="0.25">
      <c r="C127214">
        <v>26.875</v>
      </c>
    </row>
    <row r="127215" spans="3:3" x14ac:dyDescent="0.25">
      <c r="C127215">
        <v>6.25</v>
      </c>
    </row>
    <row r="127216" spans="3:3" x14ac:dyDescent="0.25">
      <c r="C127216">
        <v>1.09375</v>
      </c>
    </row>
    <row r="127217" spans="3:3" x14ac:dyDescent="0.25">
      <c r="C127217">
        <v>25.46875</v>
      </c>
    </row>
    <row r="127218" spans="3:3" x14ac:dyDescent="0.25">
      <c r="C127218">
        <v>0.3125</v>
      </c>
    </row>
    <row r="127219" spans="3:3" x14ac:dyDescent="0.25">
      <c r="C127219">
        <v>1.25</v>
      </c>
    </row>
    <row r="127220" spans="3:3" x14ac:dyDescent="0.25">
      <c r="C127220">
        <v>9.53125</v>
      </c>
    </row>
    <row r="127221" spans="3:3" x14ac:dyDescent="0.25">
      <c r="C127221">
        <v>2.375</v>
      </c>
    </row>
    <row r="127222" spans="3:3" x14ac:dyDescent="0.25">
      <c r="C127222">
        <v>10.9375</v>
      </c>
    </row>
    <row r="127223" spans="3:3" x14ac:dyDescent="0.25">
      <c r="C127223">
        <v>5.3125</v>
      </c>
    </row>
    <row r="127224" spans="3:3" x14ac:dyDescent="0.25">
      <c r="C127224">
        <v>5.3125</v>
      </c>
    </row>
    <row r="127225" spans="3:3" x14ac:dyDescent="0.25">
      <c r="C127225">
        <v>11.875</v>
      </c>
    </row>
    <row r="127226" spans="3:3" x14ac:dyDescent="0.25">
      <c r="C127226">
        <v>3.90625</v>
      </c>
    </row>
    <row r="127227" spans="3:3" x14ac:dyDescent="0.25">
      <c r="C127227">
        <v>1.09375</v>
      </c>
    </row>
    <row r="127228" spans="3:3" x14ac:dyDescent="0.25">
      <c r="C127228">
        <v>1.09375</v>
      </c>
    </row>
    <row r="127229" spans="3:3" x14ac:dyDescent="0.25">
      <c r="C127229">
        <v>2.15625</v>
      </c>
    </row>
    <row r="127230" spans="3:3" x14ac:dyDescent="0.25">
      <c r="C127230">
        <v>3.21875</v>
      </c>
    </row>
    <row r="127231" spans="3:3" x14ac:dyDescent="0.25">
      <c r="C127231">
        <v>1.25</v>
      </c>
    </row>
    <row r="127232" spans="3:3" x14ac:dyDescent="0.25">
      <c r="C127232">
        <v>1</v>
      </c>
    </row>
    <row r="127233" spans="3:3" x14ac:dyDescent="0.25">
      <c r="C127233">
        <v>2.375</v>
      </c>
    </row>
    <row r="127234" spans="3:3" x14ac:dyDescent="0.25">
      <c r="C127234">
        <v>1.25</v>
      </c>
    </row>
    <row r="127235" spans="3:3" x14ac:dyDescent="0.25">
      <c r="C127235">
        <v>1.25</v>
      </c>
    </row>
    <row r="127236" spans="3:3" x14ac:dyDescent="0.25">
      <c r="C127236">
        <v>4.375</v>
      </c>
    </row>
    <row r="127237" spans="3:3" x14ac:dyDescent="0.25">
      <c r="C127237">
        <v>2.28125</v>
      </c>
    </row>
    <row r="127238" spans="3:3" x14ac:dyDescent="0.25">
      <c r="C127238">
        <v>0.59375</v>
      </c>
    </row>
    <row r="127239" spans="3:3" x14ac:dyDescent="0.25">
      <c r="C127239">
        <v>2.375</v>
      </c>
    </row>
    <row r="127240" spans="3:3" x14ac:dyDescent="0.25">
      <c r="C127240">
        <v>1.25</v>
      </c>
    </row>
    <row r="127241" spans="3:3" x14ac:dyDescent="0.25">
      <c r="C127241">
        <v>2.5</v>
      </c>
    </row>
    <row r="127242" spans="3:3" x14ac:dyDescent="0.25">
      <c r="C127242">
        <v>1.25</v>
      </c>
    </row>
    <row r="127243" spans="3:3" x14ac:dyDescent="0.25">
      <c r="C127243">
        <v>1.25</v>
      </c>
    </row>
    <row r="127244" spans="3:3" x14ac:dyDescent="0.25">
      <c r="C127244">
        <v>1.09375</v>
      </c>
    </row>
    <row r="127245" spans="3:3" x14ac:dyDescent="0.25">
      <c r="C127245">
        <v>0.3125</v>
      </c>
    </row>
    <row r="127246" spans="3:3" x14ac:dyDescent="0.25">
      <c r="C127246">
        <v>0.3125</v>
      </c>
    </row>
    <row r="127247" spans="3:3" x14ac:dyDescent="0.25">
      <c r="C127247">
        <v>6.25</v>
      </c>
    </row>
    <row r="127248" spans="3:3" x14ac:dyDescent="0.25">
      <c r="C127248">
        <v>1.4375</v>
      </c>
    </row>
    <row r="127249" spans="3:3" x14ac:dyDescent="0.25">
      <c r="C127249">
        <v>1.09375</v>
      </c>
    </row>
    <row r="127250" spans="3:3" x14ac:dyDescent="0.25">
      <c r="C127250">
        <v>2</v>
      </c>
    </row>
    <row r="127251" spans="3:3" x14ac:dyDescent="0.25">
      <c r="C127251">
        <v>2</v>
      </c>
    </row>
    <row r="127252" spans="3:3" x14ac:dyDescent="0.25">
      <c r="C127252">
        <v>2.75</v>
      </c>
    </row>
    <row r="127253" spans="3:3" x14ac:dyDescent="0.25">
      <c r="C127253">
        <v>2.75</v>
      </c>
    </row>
    <row r="127254" spans="3:3" x14ac:dyDescent="0.25">
      <c r="C127254">
        <v>2.75</v>
      </c>
    </row>
    <row r="127255" spans="3:3" x14ac:dyDescent="0.25">
      <c r="C127255">
        <v>8.125</v>
      </c>
    </row>
    <row r="127256" spans="3:3" x14ac:dyDescent="0.25">
      <c r="C127256">
        <v>2</v>
      </c>
    </row>
    <row r="127257" spans="3:3" x14ac:dyDescent="0.25">
      <c r="C127257">
        <v>0.59375</v>
      </c>
    </row>
    <row r="127258" spans="3:3" x14ac:dyDescent="0.25">
      <c r="C127258">
        <v>2.375</v>
      </c>
    </row>
    <row r="127259" spans="3:3" x14ac:dyDescent="0.25">
      <c r="C127259">
        <v>1.5625</v>
      </c>
    </row>
    <row r="127260" spans="3:3" x14ac:dyDescent="0.25">
      <c r="C127260">
        <v>1.09375</v>
      </c>
    </row>
    <row r="127261" spans="3:3" x14ac:dyDescent="0.25">
      <c r="C127261">
        <v>1.625</v>
      </c>
    </row>
    <row r="127262" spans="3:3" x14ac:dyDescent="0.25">
      <c r="C127262">
        <v>2</v>
      </c>
    </row>
    <row r="127263" spans="3:3" x14ac:dyDescent="0.25">
      <c r="C127263">
        <v>0.625</v>
      </c>
    </row>
    <row r="127264" spans="3:3" x14ac:dyDescent="0.25">
      <c r="C127264">
        <v>0.625</v>
      </c>
    </row>
    <row r="127265" spans="3:3" x14ac:dyDescent="0.25">
      <c r="C127265">
        <v>2.75</v>
      </c>
    </row>
    <row r="127266" spans="3:3" x14ac:dyDescent="0.25">
      <c r="C127266">
        <v>2.75</v>
      </c>
    </row>
    <row r="127267" spans="3:3" x14ac:dyDescent="0.25">
      <c r="C127267">
        <v>2.75</v>
      </c>
    </row>
    <row r="127268" spans="3:3" x14ac:dyDescent="0.25">
      <c r="C127268">
        <v>1.25</v>
      </c>
    </row>
    <row r="127269" spans="3:3" x14ac:dyDescent="0.25">
      <c r="C127269">
        <v>0.125</v>
      </c>
    </row>
    <row r="127270" spans="3:3" x14ac:dyDescent="0.25">
      <c r="C127270">
        <v>1.625</v>
      </c>
    </row>
    <row r="127271" spans="3:3" x14ac:dyDescent="0.25">
      <c r="C127271">
        <v>4.375</v>
      </c>
    </row>
    <row r="127272" spans="3:3" x14ac:dyDescent="0.25">
      <c r="C127272">
        <v>0.25</v>
      </c>
    </row>
    <row r="127273" spans="3:3" x14ac:dyDescent="0.25">
      <c r="C127273">
        <v>2.375</v>
      </c>
    </row>
    <row r="127274" spans="3:3" x14ac:dyDescent="0.25">
      <c r="C127274">
        <v>2.5</v>
      </c>
    </row>
    <row r="127275" spans="3:3" x14ac:dyDescent="0.25">
      <c r="C127275">
        <v>2.28125</v>
      </c>
    </row>
    <row r="127276" spans="3:3" x14ac:dyDescent="0.25">
      <c r="C127276">
        <v>1.4375</v>
      </c>
    </row>
    <row r="127277" spans="3:3" x14ac:dyDescent="0.25">
      <c r="C127277">
        <v>2.375</v>
      </c>
    </row>
    <row r="127278" spans="3:3" x14ac:dyDescent="0.25">
      <c r="C127278">
        <v>2.75</v>
      </c>
    </row>
    <row r="127279" spans="3:3" x14ac:dyDescent="0.25">
      <c r="C127279">
        <v>2.75</v>
      </c>
    </row>
    <row r="127280" spans="3:3" x14ac:dyDescent="0.25">
      <c r="C127280">
        <v>2.5</v>
      </c>
    </row>
    <row r="127281" spans="3:3" x14ac:dyDescent="0.25">
      <c r="C127281">
        <v>1.4375</v>
      </c>
    </row>
    <row r="127282" spans="3:3" x14ac:dyDescent="0.25">
      <c r="C127282">
        <v>2.75</v>
      </c>
    </row>
    <row r="127283" spans="3:3" x14ac:dyDescent="0.25">
      <c r="C127283">
        <v>2.75</v>
      </c>
    </row>
    <row r="127284" spans="3:3" x14ac:dyDescent="0.25">
      <c r="C127284">
        <v>2.15625</v>
      </c>
    </row>
    <row r="127285" spans="3:3" x14ac:dyDescent="0.25">
      <c r="C127285">
        <v>5.3125</v>
      </c>
    </row>
    <row r="127286" spans="3:3" x14ac:dyDescent="0.25">
      <c r="C127286">
        <v>1.25</v>
      </c>
    </row>
    <row r="127287" spans="3:3" x14ac:dyDescent="0.25">
      <c r="C127287">
        <v>1.25</v>
      </c>
    </row>
    <row r="127288" spans="3:3" x14ac:dyDescent="0.25">
      <c r="C127288">
        <v>1.25</v>
      </c>
    </row>
    <row r="127289" spans="3:3" x14ac:dyDescent="0.25">
      <c r="C127289">
        <v>2.375</v>
      </c>
    </row>
    <row r="127290" spans="3:3" x14ac:dyDescent="0.25">
      <c r="C127290">
        <v>2.375</v>
      </c>
    </row>
    <row r="127291" spans="3:3" x14ac:dyDescent="0.25">
      <c r="C127291">
        <v>2.375</v>
      </c>
    </row>
    <row r="127292" spans="3:3" x14ac:dyDescent="0.25">
      <c r="C127292">
        <v>4.375</v>
      </c>
    </row>
    <row r="127293" spans="3:3" x14ac:dyDescent="0.25">
      <c r="C127293">
        <v>2.75</v>
      </c>
    </row>
    <row r="127294" spans="3:3" x14ac:dyDescent="0.25">
      <c r="C127294">
        <v>2.28125</v>
      </c>
    </row>
    <row r="127295" spans="3:3" x14ac:dyDescent="0.25">
      <c r="C127295">
        <v>0.59375</v>
      </c>
    </row>
    <row r="127296" spans="3:3" x14ac:dyDescent="0.25">
      <c r="C127296">
        <v>2.375</v>
      </c>
    </row>
    <row r="127297" spans="3:3" x14ac:dyDescent="0.25">
      <c r="C127297">
        <v>0.3125</v>
      </c>
    </row>
    <row r="127298" spans="3:3" x14ac:dyDescent="0.25">
      <c r="C127298">
        <v>2</v>
      </c>
    </row>
    <row r="127299" spans="3:3" x14ac:dyDescent="0.25">
      <c r="C127299">
        <v>2.375</v>
      </c>
    </row>
    <row r="127300" spans="3:3" x14ac:dyDescent="0.25">
      <c r="C127300">
        <v>1.5625</v>
      </c>
    </row>
    <row r="127301" spans="3:3" x14ac:dyDescent="0.25">
      <c r="C127301">
        <v>0.59375</v>
      </c>
    </row>
    <row r="127302" spans="3:3" x14ac:dyDescent="0.25">
      <c r="C127302">
        <v>2.375</v>
      </c>
    </row>
    <row r="127303" spans="3:3" x14ac:dyDescent="0.25">
      <c r="C127303">
        <v>5.3125</v>
      </c>
    </row>
    <row r="127304" spans="3:3" x14ac:dyDescent="0.25">
      <c r="C127304">
        <v>1.25</v>
      </c>
    </row>
    <row r="127305" spans="3:3" x14ac:dyDescent="0.25">
      <c r="C127305">
        <v>1.25</v>
      </c>
    </row>
    <row r="127306" spans="3:3" x14ac:dyDescent="0.25">
      <c r="C127306">
        <v>4.375</v>
      </c>
    </row>
    <row r="127307" spans="3:3" x14ac:dyDescent="0.25">
      <c r="C127307">
        <v>1.4375</v>
      </c>
    </row>
    <row r="127308" spans="3:3" x14ac:dyDescent="0.25">
      <c r="C127308">
        <v>2</v>
      </c>
    </row>
    <row r="127309" spans="3:3" x14ac:dyDescent="0.25">
      <c r="C127309">
        <v>2</v>
      </c>
    </row>
    <row r="127310" spans="3:3" x14ac:dyDescent="0.25">
      <c r="C127310">
        <v>2</v>
      </c>
    </row>
    <row r="127311" spans="3:3" x14ac:dyDescent="0.25">
      <c r="C127311">
        <v>2</v>
      </c>
    </row>
    <row r="127312" spans="3:3" x14ac:dyDescent="0.25">
      <c r="C127312">
        <v>6.25</v>
      </c>
    </row>
    <row r="127313" spans="3:3" x14ac:dyDescent="0.25">
      <c r="C127313">
        <v>2.75</v>
      </c>
    </row>
    <row r="127314" spans="3:3" x14ac:dyDescent="0.25">
      <c r="C127314">
        <v>2.75</v>
      </c>
    </row>
    <row r="127315" spans="3:3" x14ac:dyDescent="0.25">
      <c r="C127315">
        <v>1.625</v>
      </c>
    </row>
    <row r="127316" spans="3:3" x14ac:dyDescent="0.25">
      <c r="C127316">
        <v>1.625</v>
      </c>
    </row>
    <row r="127317" spans="3:3" x14ac:dyDescent="0.25">
      <c r="C127317">
        <v>1.4375</v>
      </c>
    </row>
    <row r="127318" spans="3:3" x14ac:dyDescent="0.25">
      <c r="C127318">
        <v>1</v>
      </c>
    </row>
    <row r="127319" spans="3:3" x14ac:dyDescent="0.25">
      <c r="C127319">
        <v>5.3125</v>
      </c>
    </row>
    <row r="127320" spans="3:3" x14ac:dyDescent="0.25">
      <c r="C127320">
        <v>2.75</v>
      </c>
    </row>
    <row r="127321" spans="3:3" x14ac:dyDescent="0.25">
      <c r="C127321">
        <v>2.28125</v>
      </c>
    </row>
    <row r="127322" spans="3:3" x14ac:dyDescent="0.25">
      <c r="C127322">
        <v>1.4375</v>
      </c>
    </row>
    <row r="127323" spans="3:3" x14ac:dyDescent="0.25">
      <c r="C127323">
        <v>6.25</v>
      </c>
    </row>
    <row r="127324" spans="3:3" x14ac:dyDescent="0.25">
      <c r="C127324">
        <v>2.75</v>
      </c>
    </row>
    <row r="127325" spans="3:3" x14ac:dyDescent="0.25">
      <c r="C127325">
        <v>2.75</v>
      </c>
    </row>
    <row r="127326" spans="3:3" x14ac:dyDescent="0.25">
      <c r="C127326">
        <v>2.75</v>
      </c>
    </row>
    <row r="127327" spans="3:3" x14ac:dyDescent="0.25">
      <c r="C127327">
        <v>1.09375</v>
      </c>
    </row>
    <row r="127328" spans="3:3" x14ac:dyDescent="0.25">
      <c r="C127328">
        <v>1.09375</v>
      </c>
    </row>
    <row r="127329" spans="3:3" x14ac:dyDescent="0.25">
      <c r="C127329">
        <v>1.84375</v>
      </c>
    </row>
    <row r="127330" spans="3:3" x14ac:dyDescent="0.25">
      <c r="C127330">
        <v>1.09375</v>
      </c>
    </row>
    <row r="127331" spans="3:3" x14ac:dyDescent="0.25">
      <c r="C127331">
        <v>33.90625</v>
      </c>
    </row>
    <row r="127332" spans="3:3" x14ac:dyDescent="0.25">
      <c r="C127332">
        <v>7.4375</v>
      </c>
    </row>
    <row r="127333" spans="3:3" x14ac:dyDescent="0.25">
      <c r="C127333">
        <v>6.25</v>
      </c>
    </row>
    <row r="127334" spans="3:3" x14ac:dyDescent="0.25">
      <c r="C127334">
        <v>1.625</v>
      </c>
    </row>
    <row r="127335" spans="3:3" x14ac:dyDescent="0.25">
      <c r="C127335">
        <v>2.28125</v>
      </c>
    </row>
    <row r="127336" spans="3:3" x14ac:dyDescent="0.25">
      <c r="C127336">
        <v>2.75</v>
      </c>
    </row>
    <row r="127337" spans="3:3" x14ac:dyDescent="0.25">
      <c r="C127337">
        <v>1.5625</v>
      </c>
    </row>
    <row r="127338" spans="3:3" x14ac:dyDescent="0.25">
      <c r="C127338">
        <v>2.28125</v>
      </c>
    </row>
    <row r="127339" spans="3:3" x14ac:dyDescent="0.25">
      <c r="C127339">
        <v>1.4375</v>
      </c>
    </row>
    <row r="127340" spans="3:3" x14ac:dyDescent="0.25">
      <c r="C127340">
        <v>2.375</v>
      </c>
    </row>
    <row r="127341" spans="3:3" x14ac:dyDescent="0.25">
      <c r="C127341">
        <v>2.375</v>
      </c>
    </row>
    <row r="127342" spans="3:3" x14ac:dyDescent="0.25">
      <c r="C127342">
        <v>2.5</v>
      </c>
    </row>
    <row r="127343" spans="3:3" x14ac:dyDescent="0.25">
      <c r="C127343">
        <v>2.5</v>
      </c>
    </row>
    <row r="127344" spans="3:3" x14ac:dyDescent="0.25">
      <c r="C127344">
        <v>1.5625</v>
      </c>
    </row>
    <row r="127345" spans="3:3" x14ac:dyDescent="0.25">
      <c r="C127345">
        <v>5.3125</v>
      </c>
    </row>
    <row r="127346" spans="3:3" x14ac:dyDescent="0.25">
      <c r="C127346">
        <v>0.625</v>
      </c>
    </row>
    <row r="127347" spans="3:3" x14ac:dyDescent="0.25">
      <c r="C127347">
        <v>0.625</v>
      </c>
    </row>
    <row r="127348" spans="3:3" x14ac:dyDescent="0.25">
      <c r="C127348">
        <v>1.5625</v>
      </c>
    </row>
    <row r="127349" spans="3:3" x14ac:dyDescent="0.25">
      <c r="C127349">
        <v>1.09375</v>
      </c>
    </row>
    <row r="127350" spans="3:3" x14ac:dyDescent="0.25">
      <c r="C127350">
        <v>1</v>
      </c>
    </row>
    <row r="127351" spans="3:3" x14ac:dyDescent="0.25">
      <c r="C127351">
        <v>2.375</v>
      </c>
    </row>
    <row r="127352" spans="3:3" x14ac:dyDescent="0.25">
      <c r="C127352">
        <v>1.25</v>
      </c>
    </row>
    <row r="127353" spans="3:3" x14ac:dyDescent="0.25">
      <c r="C127353">
        <v>11.875</v>
      </c>
    </row>
    <row r="127354" spans="3:3" x14ac:dyDescent="0.25">
      <c r="C127354">
        <v>5.3125</v>
      </c>
    </row>
    <row r="127355" spans="3:3" x14ac:dyDescent="0.25">
      <c r="C127355">
        <v>12.6875</v>
      </c>
    </row>
    <row r="127356" spans="3:3" x14ac:dyDescent="0.25">
      <c r="C127356">
        <v>2.375</v>
      </c>
    </row>
    <row r="127357" spans="3:3" x14ac:dyDescent="0.25">
      <c r="C127357">
        <v>1.25</v>
      </c>
    </row>
    <row r="127358" spans="3:3" x14ac:dyDescent="0.25">
      <c r="C127358">
        <v>1.25</v>
      </c>
    </row>
    <row r="127359" spans="3:3" x14ac:dyDescent="0.25">
      <c r="C127359">
        <v>1.25</v>
      </c>
    </row>
    <row r="127360" spans="3:3" x14ac:dyDescent="0.25">
      <c r="C127360">
        <v>0.875</v>
      </c>
    </row>
    <row r="127361" spans="3:3" x14ac:dyDescent="0.25">
      <c r="C127361">
        <v>1.25</v>
      </c>
    </row>
    <row r="127362" spans="3:3" x14ac:dyDescent="0.25">
      <c r="C127362">
        <v>0.625</v>
      </c>
    </row>
    <row r="127363" spans="3:3" x14ac:dyDescent="0.25">
      <c r="C127363">
        <v>9.53125</v>
      </c>
    </row>
    <row r="127364" spans="3:3" x14ac:dyDescent="0.25">
      <c r="C127364">
        <v>1.625</v>
      </c>
    </row>
    <row r="127365" spans="3:3" x14ac:dyDescent="0.25">
      <c r="C127365">
        <v>1.09375</v>
      </c>
    </row>
    <row r="127366" spans="3:3" x14ac:dyDescent="0.25">
      <c r="C127366">
        <v>1.09375</v>
      </c>
    </row>
    <row r="127367" spans="3:3" x14ac:dyDescent="0.25">
      <c r="C127367">
        <v>2.375</v>
      </c>
    </row>
    <row r="127368" spans="3:3" x14ac:dyDescent="0.25">
      <c r="C127368">
        <v>2.75</v>
      </c>
    </row>
    <row r="127369" spans="3:3" x14ac:dyDescent="0.25">
      <c r="C127369">
        <v>2.75</v>
      </c>
    </row>
    <row r="127370" spans="3:3" x14ac:dyDescent="0.25">
      <c r="C127370">
        <v>6.25</v>
      </c>
    </row>
    <row r="127371" spans="3:3" x14ac:dyDescent="0.25">
      <c r="C127371">
        <v>3.90625</v>
      </c>
    </row>
    <row r="127372" spans="3:3" x14ac:dyDescent="0.25">
      <c r="C127372">
        <v>3.90625</v>
      </c>
    </row>
    <row r="127373" spans="3:3" x14ac:dyDescent="0.25">
      <c r="C127373">
        <v>4.375</v>
      </c>
    </row>
    <row r="127374" spans="3:3" x14ac:dyDescent="0.25">
      <c r="C127374">
        <v>1.4375</v>
      </c>
    </row>
    <row r="127375" spans="3:3" x14ac:dyDescent="0.25">
      <c r="C127375">
        <v>0.59375</v>
      </c>
    </row>
    <row r="127376" spans="3:3" x14ac:dyDescent="0.25">
      <c r="C127376">
        <v>2</v>
      </c>
    </row>
    <row r="127377" spans="3:3" x14ac:dyDescent="0.25">
      <c r="C127377">
        <v>2.375</v>
      </c>
    </row>
    <row r="127378" spans="3:3" x14ac:dyDescent="0.25">
      <c r="C127378">
        <v>5.3125</v>
      </c>
    </row>
    <row r="127379" spans="3:3" x14ac:dyDescent="0.25">
      <c r="C127379">
        <v>4.375</v>
      </c>
    </row>
    <row r="127380" spans="3:3" x14ac:dyDescent="0.25">
      <c r="C127380">
        <v>6.25</v>
      </c>
    </row>
    <row r="127381" spans="3:3" x14ac:dyDescent="0.25">
      <c r="C127381">
        <v>6.25</v>
      </c>
    </row>
    <row r="127382" spans="3:3" x14ac:dyDescent="0.25">
      <c r="C127382">
        <v>1</v>
      </c>
    </row>
    <row r="127383" spans="3:3" x14ac:dyDescent="0.25">
      <c r="C127383">
        <v>1.25</v>
      </c>
    </row>
    <row r="127384" spans="3:3" x14ac:dyDescent="0.25">
      <c r="C127384">
        <v>2.75</v>
      </c>
    </row>
    <row r="127385" spans="3:3" x14ac:dyDescent="0.25">
      <c r="C127385">
        <v>2.75</v>
      </c>
    </row>
    <row r="127386" spans="3:3" x14ac:dyDescent="0.25">
      <c r="C127386">
        <v>2.5</v>
      </c>
    </row>
    <row r="127387" spans="3:3" x14ac:dyDescent="0.25">
      <c r="C127387">
        <v>1.4375</v>
      </c>
    </row>
    <row r="127388" spans="3:3" x14ac:dyDescent="0.25">
      <c r="C127388">
        <v>2.5</v>
      </c>
    </row>
    <row r="127389" spans="3:3" x14ac:dyDescent="0.25">
      <c r="C127389">
        <v>3.4375</v>
      </c>
    </row>
    <row r="127390" spans="3:3" x14ac:dyDescent="0.25">
      <c r="C127390">
        <v>0.3125</v>
      </c>
    </row>
    <row r="127391" spans="3:3" x14ac:dyDescent="0.25">
      <c r="C127391">
        <v>8.59375</v>
      </c>
    </row>
    <row r="127392" spans="3:3" x14ac:dyDescent="0.25">
      <c r="C127392">
        <v>0.3125</v>
      </c>
    </row>
    <row r="127393" spans="3:3" x14ac:dyDescent="0.25">
      <c r="C127393">
        <v>0.3125</v>
      </c>
    </row>
    <row r="127394" spans="3:3" x14ac:dyDescent="0.25">
      <c r="C127394">
        <v>10.9375</v>
      </c>
    </row>
    <row r="127395" spans="3:3" x14ac:dyDescent="0.25">
      <c r="C127395">
        <v>1.25</v>
      </c>
    </row>
    <row r="127396" spans="3:3" x14ac:dyDescent="0.25">
      <c r="C127396">
        <v>1.09375</v>
      </c>
    </row>
    <row r="127397" spans="3:3" x14ac:dyDescent="0.25">
      <c r="C127397">
        <v>2</v>
      </c>
    </row>
    <row r="127398" spans="3:3" x14ac:dyDescent="0.25">
      <c r="C127398">
        <v>0.59375</v>
      </c>
    </row>
    <row r="127399" spans="3:3" x14ac:dyDescent="0.25">
      <c r="C127399">
        <v>0.59375</v>
      </c>
    </row>
    <row r="127400" spans="3:3" x14ac:dyDescent="0.25">
      <c r="C127400">
        <v>2.75</v>
      </c>
    </row>
    <row r="127401" spans="3:3" x14ac:dyDescent="0.25">
      <c r="C127401">
        <v>2.75</v>
      </c>
    </row>
    <row r="127402" spans="3:3" x14ac:dyDescent="0.25">
      <c r="C127402">
        <v>2.75</v>
      </c>
    </row>
    <row r="127403" spans="3:3" x14ac:dyDescent="0.25">
      <c r="C127403">
        <v>2.75</v>
      </c>
    </row>
    <row r="127404" spans="3:3" x14ac:dyDescent="0.25">
      <c r="C127404">
        <v>2.75</v>
      </c>
    </row>
    <row r="127405" spans="3:3" x14ac:dyDescent="0.25">
      <c r="C127405">
        <v>2</v>
      </c>
    </row>
    <row r="127406" spans="3:3" x14ac:dyDescent="0.25">
      <c r="C127406">
        <v>6.25</v>
      </c>
    </row>
    <row r="127407" spans="3:3" x14ac:dyDescent="0.25">
      <c r="C127407">
        <v>2</v>
      </c>
    </row>
    <row r="127408" spans="3:3" x14ac:dyDescent="0.25">
      <c r="C127408">
        <v>0.59375</v>
      </c>
    </row>
    <row r="127409" spans="3:3" x14ac:dyDescent="0.25">
      <c r="C127409">
        <v>1</v>
      </c>
    </row>
    <row r="127410" spans="3:3" x14ac:dyDescent="0.25">
      <c r="C127410">
        <v>2.75</v>
      </c>
    </row>
    <row r="127411" spans="3:3" x14ac:dyDescent="0.25">
      <c r="C127411">
        <v>2.375</v>
      </c>
    </row>
    <row r="127412" spans="3:3" x14ac:dyDescent="0.25">
      <c r="C127412">
        <v>0.875</v>
      </c>
    </row>
    <row r="127413" spans="3:3" x14ac:dyDescent="0.25">
      <c r="C127413">
        <v>0.59375</v>
      </c>
    </row>
    <row r="127414" spans="3:3" x14ac:dyDescent="0.25">
      <c r="C127414">
        <v>1.09375</v>
      </c>
    </row>
    <row r="127415" spans="3:3" x14ac:dyDescent="0.25">
      <c r="C127415">
        <v>2.375</v>
      </c>
    </row>
    <row r="127416" spans="3:3" x14ac:dyDescent="0.25">
      <c r="C127416">
        <v>2.375</v>
      </c>
    </row>
    <row r="127417" spans="3:3" x14ac:dyDescent="0.25">
      <c r="C127417">
        <v>2</v>
      </c>
    </row>
    <row r="127418" spans="3:3" x14ac:dyDescent="0.25">
      <c r="C127418">
        <v>10</v>
      </c>
    </row>
    <row r="127419" spans="3:3" x14ac:dyDescent="0.25">
      <c r="C127419">
        <v>1.25</v>
      </c>
    </row>
    <row r="127420" spans="3:3" x14ac:dyDescent="0.25">
      <c r="C127420">
        <v>1.625</v>
      </c>
    </row>
    <row r="127421" spans="3:3" x14ac:dyDescent="0.25">
      <c r="C127421">
        <v>1.625</v>
      </c>
    </row>
    <row r="127422" spans="3:3" x14ac:dyDescent="0.25">
      <c r="C127422">
        <v>0.59375</v>
      </c>
    </row>
    <row r="127423" spans="3:3" x14ac:dyDescent="0.25">
      <c r="C127423">
        <v>0.25</v>
      </c>
    </row>
    <row r="127424" spans="3:3" x14ac:dyDescent="0.25">
      <c r="C127424">
        <v>2.75</v>
      </c>
    </row>
    <row r="127425" spans="3:3" x14ac:dyDescent="0.25">
      <c r="C127425">
        <v>2.75</v>
      </c>
    </row>
    <row r="127426" spans="3:3" x14ac:dyDescent="0.25">
      <c r="C127426">
        <v>2.375</v>
      </c>
    </row>
    <row r="127427" spans="3:3" x14ac:dyDescent="0.25">
      <c r="C127427">
        <v>1.625</v>
      </c>
    </row>
    <row r="127428" spans="3:3" x14ac:dyDescent="0.25">
      <c r="C127428">
        <v>11.875</v>
      </c>
    </row>
    <row r="127429" spans="3:3" x14ac:dyDescent="0.25">
      <c r="C127429">
        <v>1.4375</v>
      </c>
    </row>
    <row r="127430" spans="3:3" x14ac:dyDescent="0.25">
      <c r="C127430">
        <v>1.4375</v>
      </c>
    </row>
    <row r="127431" spans="3:3" x14ac:dyDescent="0.25">
      <c r="C127431">
        <v>2.375</v>
      </c>
    </row>
    <row r="127432" spans="3:3" x14ac:dyDescent="0.25">
      <c r="C127432">
        <v>2.75</v>
      </c>
    </row>
    <row r="127433" spans="3:3" x14ac:dyDescent="0.25">
      <c r="C127433">
        <v>2.75</v>
      </c>
    </row>
    <row r="127434" spans="3:3" x14ac:dyDescent="0.25">
      <c r="C127434">
        <v>2.375</v>
      </c>
    </row>
    <row r="127435" spans="3:3" x14ac:dyDescent="0.25">
      <c r="C127435">
        <v>2.5</v>
      </c>
    </row>
    <row r="127436" spans="3:3" x14ac:dyDescent="0.25">
      <c r="C127436">
        <v>1</v>
      </c>
    </row>
    <row r="127437" spans="3:3" x14ac:dyDescent="0.25">
      <c r="C127437">
        <v>0.59375</v>
      </c>
    </row>
    <row r="127438" spans="3:3" x14ac:dyDescent="0.25">
      <c r="C127438">
        <v>2.75</v>
      </c>
    </row>
    <row r="127439" spans="3:3" x14ac:dyDescent="0.25">
      <c r="C127439">
        <v>2.75</v>
      </c>
    </row>
    <row r="127440" spans="3:3" x14ac:dyDescent="0.25">
      <c r="C127440">
        <v>2.375</v>
      </c>
    </row>
    <row r="127441" spans="3:3" x14ac:dyDescent="0.25">
      <c r="C127441">
        <v>4.375</v>
      </c>
    </row>
    <row r="127442" spans="3:3" x14ac:dyDescent="0.25">
      <c r="C127442">
        <v>1.4375</v>
      </c>
    </row>
    <row r="127443" spans="3:3" x14ac:dyDescent="0.25">
      <c r="C127443">
        <v>0.59375</v>
      </c>
    </row>
    <row r="127444" spans="3:3" x14ac:dyDescent="0.25">
      <c r="C127444">
        <v>2.375</v>
      </c>
    </row>
    <row r="127445" spans="3:3" x14ac:dyDescent="0.25">
      <c r="C127445">
        <v>2.375</v>
      </c>
    </row>
    <row r="127446" spans="3:3" x14ac:dyDescent="0.25">
      <c r="C127446">
        <v>2.375</v>
      </c>
    </row>
    <row r="127447" spans="3:3" x14ac:dyDescent="0.25">
      <c r="C127447">
        <v>2.75</v>
      </c>
    </row>
    <row r="127448" spans="3:3" x14ac:dyDescent="0.25">
      <c r="C127448">
        <v>2.75</v>
      </c>
    </row>
    <row r="127449" spans="3:3" x14ac:dyDescent="0.25">
      <c r="C127449">
        <v>2.375</v>
      </c>
    </row>
    <row r="127450" spans="3:3" x14ac:dyDescent="0.25">
      <c r="C127450">
        <v>2.375</v>
      </c>
    </row>
    <row r="127451" spans="3:3" x14ac:dyDescent="0.25">
      <c r="C127451">
        <v>1.25</v>
      </c>
    </row>
    <row r="127452" spans="3:3" x14ac:dyDescent="0.25">
      <c r="C127452">
        <v>9.53125</v>
      </c>
    </row>
    <row r="127453" spans="3:3" x14ac:dyDescent="0.25">
      <c r="C127453">
        <v>2.375</v>
      </c>
    </row>
    <row r="127454" spans="3:3" x14ac:dyDescent="0.25">
      <c r="C127454">
        <v>2.375</v>
      </c>
    </row>
    <row r="127455" spans="3:3" x14ac:dyDescent="0.25">
      <c r="C127455">
        <v>2.375</v>
      </c>
    </row>
    <row r="127456" spans="3:3" x14ac:dyDescent="0.25">
      <c r="C127456">
        <v>0.625</v>
      </c>
    </row>
    <row r="127457" spans="3:3" x14ac:dyDescent="0.25">
      <c r="C127457">
        <v>0.625</v>
      </c>
    </row>
    <row r="127458" spans="3:3" x14ac:dyDescent="0.25">
      <c r="C127458">
        <v>2.96875</v>
      </c>
    </row>
    <row r="127459" spans="3:3" x14ac:dyDescent="0.25">
      <c r="C127459">
        <v>2</v>
      </c>
    </row>
    <row r="127460" spans="3:3" x14ac:dyDescent="0.25">
      <c r="C127460">
        <v>0.59375</v>
      </c>
    </row>
    <row r="127461" spans="3:3" x14ac:dyDescent="0.25">
      <c r="C127461">
        <v>1.09375</v>
      </c>
    </row>
    <row r="127462" spans="3:3" x14ac:dyDescent="0.25">
      <c r="C127462">
        <v>2.375</v>
      </c>
    </row>
    <row r="127463" spans="3:3" x14ac:dyDescent="0.25">
      <c r="C127463">
        <v>1.25</v>
      </c>
    </row>
    <row r="127464" spans="3:3" x14ac:dyDescent="0.25">
      <c r="C127464">
        <v>1.25</v>
      </c>
    </row>
    <row r="127465" spans="3:3" x14ac:dyDescent="0.25">
      <c r="C127465">
        <v>1.5625</v>
      </c>
    </row>
    <row r="127466" spans="3:3" x14ac:dyDescent="0.25">
      <c r="C127466">
        <v>1.09375</v>
      </c>
    </row>
    <row r="127467" spans="3:3" x14ac:dyDescent="0.25">
      <c r="C127467">
        <v>9.53125</v>
      </c>
    </row>
    <row r="127468" spans="3:3" x14ac:dyDescent="0.25">
      <c r="C127468">
        <v>2.75</v>
      </c>
    </row>
    <row r="127469" spans="3:3" x14ac:dyDescent="0.25">
      <c r="C127469">
        <v>1.25</v>
      </c>
    </row>
    <row r="127470" spans="3:3" x14ac:dyDescent="0.25">
      <c r="C127470">
        <v>1.25</v>
      </c>
    </row>
    <row r="127471" spans="3:3" x14ac:dyDescent="0.25">
      <c r="C127471">
        <v>1.5625</v>
      </c>
    </row>
    <row r="127472" spans="3:3" x14ac:dyDescent="0.25">
      <c r="C127472">
        <v>1.09375</v>
      </c>
    </row>
    <row r="127473" spans="3:3" x14ac:dyDescent="0.25">
      <c r="C127473">
        <v>1.09375</v>
      </c>
    </row>
    <row r="127474" spans="3:3" x14ac:dyDescent="0.25">
      <c r="C127474">
        <v>2.15625</v>
      </c>
    </row>
    <row r="127475" spans="3:3" x14ac:dyDescent="0.25">
      <c r="C127475">
        <v>1.625</v>
      </c>
    </row>
    <row r="127476" spans="3:3" x14ac:dyDescent="0.25">
      <c r="C127476">
        <v>1.09375</v>
      </c>
    </row>
    <row r="127477" spans="3:3" x14ac:dyDescent="0.25">
      <c r="C127477">
        <v>1.09375</v>
      </c>
    </row>
    <row r="127478" spans="3:3" x14ac:dyDescent="0.25">
      <c r="C127478">
        <v>2.375</v>
      </c>
    </row>
    <row r="127479" spans="3:3" x14ac:dyDescent="0.25">
      <c r="C127479">
        <v>2.75</v>
      </c>
    </row>
    <row r="127480" spans="3:3" x14ac:dyDescent="0.25">
      <c r="C127480">
        <v>1.25</v>
      </c>
    </row>
    <row r="127481" spans="3:3" x14ac:dyDescent="0.25">
      <c r="C127481">
        <v>6.25</v>
      </c>
    </row>
    <row r="127482" spans="3:3" x14ac:dyDescent="0.25">
      <c r="C127482">
        <v>1.4375</v>
      </c>
    </row>
    <row r="127483" spans="3:3" x14ac:dyDescent="0.25">
      <c r="C127483">
        <v>1.4375</v>
      </c>
    </row>
    <row r="127484" spans="3:3" x14ac:dyDescent="0.25">
      <c r="C127484">
        <v>2.375</v>
      </c>
    </row>
    <row r="127485" spans="3:3" x14ac:dyDescent="0.25">
      <c r="C127485">
        <v>2.75</v>
      </c>
    </row>
    <row r="127486" spans="3:3" x14ac:dyDescent="0.25">
      <c r="C127486">
        <v>2.75</v>
      </c>
    </row>
    <row r="127487" spans="3:3" x14ac:dyDescent="0.25">
      <c r="C127487">
        <v>2.375</v>
      </c>
    </row>
    <row r="127488" spans="3:3" x14ac:dyDescent="0.25">
      <c r="C127488">
        <v>2</v>
      </c>
    </row>
    <row r="127489" spans="3:3" x14ac:dyDescent="0.25">
      <c r="C127489">
        <v>3.4375</v>
      </c>
    </row>
    <row r="127490" spans="3:3" x14ac:dyDescent="0.25">
      <c r="C127490">
        <v>2</v>
      </c>
    </row>
    <row r="127491" spans="3:3" x14ac:dyDescent="0.25">
      <c r="C127491">
        <v>1.09375</v>
      </c>
    </row>
    <row r="127492" spans="3:3" x14ac:dyDescent="0.25">
      <c r="C127492">
        <v>1</v>
      </c>
    </row>
    <row r="127493" spans="3:3" x14ac:dyDescent="0.25">
      <c r="C127493">
        <v>2.375</v>
      </c>
    </row>
    <row r="127494" spans="3:3" x14ac:dyDescent="0.25">
      <c r="C127494">
        <v>2.75</v>
      </c>
    </row>
    <row r="127495" spans="3:3" x14ac:dyDescent="0.25">
      <c r="C127495">
        <v>1.25</v>
      </c>
    </row>
    <row r="127496" spans="3:3" x14ac:dyDescent="0.25">
      <c r="C127496">
        <v>1.25</v>
      </c>
    </row>
    <row r="127497" spans="3:3" x14ac:dyDescent="0.25">
      <c r="C127497">
        <v>11.875</v>
      </c>
    </row>
    <row r="127498" spans="3:3" x14ac:dyDescent="0.25">
      <c r="C127498">
        <v>1</v>
      </c>
    </row>
    <row r="127499" spans="3:3" x14ac:dyDescent="0.25">
      <c r="C127499">
        <v>1</v>
      </c>
    </row>
    <row r="127500" spans="3:3" x14ac:dyDescent="0.25">
      <c r="C127500">
        <v>2.375</v>
      </c>
    </row>
    <row r="127501" spans="3:3" x14ac:dyDescent="0.25">
      <c r="C127501">
        <v>2.75</v>
      </c>
    </row>
    <row r="127502" spans="3:3" x14ac:dyDescent="0.25">
      <c r="C127502">
        <v>1.25</v>
      </c>
    </row>
    <row r="127503" spans="3:3" x14ac:dyDescent="0.25">
      <c r="C127503">
        <v>1.25</v>
      </c>
    </row>
    <row r="127504" spans="3:3" x14ac:dyDescent="0.25">
      <c r="C127504">
        <v>1.5625</v>
      </c>
    </row>
    <row r="127505" spans="3:3" x14ac:dyDescent="0.25">
      <c r="C127505">
        <v>1</v>
      </c>
    </row>
    <row r="127506" spans="3:3" x14ac:dyDescent="0.25">
      <c r="C127506">
        <v>2.75</v>
      </c>
    </row>
    <row r="127507" spans="3:3" x14ac:dyDescent="0.25">
      <c r="C127507">
        <v>1.25</v>
      </c>
    </row>
    <row r="127508" spans="3:3" x14ac:dyDescent="0.25">
      <c r="C127508">
        <v>1.25</v>
      </c>
    </row>
    <row r="127509" spans="3:3" x14ac:dyDescent="0.25">
      <c r="C127509">
        <v>7.1875</v>
      </c>
    </row>
    <row r="127510" spans="3:3" x14ac:dyDescent="0.25">
      <c r="C127510">
        <v>1.25</v>
      </c>
    </row>
    <row r="127511" spans="3:3" x14ac:dyDescent="0.25">
      <c r="C127511">
        <v>6.25</v>
      </c>
    </row>
    <row r="127512" spans="3:3" x14ac:dyDescent="0.25">
      <c r="C127512">
        <v>2.5</v>
      </c>
    </row>
    <row r="127513" spans="3:3" x14ac:dyDescent="0.25">
      <c r="C127513">
        <v>2.5</v>
      </c>
    </row>
    <row r="127514" spans="3:3" x14ac:dyDescent="0.25">
      <c r="C127514">
        <v>1.25</v>
      </c>
    </row>
    <row r="127515" spans="3:3" x14ac:dyDescent="0.25">
      <c r="C127515">
        <v>1.25</v>
      </c>
    </row>
    <row r="127516" spans="3:3" x14ac:dyDescent="0.25">
      <c r="C127516">
        <v>2.5</v>
      </c>
    </row>
    <row r="127517" spans="3:3" x14ac:dyDescent="0.25">
      <c r="C127517">
        <v>5.3125</v>
      </c>
    </row>
    <row r="127518" spans="3:3" x14ac:dyDescent="0.25">
      <c r="C127518">
        <v>11.875</v>
      </c>
    </row>
    <row r="127519" spans="3:3" x14ac:dyDescent="0.25">
      <c r="C127519">
        <v>1.25</v>
      </c>
    </row>
    <row r="127520" spans="3:3" x14ac:dyDescent="0.25">
      <c r="C127520">
        <v>0.5</v>
      </c>
    </row>
    <row r="127521" spans="3:3" x14ac:dyDescent="0.25">
      <c r="C127521">
        <v>2</v>
      </c>
    </row>
    <row r="127522" spans="3:3" x14ac:dyDescent="0.25">
      <c r="C127522">
        <v>2.375</v>
      </c>
    </row>
    <row r="127523" spans="3:3" x14ac:dyDescent="0.25">
      <c r="C127523">
        <v>2.75</v>
      </c>
    </row>
    <row r="127524" spans="3:3" x14ac:dyDescent="0.25">
      <c r="C127524">
        <v>2.75</v>
      </c>
    </row>
    <row r="127525" spans="3:3" x14ac:dyDescent="0.25">
      <c r="C127525">
        <v>1.09375</v>
      </c>
    </row>
    <row r="127526" spans="3:3" x14ac:dyDescent="0.25">
      <c r="C127526">
        <v>2</v>
      </c>
    </row>
    <row r="127527" spans="3:3" x14ac:dyDescent="0.25">
      <c r="C127527">
        <v>2</v>
      </c>
    </row>
    <row r="127528" spans="3:3" x14ac:dyDescent="0.25">
      <c r="C127528">
        <v>1.25</v>
      </c>
    </row>
    <row r="127529" spans="3:3" x14ac:dyDescent="0.25">
      <c r="C127529">
        <v>2.75</v>
      </c>
    </row>
    <row r="127530" spans="3:3" x14ac:dyDescent="0.25">
      <c r="C127530">
        <v>2.75</v>
      </c>
    </row>
    <row r="127531" spans="3:3" x14ac:dyDescent="0.25">
      <c r="C127531">
        <v>2.75</v>
      </c>
    </row>
    <row r="127532" spans="3:3" x14ac:dyDescent="0.25">
      <c r="C127532">
        <v>2.75</v>
      </c>
    </row>
    <row r="127533" spans="3:3" x14ac:dyDescent="0.25">
      <c r="C127533">
        <v>2.75</v>
      </c>
    </row>
    <row r="127534" spans="3:3" x14ac:dyDescent="0.25">
      <c r="C127534">
        <v>2.75</v>
      </c>
    </row>
    <row r="127535" spans="3:3" x14ac:dyDescent="0.25">
      <c r="C127535">
        <v>6.25</v>
      </c>
    </row>
    <row r="127536" spans="3:3" x14ac:dyDescent="0.25">
      <c r="C127536">
        <v>1</v>
      </c>
    </row>
    <row r="127537" spans="3:3" x14ac:dyDescent="0.25">
      <c r="C127537">
        <v>1.4375</v>
      </c>
    </row>
    <row r="127538" spans="3:3" x14ac:dyDescent="0.25">
      <c r="C127538">
        <v>1.25</v>
      </c>
    </row>
    <row r="127539" spans="3:3" x14ac:dyDescent="0.25">
      <c r="C127539">
        <v>1.25</v>
      </c>
    </row>
    <row r="127540" spans="3:3" x14ac:dyDescent="0.25">
      <c r="C127540">
        <v>2.75</v>
      </c>
    </row>
    <row r="127541" spans="3:3" x14ac:dyDescent="0.25">
      <c r="C127541">
        <v>2.75</v>
      </c>
    </row>
    <row r="127542" spans="3:3" x14ac:dyDescent="0.25">
      <c r="C127542">
        <v>2.75</v>
      </c>
    </row>
    <row r="127543" spans="3:3" x14ac:dyDescent="0.25">
      <c r="C127543">
        <v>1.09375</v>
      </c>
    </row>
    <row r="127544" spans="3:3" x14ac:dyDescent="0.25">
      <c r="C127544">
        <v>1.25</v>
      </c>
    </row>
    <row r="127545" spans="3:3" x14ac:dyDescent="0.25">
      <c r="C127545">
        <v>1.25</v>
      </c>
    </row>
    <row r="127546" spans="3:3" x14ac:dyDescent="0.25">
      <c r="C127546">
        <v>1.1875</v>
      </c>
    </row>
    <row r="127547" spans="3:3" x14ac:dyDescent="0.25">
      <c r="C127547">
        <v>1.25</v>
      </c>
    </row>
    <row r="127548" spans="3:3" x14ac:dyDescent="0.25">
      <c r="C127548">
        <v>2</v>
      </c>
    </row>
    <row r="127549" spans="3:3" x14ac:dyDescent="0.25">
      <c r="C127549">
        <v>2.875</v>
      </c>
    </row>
    <row r="127550" spans="3:3" x14ac:dyDescent="0.25">
      <c r="C127550">
        <v>1</v>
      </c>
    </row>
    <row r="127551" spans="3:3" x14ac:dyDescent="0.25">
      <c r="C127551">
        <v>0.59375</v>
      </c>
    </row>
    <row r="127552" spans="3:3" x14ac:dyDescent="0.25">
      <c r="C127552">
        <v>1.25</v>
      </c>
    </row>
    <row r="127553" spans="3:3" x14ac:dyDescent="0.25">
      <c r="C127553">
        <v>1.625</v>
      </c>
    </row>
    <row r="127554" spans="3:3" x14ac:dyDescent="0.25">
      <c r="C127554">
        <v>1.09375</v>
      </c>
    </row>
    <row r="127555" spans="3:3" x14ac:dyDescent="0.25">
      <c r="C127555">
        <v>2</v>
      </c>
    </row>
    <row r="127556" spans="3:3" x14ac:dyDescent="0.25">
      <c r="C127556">
        <v>1.4375</v>
      </c>
    </row>
    <row r="127557" spans="3:3" x14ac:dyDescent="0.25">
      <c r="C127557">
        <v>2.75</v>
      </c>
    </row>
    <row r="127558" spans="3:3" x14ac:dyDescent="0.25">
      <c r="C127558">
        <v>2.75</v>
      </c>
    </row>
    <row r="127559" spans="3:3" x14ac:dyDescent="0.25">
      <c r="C127559">
        <v>2.75</v>
      </c>
    </row>
    <row r="127560" spans="3:3" x14ac:dyDescent="0.25">
      <c r="C127560">
        <v>34.84375</v>
      </c>
    </row>
    <row r="127561" spans="3:3" x14ac:dyDescent="0.25">
      <c r="C127561">
        <v>1.09375</v>
      </c>
    </row>
    <row r="127562" spans="3:3" x14ac:dyDescent="0.25">
      <c r="C127562">
        <v>5.3125</v>
      </c>
    </row>
    <row r="127563" spans="3:3" x14ac:dyDescent="0.25">
      <c r="C127563">
        <v>2.5</v>
      </c>
    </row>
    <row r="127564" spans="3:3" x14ac:dyDescent="0.25">
      <c r="C127564">
        <v>2.28125</v>
      </c>
    </row>
    <row r="127565" spans="3:3" x14ac:dyDescent="0.25">
      <c r="C127565">
        <v>2.375</v>
      </c>
    </row>
    <row r="127566" spans="3:3" x14ac:dyDescent="0.25">
      <c r="C127566">
        <v>2.375</v>
      </c>
    </row>
    <row r="127567" spans="3:3" x14ac:dyDescent="0.25">
      <c r="C127567">
        <v>2.375</v>
      </c>
    </row>
    <row r="127568" spans="3:3" x14ac:dyDescent="0.25">
      <c r="C127568">
        <v>2.75</v>
      </c>
    </row>
    <row r="127569" spans="3:3" x14ac:dyDescent="0.25">
      <c r="C127569">
        <v>1.5625</v>
      </c>
    </row>
    <row r="127570" spans="3:3" x14ac:dyDescent="0.25">
      <c r="C127570">
        <v>0.25</v>
      </c>
    </row>
    <row r="127571" spans="3:3" x14ac:dyDescent="0.25">
      <c r="C127571">
        <v>2</v>
      </c>
    </row>
    <row r="127572" spans="3:3" x14ac:dyDescent="0.25">
      <c r="C127572">
        <v>2</v>
      </c>
    </row>
    <row r="127573" spans="3:3" x14ac:dyDescent="0.25">
      <c r="C127573">
        <v>1.09375</v>
      </c>
    </row>
    <row r="127574" spans="3:3" x14ac:dyDescent="0.25">
      <c r="C127574">
        <v>2.375</v>
      </c>
    </row>
    <row r="127575" spans="3:3" x14ac:dyDescent="0.25">
      <c r="C127575">
        <v>4.375</v>
      </c>
    </row>
    <row r="127576" spans="3:3" x14ac:dyDescent="0.25">
      <c r="C127576">
        <v>0.5</v>
      </c>
    </row>
    <row r="127577" spans="3:3" x14ac:dyDescent="0.25">
      <c r="C127577">
        <v>2.28125</v>
      </c>
    </row>
    <row r="127578" spans="3:3" x14ac:dyDescent="0.25">
      <c r="C127578">
        <v>0.59375</v>
      </c>
    </row>
    <row r="127579" spans="3:3" x14ac:dyDescent="0.25">
      <c r="C127579">
        <v>2.375</v>
      </c>
    </row>
    <row r="127580" spans="3:3" x14ac:dyDescent="0.25">
      <c r="C127580">
        <v>11.875</v>
      </c>
    </row>
    <row r="127581" spans="3:3" x14ac:dyDescent="0.25">
      <c r="C127581">
        <v>2.75</v>
      </c>
    </row>
    <row r="127582" spans="3:3" x14ac:dyDescent="0.25">
      <c r="C127582">
        <v>2.75</v>
      </c>
    </row>
    <row r="127583" spans="3:3" x14ac:dyDescent="0.25">
      <c r="C127583">
        <v>2.75</v>
      </c>
    </row>
    <row r="127584" spans="3:3" x14ac:dyDescent="0.25">
      <c r="C127584">
        <v>0.59375</v>
      </c>
    </row>
    <row r="127585" spans="3:3" x14ac:dyDescent="0.25">
      <c r="C127585">
        <v>2.375</v>
      </c>
    </row>
    <row r="127586" spans="3:3" x14ac:dyDescent="0.25">
      <c r="C127586">
        <v>0.3125</v>
      </c>
    </row>
    <row r="127587" spans="3:3" x14ac:dyDescent="0.25">
      <c r="C127587">
        <v>2.75</v>
      </c>
    </row>
    <row r="127588" spans="3:3" x14ac:dyDescent="0.25">
      <c r="C127588">
        <v>2.75</v>
      </c>
    </row>
    <row r="127589" spans="3:3" x14ac:dyDescent="0.25">
      <c r="C127589">
        <v>1.4375</v>
      </c>
    </row>
    <row r="127590" spans="3:3" x14ac:dyDescent="0.25">
      <c r="C127590">
        <v>2.375</v>
      </c>
    </row>
    <row r="127591" spans="3:3" x14ac:dyDescent="0.25">
      <c r="C127591">
        <v>0.3125</v>
      </c>
    </row>
    <row r="127592" spans="3:3" x14ac:dyDescent="0.25">
      <c r="C127592">
        <v>2.75</v>
      </c>
    </row>
    <row r="127593" spans="3:3" x14ac:dyDescent="0.25">
      <c r="C127593">
        <v>2.28125</v>
      </c>
    </row>
    <row r="127594" spans="3:3" x14ac:dyDescent="0.25">
      <c r="C127594">
        <v>0.59375</v>
      </c>
    </row>
    <row r="127595" spans="3:3" x14ac:dyDescent="0.25">
      <c r="C127595">
        <v>1.25</v>
      </c>
    </row>
    <row r="127596" spans="3:3" x14ac:dyDescent="0.25">
      <c r="C127596">
        <v>2.375</v>
      </c>
    </row>
    <row r="127597" spans="3:3" x14ac:dyDescent="0.25">
      <c r="C127597">
        <v>0.625</v>
      </c>
    </row>
    <row r="127598" spans="3:3" x14ac:dyDescent="0.25">
      <c r="C127598">
        <v>1.09375</v>
      </c>
    </row>
    <row r="127599" spans="3:3" x14ac:dyDescent="0.25">
      <c r="C127599">
        <v>2</v>
      </c>
    </row>
    <row r="127600" spans="3:3" x14ac:dyDescent="0.25">
      <c r="C127600">
        <v>2</v>
      </c>
    </row>
    <row r="127601" spans="3:3" x14ac:dyDescent="0.25">
      <c r="C127601">
        <v>1.4375</v>
      </c>
    </row>
    <row r="127602" spans="3:3" x14ac:dyDescent="0.25">
      <c r="C127602">
        <v>2.375</v>
      </c>
    </row>
    <row r="127603" spans="3:3" x14ac:dyDescent="0.25">
      <c r="C127603">
        <v>6.25</v>
      </c>
    </row>
    <row r="127604" spans="3:3" x14ac:dyDescent="0.25">
      <c r="C127604">
        <v>1.4375</v>
      </c>
    </row>
    <row r="127605" spans="3:3" x14ac:dyDescent="0.25">
      <c r="C127605">
        <v>2.375</v>
      </c>
    </row>
    <row r="127606" spans="3:3" x14ac:dyDescent="0.25">
      <c r="C127606">
        <v>1.0625</v>
      </c>
    </row>
    <row r="127607" spans="3:3" x14ac:dyDescent="0.25">
      <c r="C127607">
        <v>2.75</v>
      </c>
    </row>
    <row r="127608" spans="3:3" x14ac:dyDescent="0.25">
      <c r="C127608">
        <v>2.75</v>
      </c>
    </row>
    <row r="127609" spans="3:3" x14ac:dyDescent="0.25">
      <c r="C127609">
        <v>2.75</v>
      </c>
    </row>
    <row r="127610" spans="3:3" x14ac:dyDescent="0.25">
      <c r="C127610">
        <v>0.3125</v>
      </c>
    </row>
    <row r="127611" spans="3:3" x14ac:dyDescent="0.25">
      <c r="C127611">
        <v>1.25</v>
      </c>
    </row>
    <row r="127612" spans="3:3" x14ac:dyDescent="0.25">
      <c r="C127612">
        <v>1.25</v>
      </c>
    </row>
    <row r="127613" spans="3:3" x14ac:dyDescent="0.25">
      <c r="C127613">
        <v>11.875</v>
      </c>
    </row>
    <row r="127614" spans="3:3" x14ac:dyDescent="0.25">
      <c r="C127614">
        <v>2.75</v>
      </c>
    </row>
    <row r="127615" spans="3:3" x14ac:dyDescent="0.25">
      <c r="C127615">
        <v>2.75</v>
      </c>
    </row>
    <row r="127616" spans="3:3" x14ac:dyDescent="0.25">
      <c r="C127616">
        <v>5.3125</v>
      </c>
    </row>
    <row r="127617" spans="3:3" x14ac:dyDescent="0.25">
      <c r="C127617">
        <v>1.25</v>
      </c>
    </row>
    <row r="127618" spans="3:3" x14ac:dyDescent="0.25">
      <c r="C127618">
        <v>1.25</v>
      </c>
    </row>
    <row r="127619" spans="3:3" x14ac:dyDescent="0.25">
      <c r="C127619">
        <v>1.5625</v>
      </c>
    </row>
    <row r="127620" spans="3:3" x14ac:dyDescent="0.25">
      <c r="C127620">
        <v>2.75</v>
      </c>
    </row>
    <row r="127621" spans="3:3" x14ac:dyDescent="0.25">
      <c r="C127621">
        <v>2.75</v>
      </c>
    </row>
    <row r="127622" spans="3:3" x14ac:dyDescent="0.25">
      <c r="C127622">
        <v>1.4375</v>
      </c>
    </row>
    <row r="127623" spans="3:3" x14ac:dyDescent="0.25">
      <c r="C127623">
        <v>2</v>
      </c>
    </row>
    <row r="127624" spans="3:3" x14ac:dyDescent="0.25">
      <c r="C127624">
        <v>1</v>
      </c>
    </row>
    <row r="127625" spans="3:3" x14ac:dyDescent="0.25">
      <c r="C127625">
        <v>1.25</v>
      </c>
    </row>
    <row r="127626" spans="3:3" x14ac:dyDescent="0.25">
      <c r="C127626">
        <v>6.25</v>
      </c>
    </row>
    <row r="127627" spans="3:3" x14ac:dyDescent="0.25">
      <c r="C127627">
        <v>2.75</v>
      </c>
    </row>
    <row r="127628" spans="3:3" x14ac:dyDescent="0.25">
      <c r="C127628">
        <v>2.75</v>
      </c>
    </row>
    <row r="127629" spans="3:3" x14ac:dyDescent="0.25">
      <c r="C127629">
        <v>2.75</v>
      </c>
    </row>
    <row r="127630" spans="3:3" x14ac:dyDescent="0.25">
      <c r="C127630">
        <v>0.3125</v>
      </c>
    </row>
    <row r="127631" spans="3:3" x14ac:dyDescent="0.25">
      <c r="C127631">
        <v>1.25</v>
      </c>
    </row>
    <row r="127632" spans="3:3" x14ac:dyDescent="0.25">
      <c r="C127632">
        <v>8.375</v>
      </c>
    </row>
    <row r="127633" spans="3:3" x14ac:dyDescent="0.25">
      <c r="C127633">
        <v>1.09375</v>
      </c>
    </row>
    <row r="127634" spans="3:3" x14ac:dyDescent="0.25">
      <c r="C127634">
        <v>2</v>
      </c>
    </row>
    <row r="127635" spans="3:3" x14ac:dyDescent="0.25">
      <c r="C127635">
        <v>2</v>
      </c>
    </row>
    <row r="127636" spans="3:3" x14ac:dyDescent="0.25">
      <c r="C127636">
        <v>2</v>
      </c>
    </row>
    <row r="127637" spans="3:3" x14ac:dyDescent="0.25">
      <c r="C127637">
        <v>1</v>
      </c>
    </row>
    <row r="127638" spans="3:3" x14ac:dyDescent="0.25">
      <c r="C127638">
        <v>6.25</v>
      </c>
    </row>
    <row r="127639" spans="3:3" x14ac:dyDescent="0.25">
      <c r="C127639">
        <v>0.59375</v>
      </c>
    </row>
    <row r="127640" spans="3:3" x14ac:dyDescent="0.25">
      <c r="C127640">
        <v>2</v>
      </c>
    </row>
    <row r="127641" spans="3:3" x14ac:dyDescent="0.25">
      <c r="C127641">
        <v>0.59375</v>
      </c>
    </row>
    <row r="127642" spans="3:3" x14ac:dyDescent="0.25">
      <c r="C127642">
        <v>1.5625</v>
      </c>
    </row>
    <row r="127643" spans="3:3" x14ac:dyDescent="0.25">
      <c r="C127643">
        <v>2.75</v>
      </c>
    </row>
    <row r="127644" spans="3:3" x14ac:dyDescent="0.25">
      <c r="C127644">
        <v>2.75</v>
      </c>
    </row>
    <row r="127645" spans="3:3" x14ac:dyDescent="0.25">
      <c r="C127645">
        <v>0.59375</v>
      </c>
    </row>
    <row r="127646" spans="3:3" x14ac:dyDescent="0.25">
      <c r="C127646">
        <v>2</v>
      </c>
    </row>
    <row r="127647" spans="3:3" x14ac:dyDescent="0.25">
      <c r="C127647">
        <v>1.4375</v>
      </c>
    </row>
    <row r="127648" spans="3:3" x14ac:dyDescent="0.25">
      <c r="C127648">
        <v>0.625</v>
      </c>
    </row>
    <row r="127649" spans="3:3" x14ac:dyDescent="0.25">
      <c r="C127649">
        <v>2</v>
      </c>
    </row>
    <row r="127650" spans="3:3" x14ac:dyDescent="0.25">
      <c r="C127650">
        <v>1.5625</v>
      </c>
    </row>
    <row r="127651" spans="3:3" x14ac:dyDescent="0.25">
      <c r="C127651">
        <v>2</v>
      </c>
    </row>
    <row r="127652" spans="3:3" x14ac:dyDescent="0.25">
      <c r="C127652">
        <v>2.28125</v>
      </c>
    </row>
    <row r="127653" spans="3:3" x14ac:dyDescent="0.25">
      <c r="C127653">
        <v>0.625</v>
      </c>
    </row>
    <row r="127654" spans="3:3" x14ac:dyDescent="0.25">
      <c r="C127654">
        <v>2.75</v>
      </c>
    </row>
    <row r="127655" spans="3:3" x14ac:dyDescent="0.25">
      <c r="C127655">
        <v>2.75</v>
      </c>
    </row>
    <row r="127656" spans="3:3" x14ac:dyDescent="0.25">
      <c r="C127656">
        <v>2.75</v>
      </c>
    </row>
    <row r="127657" spans="3:3" x14ac:dyDescent="0.25">
      <c r="C127657">
        <v>6.25</v>
      </c>
    </row>
    <row r="127658" spans="3:3" x14ac:dyDescent="0.25">
      <c r="C127658">
        <v>0.3125</v>
      </c>
    </row>
    <row r="127659" spans="3:3" x14ac:dyDescent="0.25">
      <c r="C127659">
        <v>12.6875</v>
      </c>
    </row>
    <row r="127660" spans="3:3" x14ac:dyDescent="0.25">
      <c r="C127660">
        <v>1.625</v>
      </c>
    </row>
    <row r="127661" spans="3:3" x14ac:dyDescent="0.25">
      <c r="C127661">
        <v>5.5</v>
      </c>
    </row>
    <row r="127662" spans="3:3" x14ac:dyDescent="0.25">
      <c r="C127662">
        <v>2.28125</v>
      </c>
    </row>
    <row r="127663" spans="3:3" x14ac:dyDescent="0.25">
      <c r="C127663">
        <v>1.4375</v>
      </c>
    </row>
    <row r="127664" spans="3:3" x14ac:dyDescent="0.25">
      <c r="C127664">
        <v>5.3125</v>
      </c>
    </row>
    <row r="127665" spans="3:3" x14ac:dyDescent="0.25">
      <c r="C127665">
        <v>2.75</v>
      </c>
    </row>
    <row r="127666" spans="3:3" x14ac:dyDescent="0.25">
      <c r="C127666">
        <v>2.75</v>
      </c>
    </row>
    <row r="127667" spans="3:3" x14ac:dyDescent="0.25">
      <c r="C127667">
        <v>4.375</v>
      </c>
    </row>
    <row r="127668" spans="3:3" x14ac:dyDescent="0.25">
      <c r="C127668">
        <v>1.25</v>
      </c>
    </row>
    <row r="127669" spans="3:3" x14ac:dyDescent="0.25">
      <c r="C127669">
        <v>5.3125</v>
      </c>
    </row>
    <row r="127670" spans="3:3" x14ac:dyDescent="0.25">
      <c r="C127670">
        <v>1.09375</v>
      </c>
    </row>
    <row r="127671" spans="3:3" x14ac:dyDescent="0.25">
      <c r="C127671">
        <v>7.4375</v>
      </c>
    </row>
    <row r="127672" spans="3:3" x14ac:dyDescent="0.25">
      <c r="C127672">
        <v>8.46875</v>
      </c>
    </row>
    <row r="127673" spans="3:3" x14ac:dyDescent="0.25">
      <c r="C127673">
        <v>0.625</v>
      </c>
    </row>
    <row r="127674" spans="3:3" x14ac:dyDescent="0.25">
      <c r="C127674">
        <v>9.53125</v>
      </c>
    </row>
    <row r="127675" spans="3:3" x14ac:dyDescent="0.25">
      <c r="C127675">
        <v>2.15625</v>
      </c>
    </row>
    <row r="127676" spans="3:3" x14ac:dyDescent="0.25">
      <c r="C127676">
        <v>5.3125</v>
      </c>
    </row>
    <row r="127677" spans="3:3" x14ac:dyDescent="0.25">
      <c r="C127677">
        <v>0.625</v>
      </c>
    </row>
    <row r="127678" spans="3:3" x14ac:dyDescent="0.25">
      <c r="C127678">
        <v>4.375</v>
      </c>
    </row>
    <row r="127679" spans="3:3" x14ac:dyDescent="0.25">
      <c r="C127679">
        <v>19.375</v>
      </c>
    </row>
    <row r="127680" spans="3:3" x14ac:dyDescent="0.25">
      <c r="C127680">
        <v>0.3125</v>
      </c>
    </row>
    <row r="127681" spans="3:3" x14ac:dyDescent="0.25">
      <c r="C127681">
        <v>1.5625</v>
      </c>
    </row>
    <row r="127682" spans="3:3" x14ac:dyDescent="0.25">
      <c r="C127682">
        <v>11.875</v>
      </c>
    </row>
    <row r="127683" spans="3:3" x14ac:dyDescent="0.25">
      <c r="C127683">
        <v>0.3125</v>
      </c>
    </row>
    <row r="127684" spans="3:3" x14ac:dyDescent="0.25">
      <c r="C127684">
        <v>17.28125</v>
      </c>
    </row>
    <row r="127685" spans="3:3" x14ac:dyDescent="0.25">
      <c r="C127685">
        <v>2.6875</v>
      </c>
    </row>
    <row r="127686" spans="3:3" x14ac:dyDescent="0.25">
      <c r="C127686">
        <v>2.6875</v>
      </c>
    </row>
    <row r="127687" spans="3:3" x14ac:dyDescent="0.25">
      <c r="C127687">
        <v>0.3125</v>
      </c>
    </row>
    <row r="127688" spans="3:3" x14ac:dyDescent="0.25">
      <c r="C127688">
        <v>0.3125</v>
      </c>
    </row>
    <row r="127689" spans="3:3" x14ac:dyDescent="0.25">
      <c r="C127689">
        <v>9.0625</v>
      </c>
    </row>
    <row r="127690" spans="3:3" x14ac:dyDescent="0.25">
      <c r="C127690">
        <v>0.3125</v>
      </c>
    </row>
    <row r="127691" spans="3:3" x14ac:dyDescent="0.25">
      <c r="C127691">
        <v>0.3125</v>
      </c>
    </row>
    <row r="127692" spans="3:3" x14ac:dyDescent="0.25">
      <c r="C127692">
        <v>9.0625</v>
      </c>
    </row>
    <row r="127693" spans="3:3" x14ac:dyDescent="0.25">
      <c r="C127693">
        <v>1.25</v>
      </c>
    </row>
    <row r="127694" spans="3:3" x14ac:dyDescent="0.25">
      <c r="C127694">
        <v>1.25</v>
      </c>
    </row>
    <row r="127695" spans="3:3" x14ac:dyDescent="0.25">
      <c r="C127695">
        <v>5.3125</v>
      </c>
    </row>
    <row r="127696" spans="3:3" x14ac:dyDescent="0.25">
      <c r="C127696">
        <v>5.3125</v>
      </c>
    </row>
    <row r="127697" spans="3:3" x14ac:dyDescent="0.25">
      <c r="C127697">
        <v>5.3125</v>
      </c>
    </row>
    <row r="127698" spans="3:3" x14ac:dyDescent="0.25">
      <c r="C127698">
        <v>6.375</v>
      </c>
    </row>
    <row r="127699" spans="3:3" x14ac:dyDescent="0.25">
      <c r="C127699">
        <v>1.09375</v>
      </c>
    </row>
    <row r="127700" spans="3:3" x14ac:dyDescent="0.25">
      <c r="C127700">
        <v>1.25</v>
      </c>
    </row>
    <row r="127701" spans="3:3" x14ac:dyDescent="0.25">
      <c r="C127701">
        <v>6.25</v>
      </c>
    </row>
    <row r="127702" spans="3:3" x14ac:dyDescent="0.25">
      <c r="C127702">
        <v>5.3125</v>
      </c>
    </row>
    <row r="127703" spans="3:3" x14ac:dyDescent="0.25">
      <c r="C127703">
        <v>6.375</v>
      </c>
    </row>
    <row r="127704" spans="3:3" x14ac:dyDescent="0.25">
      <c r="C127704">
        <v>8.46875</v>
      </c>
    </row>
    <row r="127705" spans="3:3" x14ac:dyDescent="0.25">
      <c r="C127705">
        <v>9.53125</v>
      </c>
    </row>
    <row r="127706" spans="3:3" x14ac:dyDescent="0.25">
      <c r="C127706">
        <v>13.75</v>
      </c>
    </row>
    <row r="127707" spans="3:3" x14ac:dyDescent="0.25">
      <c r="C127707">
        <v>5.3125</v>
      </c>
    </row>
    <row r="127708" spans="3:3" x14ac:dyDescent="0.25">
      <c r="C127708">
        <v>5.3125</v>
      </c>
    </row>
    <row r="127709" spans="3:3" x14ac:dyDescent="0.25">
      <c r="C127709">
        <v>3.21875</v>
      </c>
    </row>
    <row r="127710" spans="3:3" x14ac:dyDescent="0.25">
      <c r="C127710">
        <v>3.21875</v>
      </c>
    </row>
    <row r="127711" spans="3:3" x14ac:dyDescent="0.25">
      <c r="C127711">
        <v>8.46875</v>
      </c>
    </row>
    <row r="127712" spans="3:3" x14ac:dyDescent="0.25">
      <c r="C127712">
        <v>8.46875</v>
      </c>
    </row>
    <row r="127713" spans="3:3" x14ac:dyDescent="0.25">
      <c r="C127713">
        <v>9.53125</v>
      </c>
    </row>
    <row r="127714" spans="3:3" x14ac:dyDescent="0.25">
      <c r="C127714">
        <v>2.15625</v>
      </c>
    </row>
    <row r="127715" spans="3:3" x14ac:dyDescent="0.25">
      <c r="C127715">
        <v>1.09375</v>
      </c>
    </row>
    <row r="127716" spans="3:3" x14ac:dyDescent="0.25">
      <c r="C127716">
        <v>1.09375</v>
      </c>
    </row>
    <row r="127717" spans="3:3" x14ac:dyDescent="0.25">
      <c r="C127717">
        <v>6.25</v>
      </c>
    </row>
    <row r="127718" spans="3:3" x14ac:dyDescent="0.25">
      <c r="C127718">
        <v>0.875</v>
      </c>
    </row>
    <row r="127719" spans="3:3" x14ac:dyDescent="0.25">
      <c r="C127719">
        <v>5.3125</v>
      </c>
    </row>
    <row r="127720" spans="3:3" x14ac:dyDescent="0.25">
      <c r="C127720">
        <v>2.375</v>
      </c>
    </row>
    <row r="127721" spans="3:3" x14ac:dyDescent="0.25">
      <c r="C127721">
        <v>1.09375</v>
      </c>
    </row>
    <row r="127722" spans="3:3" x14ac:dyDescent="0.25">
      <c r="C127722">
        <v>1.09375</v>
      </c>
    </row>
    <row r="127723" spans="3:3" x14ac:dyDescent="0.25">
      <c r="C127723">
        <v>2.15625</v>
      </c>
    </row>
    <row r="127724" spans="3:3" x14ac:dyDescent="0.25">
      <c r="C127724">
        <v>0.625</v>
      </c>
    </row>
    <row r="127725" spans="3:3" x14ac:dyDescent="0.25">
      <c r="C127725">
        <v>0.625</v>
      </c>
    </row>
    <row r="127726" spans="3:3" x14ac:dyDescent="0.25">
      <c r="C127726">
        <v>3.21875</v>
      </c>
    </row>
    <row r="127727" spans="3:3" x14ac:dyDescent="0.25">
      <c r="C127727">
        <v>2.96875</v>
      </c>
    </row>
    <row r="127728" spans="3:3" x14ac:dyDescent="0.25">
      <c r="C127728">
        <v>3.21875</v>
      </c>
    </row>
    <row r="127729" spans="3:3" x14ac:dyDescent="0.25">
      <c r="C127729">
        <v>3.21875</v>
      </c>
    </row>
    <row r="127730" spans="3:3" x14ac:dyDescent="0.25">
      <c r="C127730">
        <v>8.46875</v>
      </c>
    </row>
    <row r="127731" spans="3:3" x14ac:dyDescent="0.25">
      <c r="C127731">
        <v>22.96875</v>
      </c>
    </row>
    <row r="127732" spans="3:3" x14ac:dyDescent="0.25">
      <c r="C127732">
        <v>1.09375</v>
      </c>
    </row>
    <row r="127733" spans="3:3" x14ac:dyDescent="0.25">
      <c r="C127733">
        <v>1.09375</v>
      </c>
    </row>
    <row r="127734" spans="3:3" x14ac:dyDescent="0.25">
      <c r="C127734">
        <v>7.4375</v>
      </c>
    </row>
    <row r="127735" spans="3:3" x14ac:dyDescent="0.25">
      <c r="C127735">
        <v>2.6875</v>
      </c>
    </row>
    <row r="127736" spans="3:3" x14ac:dyDescent="0.25">
      <c r="C127736">
        <v>3.21875</v>
      </c>
    </row>
    <row r="127737" spans="3:3" x14ac:dyDescent="0.25">
      <c r="C127737">
        <v>3.21875</v>
      </c>
    </row>
    <row r="127738" spans="3:3" x14ac:dyDescent="0.25">
      <c r="C127738">
        <v>8.46875</v>
      </c>
    </row>
    <row r="127739" spans="3:3" x14ac:dyDescent="0.25">
      <c r="C127739">
        <v>8.46875</v>
      </c>
    </row>
    <row r="127740" spans="3:3" x14ac:dyDescent="0.25">
      <c r="C127740">
        <v>3.21875</v>
      </c>
    </row>
    <row r="127741" spans="3:3" x14ac:dyDescent="0.25">
      <c r="C127741">
        <v>1.25</v>
      </c>
    </row>
    <row r="127742" spans="3:3" x14ac:dyDescent="0.25">
      <c r="C127742">
        <v>2.375</v>
      </c>
    </row>
    <row r="127743" spans="3:3" x14ac:dyDescent="0.25">
      <c r="C127743">
        <v>3.21875</v>
      </c>
    </row>
    <row r="127744" spans="3:3" x14ac:dyDescent="0.25">
      <c r="C127744">
        <v>0.125</v>
      </c>
    </row>
    <row r="127745" spans="3:3" x14ac:dyDescent="0.25">
      <c r="C127745">
        <v>1.625</v>
      </c>
    </row>
    <row r="127746" spans="3:3" x14ac:dyDescent="0.25">
      <c r="C127746">
        <v>1.25</v>
      </c>
    </row>
    <row r="127747" spans="3:3" x14ac:dyDescent="0.25">
      <c r="C127747">
        <v>0.875</v>
      </c>
    </row>
    <row r="127748" spans="3:3" x14ac:dyDescent="0.25">
      <c r="C127748">
        <v>5.3125</v>
      </c>
    </row>
    <row r="127749" spans="3:3" x14ac:dyDescent="0.25">
      <c r="C127749">
        <v>2.375</v>
      </c>
    </row>
    <row r="127750" spans="3:3" x14ac:dyDescent="0.25">
      <c r="C127750">
        <v>4.25</v>
      </c>
    </row>
    <row r="127751" spans="3:3" x14ac:dyDescent="0.25">
      <c r="C127751">
        <v>1.25</v>
      </c>
    </row>
    <row r="127752" spans="3:3" x14ac:dyDescent="0.25">
      <c r="C127752">
        <v>1.25</v>
      </c>
    </row>
    <row r="127753" spans="3:3" x14ac:dyDescent="0.25">
      <c r="C127753">
        <v>3.21875</v>
      </c>
    </row>
    <row r="127754" spans="3:3" x14ac:dyDescent="0.25">
      <c r="C127754">
        <v>2.375</v>
      </c>
    </row>
    <row r="127755" spans="3:3" x14ac:dyDescent="0.25">
      <c r="C127755">
        <v>0.625</v>
      </c>
    </row>
    <row r="127756" spans="3:3" x14ac:dyDescent="0.25">
      <c r="C127756">
        <v>0.875</v>
      </c>
    </row>
    <row r="127757" spans="3:3" x14ac:dyDescent="0.25">
      <c r="C127757">
        <v>1.25</v>
      </c>
    </row>
    <row r="127758" spans="3:3" x14ac:dyDescent="0.25">
      <c r="C127758">
        <v>1.25</v>
      </c>
    </row>
    <row r="127759" spans="3:3" x14ac:dyDescent="0.25">
      <c r="C127759">
        <v>2.15625</v>
      </c>
    </row>
    <row r="127760" spans="3:3" x14ac:dyDescent="0.25">
      <c r="C127760">
        <v>1.09375</v>
      </c>
    </row>
    <row r="127761" spans="3:3" x14ac:dyDescent="0.25">
      <c r="C127761">
        <v>2.5</v>
      </c>
    </row>
    <row r="127762" spans="3:3" x14ac:dyDescent="0.25">
      <c r="C127762">
        <v>0.3125</v>
      </c>
    </row>
    <row r="127763" spans="3:3" x14ac:dyDescent="0.25">
      <c r="C127763">
        <v>9.9375</v>
      </c>
    </row>
    <row r="127764" spans="3:3" x14ac:dyDescent="0.25">
      <c r="C127764">
        <v>2.15625</v>
      </c>
    </row>
    <row r="127765" spans="3:3" x14ac:dyDescent="0.25">
      <c r="C127765">
        <v>1.09375</v>
      </c>
    </row>
    <row r="127766" spans="3:3" x14ac:dyDescent="0.25">
      <c r="C127766">
        <v>1.09375</v>
      </c>
    </row>
    <row r="127767" spans="3:3" x14ac:dyDescent="0.25">
      <c r="C127767">
        <v>9.53125</v>
      </c>
    </row>
    <row r="127768" spans="3:3" x14ac:dyDescent="0.25">
      <c r="C127768">
        <v>3.59375</v>
      </c>
    </row>
    <row r="127769" spans="3:3" x14ac:dyDescent="0.25">
      <c r="C127769">
        <v>2</v>
      </c>
    </row>
    <row r="127770" spans="3:3" x14ac:dyDescent="0.25">
      <c r="C127770">
        <v>2</v>
      </c>
    </row>
    <row r="127771" spans="3:3" x14ac:dyDescent="0.25">
      <c r="C127771">
        <v>1.25</v>
      </c>
    </row>
    <row r="127772" spans="3:3" x14ac:dyDescent="0.25">
      <c r="C127772">
        <v>2</v>
      </c>
    </row>
    <row r="127773" spans="3:3" x14ac:dyDescent="0.25">
      <c r="C127773">
        <v>2.375</v>
      </c>
    </row>
    <row r="127774" spans="3:3" x14ac:dyDescent="0.25">
      <c r="C127774">
        <v>0.625</v>
      </c>
    </row>
    <row r="127775" spans="3:3" x14ac:dyDescent="0.25">
      <c r="C127775">
        <v>1.09375</v>
      </c>
    </row>
    <row r="127776" spans="3:3" x14ac:dyDescent="0.25">
      <c r="C127776">
        <v>2.375</v>
      </c>
    </row>
    <row r="127777" spans="3:3" x14ac:dyDescent="0.25">
      <c r="C127777">
        <v>2.375</v>
      </c>
    </row>
    <row r="127778" spans="3:3" x14ac:dyDescent="0.25">
      <c r="C127778">
        <v>1.25</v>
      </c>
    </row>
    <row r="127779" spans="3:3" x14ac:dyDescent="0.25">
      <c r="C127779">
        <v>1.5625</v>
      </c>
    </row>
    <row r="127780" spans="3:3" x14ac:dyDescent="0.25">
      <c r="C127780">
        <v>1.625</v>
      </c>
    </row>
    <row r="127781" spans="3:3" x14ac:dyDescent="0.25">
      <c r="C127781">
        <v>1.25</v>
      </c>
    </row>
    <row r="127782" spans="3:3" x14ac:dyDescent="0.25">
      <c r="C127782">
        <v>1.25</v>
      </c>
    </row>
    <row r="127783" spans="3:3" x14ac:dyDescent="0.25">
      <c r="C127783">
        <v>1.25</v>
      </c>
    </row>
    <row r="127784" spans="3:3" x14ac:dyDescent="0.25">
      <c r="C127784">
        <v>1.5625</v>
      </c>
    </row>
    <row r="127785" spans="3:3" x14ac:dyDescent="0.25">
      <c r="C127785">
        <v>1</v>
      </c>
    </row>
    <row r="127786" spans="3:3" x14ac:dyDescent="0.25">
      <c r="C127786">
        <v>2</v>
      </c>
    </row>
    <row r="127787" spans="3:3" x14ac:dyDescent="0.25">
      <c r="C127787">
        <v>8.125</v>
      </c>
    </row>
    <row r="127788" spans="3:3" x14ac:dyDescent="0.25">
      <c r="C127788">
        <v>2.5</v>
      </c>
    </row>
    <row r="127789" spans="3:3" x14ac:dyDescent="0.25">
      <c r="C127789">
        <v>2.28125</v>
      </c>
    </row>
    <row r="127790" spans="3:3" x14ac:dyDescent="0.25">
      <c r="C127790">
        <v>1.09375</v>
      </c>
    </row>
    <row r="127791" spans="3:3" x14ac:dyDescent="0.25">
      <c r="C127791">
        <v>1.25</v>
      </c>
    </row>
    <row r="127792" spans="3:3" x14ac:dyDescent="0.25">
      <c r="C127792">
        <v>1.25</v>
      </c>
    </row>
    <row r="127793" spans="3:3" x14ac:dyDescent="0.25">
      <c r="C127793">
        <v>2.75</v>
      </c>
    </row>
    <row r="127794" spans="3:3" x14ac:dyDescent="0.25">
      <c r="C127794">
        <v>2</v>
      </c>
    </row>
    <row r="127795" spans="3:3" x14ac:dyDescent="0.25">
      <c r="C127795">
        <v>0.59375</v>
      </c>
    </row>
    <row r="127796" spans="3:3" x14ac:dyDescent="0.25">
      <c r="C127796">
        <v>0.59375</v>
      </c>
    </row>
    <row r="127797" spans="3:3" x14ac:dyDescent="0.25">
      <c r="C127797">
        <v>2.375</v>
      </c>
    </row>
    <row r="127798" spans="3:3" x14ac:dyDescent="0.25">
      <c r="C127798">
        <v>8.125</v>
      </c>
    </row>
    <row r="127799" spans="3:3" x14ac:dyDescent="0.25">
      <c r="C127799">
        <v>1</v>
      </c>
    </row>
    <row r="127800" spans="3:3" x14ac:dyDescent="0.25">
      <c r="C127800">
        <v>2.75</v>
      </c>
    </row>
    <row r="127801" spans="3:3" x14ac:dyDescent="0.25">
      <c r="C127801">
        <v>10</v>
      </c>
    </row>
    <row r="127802" spans="3:3" x14ac:dyDescent="0.25">
      <c r="C127802">
        <v>1.09375</v>
      </c>
    </row>
    <row r="127803" spans="3:3" x14ac:dyDescent="0.25">
      <c r="C127803">
        <v>1</v>
      </c>
    </row>
    <row r="127804" spans="3:3" x14ac:dyDescent="0.25">
      <c r="C127804">
        <v>2.375</v>
      </c>
    </row>
    <row r="127805" spans="3:3" x14ac:dyDescent="0.25">
      <c r="C127805">
        <v>2.375</v>
      </c>
    </row>
    <row r="127806" spans="3:3" x14ac:dyDescent="0.25">
      <c r="C127806">
        <v>1.25</v>
      </c>
    </row>
    <row r="127807" spans="3:3" x14ac:dyDescent="0.25">
      <c r="C127807">
        <v>1.25</v>
      </c>
    </row>
    <row r="127808" spans="3:3" x14ac:dyDescent="0.25">
      <c r="C127808">
        <v>2.75</v>
      </c>
    </row>
    <row r="127809" spans="3:3" x14ac:dyDescent="0.25">
      <c r="C127809">
        <v>2.96875</v>
      </c>
    </row>
    <row r="127810" spans="3:3" x14ac:dyDescent="0.25">
      <c r="C127810">
        <v>2.28125</v>
      </c>
    </row>
    <row r="127811" spans="3:3" x14ac:dyDescent="0.25">
      <c r="C127811">
        <v>2.5</v>
      </c>
    </row>
    <row r="127812" spans="3:3" x14ac:dyDescent="0.25">
      <c r="C127812">
        <v>2</v>
      </c>
    </row>
    <row r="127813" spans="3:3" x14ac:dyDescent="0.25">
      <c r="C127813">
        <v>1.4375</v>
      </c>
    </row>
    <row r="127814" spans="3:3" x14ac:dyDescent="0.25">
      <c r="C127814">
        <v>6.25</v>
      </c>
    </row>
    <row r="127815" spans="3:3" x14ac:dyDescent="0.25">
      <c r="C127815">
        <v>2.28125</v>
      </c>
    </row>
    <row r="127816" spans="3:3" x14ac:dyDescent="0.25">
      <c r="C127816">
        <v>2.75</v>
      </c>
    </row>
    <row r="127817" spans="3:3" x14ac:dyDescent="0.25">
      <c r="C127817">
        <v>2.75</v>
      </c>
    </row>
    <row r="127818" spans="3:3" x14ac:dyDescent="0.25">
      <c r="C127818">
        <v>2.125</v>
      </c>
    </row>
    <row r="127819" spans="3:3" x14ac:dyDescent="0.25">
      <c r="C127819">
        <v>4.375</v>
      </c>
    </row>
    <row r="127820" spans="3:3" x14ac:dyDescent="0.25">
      <c r="C127820">
        <v>2.5</v>
      </c>
    </row>
    <row r="127821" spans="3:3" x14ac:dyDescent="0.25">
      <c r="C127821">
        <v>14.28125</v>
      </c>
    </row>
    <row r="127822" spans="3:3" x14ac:dyDescent="0.25">
      <c r="C127822">
        <v>1.625</v>
      </c>
    </row>
    <row r="127823" spans="3:3" x14ac:dyDescent="0.25">
      <c r="C127823">
        <v>2.375</v>
      </c>
    </row>
    <row r="127824" spans="3:3" x14ac:dyDescent="0.25">
      <c r="C127824">
        <v>2.375</v>
      </c>
    </row>
    <row r="127825" spans="3:3" x14ac:dyDescent="0.25">
      <c r="C127825">
        <v>1.09375</v>
      </c>
    </row>
    <row r="127826" spans="3:3" x14ac:dyDescent="0.25">
      <c r="C127826">
        <v>2.375</v>
      </c>
    </row>
    <row r="127827" spans="3:3" x14ac:dyDescent="0.25">
      <c r="C127827">
        <v>2.75</v>
      </c>
    </row>
    <row r="127828" spans="3:3" x14ac:dyDescent="0.25">
      <c r="C127828">
        <v>2.75</v>
      </c>
    </row>
    <row r="127829" spans="3:3" x14ac:dyDescent="0.25">
      <c r="C127829">
        <v>1.25</v>
      </c>
    </row>
    <row r="127830" spans="3:3" x14ac:dyDescent="0.25">
      <c r="C127830">
        <v>1.25</v>
      </c>
    </row>
    <row r="127831" spans="3:3" x14ac:dyDescent="0.25">
      <c r="C127831">
        <v>2.5</v>
      </c>
    </row>
    <row r="127832" spans="3:3" x14ac:dyDescent="0.25">
      <c r="C127832">
        <v>2.375</v>
      </c>
    </row>
    <row r="127833" spans="3:3" x14ac:dyDescent="0.25">
      <c r="C127833">
        <v>1.09375</v>
      </c>
    </row>
    <row r="127834" spans="3:3" x14ac:dyDescent="0.25">
      <c r="C127834">
        <v>2.375</v>
      </c>
    </row>
    <row r="127835" spans="3:3" x14ac:dyDescent="0.25">
      <c r="C127835">
        <v>1.09375</v>
      </c>
    </row>
    <row r="127836" spans="3:3" x14ac:dyDescent="0.25">
      <c r="C127836">
        <v>2.375</v>
      </c>
    </row>
    <row r="127837" spans="3:3" x14ac:dyDescent="0.25">
      <c r="C127837">
        <v>2.375</v>
      </c>
    </row>
    <row r="127838" spans="3:3" x14ac:dyDescent="0.25">
      <c r="C127838">
        <v>2.375</v>
      </c>
    </row>
    <row r="127839" spans="3:3" x14ac:dyDescent="0.25">
      <c r="C127839">
        <v>1.25</v>
      </c>
    </row>
    <row r="127840" spans="3:3" x14ac:dyDescent="0.25">
      <c r="C127840">
        <v>0.625</v>
      </c>
    </row>
    <row r="127841" spans="3:3" x14ac:dyDescent="0.25">
      <c r="C127841">
        <v>1.5625</v>
      </c>
    </row>
    <row r="127842" spans="3:3" x14ac:dyDescent="0.25">
      <c r="C127842">
        <v>1</v>
      </c>
    </row>
    <row r="127843" spans="3:3" x14ac:dyDescent="0.25">
      <c r="C127843">
        <v>1.09375</v>
      </c>
    </row>
    <row r="127844" spans="3:3" x14ac:dyDescent="0.25">
      <c r="C127844">
        <v>2.375</v>
      </c>
    </row>
    <row r="127845" spans="3:3" x14ac:dyDescent="0.25">
      <c r="C127845">
        <v>2.375</v>
      </c>
    </row>
    <row r="127846" spans="3:3" x14ac:dyDescent="0.25">
      <c r="C127846">
        <v>2.375</v>
      </c>
    </row>
    <row r="127847" spans="3:3" x14ac:dyDescent="0.25">
      <c r="C127847">
        <v>1.25</v>
      </c>
    </row>
    <row r="127848" spans="3:3" x14ac:dyDescent="0.25">
      <c r="C127848">
        <v>1.25</v>
      </c>
    </row>
    <row r="127849" spans="3:3" x14ac:dyDescent="0.25">
      <c r="C127849">
        <v>11.875</v>
      </c>
    </row>
    <row r="127850" spans="3:3" x14ac:dyDescent="0.25">
      <c r="C127850">
        <v>5.3125</v>
      </c>
    </row>
    <row r="127851" spans="3:3" x14ac:dyDescent="0.25">
      <c r="C127851">
        <v>1.09375</v>
      </c>
    </row>
    <row r="127852" spans="3:3" x14ac:dyDescent="0.25">
      <c r="C127852">
        <v>1.25</v>
      </c>
    </row>
    <row r="127853" spans="3:3" x14ac:dyDescent="0.25">
      <c r="C127853">
        <v>1.25</v>
      </c>
    </row>
    <row r="127854" spans="3:3" x14ac:dyDescent="0.25">
      <c r="C127854">
        <v>2.375</v>
      </c>
    </row>
    <row r="127855" spans="3:3" x14ac:dyDescent="0.25">
      <c r="C127855">
        <v>2.75</v>
      </c>
    </row>
    <row r="127856" spans="3:3" x14ac:dyDescent="0.25">
      <c r="C127856">
        <v>2.75</v>
      </c>
    </row>
    <row r="127857" spans="3:3" x14ac:dyDescent="0.25">
      <c r="C127857">
        <v>2.75</v>
      </c>
    </row>
    <row r="127858" spans="3:3" x14ac:dyDescent="0.25">
      <c r="C127858">
        <v>1.09375</v>
      </c>
    </row>
    <row r="127859" spans="3:3" x14ac:dyDescent="0.25">
      <c r="C127859">
        <v>1.25</v>
      </c>
    </row>
    <row r="127860" spans="3:3" x14ac:dyDescent="0.25">
      <c r="C127860">
        <v>1.25</v>
      </c>
    </row>
    <row r="127861" spans="3:3" x14ac:dyDescent="0.25">
      <c r="C127861">
        <v>1.09375</v>
      </c>
    </row>
    <row r="127862" spans="3:3" x14ac:dyDescent="0.25">
      <c r="C127862">
        <v>2.5</v>
      </c>
    </row>
    <row r="127863" spans="3:3" x14ac:dyDescent="0.25">
      <c r="C127863">
        <v>0.625</v>
      </c>
    </row>
    <row r="127864" spans="3:3" x14ac:dyDescent="0.25">
      <c r="C127864">
        <v>7.1875</v>
      </c>
    </row>
    <row r="127865" spans="3:3" x14ac:dyDescent="0.25">
      <c r="C127865">
        <v>1.09375</v>
      </c>
    </row>
    <row r="127866" spans="3:3" x14ac:dyDescent="0.25">
      <c r="C127866">
        <v>1.5625</v>
      </c>
    </row>
    <row r="127867" spans="3:3" x14ac:dyDescent="0.25">
      <c r="C127867">
        <v>1.5625</v>
      </c>
    </row>
    <row r="127868" spans="3:3" x14ac:dyDescent="0.25">
      <c r="C127868">
        <v>1.5625</v>
      </c>
    </row>
    <row r="127869" spans="3:3" x14ac:dyDescent="0.25">
      <c r="C127869">
        <v>6.25</v>
      </c>
    </row>
    <row r="127870" spans="3:3" x14ac:dyDescent="0.25">
      <c r="C127870">
        <v>0.3125</v>
      </c>
    </row>
    <row r="127871" spans="3:3" x14ac:dyDescent="0.25">
      <c r="C127871">
        <v>1.25</v>
      </c>
    </row>
    <row r="127872" spans="3:3" x14ac:dyDescent="0.25">
      <c r="C127872">
        <v>5.3125</v>
      </c>
    </row>
    <row r="127873" spans="3:3" x14ac:dyDescent="0.25">
      <c r="C127873">
        <v>1</v>
      </c>
    </row>
    <row r="127874" spans="3:3" x14ac:dyDescent="0.25">
      <c r="C127874">
        <v>1.25</v>
      </c>
    </row>
    <row r="127875" spans="3:3" x14ac:dyDescent="0.25">
      <c r="C127875">
        <v>1.25</v>
      </c>
    </row>
    <row r="127876" spans="3:3" x14ac:dyDescent="0.25">
      <c r="C127876">
        <v>1.25</v>
      </c>
    </row>
    <row r="127877" spans="3:3" x14ac:dyDescent="0.25">
      <c r="C127877">
        <v>1.5625</v>
      </c>
    </row>
    <row r="127878" spans="3:3" x14ac:dyDescent="0.25">
      <c r="C127878">
        <v>2</v>
      </c>
    </row>
    <row r="127879" spans="3:3" x14ac:dyDescent="0.25">
      <c r="C127879">
        <v>2</v>
      </c>
    </row>
    <row r="127880" spans="3:3" x14ac:dyDescent="0.25">
      <c r="C127880">
        <v>0.59375</v>
      </c>
    </row>
    <row r="127881" spans="3:3" x14ac:dyDescent="0.25">
      <c r="C127881">
        <v>2.5</v>
      </c>
    </row>
    <row r="127882" spans="3:3" x14ac:dyDescent="0.25">
      <c r="C127882">
        <v>2</v>
      </c>
    </row>
    <row r="127883" spans="3:3" x14ac:dyDescent="0.25">
      <c r="C127883">
        <v>1</v>
      </c>
    </row>
    <row r="127884" spans="3:3" x14ac:dyDescent="0.25">
      <c r="C127884">
        <v>2.375</v>
      </c>
    </row>
    <row r="127885" spans="3:3" x14ac:dyDescent="0.25">
      <c r="C127885">
        <v>5.3125</v>
      </c>
    </row>
    <row r="127886" spans="3:3" x14ac:dyDescent="0.25">
      <c r="C127886">
        <v>2.75</v>
      </c>
    </row>
    <row r="127887" spans="3:3" x14ac:dyDescent="0.25">
      <c r="C127887">
        <v>2.375</v>
      </c>
    </row>
    <row r="127888" spans="3:3" x14ac:dyDescent="0.25">
      <c r="C127888">
        <v>6.25E-2</v>
      </c>
    </row>
    <row r="127889" spans="3:3" x14ac:dyDescent="0.25">
      <c r="C127889">
        <v>2.75</v>
      </c>
    </row>
    <row r="127890" spans="3:3" x14ac:dyDescent="0.25">
      <c r="C127890">
        <v>2.375</v>
      </c>
    </row>
    <row r="127891" spans="3:3" x14ac:dyDescent="0.25">
      <c r="C127891">
        <v>0.625</v>
      </c>
    </row>
    <row r="127892" spans="3:3" x14ac:dyDescent="0.25">
      <c r="C127892">
        <v>2.75</v>
      </c>
    </row>
    <row r="127893" spans="3:3" x14ac:dyDescent="0.25">
      <c r="C127893">
        <v>0.625</v>
      </c>
    </row>
    <row r="127894" spans="3:3" x14ac:dyDescent="0.25">
      <c r="C127894">
        <v>2.75</v>
      </c>
    </row>
    <row r="127895" spans="3:3" x14ac:dyDescent="0.25">
      <c r="C127895">
        <v>1.625</v>
      </c>
    </row>
    <row r="127896" spans="3:3" x14ac:dyDescent="0.25">
      <c r="C127896">
        <v>9.53125</v>
      </c>
    </row>
    <row r="127897" spans="3:3" x14ac:dyDescent="0.25">
      <c r="C127897">
        <v>1.25</v>
      </c>
    </row>
    <row r="127898" spans="3:3" x14ac:dyDescent="0.25">
      <c r="C127898">
        <v>2.375</v>
      </c>
    </row>
    <row r="127899" spans="3:3" x14ac:dyDescent="0.25">
      <c r="C127899">
        <v>6.25</v>
      </c>
    </row>
    <row r="127900" spans="3:3" x14ac:dyDescent="0.25">
      <c r="C127900">
        <v>1.25</v>
      </c>
    </row>
    <row r="127901" spans="3:3" x14ac:dyDescent="0.25">
      <c r="C127901">
        <v>1.34375</v>
      </c>
    </row>
    <row r="127902" spans="3:3" x14ac:dyDescent="0.25">
      <c r="C127902">
        <v>1.625</v>
      </c>
    </row>
    <row r="127903" spans="3:3" x14ac:dyDescent="0.25">
      <c r="C127903">
        <v>9.53125</v>
      </c>
    </row>
    <row r="127904" spans="3:3" x14ac:dyDescent="0.25">
      <c r="C127904">
        <v>2.75</v>
      </c>
    </row>
    <row r="127905" spans="3:3" x14ac:dyDescent="0.25">
      <c r="C127905">
        <v>0.5</v>
      </c>
    </row>
    <row r="127906" spans="3:3" x14ac:dyDescent="0.25">
      <c r="C127906">
        <v>5.3125</v>
      </c>
    </row>
    <row r="127907" spans="3:3" x14ac:dyDescent="0.25">
      <c r="C127907">
        <v>7.4375</v>
      </c>
    </row>
    <row r="127908" spans="3:3" x14ac:dyDescent="0.25">
      <c r="C127908">
        <v>0.3125</v>
      </c>
    </row>
    <row r="127909" spans="3:3" x14ac:dyDescent="0.25">
      <c r="C127909">
        <v>0.3125</v>
      </c>
    </row>
    <row r="127910" spans="3:3" x14ac:dyDescent="0.25">
      <c r="C127910">
        <v>1</v>
      </c>
    </row>
    <row r="127911" spans="3:3" x14ac:dyDescent="0.25">
      <c r="C127911">
        <v>10</v>
      </c>
    </row>
    <row r="127912" spans="3:3" x14ac:dyDescent="0.25">
      <c r="C127912">
        <v>0.875</v>
      </c>
    </row>
    <row r="127913" spans="3:3" x14ac:dyDescent="0.25">
      <c r="C127913">
        <v>0.875</v>
      </c>
    </row>
    <row r="127914" spans="3:3" x14ac:dyDescent="0.25">
      <c r="C127914">
        <v>1.09375</v>
      </c>
    </row>
    <row r="127915" spans="3:3" x14ac:dyDescent="0.25">
      <c r="C127915">
        <v>2.75</v>
      </c>
    </row>
    <row r="127916" spans="3:3" x14ac:dyDescent="0.25">
      <c r="C127916">
        <v>1.5625</v>
      </c>
    </row>
    <row r="127917" spans="3:3" x14ac:dyDescent="0.25">
      <c r="C127917">
        <v>1.25</v>
      </c>
    </row>
    <row r="127918" spans="3:3" x14ac:dyDescent="0.25">
      <c r="C127918">
        <v>3.21875</v>
      </c>
    </row>
    <row r="127919" spans="3:3" x14ac:dyDescent="0.25">
      <c r="C127919">
        <v>3.21875</v>
      </c>
    </row>
    <row r="127920" spans="3:3" x14ac:dyDescent="0.25">
      <c r="C127920">
        <v>2.75</v>
      </c>
    </row>
    <row r="127921" spans="3:3" x14ac:dyDescent="0.25">
      <c r="C127921">
        <v>2.75</v>
      </c>
    </row>
    <row r="127922" spans="3:3" x14ac:dyDescent="0.25">
      <c r="C127922">
        <v>1.25</v>
      </c>
    </row>
    <row r="127923" spans="3:3" x14ac:dyDescent="0.25">
      <c r="C127923">
        <v>1.25</v>
      </c>
    </row>
    <row r="127924" spans="3:3" x14ac:dyDescent="0.25">
      <c r="C127924">
        <v>3.90625</v>
      </c>
    </row>
    <row r="127925" spans="3:3" x14ac:dyDescent="0.25">
      <c r="C127925">
        <v>1</v>
      </c>
    </row>
    <row r="127926" spans="3:3" x14ac:dyDescent="0.25">
      <c r="C127926">
        <v>0.59375</v>
      </c>
    </row>
    <row r="127927" spans="3:3" x14ac:dyDescent="0.25">
      <c r="C127927">
        <v>2.75</v>
      </c>
    </row>
    <row r="127928" spans="3:3" x14ac:dyDescent="0.25">
      <c r="C127928">
        <v>2.75</v>
      </c>
    </row>
    <row r="127929" spans="3:3" x14ac:dyDescent="0.25">
      <c r="C127929">
        <v>2.75</v>
      </c>
    </row>
    <row r="127930" spans="3:3" x14ac:dyDescent="0.25">
      <c r="C127930">
        <v>2.75</v>
      </c>
    </row>
    <row r="127931" spans="3:3" x14ac:dyDescent="0.25">
      <c r="C127931">
        <v>2.375</v>
      </c>
    </row>
    <row r="127932" spans="3:3" x14ac:dyDescent="0.25">
      <c r="C127932">
        <v>6.25</v>
      </c>
    </row>
    <row r="127933" spans="3:3" x14ac:dyDescent="0.25">
      <c r="C127933">
        <v>1</v>
      </c>
    </row>
    <row r="127934" spans="3:3" x14ac:dyDescent="0.25">
      <c r="C127934">
        <v>2.375</v>
      </c>
    </row>
    <row r="127935" spans="3:3" x14ac:dyDescent="0.25">
      <c r="C127935">
        <v>2.75</v>
      </c>
    </row>
    <row r="127936" spans="3:3" x14ac:dyDescent="0.25">
      <c r="C127936">
        <v>1.1875</v>
      </c>
    </row>
    <row r="127937" spans="3:3" x14ac:dyDescent="0.25">
      <c r="C127937">
        <v>2</v>
      </c>
    </row>
    <row r="127938" spans="3:3" x14ac:dyDescent="0.25">
      <c r="C127938">
        <v>1</v>
      </c>
    </row>
    <row r="127939" spans="3:3" x14ac:dyDescent="0.25">
      <c r="C127939">
        <v>2.75</v>
      </c>
    </row>
    <row r="127940" spans="3:3" x14ac:dyDescent="0.25">
      <c r="C127940">
        <v>2.75</v>
      </c>
    </row>
    <row r="127941" spans="3:3" x14ac:dyDescent="0.25">
      <c r="C127941">
        <v>1.25</v>
      </c>
    </row>
    <row r="127942" spans="3:3" x14ac:dyDescent="0.25">
      <c r="C127942">
        <v>1.25</v>
      </c>
    </row>
    <row r="127943" spans="3:3" x14ac:dyDescent="0.25">
      <c r="C127943">
        <v>1.09375</v>
      </c>
    </row>
    <row r="127944" spans="3:3" x14ac:dyDescent="0.25">
      <c r="C127944">
        <v>2.375</v>
      </c>
    </row>
    <row r="127945" spans="3:3" x14ac:dyDescent="0.25">
      <c r="C127945">
        <v>0.625</v>
      </c>
    </row>
    <row r="127946" spans="3:3" x14ac:dyDescent="0.25">
      <c r="C127946">
        <v>5.3125</v>
      </c>
    </row>
    <row r="127947" spans="3:3" x14ac:dyDescent="0.25">
      <c r="C127947">
        <v>9.53125</v>
      </c>
    </row>
    <row r="127948" spans="3:3" x14ac:dyDescent="0.25">
      <c r="C127948">
        <v>26.40625</v>
      </c>
    </row>
    <row r="127949" spans="3:3" x14ac:dyDescent="0.25">
      <c r="C127949">
        <v>22.1875</v>
      </c>
    </row>
    <row r="127950" spans="3:3" x14ac:dyDescent="0.25">
      <c r="C127950">
        <v>22.1875</v>
      </c>
    </row>
    <row r="127951" spans="3:3" x14ac:dyDescent="0.25">
      <c r="C127951">
        <v>2.15625</v>
      </c>
    </row>
    <row r="127952" spans="3:3" x14ac:dyDescent="0.25">
      <c r="C127952">
        <v>5.3125</v>
      </c>
    </row>
    <row r="127953" spans="3:3" x14ac:dyDescent="0.25">
      <c r="C127953">
        <v>5.3125</v>
      </c>
    </row>
    <row r="127954" spans="3:3" x14ac:dyDescent="0.25">
      <c r="C127954">
        <v>8.46875</v>
      </c>
    </row>
    <row r="127955" spans="3:3" x14ac:dyDescent="0.25">
      <c r="C127955">
        <v>8.125</v>
      </c>
    </row>
    <row r="127956" spans="3:3" x14ac:dyDescent="0.25">
      <c r="C127956">
        <v>0.25</v>
      </c>
    </row>
    <row r="127957" spans="3:3" x14ac:dyDescent="0.25">
      <c r="C127957">
        <v>3.21875</v>
      </c>
    </row>
    <row r="127958" spans="3:3" x14ac:dyDescent="0.25">
      <c r="C127958">
        <v>1.4375</v>
      </c>
    </row>
    <row r="127959" spans="3:3" x14ac:dyDescent="0.25">
      <c r="C127959">
        <v>2.75</v>
      </c>
    </row>
    <row r="127960" spans="3:3" x14ac:dyDescent="0.25">
      <c r="C127960">
        <v>2.75</v>
      </c>
    </row>
    <row r="127961" spans="3:3" x14ac:dyDescent="0.25">
      <c r="C127961">
        <v>2.75</v>
      </c>
    </row>
    <row r="127962" spans="3:3" x14ac:dyDescent="0.25">
      <c r="C127962">
        <v>2.75</v>
      </c>
    </row>
    <row r="127963" spans="3:3" x14ac:dyDescent="0.25">
      <c r="C127963">
        <v>2.75</v>
      </c>
    </row>
    <row r="127964" spans="3:3" x14ac:dyDescent="0.25">
      <c r="C127964">
        <v>2.75</v>
      </c>
    </row>
    <row r="127965" spans="3:3" x14ac:dyDescent="0.25">
      <c r="C127965">
        <v>2</v>
      </c>
    </row>
    <row r="127966" spans="3:3" x14ac:dyDescent="0.25">
      <c r="C127966">
        <v>2</v>
      </c>
    </row>
    <row r="127967" spans="3:3" x14ac:dyDescent="0.25">
      <c r="C127967">
        <v>6.25</v>
      </c>
    </row>
    <row r="127968" spans="3:3" x14ac:dyDescent="0.25">
      <c r="C127968">
        <v>2</v>
      </c>
    </row>
    <row r="127969" spans="3:3" x14ac:dyDescent="0.25">
      <c r="C127969">
        <v>2.375</v>
      </c>
    </row>
    <row r="127970" spans="3:3" x14ac:dyDescent="0.25">
      <c r="C127970">
        <v>1.25</v>
      </c>
    </row>
    <row r="127971" spans="3:3" x14ac:dyDescent="0.25">
      <c r="C127971">
        <v>1.25</v>
      </c>
    </row>
    <row r="127972" spans="3:3" x14ac:dyDescent="0.25">
      <c r="C127972">
        <v>0.875</v>
      </c>
    </row>
    <row r="127973" spans="3:3" x14ac:dyDescent="0.25">
      <c r="C127973">
        <v>4.375</v>
      </c>
    </row>
    <row r="127974" spans="3:3" x14ac:dyDescent="0.25">
      <c r="C127974">
        <v>0.625</v>
      </c>
    </row>
    <row r="127975" spans="3:3" x14ac:dyDescent="0.25">
      <c r="C127975">
        <v>0.3125</v>
      </c>
    </row>
    <row r="127976" spans="3:3" x14ac:dyDescent="0.25">
      <c r="C127976">
        <v>0.3125</v>
      </c>
    </row>
    <row r="127977" spans="3:3" x14ac:dyDescent="0.25">
      <c r="C127977">
        <v>14.28125</v>
      </c>
    </row>
    <row r="127978" spans="3:3" x14ac:dyDescent="0.25">
      <c r="C127978">
        <v>1.25</v>
      </c>
    </row>
    <row r="127979" spans="3:3" x14ac:dyDescent="0.25">
      <c r="C127979">
        <v>1.25</v>
      </c>
    </row>
    <row r="127980" spans="3:3" x14ac:dyDescent="0.25">
      <c r="C127980">
        <v>1.25</v>
      </c>
    </row>
    <row r="127981" spans="3:3" x14ac:dyDescent="0.25">
      <c r="C127981">
        <v>1.25</v>
      </c>
    </row>
    <row r="127982" spans="3:3" x14ac:dyDescent="0.25">
      <c r="C127982">
        <v>1.09375</v>
      </c>
    </row>
    <row r="127983" spans="3:3" x14ac:dyDescent="0.25">
      <c r="C127983">
        <v>1.09375</v>
      </c>
    </row>
    <row r="127984" spans="3:3" x14ac:dyDescent="0.25">
      <c r="C127984">
        <v>1.25</v>
      </c>
    </row>
    <row r="127985" spans="3:3" x14ac:dyDescent="0.25">
      <c r="C127985">
        <v>1.25</v>
      </c>
    </row>
    <row r="127986" spans="3:3" x14ac:dyDescent="0.25">
      <c r="C127986">
        <v>2.96875</v>
      </c>
    </row>
    <row r="127987" spans="3:3" x14ac:dyDescent="0.25">
      <c r="C127987">
        <v>1.25</v>
      </c>
    </row>
    <row r="127988" spans="3:3" x14ac:dyDescent="0.25">
      <c r="C127988">
        <v>1.25</v>
      </c>
    </row>
    <row r="127989" spans="3:3" x14ac:dyDescent="0.25">
      <c r="C127989">
        <v>6.25</v>
      </c>
    </row>
    <row r="127990" spans="3:3" x14ac:dyDescent="0.25">
      <c r="C127990">
        <v>1.09375</v>
      </c>
    </row>
    <row r="127991" spans="3:3" x14ac:dyDescent="0.25">
      <c r="C127991">
        <v>1.09375</v>
      </c>
    </row>
    <row r="127992" spans="3:3" x14ac:dyDescent="0.25">
      <c r="C127992">
        <v>8.46875</v>
      </c>
    </row>
    <row r="127993" spans="3:3" x14ac:dyDescent="0.25">
      <c r="C127993">
        <v>1.09375</v>
      </c>
    </row>
    <row r="127994" spans="3:3" x14ac:dyDescent="0.25">
      <c r="C127994">
        <v>1.09375</v>
      </c>
    </row>
    <row r="127995" spans="3:3" x14ac:dyDescent="0.25">
      <c r="C127995">
        <v>8.46875</v>
      </c>
    </row>
    <row r="127996" spans="3:3" x14ac:dyDescent="0.25">
      <c r="C127996">
        <v>1.09375</v>
      </c>
    </row>
    <row r="127997" spans="3:3" x14ac:dyDescent="0.25">
      <c r="C127997">
        <v>1.09375</v>
      </c>
    </row>
    <row r="127998" spans="3:3" x14ac:dyDescent="0.25">
      <c r="C127998">
        <v>8.46875</v>
      </c>
    </row>
    <row r="127999" spans="3:3" x14ac:dyDescent="0.25">
      <c r="C127999">
        <v>2.375</v>
      </c>
    </row>
    <row r="128000" spans="3:3" x14ac:dyDescent="0.25">
      <c r="C128000">
        <v>2.375</v>
      </c>
    </row>
    <row r="128001" spans="3:3" x14ac:dyDescent="0.25">
      <c r="C128001">
        <v>2.375</v>
      </c>
    </row>
    <row r="128002" spans="3:3" x14ac:dyDescent="0.25">
      <c r="C128002">
        <v>0.625</v>
      </c>
    </row>
    <row r="128003" spans="3:3" x14ac:dyDescent="0.25">
      <c r="C128003">
        <v>2</v>
      </c>
    </row>
    <row r="128004" spans="3:3" x14ac:dyDescent="0.25">
      <c r="C128004">
        <v>1.09375</v>
      </c>
    </row>
    <row r="128005" spans="3:3" x14ac:dyDescent="0.25">
      <c r="C128005">
        <v>1.25</v>
      </c>
    </row>
    <row r="128006" spans="3:3" x14ac:dyDescent="0.25">
      <c r="C128006">
        <v>1.25</v>
      </c>
    </row>
    <row r="128007" spans="3:3" x14ac:dyDescent="0.25">
      <c r="C128007">
        <v>2.75</v>
      </c>
    </row>
    <row r="128008" spans="3:3" x14ac:dyDescent="0.25">
      <c r="C128008">
        <v>2.75</v>
      </c>
    </row>
    <row r="128009" spans="3:3" x14ac:dyDescent="0.25">
      <c r="C128009">
        <v>2.75</v>
      </c>
    </row>
    <row r="128010" spans="3:3" x14ac:dyDescent="0.25">
      <c r="C128010">
        <v>10.9375</v>
      </c>
    </row>
    <row r="128011" spans="3:3" x14ac:dyDescent="0.25">
      <c r="C128011">
        <v>2.15625</v>
      </c>
    </row>
    <row r="128012" spans="3:3" x14ac:dyDescent="0.25">
      <c r="C128012">
        <v>25</v>
      </c>
    </row>
    <row r="128013" spans="3:3" x14ac:dyDescent="0.25">
      <c r="C128013">
        <v>0.625</v>
      </c>
    </row>
    <row r="128014" spans="3:3" x14ac:dyDescent="0.25">
      <c r="C128014">
        <v>2.5</v>
      </c>
    </row>
    <row r="128015" spans="3:3" x14ac:dyDescent="0.25">
      <c r="C128015">
        <v>1.09375</v>
      </c>
    </row>
    <row r="128016" spans="3:3" x14ac:dyDescent="0.25">
      <c r="C128016">
        <v>0.3125</v>
      </c>
    </row>
    <row r="128017" spans="3:3" x14ac:dyDescent="0.25">
      <c r="C128017">
        <v>1.625</v>
      </c>
    </row>
    <row r="128018" spans="3:3" x14ac:dyDescent="0.25">
      <c r="C128018">
        <v>2</v>
      </c>
    </row>
    <row r="128019" spans="3:3" x14ac:dyDescent="0.25">
      <c r="C128019">
        <v>15.625</v>
      </c>
    </row>
    <row r="128020" spans="3:3" x14ac:dyDescent="0.25">
      <c r="C128020">
        <v>0.3125</v>
      </c>
    </row>
    <row r="128021" spans="3:3" x14ac:dyDescent="0.25">
      <c r="C128021">
        <v>0.3125</v>
      </c>
    </row>
    <row r="128022" spans="3:3" x14ac:dyDescent="0.25">
      <c r="C128022">
        <v>9.53125</v>
      </c>
    </row>
    <row r="128023" spans="3:3" x14ac:dyDescent="0.25">
      <c r="C128023">
        <v>1.25</v>
      </c>
    </row>
    <row r="128024" spans="3:3" x14ac:dyDescent="0.25">
      <c r="C128024">
        <v>2</v>
      </c>
    </row>
    <row r="128025" spans="3:3" x14ac:dyDescent="0.25">
      <c r="C128025">
        <v>2.375</v>
      </c>
    </row>
    <row r="128026" spans="3:3" x14ac:dyDescent="0.25">
      <c r="C128026">
        <v>17.5</v>
      </c>
    </row>
    <row r="128027" spans="3:3" x14ac:dyDescent="0.25">
      <c r="C128027">
        <v>1.09375</v>
      </c>
    </row>
    <row r="128028" spans="3:3" x14ac:dyDescent="0.25">
      <c r="C128028">
        <v>1.625</v>
      </c>
    </row>
    <row r="128029" spans="3:3" x14ac:dyDescent="0.25">
      <c r="C128029">
        <v>1.625</v>
      </c>
    </row>
    <row r="128030" spans="3:3" x14ac:dyDescent="0.25">
      <c r="C128030">
        <v>2.5</v>
      </c>
    </row>
    <row r="128031" spans="3:3" x14ac:dyDescent="0.25">
      <c r="C128031">
        <v>2.5</v>
      </c>
    </row>
    <row r="128032" spans="3:3" x14ac:dyDescent="0.25">
      <c r="C128032">
        <v>13.75</v>
      </c>
    </row>
    <row r="128033" spans="3:3" x14ac:dyDescent="0.25">
      <c r="C128033">
        <v>9.53125</v>
      </c>
    </row>
    <row r="128034" spans="3:3" x14ac:dyDescent="0.25">
      <c r="C128034">
        <v>7.4375</v>
      </c>
    </row>
    <row r="128035" spans="3:3" x14ac:dyDescent="0.25">
      <c r="C128035">
        <v>0.625</v>
      </c>
    </row>
    <row r="128036" spans="3:3" x14ac:dyDescent="0.25">
      <c r="C128036">
        <v>8.46875</v>
      </c>
    </row>
    <row r="128037" spans="3:3" x14ac:dyDescent="0.25">
      <c r="C128037">
        <v>0.875</v>
      </c>
    </row>
    <row r="128038" spans="3:3" x14ac:dyDescent="0.25">
      <c r="C128038">
        <v>0.875</v>
      </c>
    </row>
    <row r="128039" spans="3:3" x14ac:dyDescent="0.25">
      <c r="C128039">
        <v>1.25</v>
      </c>
    </row>
    <row r="128040" spans="3:3" x14ac:dyDescent="0.25">
      <c r="C128040">
        <v>1.25</v>
      </c>
    </row>
    <row r="128041" spans="3:3" x14ac:dyDescent="0.25">
      <c r="C128041">
        <v>8.59375</v>
      </c>
    </row>
    <row r="128042" spans="3:3" x14ac:dyDescent="0.25">
      <c r="C128042">
        <v>1.25</v>
      </c>
    </row>
    <row r="128043" spans="3:3" x14ac:dyDescent="0.25">
      <c r="C128043">
        <v>1.625</v>
      </c>
    </row>
    <row r="128044" spans="3:3" x14ac:dyDescent="0.25">
      <c r="C128044">
        <v>2.15625</v>
      </c>
    </row>
    <row r="128045" spans="3:3" x14ac:dyDescent="0.25">
      <c r="C128045">
        <v>2.15625</v>
      </c>
    </row>
    <row r="128046" spans="3:3" x14ac:dyDescent="0.25">
      <c r="C128046">
        <v>2.375</v>
      </c>
    </row>
    <row r="128047" spans="3:3" x14ac:dyDescent="0.25">
      <c r="C128047">
        <v>1.25</v>
      </c>
    </row>
    <row r="128048" spans="3:3" x14ac:dyDescent="0.25">
      <c r="C128048">
        <v>0.625</v>
      </c>
    </row>
    <row r="128049" spans="3:3" x14ac:dyDescent="0.25">
      <c r="C128049">
        <v>10</v>
      </c>
    </row>
    <row r="128050" spans="3:3" x14ac:dyDescent="0.25">
      <c r="C128050">
        <v>1.25</v>
      </c>
    </row>
    <row r="128051" spans="3:3" x14ac:dyDescent="0.25">
      <c r="C128051">
        <v>1.09375</v>
      </c>
    </row>
    <row r="128052" spans="3:3" x14ac:dyDescent="0.25">
      <c r="C128052">
        <v>1.25</v>
      </c>
    </row>
    <row r="128053" spans="3:3" x14ac:dyDescent="0.25">
      <c r="C128053">
        <v>1.25</v>
      </c>
    </row>
    <row r="128054" spans="3:3" x14ac:dyDescent="0.25">
      <c r="C128054">
        <v>1.5625</v>
      </c>
    </row>
    <row r="128055" spans="3:3" x14ac:dyDescent="0.25">
      <c r="C128055">
        <v>1.25</v>
      </c>
    </row>
    <row r="128056" spans="3:3" x14ac:dyDescent="0.25">
      <c r="C128056">
        <v>1.09375</v>
      </c>
    </row>
    <row r="128057" spans="3:3" x14ac:dyDescent="0.25">
      <c r="C128057">
        <v>1.25</v>
      </c>
    </row>
    <row r="128058" spans="3:3" x14ac:dyDescent="0.25">
      <c r="C128058">
        <v>1.25</v>
      </c>
    </row>
    <row r="128059" spans="3:3" x14ac:dyDescent="0.25">
      <c r="C128059">
        <v>1.5625</v>
      </c>
    </row>
    <row r="128060" spans="3:3" x14ac:dyDescent="0.25">
      <c r="C128060">
        <v>1.09375</v>
      </c>
    </row>
    <row r="128061" spans="3:3" x14ac:dyDescent="0.25">
      <c r="C128061">
        <v>8.125</v>
      </c>
    </row>
    <row r="128062" spans="3:3" x14ac:dyDescent="0.25">
      <c r="C128062">
        <v>5.3125</v>
      </c>
    </row>
    <row r="128063" spans="3:3" x14ac:dyDescent="0.25">
      <c r="C128063">
        <v>0.125</v>
      </c>
    </row>
    <row r="128064" spans="3:3" x14ac:dyDescent="0.25">
      <c r="C128064">
        <v>1.25</v>
      </c>
    </row>
    <row r="128065" spans="3:3" x14ac:dyDescent="0.25">
      <c r="C128065">
        <v>6.25</v>
      </c>
    </row>
    <row r="128066" spans="3:3" x14ac:dyDescent="0.25">
      <c r="C128066">
        <v>7.4375</v>
      </c>
    </row>
    <row r="128067" spans="3:3" x14ac:dyDescent="0.25">
      <c r="C128067">
        <v>13.75</v>
      </c>
    </row>
    <row r="128068" spans="3:3" x14ac:dyDescent="0.25">
      <c r="C128068">
        <v>9.53125</v>
      </c>
    </row>
    <row r="128069" spans="3:3" x14ac:dyDescent="0.25">
      <c r="C128069">
        <v>6.25</v>
      </c>
    </row>
    <row r="128070" spans="3:3" x14ac:dyDescent="0.25">
      <c r="C128070">
        <v>9.53125</v>
      </c>
    </row>
    <row r="128071" spans="3:3" x14ac:dyDescent="0.25">
      <c r="C128071">
        <v>10.9375</v>
      </c>
    </row>
    <row r="128072" spans="3:3" x14ac:dyDescent="0.25">
      <c r="C128072">
        <v>9.53125</v>
      </c>
    </row>
    <row r="128073" spans="3:3" x14ac:dyDescent="0.25">
      <c r="C128073">
        <v>10.9375</v>
      </c>
    </row>
    <row r="128074" spans="3:3" x14ac:dyDescent="0.25">
      <c r="C128074">
        <v>1.25</v>
      </c>
    </row>
    <row r="128075" spans="3:3" x14ac:dyDescent="0.25">
      <c r="C128075">
        <v>5.3125</v>
      </c>
    </row>
    <row r="128076" spans="3:3" x14ac:dyDescent="0.25">
      <c r="C128076">
        <v>5.3125</v>
      </c>
    </row>
    <row r="128077" spans="3:3" x14ac:dyDescent="0.25">
      <c r="C128077">
        <v>1.25</v>
      </c>
    </row>
    <row r="128078" spans="3:3" x14ac:dyDescent="0.25">
      <c r="C128078">
        <v>1.25</v>
      </c>
    </row>
    <row r="128079" spans="3:3" x14ac:dyDescent="0.25">
      <c r="C128079">
        <v>1.25</v>
      </c>
    </row>
    <row r="128080" spans="3:3" x14ac:dyDescent="0.25">
      <c r="C128080">
        <v>1.09375</v>
      </c>
    </row>
    <row r="128081" spans="3:3" x14ac:dyDescent="0.25">
      <c r="C128081">
        <v>3.90625</v>
      </c>
    </row>
    <row r="128082" spans="3:3" x14ac:dyDescent="0.25">
      <c r="C128082">
        <v>0.625</v>
      </c>
    </row>
    <row r="128083" spans="3:3" x14ac:dyDescent="0.25">
      <c r="C128083">
        <v>0.625</v>
      </c>
    </row>
    <row r="128084" spans="3:3" x14ac:dyDescent="0.25">
      <c r="C128084">
        <v>10.9375</v>
      </c>
    </row>
    <row r="128085" spans="3:3" x14ac:dyDescent="0.25">
      <c r="C128085">
        <v>1.5625</v>
      </c>
    </row>
    <row r="128086" spans="3:3" x14ac:dyDescent="0.25">
      <c r="C128086">
        <v>2.5</v>
      </c>
    </row>
    <row r="128087" spans="3:3" x14ac:dyDescent="0.25">
      <c r="C128087">
        <v>15.625</v>
      </c>
    </row>
    <row r="128088" spans="3:3" x14ac:dyDescent="0.25">
      <c r="C128088">
        <v>2.28125</v>
      </c>
    </row>
    <row r="128089" spans="3:3" x14ac:dyDescent="0.25">
      <c r="C128089">
        <v>1.25</v>
      </c>
    </row>
    <row r="128090" spans="3:3" x14ac:dyDescent="0.25">
      <c r="C128090">
        <v>1.25</v>
      </c>
    </row>
    <row r="128091" spans="3:3" x14ac:dyDescent="0.25">
      <c r="C128091">
        <v>2.75</v>
      </c>
    </row>
    <row r="128092" spans="3:3" x14ac:dyDescent="0.25">
      <c r="C128092">
        <v>2.75</v>
      </c>
    </row>
    <row r="128093" spans="3:3" x14ac:dyDescent="0.25">
      <c r="C128093">
        <v>2.75</v>
      </c>
    </row>
    <row r="128094" spans="3:3" x14ac:dyDescent="0.25">
      <c r="C128094">
        <v>2.75</v>
      </c>
    </row>
    <row r="128095" spans="3:3" x14ac:dyDescent="0.25">
      <c r="C128095">
        <v>6.25</v>
      </c>
    </row>
    <row r="128096" spans="3:3" x14ac:dyDescent="0.25">
      <c r="C128096">
        <v>1</v>
      </c>
    </row>
    <row r="128097" spans="3:3" x14ac:dyDescent="0.25">
      <c r="C128097">
        <v>1</v>
      </c>
    </row>
    <row r="128098" spans="3:3" x14ac:dyDescent="0.25">
      <c r="C128098">
        <v>1.25</v>
      </c>
    </row>
    <row r="128099" spans="3:3" x14ac:dyDescent="0.25">
      <c r="C128099">
        <v>1.25</v>
      </c>
    </row>
    <row r="128100" spans="3:3" x14ac:dyDescent="0.25">
      <c r="C128100">
        <v>2.75</v>
      </c>
    </row>
    <row r="128101" spans="3:3" x14ac:dyDescent="0.25">
      <c r="C128101">
        <v>2.75</v>
      </c>
    </row>
    <row r="128102" spans="3:3" x14ac:dyDescent="0.25">
      <c r="C128102">
        <v>2.75</v>
      </c>
    </row>
    <row r="128103" spans="3:3" x14ac:dyDescent="0.25">
      <c r="C128103">
        <v>1.5625</v>
      </c>
    </row>
    <row r="128104" spans="3:3" x14ac:dyDescent="0.25">
      <c r="C128104">
        <v>2</v>
      </c>
    </row>
    <row r="128105" spans="3:3" x14ac:dyDescent="0.25">
      <c r="C128105">
        <v>1.25</v>
      </c>
    </row>
    <row r="128106" spans="3:3" x14ac:dyDescent="0.25">
      <c r="C128106">
        <v>1.25</v>
      </c>
    </row>
    <row r="128107" spans="3:3" x14ac:dyDescent="0.25">
      <c r="C128107">
        <v>2.75</v>
      </c>
    </row>
    <row r="128108" spans="3:3" x14ac:dyDescent="0.25">
      <c r="C128108">
        <v>10</v>
      </c>
    </row>
    <row r="128109" spans="3:3" x14ac:dyDescent="0.25">
      <c r="C128109">
        <v>2.375</v>
      </c>
    </row>
    <row r="128110" spans="3:3" x14ac:dyDescent="0.25">
      <c r="C128110">
        <v>0.625</v>
      </c>
    </row>
    <row r="128111" spans="3:3" x14ac:dyDescent="0.25">
      <c r="C128111">
        <v>0.625</v>
      </c>
    </row>
    <row r="128112" spans="3:3" x14ac:dyDescent="0.25">
      <c r="C128112">
        <v>1.09375</v>
      </c>
    </row>
    <row r="128113" spans="3:3" x14ac:dyDescent="0.25">
      <c r="C128113">
        <v>1.25</v>
      </c>
    </row>
    <row r="128114" spans="3:3" x14ac:dyDescent="0.25">
      <c r="C128114">
        <v>1.25</v>
      </c>
    </row>
    <row r="128115" spans="3:3" x14ac:dyDescent="0.25">
      <c r="C128115">
        <v>1.25</v>
      </c>
    </row>
    <row r="128116" spans="3:3" x14ac:dyDescent="0.25">
      <c r="C128116">
        <v>1.09375</v>
      </c>
    </row>
    <row r="128117" spans="3:3" x14ac:dyDescent="0.25">
      <c r="C128117">
        <v>2</v>
      </c>
    </row>
    <row r="128118" spans="3:3" x14ac:dyDescent="0.25">
      <c r="C128118">
        <v>1</v>
      </c>
    </row>
    <row r="128119" spans="3:3" x14ac:dyDescent="0.25">
      <c r="C128119">
        <v>2.375</v>
      </c>
    </row>
    <row r="128120" spans="3:3" x14ac:dyDescent="0.25">
      <c r="C128120">
        <v>1.09375</v>
      </c>
    </row>
    <row r="128121" spans="3:3" x14ac:dyDescent="0.25">
      <c r="C128121">
        <v>2</v>
      </c>
    </row>
    <row r="128122" spans="3:3" x14ac:dyDescent="0.25">
      <c r="C128122">
        <v>0.25</v>
      </c>
    </row>
    <row r="128123" spans="3:3" x14ac:dyDescent="0.25">
      <c r="C128123">
        <v>0.25</v>
      </c>
    </row>
    <row r="128124" spans="3:3" x14ac:dyDescent="0.25">
      <c r="C128124">
        <v>2.375</v>
      </c>
    </row>
    <row r="128125" spans="3:3" x14ac:dyDescent="0.25">
      <c r="C128125">
        <v>2.75</v>
      </c>
    </row>
    <row r="128126" spans="3:3" x14ac:dyDescent="0.25">
      <c r="C128126">
        <v>0.625</v>
      </c>
    </row>
    <row r="128127" spans="3:3" x14ac:dyDescent="0.25">
      <c r="C128127">
        <v>1.625</v>
      </c>
    </row>
    <row r="128128" spans="3:3" x14ac:dyDescent="0.25">
      <c r="C128128">
        <v>3.21875</v>
      </c>
    </row>
    <row r="128129" spans="3:3" x14ac:dyDescent="0.25">
      <c r="C128129">
        <v>2.15625</v>
      </c>
    </row>
    <row r="128130" spans="3:3" x14ac:dyDescent="0.25">
      <c r="C128130">
        <v>1.5625</v>
      </c>
    </row>
    <row r="128131" spans="3:3" x14ac:dyDescent="0.25">
      <c r="C128131">
        <v>2.75</v>
      </c>
    </row>
    <row r="128132" spans="3:3" x14ac:dyDescent="0.25">
      <c r="C128132">
        <v>2.5</v>
      </c>
    </row>
    <row r="128133" spans="3:3" x14ac:dyDescent="0.25">
      <c r="C128133">
        <v>6.25</v>
      </c>
    </row>
    <row r="128134" spans="3:3" x14ac:dyDescent="0.25">
      <c r="C128134">
        <v>1.09375</v>
      </c>
    </row>
    <row r="128135" spans="3:3" x14ac:dyDescent="0.25">
      <c r="C128135">
        <v>1.09375</v>
      </c>
    </row>
    <row r="128136" spans="3:3" x14ac:dyDescent="0.25">
      <c r="C128136">
        <v>1.625</v>
      </c>
    </row>
    <row r="128137" spans="3:3" x14ac:dyDescent="0.25">
      <c r="C128137">
        <v>0.875</v>
      </c>
    </row>
    <row r="128138" spans="3:3" x14ac:dyDescent="0.25">
      <c r="C128138">
        <v>1.25</v>
      </c>
    </row>
    <row r="128139" spans="3:3" x14ac:dyDescent="0.25">
      <c r="C128139">
        <v>1</v>
      </c>
    </row>
    <row r="128140" spans="3:3" x14ac:dyDescent="0.25">
      <c r="C128140">
        <v>1.25</v>
      </c>
    </row>
    <row r="128141" spans="3:3" x14ac:dyDescent="0.25">
      <c r="C128141">
        <v>1.25</v>
      </c>
    </row>
    <row r="128142" spans="3:3" x14ac:dyDescent="0.25">
      <c r="C128142">
        <v>2.96875</v>
      </c>
    </row>
    <row r="128143" spans="3:3" x14ac:dyDescent="0.25">
      <c r="C128143">
        <v>1.4375</v>
      </c>
    </row>
    <row r="128144" spans="3:3" x14ac:dyDescent="0.25">
      <c r="C128144">
        <v>2.375</v>
      </c>
    </row>
    <row r="128145" spans="3:3" x14ac:dyDescent="0.25">
      <c r="C128145">
        <v>1.5625</v>
      </c>
    </row>
    <row r="128146" spans="3:3" x14ac:dyDescent="0.25">
      <c r="C128146">
        <v>1.25</v>
      </c>
    </row>
    <row r="128147" spans="3:3" x14ac:dyDescent="0.25">
      <c r="C128147">
        <v>1.25</v>
      </c>
    </row>
    <row r="128148" spans="3:3" x14ac:dyDescent="0.25">
      <c r="C128148">
        <v>1.5625</v>
      </c>
    </row>
    <row r="128149" spans="3:3" x14ac:dyDescent="0.25">
      <c r="C128149">
        <v>6.25</v>
      </c>
    </row>
    <row r="128150" spans="3:3" x14ac:dyDescent="0.25">
      <c r="C128150">
        <v>2.5</v>
      </c>
    </row>
    <row r="128151" spans="3:3" x14ac:dyDescent="0.25">
      <c r="C128151">
        <v>21.96875</v>
      </c>
    </row>
    <row r="128152" spans="3:3" x14ac:dyDescent="0.25">
      <c r="C128152">
        <v>1.5625</v>
      </c>
    </row>
    <row r="128153" spans="3:3" x14ac:dyDescent="0.25">
      <c r="C128153">
        <v>1.5625</v>
      </c>
    </row>
    <row r="128154" spans="3:3" x14ac:dyDescent="0.25">
      <c r="C128154">
        <v>6.25</v>
      </c>
    </row>
    <row r="128155" spans="3:3" x14ac:dyDescent="0.25">
      <c r="C128155">
        <v>5.3125</v>
      </c>
    </row>
    <row r="128156" spans="3:3" x14ac:dyDescent="0.25">
      <c r="C128156">
        <v>5.3125</v>
      </c>
    </row>
    <row r="128157" spans="3:3" x14ac:dyDescent="0.25">
      <c r="C128157">
        <v>2.625</v>
      </c>
    </row>
    <row r="128158" spans="3:3" x14ac:dyDescent="0.25">
      <c r="C128158">
        <v>31.6875</v>
      </c>
    </row>
    <row r="128159" spans="3:3" x14ac:dyDescent="0.25">
      <c r="C128159">
        <v>2.5</v>
      </c>
    </row>
    <row r="128160" spans="3:3" x14ac:dyDescent="0.25">
      <c r="C128160">
        <v>2.5</v>
      </c>
    </row>
    <row r="128161" spans="3:3" x14ac:dyDescent="0.25">
      <c r="C128161">
        <v>1.8125</v>
      </c>
    </row>
    <row r="128162" spans="3:3" x14ac:dyDescent="0.25">
      <c r="C128162">
        <v>0.625</v>
      </c>
    </row>
    <row r="128163" spans="3:3" x14ac:dyDescent="0.25">
      <c r="C128163">
        <v>0.625</v>
      </c>
    </row>
    <row r="128164" spans="3:3" x14ac:dyDescent="0.25">
      <c r="C128164">
        <v>9.78125</v>
      </c>
    </row>
    <row r="128165" spans="3:3" x14ac:dyDescent="0.25">
      <c r="C128165">
        <v>2</v>
      </c>
    </row>
    <row r="128166" spans="3:3" x14ac:dyDescent="0.25">
      <c r="C128166">
        <v>2</v>
      </c>
    </row>
    <row r="128167" spans="3:3" x14ac:dyDescent="0.25">
      <c r="C128167">
        <v>1</v>
      </c>
    </row>
    <row r="128168" spans="3:3" x14ac:dyDescent="0.25">
      <c r="C128168">
        <v>1.25</v>
      </c>
    </row>
    <row r="128169" spans="3:3" x14ac:dyDescent="0.25">
      <c r="C128169">
        <v>1.25</v>
      </c>
    </row>
    <row r="128170" spans="3:3" x14ac:dyDescent="0.25">
      <c r="C128170">
        <v>1.5625</v>
      </c>
    </row>
    <row r="128171" spans="3:3" x14ac:dyDescent="0.25">
      <c r="C128171">
        <v>2.28125</v>
      </c>
    </row>
    <row r="128172" spans="3:3" x14ac:dyDescent="0.25">
      <c r="C128172">
        <v>0.59375</v>
      </c>
    </row>
    <row r="128173" spans="3:3" x14ac:dyDescent="0.25">
      <c r="C128173">
        <v>2.75</v>
      </c>
    </row>
    <row r="128174" spans="3:3" x14ac:dyDescent="0.25">
      <c r="C128174">
        <v>2.75</v>
      </c>
    </row>
    <row r="128175" spans="3:3" x14ac:dyDescent="0.25">
      <c r="C128175">
        <v>2.75</v>
      </c>
    </row>
    <row r="128176" spans="3:3" x14ac:dyDescent="0.25">
      <c r="C128176">
        <v>2.75</v>
      </c>
    </row>
    <row r="128177" spans="3:3" x14ac:dyDescent="0.25">
      <c r="C128177">
        <v>2.75</v>
      </c>
    </row>
    <row r="128178" spans="3:3" x14ac:dyDescent="0.25">
      <c r="C128178">
        <v>2.75</v>
      </c>
    </row>
    <row r="128179" spans="3:3" x14ac:dyDescent="0.25">
      <c r="C128179">
        <v>1.25</v>
      </c>
    </row>
    <row r="128180" spans="3:3" x14ac:dyDescent="0.25">
      <c r="C128180">
        <v>4.375</v>
      </c>
    </row>
    <row r="128181" spans="3:3" x14ac:dyDescent="0.25">
      <c r="C128181">
        <v>1.4375</v>
      </c>
    </row>
    <row r="128182" spans="3:3" x14ac:dyDescent="0.25">
      <c r="C128182">
        <v>1.4375</v>
      </c>
    </row>
    <row r="128183" spans="3:3" x14ac:dyDescent="0.25">
      <c r="C128183">
        <v>2.375</v>
      </c>
    </row>
    <row r="128184" spans="3:3" x14ac:dyDescent="0.25">
      <c r="C128184">
        <v>2.75</v>
      </c>
    </row>
    <row r="128185" spans="3:3" x14ac:dyDescent="0.25">
      <c r="C128185">
        <v>8.125</v>
      </c>
    </row>
    <row r="128186" spans="3:3" x14ac:dyDescent="0.25">
      <c r="C128186">
        <v>2</v>
      </c>
    </row>
    <row r="128187" spans="3:3" x14ac:dyDescent="0.25">
      <c r="C128187">
        <v>1.4375</v>
      </c>
    </row>
    <row r="128188" spans="3:3" x14ac:dyDescent="0.25">
      <c r="C128188">
        <v>1.5625</v>
      </c>
    </row>
    <row r="128189" spans="3:3" x14ac:dyDescent="0.25">
      <c r="C128189">
        <v>1.5625</v>
      </c>
    </row>
    <row r="128190" spans="3:3" x14ac:dyDescent="0.25">
      <c r="C128190">
        <v>1.25</v>
      </c>
    </row>
    <row r="128191" spans="3:3" x14ac:dyDescent="0.25">
      <c r="C128191">
        <v>10.9375</v>
      </c>
    </row>
    <row r="128192" spans="3:3" x14ac:dyDescent="0.25">
      <c r="C128192">
        <v>2.28125</v>
      </c>
    </row>
    <row r="128193" spans="3:3" x14ac:dyDescent="0.25">
      <c r="C128193">
        <v>1.25</v>
      </c>
    </row>
    <row r="128194" spans="3:3" x14ac:dyDescent="0.25">
      <c r="C128194">
        <v>1.25</v>
      </c>
    </row>
    <row r="128195" spans="3:3" x14ac:dyDescent="0.25">
      <c r="C128195">
        <v>2.375</v>
      </c>
    </row>
    <row r="128196" spans="3:3" x14ac:dyDescent="0.25">
      <c r="C128196">
        <v>2.75</v>
      </c>
    </row>
    <row r="128197" spans="3:3" x14ac:dyDescent="0.25">
      <c r="C128197">
        <v>2.75</v>
      </c>
    </row>
    <row r="128198" spans="3:3" x14ac:dyDescent="0.25">
      <c r="C128198">
        <v>2.75</v>
      </c>
    </row>
    <row r="128199" spans="3:3" x14ac:dyDescent="0.25">
      <c r="C128199">
        <v>2.75</v>
      </c>
    </row>
    <row r="128200" spans="3:3" x14ac:dyDescent="0.25">
      <c r="C128200">
        <v>1.09375</v>
      </c>
    </row>
    <row r="128201" spans="3:3" x14ac:dyDescent="0.25">
      <c r="C128201">
        <v>1.25</v>
      </c>
    </row>
    <row r="128202" spans="3:3" x14ac:dyDescent="0.25">
      <c r="C128202">
        <v>1.25</v>
      </c>
    </row>
    <row r="128203" spans="3:3" x14ac:dyDescent="0.25">
      <c r="C128203">
        <v>11.875</v>
      </c>
    </row>
    <row r="128204" spans="3:3" x14ac:dyDescent="0.25">
      <c r="C128204">
        <v>2</v>
      </c>
    </row>
    <row r="128205" spans="3:3" x14ac:dyDescent="0.25">
      <c r="C128205">
        <v>1.625</v>
      </c>
    </row>
    <row r="128206" spans="3:3" x14ac:dyDescent="0.25">
      <c r="C128206">
        <v>0.875</v>
      </c>
    </row>
    <row r="128207" spans="3:3" x14ac:dyDescent="0.25">
      <c r="C128207">
        <v>2</v>
      </c>
    </row>
    <row r="128208" spans="3:3" x14ac:dyDescent="0.25">
      <c r="C128208">
        <v>1.625</v>
      </c>
    </row>
    <row r="128209" spans="3:3" x14ac:dyDescent="0.25">
      <c r="C128209">
        <v>9.53125</v>
      </c>
    </row>
    <row r="128210" spans="3:3" x14ac:dyDescent="0.25">
      <c r="C128210">
        <v>5.3125</v>
      </c>
    </row>
    <row r="128211" spans="3:3" x14ac:dyDescent="0.25">
      <c r="C128211">
        <v>5.3125</v>
      </c>
    </row>
    <row r="128212" spans="3:3" x14ac:dyDescent="0.25">
      <c r="C128212">
        <v>2.375</v>
      </c>
    </row>
    <row r="128213" spans="3:3" x14ac:dyDescent="0.25">
      <c r="C128213">
        <v>2.375</v>
      </c>
    </row>
    <row r="128214" spans="3:3" x14ac:dyDescent="0.25">
      <c r="C128214">
        <v>6.25</v>
      </c>
    </row>
    <row r="128215" spans="3:3" x14ac:dyDescent="0.25">
      <c r="C128215">
        <v>1</v>
      </c>
    </row>
    <row r="128216" spans="3:3" x14ac:dyDescent="0.25">
      <c r="C128216">
        <v>1.09375</v>
      </c>
    </row>
    <row r="128217" spans="3:3" x14ac:dyDescent="0.25">
      <c r="C128217">
        <v>2.375</v>
      </c>
    </row>
    <row r="128218" spans="3:3" x14ac:dyDescent="0.25">
      <c r="C128218">
        <v>2.75</v>
      </c>
    </row>
    <row r="128219" spans="3:3" x14ac:dyDescent="0.25">
      <c r="C128219">
        <v>2.75</v>
      </c>
    </row>
    <row r="128220" spans="3:3" x14ac:dyDescent="0.25">
      <c r="C128220">
        <v>2.75</v>
      </c>
    </row>
    <row r="128221" spans="3:3" x14ac:dyDescent="0.25">
      <c r="C128221">
        <v>6.25</v>
      </c>
    </row>
    <row r="128222" spans="3:3" x14ac:dyDescent="0.25">
      <c r="C128222">
        <v>1.09375</v>
      </c>
    </row>
    <row r="128223" spans="3:3" x14ac:dyDescent="0.25">
      <c r="C128223">
        <v>1.09375</v>
      </c>
    </row>
    <row r="128224" spans="3:3" x14ac:dyDescent="0.25">
      <c r="C128224">
        <v>2.375</v>
      </c>
    </row>
    <row r="128225" spans="3:3" x14ac:dyDescent="0.25">
      <c r="C128225">
        <v>2.375</v>
      </c>
    </row>
    <row r="128226" spans="3:3" x14ac:dyDescent="0.25">
      <c r="C128226">
        <v>11.875</v>
      </c>
    </row>
    <row r="128227" spans="3:3" x14ac:dyDescent="0.25">
      <c r="C128227">
        <v>1.25</v>
      </c>
    </row>
    <row r="128228" spans="3:3" x14ac:dyDescent="0.25">
      <c r="C128228">
        <v>1.25</v>
      </c>
    </row>
    <row r="128229" spans="3:3" x14ac:dyDescent="0.25">
      <c r="C128229">
        <v>2.75</v>
      </c>
    </row>
    <row r="128230" spans="3:3" x14ac:dyDescent="0.25">
      <c r="C128230">
        <v>6.25</v>
      </c>
    </row>
    <row r="128231" spans="3:3" x14ac:dyDescent="0.25">
      <c r="C128231">
        <v>0.59375</v>
      </c>
    </row>
    <row r="128232" spans="3:3" x14ac:dyDescent="0.25">
      <c r="C128232">
        <v>0.59375</v>
      </c>
    </row>
    <row r="128233" spans="3:3" x14ac:dyDescent="0.25">
      <c r="C128233">
        <v>1.25</v>
      </c>
    </row>
    <row r="128234" spans="3:3" x14ac:dyDescent="0.25">
      <c r="C128234">
        <v>2.375</v>
      </c>
    </row>
    <row r="128235" spans="3:3" x14ac:dyDescent="0.25">
      <c r="C128235">
        <v>9.0625</v>
      </c>
    </row>
    <row r="128236" spans="3:3" x14ac:dyDescent="0.25">
      <c r="C128236">
        <v>2.5</v>
      </c>
    </row>
    <row r="128237" spans="3:3" x14ac:dyDescent="0.25">
      <c r="C128237">
        <v>2.15625</v>
      </c>
    </row>
    <row r="128238" spans="3:3" x14ac:dyDescent="0.25">
      <c r="C128238">
        <v>1.25</v>
      </c>
    </row>
    <row r="128239" spans="3:3" x14ac:dyDescent="0.25">
      <c r="C128239">
        <v>1.25</v>
      </c>
    </row>
    <row r="128240" spans="3:3" x14ac:dyDescent="0.25">
      <c r="C128240">
        <v>7.90625</v>
      </c>
    </row>
    <row r="128241" spans="3:3" x14ac:dyDescent="0.25">
      <c r="C128241">
        <v>0.625</v>
      </c>
    </row>
    <row r="128242" spans="3:3" x14ac:dyDescent="0.25">
      <c r="C128242">
        <v>5.3125</v>
      </c>
    </row>
    <row r="128243" spans="3:3" x14ac:dyDescent="0.25">
      <c r="C128243">
        <v>1.25</v>
      </c>
    </row>
    <row r="128244" spans="3:3" x14ac:dyDescent="0.25">
      <c r="C128244">
        <v>2.5</v>
      </c>
    </row>
    <row r="128245" spans="3:3" x14ac:dyDescent="0.25">
      <c r="C128245">
        <v>0.59375</v>
      </c>
    </row>
    <row r="128246" spans="3:3" x14ac:dyDescent="0.25">
      <c r="C128246">
        <v>0.59375</v>
      </c>
    </row>
    <row r="128247" spans="3:3" x14ac:dyDescent="0.25">
      <c r="C128247">
        <v>1.25</v>
      </c>
    </row>
    <row r="128248" spans="3:3" x14ac:dyDescent="0.25">
      <c r="C128248">
        <v>2.75</v>
      </c>
    </row>
    <row r="128249" spans="3:3" x14ac:dyDescent="0.25">
      <c r="C128249">
        <v>2.75</v>
      </c>
    </row>
    <row r="128250" spans="3:3" x14ac:dyDescent="0.25">
      <c r="C128250">
        <v>2.75</v>
      </c>
    </row>
    <row r="128251" spans="3:3" x14ac:dyDescent="0.25">
      <c r="C128251">
        <v>2.75</v>
      </c>
    </row>
    <row r="128252" spans="3:3" x14ac:dyDescent="0.25">
      <c r="C128252">
        <v>2.75</v>
      </c>
    </row>
    <row r="128253" spans="3:3" x14ac:dyDescent="0.25">
      <c r="C128253">
        <v>1.25</v>
      </c>
    </row>
    <row r="128254" spans="3:3" x14ac:dyDescent="0.25">
      <c r="C128254">
        <v>1.25</v>
      </c>
    </row>
    <row r="128255" spans="3:3" x14ac:dyDescent="0.25">
      <c r="C128255">
        <v>10.25</v>
      </c>
    </row>
    <row r="128256" spans="3:3" x14ac:dyDescent="0.25">
      <c r="C128256">
        <v>2.5</v>
      </c>
    </row>
    <row r="128257" spans="3:3" x14ac:dyDescent="0.25">
      <c r="C128257">
        <v>2.5</v>
      </c>
    </row>
    <row r="128258" spans="3:3" x14ac:dyDescent="0.25">
      <c r="C128258">
        <v>10.9375</v>
      </c>
    </row>
    <row r="128259" spans="3:3" x14ac:dyDescent="0.25">
      <c r="C128259">
        <v>2.5</v>
      </c>
    </row>
    <row r="128260" spans="3:3" x14ac:dyDescent="0.25">
      <c r="C128260">
        <v>2.5</v>
      </c>
    </row>
    <row r="128261" spans="3:3" x14ac:dyDescent="0.25">
      <c r="C128261">
        <v>27.8125</v>
      </c>
    </row>
    <row r="128262" spans="3:3" x14ac:dyDescent="0.25">
      <c r="C128262">
        <v>1</v>
      </c>
    </row>
    <row r="128263" spans="3:3" x14ac:dyDescent="0.25">
      <c r="C128263">
        <v>1.25</v>
      </c>
    </row>
    <row r="128264" spans="3:3" x14ac:dyDescent="0.25">
      <c r="C128264">
        <v>1</v>
      </c>
    </row>
    <row r="128265" spans="3:3" x14ac:dyDescent="0.25">
      <c r="C128265">
        <v>1.25</v>
      </c>
    </row>
    <row r="128266" spans="3:3" x14ac:dyDescent="0.25">
      <c r="C128266">
        <v>2.75</v>
      </c>
    </row>
    <row r="128267" spans="3:3" x14ac:dyDescent="0.25">
      <c r="C128267">
        <v>2.75</v>
      </c>
    </row>
    <row r="128268" spans="3:3" x14ac:dyDescent="0.25">
      <c r="C128268">
        <v>11.875</v>
      </c>
    </row>
    <row r="128269" spans="3:3" x14ac:dyDescent="0.25">
      <c r="C128269">
        <v>1.25</v>
      </c>
    </row>
    <row r="128270" spans="3:3" x14ac:dyDescent="0.25">
      <c r="C128270">
        <v>1.25</v>
      </c>
    </row>
    <row r="128271" spans="3:3" x14ac:dyDescent="0.25">
      <c r="C128271">
        <v>1.25</v>
      </c>
    </row>
    <row r="128272" spans="3:3" x14ac:dyDescent="0.25">
      <c r="C128272">
        <v>8.125</v>
      </c>
    </row>
    <row r="128273" spans="3:3" x14ac:dyDescent="0.25">
      <c r="C128273">
        <v>1.09375</v>
      </c>
    </row>
    <row r="128274" spans="3:3" x14ac:dyDescent="0.25">
      <c r="C128274">
        <v>1.25</v>
      </c>
    </row>
    <row r="128275" spans="3:3" x14ac:dyDescent="0.25">
      <c r="C128275">
        <v>1.25</v>
      </c>
    </row>
    <row r="128276" spans="3:3" x14ac:dyDescent="0.25">
      <c r="C128276">
        <v>2.75</v>
      </c>
    </row>
    <row r="128277" spans="3:3" x14ac:dyDescent="0.25">
      <c r="C128277">
        <v>1.5625</v>
      </c>
    </row>
    <row r="128278" spans="3:3" x14ac:dyDescent="0.25">
      <c r="C128278">
        <v>2.28125</v>
      </c>
    </row>
    <row r="128279" spans="3:3" x14ac:dyDescent="0.25">
      <c r="C128279">
        <v>0.59375</v>
      </c>
    </row>
    <row r="128280" spans="3:3" x14ac:dyDescent="0.25">
      <c r="C128280">
        <v>1.25</v>
      </c>
    </row>
    <row r="128281" spans="3:3" x14ac:dyDescent="0.25">
      <c r="C128281">
        <v>1.25</v>
      </c>
    </row>
    <row r="128282" spans="3:3" x14ac:dyDescent="0.25">
      <c r="C128282">
        <v>2.75</v>
      </c>
    </row>
    <row r="128283" spans="3:3" x14ac:dyDescent="0.25">
      <c r="C128283">
        <v>2.75</v>
      </c>
    </row>
    <row r="128284" spans="3:3" x14ac:dyDescent="0.25">
      <c r="C128284">
        <v>11.875</v>
      </c>
    </row>
    <row r="128285" spans="3:3" x14ac:dyDescent="0.25">
      <c r="C128285">
        <v>1.4375</v>
      </c>
    </row>
    <row r="128286" spans="3:3" x14ac:dyDescent="0.25">
      <c r="C128286">
        <v>0.59375</v>
      </c>
    </row>
    <row r="128287" spans="3:3" x14ac:dyDescent="0.25">
      <c r="C128287">
        <v>1.25</v>
      </c>
    </row>
    <row r="128288" spans="3:3" x14ac:dyDescent="0.25">
      <c r="C128288">
        <v>1.25</v>
      </c>
    </row>
    <row r="128289" spans="3:3" x14ac:dyDescent="0.25">
      <c r="C128289">
        <v>2.75</v>
      </c>
    </row>
    <row r="128290" spans="3:3" x14ac:dyDescent="0.25">
      <c r="C128290">
        <v>2.75</v>
      </c>
    </row>
    <row r="128291" spans="3:3" x14ac:dyDescent="0.25">
      <c r="C128291">
        <v>2.75</v>
      </c>
    </row>
    <row r="128292" spans="3:3" x14ac:dyDescent="0.25">
      <c r="C128292">
        <v>1.4375</v>
      </c>
    </row>
    <row r="128293" spans="3:3" x14ac:dyDescent="0.25">
      <c r="C128293">
        <v>2.75</v>
      </c>
    </row>
    <row r="128294" spans="3:3" x14ac:dyDescent="0.25">
      <c r="C128294">
        <v>2.75</v>
      </c>
    </row>
    <row r="128295" spans="3:3" x14ac:dyDescent="0.25">
      <c r="C128295">
        <v>2.75</v>
      </c>
    </row>
    <row r="128296" spans="3:3" x14ac:dyDescent="0.25">
      <c r="C128296">
        <v>2.75</v>
      </c>
    </row>
    <row r="128297" spans="3:3" x14ac:dyDescent="0.25">
      <c r="C128297">
        <v>2.75</v>
      </c>
    </row>
    <row r="128298" spans="3:3" x14ac:dyDescent="0.25">
      <c r="C128298">
        <v>0.625</v>
      </c>
    </row>
    <row r="128299" spans="3:3" x14ac:dyDescent="0.25">
      <c r="C128299">
        <v>1</v>
      </c>
    </row>
    <row r="128300" spans="3:3" x14ac:dyDescent="0.25">
      <c r="C128300">
        <v>2.75</v>
      </c>
    </row>
    <row r="128301" spans="3:3" x14ac:dyDescent="0.25">
      <c r="C128301">
        <v>1.09375</v>
      </c>
    </row>
    <row r="128302" spans="3:3" x14ac:dyDescent="0.25">
      <c r="C128302">
        <v>2.28125</v>
      </c>
    </row>
    <row r="128303" spans="3:3" x14ac:dyDescent="0.25">
      <c r="C128303">
        <v>2.75</v>
      </c>
    </row>
    <row r="128304" spans="3:3" x14ac:dyDescent="0.25">
      <c r="C128304">
        <v>0.625</v>
      </c>
    </row>
    <row r="128305" spans="3:3" x14ac:dyDescent="0.25">
      <c r="C128305">
        <v>2.28125</v>
      </c>
    </row>
    <row r="128306" spans="3:3" x14ac:dyDescent="0.25">
      <c r="C128306">
        <v>2.75</v>
      </c>
    </row>
    <row r="128307" spans="3:3" x14ac:dyDescent="0.25">
      <c r="C128307">
        <v>0.625</v>
      </c>
    </row>
    <row r="128308" spans="3:3" x14ac:dyDescent="0.25">
      <c r="C128308">
        <v>1.09375</v>
      </c>
    </row>
    <row r="128309" spans="3:3" x14ac:dyDescent="0.25">
      <c r="C128309">
        <v>1.4375</v>
      </c>
    </row>
    <row r="128310" spans="3:3" x14ac:dyDescent="0.25">
      <c r="C128310">
        <v>2.75</v>
      </c>
    </row>
    <row r="128311" spans="3:3" x14ac:dyDescent="0.25">
      <c r="C128311">
        <v>2.75</v>
      </c>
    </row>
    <row r="128312" spans="3:3" x14ac:dyDescent="0.25">
      <c r="C128312">
        <v>2.75</v>
      </c>
    </row>
    <row r="128313" spans="3:3" x14ac:dyDescent="0.25">
      <c r="C128313">
        <v>6.25</v>
      </c>
    </row>
    <row r="128314" spans="3:3" x14ac:dyDescent="0.25">
      <c r="C128314">
        <v>2.5</v>
      </c>
    </row>
    <row r="128315" spans="3:3" x14ac:dyDescent="0.25">
      <c r="C128315">
        <v>2.75</v>
      </c>
    </row>
    <row r="128316" spans="3:3" x14ac:dyDescent="0.25">
      <c r="C128316">
        <v>2.5</v>
      </c>
    </row>
    <row r="128317" spans="3:3" x14ac:dyDescent="0.25">
      <c r="C128317">
        <v>1.625</v>
      </c>
    </row>
    <row r="128318" spans="3:3" x14ac:dyDescent="0.25">
      <c r="C128318">
        <v>2.375</v>
      </c>
    </row>
    <row r="128319" spans="3:3" x14ac:dyDescent="0.25">
      <c r="C128319">
        <v>2.28125</v>
      </c>
    </row>
    <row r="128320" spans="3:3" x14ac:dyDescent="0.25">
      <c r="C128320">
        <v>0.59375</v>
      </c>
    </row>
    <row r="128321" spans="3:3" x14ac:dyDescent="0.25">
      <c r="C128321">
        <v>2.375</v>
      </c>
    </row>
    <row r="128322" spans="3:3" x14ac:dyDescent="0.25">
      <c r="C128322">
        <v>2.75</v>
      </c>
    </row>
    <row r="128323" spans="3:3" x14ac:dyDescent="0.25">
      <c r="C128323">
        <v>3.4375</v>
      </c>
    </row>
    <row r="128324" spans="3:3" x14ac:dyDescent="0.25">
      <c r="C128324">
        <v>1.25</v>
      </c>
    </row>
    <row r="128325" spans="3:3" x14ac:dyDescent="0.25">
      <c r="C128325">
        <v>1.25</v>
      </c>
    </row>
    <row r="128326" spans="3:3" x14ac:dyDescent="0.25">
      <c r="C128326">
        <v>1.4375</v>
      </c>
    </row>
    <row r="128327" spans="3:3" x14ac:dyDescent="0.25">
      <c r="C128327">
        <v>4.375</v>
      </c>
    </row>
    <row r="128328" spans="3:3" x14ac:dyDescent="0.25">
      <c r="C128328">
        <v>1.625</v>
      </c>
    </row>
    <row r="128329" spans="3:3" x14ac:dyDescent="0.25">
      <c r="C128329">
        <v>6.25</v>
      </c>
    </row>
    <row r="128330" spans="3:3" x14ac:dyDescent="0.25">
      <c r="C128330">
        <v>0.625</v>
      </c>
    </row>
    <row r="128331" spans="3:3" x14ac:dyDescent="0.25">
      <c r="C128331">
        <v>0.625</v>
      </c>
    </row>
    <row r="128332" spans="3:3" x14ac:dyDescent="0.25">
      <c r="C128332">
        <v>2.5</v>
      </c>
    </row>
    <row r="128333" spans="3:3" x14ac:dyDescent="0.25">
      <c r="C128333">
        <v>29.21875</v>
      </c>
    </row>
    <row r="128334" spans="3:3" x14ac:dyDescent="0.25">
      <c r="C128334">
        <v>1</v>
      </c>
    </row>
    <row r="128335" spans="3:3" x14ac:dyDescent="0.25">
      <c r="C128335">
        <v>2.75</v>
      </c>
    </row>
    <row r="128336" spans="3:3" x14ac:dyDescent="0.25">
      <c r="C128336">
        <v>2.75</v>
      </c>
    </row>
    <row r="128337" spans="3:3" x14ac:dyDescent="0.25">
      <c r="C128337">
        <v>2.75</v>
      </c>
    </row>
    <row r="128338" spans="3:3" x14ac:dyDescent="0.25">
      <c r="C128338">
        <v>1.5625</v>
      </c>
    </row>
    <row r="128339" spans="3:3" x14ac:dyDescent="0.25">
      <c r="C128339">
        <v>1</v>
      </c>
    </row>
    <row r="128340" spans="3:3" x14ac:dyDescent="0.25">
      <c r="C128340">
        <v>0.59375</v>
      </c>
    </row>
    <row r="128341" spans="3:3" x14ac:dyDescent="0.25">
      <c r="C128341">
        <v>2.375</v>
      </c>
    </row>
    <row r="128342" spans="3:3" x14ac:dyDescent="0.25">
      <c r="C128342">
        <v>2.75</v>
      </c>
    </row>
    <row r="128343" spans="3:3" x14ac:dyDescent="0.25">
      <c r="C128343">
        <v>2.75</v>
      </c>
    </row>
    <row r="128344" spans="3:3" x14ac:dyDescent="0.25">
      <c r="C128344">
        <v>0.625</v>
      </c>
    </row>
    <row r="128345" spans="3:3" x14ac:dyDescent="0.25">
      <c r="C128345">
        <v>1</v>
      </c>
    </row>
    <row r="128346" spans="3:3" x14ac:dyDescent="0.25">
      <c r="C128346">
        <v>2.75</v>
      </c>
    </row>
    <row r="128347" spans="3:3" x14ac:dyDescent="0.25">
      <c r="C128347">
        <v>2.75</v>
      </c>
    </row>
    <row r="128348" spans="3:3" x14ac:dyDescent="0.25">
      <c r="C128348">
        <v>2.75</v>
      </c>
    </row>
    <row r="128349" spans="3:3" x14ac:dyDescent="0.25">
      <c r="C128349">
        <v>0.125</v>
      </c>
    </row>
    <row r="128350" spans="3:3" x14ac:dyDescent="0.25">
      <c r="C128350">
        <v>1.25</v>
      </c>
    </row>
    <row r="128351" spans="3:3" x14ac:dyDescent="0.25">
      <c r="C128351">
        <v>3.90625</v>
      </c>
    </row>
    <row r="128352" spans="3:3" x14ac:dyDescent="0.25">
      <c r="C128352">
        <v>0.875</v>
      </c>
    </row>
    <row r="128353" spans="3:3" x14ac:dyDescent="0.25">
      <c r="C128353">
        <v>9.53125</v>
      </c>
    </row>
    <row r="128354" spans="3:3" x14ac:dyDescent="0.25">
      <c r="C128354">
        <v>1</v>
      </c>
    </row>
    <row r="128355" spans="3:3" x14ac:dyDescent="0.25">
      <c r="C128355">
        <v>2.375</v>
      </c>
    </row>
    <row r="128356" spans="3:3" x14ac:dyDescent="0.25">
      <c r="C128356">
        <v>2.75</v>
      </c>
    </row>
    <row r="128357" spans="3:3" x14ac:dyDescent="0.25">
      <c r="C128357">
        <v>2.75</v>
      </c>
    </row>
    <row r="128358" spans="3:3" x14ac:dyDescent="0.25">
      <c r="C128358">
        <v>2.75</v>
      </c>
    </row>
    <row r="128359" spans="3:3" x14ac:dyDescent="0.25">
      <c r="C128359">
        <v>2.75</v>
      </c>
    </row>
    <row r="128360" spans="3:3" x14ac:dyDescent="0.25">
      <c r="C128360">
        <v>2.75</v>
      </c>
    </row>
    <row r="128361" spans="3:3" x14ac:dyDescent="0.25">
      <c r="C128361">
        <v>2</v>
      </c>
    </row>
    <row r="128362" spans="3:3" x14ac:dyDescent="0.25">
      <c r="C128362">
        <v>8.125</v>
      </c>
    </row>
    <row r="128363" spans="3:3" x14ac:dyDescent="0.25">
      <c r="C128363">
        <v>1</v>
      </c>
    </row>
    <row r="128364" spans="3:3" x14ac:dyDescent="0.25">
      <c r="C128364">
        <v>2.75</v>
      </c>
    </row>
    <row r="128365" spans="3:3" x14ac:dyDescent="0.25">
      <c r="C128365">
        <v>2.75</v>
      </c>
    </row>
    <row r="128366" spans="3:3" x14ac:dyDescent="0.25">
      <c r="C128366">
        <v>1.25</v>
      </c>
    </row>
    <row r="128367" spans="3:3" x14ac:dyDescent="0.25">
      <c r="C128367">
        <v>8.125</v>
      </c>
    </row>
    <row r="128368" spans="3:3" x14ac:dyDescent="0.25">
      <c r="C128368">
        <v>3.21875</v>
      </c>
    </row>
    <row r="128369" spans="3:3" x14ac:dyDescent="0.25">
      <c r="C128369">
        <v>1.09375</v>
      </c>
    </row>
    <row r="128370" spans="3:3" x14ac:dyDescent="0.25">
      <c r="C128370">
        <v>0.3125</v>
      </c>
    </row>
    <row r="128371" spans="3:3" x14ac:dyDescent="0.25">
      <c r="C128371">
        <v>1.25</v>
      </c>
    </row>
    <row r="128372" spans="3:3" x14ac:dyDescent="0.25">
      <c r="C128372">
        <v>11.875</v>
      </c>
    </row>
    <row r="128373" spans="3:3" x14ac:dyDescent="0.25">
      <c r="C128373">
        <v>0.59375</v>
      </c>
    </row>
    <row r="128374" spans="3:3" x14ac:dyDescent="0.25">
      <c r="C128374">
        <v>0.59375</v>
      </c>
    </row>
    <row r="128375" spans="3:3" x14ac:dyDescent="0.25">
      <c r="C128375">
        <v>2.75</v>
      </c>
    </row>
    <row r="128376" spans="3:3" x14ac:dyDescent="0.25">
      <c r="C128376">
        <v>6.25</v>
      </c>
    </row>
    <row r="128377" spans="3:3" x14ac:dyDescent="0.25">
      <c r="C128377">
        <v>1.25</v>
      </c>
    </row>
    <row r="128378" spans="3:3" x14ac:dyDescent="0.25">
      <c r="C128378">
        <v>1.25</v>
      </c>
    </row>
    <row r="128379" spans="3:3" x14ac:dyDescent="0.25">
      <c r="C128379">
        <v>1.25</v>
      </c>
    </row>
    <row r="128380" spans="3:3" x14ac:dyDescent="0.25">
      <c r="C128380">
        <v>3.21875</v>
      </c>
    </row>
    <row r="128381" spans="3:3" x14ac:dyDescent="0.25">
      <c r="C128381">
        <v>1.09375</v>
      </c>
    </row>
    <row r="128382" spans="3:3" x14ac:dyDescent="0.25">
      <c r="C128382">
        <v>1.25</v>
      </c>
    </row>
    <row r="128383" spans="3:3" x14ac:dyDescent="0.25">
      <c r="C128383">
        <v>1.09375</v>
      </c>
    </row>
    <row r="128384" spans="3:3" x14ac:dyDescent="0.25">
      <c r="C128384">
        <v>2</v>
      </c>
    </row>
    <row r="128385" spans="3:3" x14ac:dyDescent="0.25">
      <c r="C128385">
        <v>1.09375</v>
      </c>
    </row>
    <row r="128386" spans="3:3" x14ac:dyDescent="0.25">
      <c r="C128386">
        <v>2.75</v>
      </c>
    </row>
    <row r="128387" spans="3:3" x14ac:dyDescent="0.25">
      <c r="C128387">
        <v>2.75</v>
      </c>
    </row>
    <row r="128388" spans="3:3" x14ac:dyDescent="0.25">
      <c r="C128388">
        <v>1.25</v>
      </c>
    </row>
    <row r="128389" spans="3:3" x14ac:dyDescent="0.25">
      <c r="C128389">
        <v>1.5625</v>
      </c>
    </row>
    <row r="128390" spans="3:3" x14ac:dyDescent="0.25">
      <c r="C128390">
        <v>6.25</v>
      </c>
    </row>
    <row r="128391" spans="3:3" x14ac:dyDescent="0.25">
      <c r="C128391">
        <v>1.4375</v>
      </c>
    </row>
    <row r="128392" spans="3:3" x14ac:dyDescent="0.25">
      <c r="C128392">
        <v>2.375</v>
      </c>
    </row>
    <row r="128393" spans="3:3" x14ac:dyDescent="0.25">
      <c r="C128393">
        <v>11.875</v>
      </c>
    </row>
    <row r="128394" spans="3:3" x14ac:dyDescent="0.25">
      <c r="C128394">
        <v>1.4375</v>
      </c>
    </row>
    <row r="128395" spans="3:3" x14ac:dyDescent="0.25">
      <c r="C128395">
        <v>2.375</v>
      </c>
    </row>
    <row r="128396" spans="3:3" x14ac:dyDescent="0.25">
      <c r="C128396">
        <v>2.375</v>
      </c>
    </row>
    <row r="128397" spans="3:3" x14ac:dyDescent="0.25">
      <c r="C128397">
        <v>0.625</v>
      </c>
    </row>
    <row r="128398" spans="3:3" x14ac:dyDescent="0.25">
      <c r="C128398">
        <v>31.6875</v>
      </c>
    </row>
    <row r="128399" spans="3:3" x14ac:dyDescent="0.25">
      <c r="C128399">
        <v>31.6875</v>
      </c>
    </row>
    <row r="128400" spans="3:3" x14ac:dyDescent="0.25">
      <c r="C128400">
        <v>2</v>
      </c>
    </row>
    <row r="128401" spans="3:3" x14ac:dyDescent="0.25">
      <c r="C128401">
        <v>1</v>
      </c>
    </row>
    <row r="128402" spans="3:3" x14ac:dyDescent="0.25">
      <c r="C128402">
        <v>2.75</v>
      </c>
    </row>
    <row r="128403" spans="3:3" x14ac:dyDescent="0.25">
      <c r="C128403">
        <v>1.25</v>
      </c>
    </row>
    <row r="128404" spans="3:3" x14ac:dyDescent="0.25">
      <c r="C128404">
        <v>1.25</v>
      </c>
    </row>
    <row r="128405" spans="3:3" x14ac:dyDescent="0.25">
      <c r="C128405">
        <v>1.5625</v>
      </c>
    </row>
    <row r="128406" spans="3:3" x14ac:dyDescent="0.25">
      <c r="C128406">
        <v>0.3125</v>
      </c>
    </row>
    <row r="128407" spans="3:3" x14ac:dyDescent="0.25">
      <c r="C128407">
        <v>3.90625</v>
      </c>
    </row>
    <row r="128408" spans="3:3" x14ac:dyDescent="0.25">
      <c r="C128408">
        <v>1.25</v>
      </c>
    </row>
    <row r="128409" spans="3:3" x14ac:dyDescent="0.25">
      <c r="C128409">
        <v>1.25</v>
      </c>
    </row>
    <row r="128410" spans="3:3" x14ac:dyDescent="0.25">
      <c r="C128410">
        <v>1.625</v>
      </c>
    </row>
    <row r="128411" spans="3:3" x14ac:dyDescent="0.25">
      <c r="C128411">
        <v>0.5</v>
      </c>
    </row>
    <row r="128412" spans="3:3" x14ac:dyDescent="0.25">
      <c r="C128412">
        <v>0.3125</v>
      </c>
    </row>
    <row r="128413" spans="3:3" x14ac:dyDescent="0.25">
      <c r="C128413">
        <v>2.375</v>
      </c>
    </row>
    <row r="128414" spans="3:3" x14ac:dyDescent="0.25">
      <c r="C128414">
        <v>2.5</v>
      </c>
    </row>
    <row r="128415" spans="3:3" x14ac:dyDescent="0.25">
      <c r="C128415">
        <v>2.5</v>
      </c>
    </row>
    <row r="128416" spans="3:3" x14ac:dyDescent="0.25">
      <c r="C128416">
        <v>10.9375</v>
      </c>
    </row>
    <row r="128417" spans="3:3" x14ac:dyDescent="0.25">
      <c r="C128417">
        <v>1.625</v>
      </c>
    </row>
    <row r="128418" spans="3:3" x14ac:dyDescent="0.25">
      <c r="C128418">
        <v>0.25</v>
      </c>
    </row>
    <row r="128419" spans="3:3" x14ac:dyDescent="0.25">
      <c r="C128419">
        <v>4.46875</v>
      </c>
    </row>
    <row r="128420" spans="3:3" x14ac:dyDescent="0.25">
      <c r="C128420">
        <v>2.375</v>
      </c>
    </row>
    <row r="128421" spans="3:3" x14ac:dyDescent="0.25">
      <c r="C128421">
        <v>1.25</v>
      </c>
    </row>
    <row r="128422" spans="3:3" x14ac:dyDescent="0.25">
      <c r="C128422">
        <v>1.25</v>
      </c>
    </row>
    <row r="128423" spans="3:3" x14ac:dyDescent="0.25">
      <c r="C128423">
        <v>10</v>
      </c>
    </row>
    <row r="128424" spans="3:3" x14ac:dyDescent="0.25">
      <c r="C128424">
        <v>1.625</v>
      </c>
    </row>
    <row r="128425" spans="3:3" x14ac:dyDescent="0.25">
      <c r="C128425">
        <v>1</v>
      </c>
    </row>
    <row r="128426" spans="3:3" x14ac:dyDescent="0.25">
      <c r="C128426">
        <v>0.25</v>
      </c>
    </row>
    <row r="128427" spans="3:3" x14ac:dyDescent="0.25">
      <c r="C128427">
        <v>2.375</v>
      </c>
    </row>
    <row r="128428" spans="3:3" x14ac:dyDescent="0.25">
      <c r="C128428">
        <v>2</v>
      </c>
    </row>
    <row r="128429" spans="3:3" x14ac:dyDescent="0.25">
      <c r="C128429">
        <v>1.25</v>
      </c>
    </row>
    <row r="128430" spans="3:3" x14ac:dyDescent="0.25">
      <c r="C128430">
        <v>11.875</v>
      </c>
    </row>
    <row r="128431" spans="3:3" x14ac:dyDescent="0.25">
      <c r="C128431">
        <v>0.3125</v>
      </c>
    </row>
    <row r="128432" spans="3:3" x14ac:dyDescent="0.25">
      <c r="C128432">
        <v>0.3125</v>
      </c>
    </row>
    <row r="128433" spans="3:3" x14ac:dyDescent="0.25">
      <c r="C128433">
        <v>8.59375</v>
      </c>
    </row>
    <row r="128434" spans="3:3" x14ac:dyDescent="0.25">
      <c r="C128434">
        <v>1.25</v>
      </c>
    </row>
    <row r="128435" spans="3:3" x14ac:dyDescent="0.25">
      <c r="C128435">
        <v>1.09375</v>
      </c>
    </row>
    <row r="128436" spans="3:3" x14ac:dyDescent="0.25">
      <c r="C128436">
        <v>5.3125</v>
      </c>
    </row>
    <row r="128437" spans="3:3" x14ac:dyDescent="0.25">
      <c r="C128437">
        <v>0.625</v>
      </c>
    </row>
    <row r="128438" spans="3:3" x14ac:dyDescent="0.25">
      <c r="C128438">
        <v>1.25</v>
      </c>
    </row>
    <row r="128439" spans="3:3" x14ac:dyDescent="0.25">
      <c r="C128439">
        <v>8.59375</v>
      </c>
    </row>
    <row r="128440" spans="3:3" x14ac:dyDescent="0.25">
      <c r="C128440">
        <v>1.25</v>
      </c>
    </row>
    <row r="128441" spans="3:3" x14ac:dyDescent="0.25">
      <c r="C128441">
        <v>5.3125</v>
      </c>
    </row>
    <row r="128442" spans="3:3" x14ac:dyDescent="0.25">
      <c r="C128442">
        <v>1.5625</v>
      </c>
    </row>
    <row r="128443" spans="3:3" x14ac:dyDescent="0.25">
      <c r="C128443">
        <v>1.5625</v>
      </c>
    </row>
    <row r="128444" spans="3:3" x14ac:dyDescent="0.25">
      <c r="C128444">
        <v>3.90625</v>
      </c>
    </row>
    <row r="128445" spans="3:3" x14ac:dyDescent="0.25">
      <c r="C128445">
        <v>1.09375</v>
      </c>
    </row>
    <row r="128446" spans="3:3" x14ac:dyDescent="0.25">
      <c r="C128446">
        <v>0.875</v>
      </c>
    </row>
    <row r="128447" spans="3:3" x14ac:dyDescent="0.25">
      <c r="C128447">
        <v>0.875</v>
      </c>
    </row>
    <row r="128448" spans="3:3" x14ac:dyDescent="0.25">
      <c r="C128448">
        <v>0.875</v>
      </c>
    </row>
    <row r="128449" spans="3:3" x14ac:dyDescent="0.25">
      <c r="C128449">
        <v>1.25</v>
      </c>
    </row>
    <row r="128450" spans="3:3" x14ac:dyDescent="0.25">
      <c r="C128450">
        <v>1.5625</v>
      </c>
    </row>
    <row r="128451" spans="3:3" x14ac:dyDescent="0.25">
      <c r="C128451">
        <v>17.96875</v>
      </c>
    </row>
    <row r="128452" spans="3:3" x14ac:dyDescent="0.25">
      <c r="C128452">
        <v>1.09375</v>
      </c>
    </row>
    <row r="128453" spans="3:3" x14ac:dyDescent="0.25">
      <c r="C128453">
        <v>2.375</v>
      </c>
    </row>
    <row r="128454" spans="3:3" x14ac:dyDescent="0.25">
      <c r="C128454">
        <v>1.25</v>
      </c>
    </row>
    <row r="128455" spans="3:3" x14ac:dyDescent="0.25">
      <c r="C128455">
        <v>1.25</v>
      </c>
    </row>
    <row r="128456" spans="3:3" x14ac:dyDescent="0.25">
      <c r="C128456">
        <v>6.25</v>
      </c>
    </row>
    <row r="128457" spans="3:3" x14ac:dyDescent="0.25">
      <c r="C128457">
        <v>1.25</v>
      </c>
    </row>
    <row r="128458" spans="3:3" x14ac:dyDescent="0.25">
      <c r="C128458">
        <v>5.3125</v>
      </c>
    </row>
    <row r="128459" spans="3:3" x14ac:dyDescent="0.25">
      <c r="C128459">
        <v>5.3125</v>
      </c>
    </row>
    <row r="128460" spans="3:3" x14ac:dyDescent="0.25">
      <c r="C128460">
        <v>2.375</v>
      </c>
    </row>
    <row r="128461" spans="3:3" x14ac:dyDescent="0.25">
      <c r="C128461">
        <v>1.25</v>
      </c>
    </row>
    <row r="128462" spans="3:3" x14ac:dyDescent="0.25">
      <c r="C128462">
        <v>1.25</v>
      </c>
    </row>
    <row r="128463" spans="3:3" x14ac:dyDescent="0.25">
      <c r="C128463">
        <v>3.90625</v>
      </c>
    </row>
    <row r="128464" spans="3:3" x14ac:dyDescent="0.25">
      <c r="C128464">
        <v>1.25</v>
      </c>
    </row>
    <row r="128465" spans="3:3" x14ac:dyDescent="0.25">
      <c r="C128465">
        <v>1.25</v>
      </c>
    </row>
    <row r="128466" spans="3:3" x14ac:dyDescent="0.25">
      <c r="C128466">
        <v>9.53125</v>
      </c>
    </row>
    <row r="128467" spans="3:3" x14ac:dyDescent="0.25">
      <c r="C128467">
        <v>7.4375</v>
      </c>
    </row>
    <row r="128468" spans="3:3" x14ac:dyDescent="0.25">
      <c r="C128468">
        <v>2.375</v>
      </c>
    </row>
    <row r="128469" spans="3:3" x14ac:dyDescent="0.25">
      <c r="C128469">
        <v>2.75</v>
      </c>
    </row>
    <row r="128470" spans="3:3" x14ac:dyDescent="0.25">
      <c r="C128470">
        <v>2</v>
      </c>
    </row>
    <row r="128471" spans="3:3" x14ac:dyDescent="0.25">
      <c r="C128471">
        <v>0.59375</v>
      </c>
    </row>
    <row r="128472" spans="3:3" x14ac:dyDescent="0.25">
      <c r="C128472">
        <v>1.4375</v>
      </c>
    </row>
    <row r="128473" spans="3:3" x14ac:dyDescent="0.25">
      <c r="C128473">
        <v>2.375</v>
      </c>
    </row>
    <row r="128474" spans="3:3" x14ac:dyDescent="0.25">
      <c r="C128474">
        <v>2.75</v>
      </c>
    </row>
    <row r="128475" spans="3:3" x14ac:dyDescent="0.25">
      <c r="C128475">
        <v>4.375</v>
      </c>
    </row>
    <row r="128476" spans="3:3" x14ac:dyDescent="0.25">
      <c r="C128476">
        <v>1.4375</v>
      </c>
    </row>
    <row r="128477" spans="3:3" x14ac:dyDescent="0.25">
      <c r="C128477">
        <v>0.59375</v>
      </c>
    </row>
    <row r="128478" spans="3:3" x14ac:dyDescent="0.25">
      <c r="C128478">
        <v>2.375</v>
      </c>
    </row>
    <row r="128479" spans="3:3" x14ac:dyDescent="0.25">
      <c r="C128479">
        <v>2</v>
      </c>
    </row>
    <row r="128480" spans="3:3" x14ac:dyDescent="0.25">
      <c r="C128480">
        <v>1.25</v>
      </c>
    </row>
    <row r="128481" spans="3:3" x14ac:dyDescent="0.25">
      <c r="C128481">
        <v>1.25</v>
      </c>
    </row>
    <row r="128482" spans="3:3" x14ac:dyDescent="0.25">
      <c r="C128482">
        <v>1</v>
      </c>
    </row>
    <row r="128483" spans="3:3" x14ac:dyDescent="0.25">
      <c r="C128483">
        <v>2.375</v>
      </c>
    </row>
    <row r="128484" spans="3:3" x14ac:dyDescent="0.25">
      <c r="C128484">
        <v>2.375</v>
      </c>
    </row>
    <row r="128485" spans="3:3" x14ac:dyDescent="0.25">
      <c r="C128485">
        <v>2.75</v>
      </c>
    </row>
    <row r="128486" spans="3:3" x14ac:dyDescent="0.25">
      <c r="C128486">
        <v>2.75</v>
      </c>
    </row>
    <row r="128487" spans="3:3" x14ac:dyDescent="0.25">
      <c r="C128487">
        <v>2.75</v>
      </c>
    </row>
    <row r="128488" spans="3:3" x14ac:dyDescent="0.25">
      <c r="C128488">
        <v>4.375</v>
      </c>
    </row>
    <row r="128489" spans="3:3" x14ac:dyDescent="0.25">
      <c r="C128489">
        <v>1.25</v>
      </c>
    </row>
    <row r="128490" spans="3:3" x14ac:dyDescent="0.25">
      <c r="C128490">
        <v>1</v>
      </c>
    </row>
    <row r="128491" spans="3:3" x14ac:dyDescent="0.25">
      <c r="C128491">
        <v>1.25</v>
      </c>
    </row>
    <row r="128492" spans="3:3" x14ac:dyDescent="0.25">
      <c r="C128492">
        <v>3.6875</v>
      </c>
    </row>
    <row r="128493" spans="3:3" x14ac:dyDescent="0.25">
      <c r="C128493">
        <v>1.25</v>
      </c>
    </row>
    <row r="128494" spans="3:3" x14ac:dyDescent="0.25">
      <c r="C128494">
        <v>1.09375</v>
      </c>
    </row>
    <row r="128495" spans="3:3" x14ac:dyDescent="0.25">
      <c r="C128495">
        <v>1</v>
      </c>
    </row>
    <row r="128496" spans="3:3" x14ac:dyDescent="0.25">
      <c r="C128496">
        <v>1.25</v>
      </c>
    </row>
    <row r="128497" spans="3:3" x14ac:dyDescent="0.25">
      <c r="C128497">
        <v>1.25</v>
      </c>
    </row>
    <row r="128498" spans="3:3" x14ac:dyDescent="0.25">
      <c r="C128498">
        <v>1.5625</v>
      </c>
    </row>
    <row r="128499" spans="3:3" x14ac:dyDescent="0.25">
      <c r="C128499">
        <v>1.25</v>
      </c>
    </row>
    <row r="128500" spans="3:3" x14ac:dyDescent="0.25">
      <c r="C128500">
        <v>1.09375</v>
      </c>
    </row>
    <row r="128501" spans="3:3" x14ac:dyDescent="0.25">
      <c r="C128501">
        <v>1.25</v>
      </c>
    </row>
    <row r="128502" spans="3:3" x14ac:dyDescent="0.25">
      <c r="C128502">
        <v>1.25</v>
      </c>
    </row>
    <row r="128503" spans="3:3" x14ac:dyDescent="0.25">
      <c r="C128503">
        <v>1.5625</v>
      </c>
    </row>
    <row r="128504" spans="3:3" x14ac:dyDescent="0.25">
      <c r="C128504">
        <v>1.4375</v>
      </c>
    </row>
    <row r="128505" spans="3:3" x14ac:dyDescent="0.25">
      <c r="C128505">
        <v>2.375</v>
      </c>
    </row>
    <row r="128506" spans="3:3" x14ac:dyDescent="0.25">
      <c r="C128506">
        <v>2.75</v>
      </c>
    </row>
    <row r="128507" spans="3:3" x14ac:dyDescent="0.25">
      <c r="C128507">
        <v>2.375</v>
      </c>
    </row>
    <row r="128508" spans="3:3" x14ac:dyDescent="0.25">
      <c r="C128508">
        <v>4.375</v>
      </c>
    </row>
    <row r="128509" spans="3:3" x14ac:dyDescent="0.25">
      <c r="C128509">
        <v>3.90625</v>
      </c>
    </row>
    <row r="128510" spans="3:3" x14ac:dyDescent="0.25">
      <c r="C128510">
        <v>0.59375</v>
      </c>
    </row>
    <row r="128511" spans="3:3" x14ac:dyDescent="0.25">
      <c r="C128511">
        <v>1.25</v>
      </c>
    </row>
    <row r="128512" spans="3:3" x14ac:dyDescent="0.25">
      <c r="C128512">
        <v>1.4375</v>
      </c>
    </row>
    <row r="128513" spans="3:3" x14ac:dyDescent="0.25">
      <c r="C128513">
        <v>2</v>
      </c>
    </row>
    <row r="128514" spans="3:3" x14ac:dyDescent="0.25">
      <c r="C128514">
        <v>1.25</v>
      </c>
    </row>
    <row r="128515" spans="3:3" x14ac:dyDescent="0.25">
      <c r="C128515">
        <v>1.34375</v>
      </c>
    </row>
    <row r="128516" spans="3:3" x14ac:dyDescent="0.25">
      <c r="C128516">
        <v>1.4375</v>
      </c>
    </row>
    <row r="128517" spans="3:3" x14ac:dyDescent="0.25">
      <c r="C128517">
        <v>1.25</v>
      </c>
    </row>
    <row r="128518" spans="3:3" x14ac:dyDescent="0.25">
      <c r="C128518">
        <v>2.75</v>
      </c>
    </row>
    <row r="128519" spans="3:3" x14ac:dyDescent="0.25">
      <c r="C128519">
        <v>2.75</v>
      </c>
    </row>
    <row r="128520" spans="3:3" x14ac:dyDescent="0.25">
      <c r="C128520">
        <v>2.75</v>
      </c>
    </row>
    <row r="128521" spans="3:3" x14ac:dyDescent="0.25">
      <c r="C128521">
        <v>10.9375</v>
      </c>
    </row>
    <row r="128522" spans="3:3" x14ac:dyDescent="0.25">
      <c r="C128522">
        <v>0.59375</v>
      </c>
    </row>
    <row r="128523" spans="3:3" x14ac:dyDescent="0.25">
      <c r="C128523">
        <v>1.25</v>
      </c>
    </row>
    <row r="128524" spans="3:3" x14ac:dyDescent="0.25">
      <c r="C128524">
        <v>1.25</v>
      </c>
    </row>
    <row r="128525" spans="3:3" x14ac:dyDescent="0.25">
      <c r="C128525">
        <v>3.4375</v>
      </c>
    </row>
    <row r="128526" spans="3:3" x14ac:dyDescent="0.25">
      <c r="C128526">
        <v>0.59375</v>
      </c>
    </row>
    <row r="128527" spans="3:3" x14ac:dyDescent="0.25">
      <c r="C128527">
        <v>1.25</v>
      </c>
    </row>
    <row r="128528" spans="3:3" x14ac:dyDescent="0.25">
      <c r="C128528">
        <v>2.75</v>
      </c>
    </row>
    <row r="128529" spans="3:3" x14ac:dyDescent="0.25">
      <c r="C128529">
        <v>6.25</v>
      </c>
    </row>
    <row r="128530" spans="3:3" x14ac:dyDescent="0.25">
      <c r="C128530">
        <v>1.25</v>
      </c>
    </row>
    <row r="128531" spans="3:3" x14ac:dyDescent="0.25">
      <c r="C128531">
        <v>1.25</v>
      </c>
    </row>
    <row r="128532" spans="3:3" x14ac:dyDescent="0.25">
      <c r="C128532">
        <v>2.75</v>
      </c>
    </row>
    <row r="128533" spans="3:3" x14ac:dyDescent="0.25">
      <c r="C128533">
        <v>2.75</v>
      </c>
    </row>
    <row r="128534" spans="3:3" x14ac:dyDescent="0.25">
      <c r="C128534">
        <v>5.3125</v>
      </c>
    </row>
    <row r="128535" spans="3:3" x14ac:dyDescent="0.25">
      <c r="C128535">
        <v>1.25</v>
      </c>
    </row>
    <row r="128536" spans="3:3" x14ac:dyDescent="0.25">
      <c r="C128536">
        <v>1.25</v>
      </c>
    </row>
    <row r="128537" spans="3:3" x14ac:dyDescent="0.25">
      <c r="C128537">
        <v>2</v>
      </c>
    </row>
    <row r="128538" spans="3:3" x14ac:dyDescent="0.25">
      <c r="C128538">
        <v>2</v>
      </c>
    </row>
    <row r="128539" spans="3:3" x14ac:dyDescent="0.25">
      <c r="C128539">
        <v>2.75</v>
      </c>
    </row>
    <row r="128540" spans="3:3" x14ac:dyDescent="0.25">
      <c r="C128540">
        <v>4.375</v>
      </c>
    </row>
    <row r="128541" spans="3:3" x14ac:dyDescent="0.25">
      <c r="C128541">
        <v>1.625</v>
      </c>
    </row>
    <row r="128542" spans="3:3" x14ac:dyDescent="0.25">
      <c r="C128542">
        <v>0.59375</v>
      </c>
    </row>
    <row r="128543" spans="3:3" x14ac:dyDescent="0.25">
      <c r="C128543">
        <v>2</v>
      </c>
    </row>
    <row r="128544" spans="3:3" x14ac:dyDescent="0.25">
      <c r="C128544">
        <v>2.75</v>
      </c>
    </row>
    <row r="128545" spans="3:3" x14ac:dyDescent="0.25">
      <c r="C128545">
        <v>2.75</v>
      </c>
    </row>
    <row r="128546" spans="3:3" x14ac:dyDescent="0.25">
      <c r="C128546">
        <v>2.75</v>
      </c>
    </row>
    <row r="128547" spans="3:3" x14ac:dyDescent="0.25">
      <c r="C128547">
        <v>6.25</v>
      </c>
    </row>
    <row r="128548" spans="3:3" x14ac:dyDescent="0.25">
      <c r="C128548">
        <v>2</v>
      </c>
    </row>
    <row r="128549" spans="3:3" x14ac:dyDescent="0.25">
      <c r="C128549">
        <v>2.375</v>
      </c>
    </row>
    <row r="128550" spans="3:3" x14ac:dyDescent="0.25">
      <c r="C128550">
        <v>1.375</v>
      </c>
    </row>
    <row r="128551" spans="3:3" x14ac:dyDescent="0.25">
      <c r="C128551">
        <v>2.28125</v>
      </c>
    </row>
    <row r="128552" spans="3:3" x14ac:dyDescent="0.25">
      <c r="C128552">
        <v>2</v>
      </c>
    </row>
    <row r="128553" spans="3:3" x14ac:dyDescent="0.25">
      <c r="C128553">
        <v>2</v>
      </c>
    </row>
    <row r="128554" spans="3:3" x14ac:dyDescent="0.25">
      <c r="C128554">
        <v>1.34375</v>
      </c>
    </row>
    <row r="128555" spans="3:3" x14ac:dyDescent="0.25">
      <c r="C128555">
        <v>1.4375</v>
      </c>
    </row>
    <row r="128556" spans="3:3" x14ac:dyDescent="0.25">
      <c r="C128556">
        <v>2</v>
      </c>
    </row>
    <row r="128557" spans="3:3" x14ac:dyDescent="0.25">
      <c r="C128557">
        <v>2</v>
      </c>
    </row>
    <row r="128558" spans="3:3" x14ac:dyDescent="0.25">
      <c r="C128558">
        <v>2.375</v>
      </c>
    </row>
    <row r="128559" spans="3:3" x14ac:dyDescent="0.25">
      <c r="C128559">
        <v>5.3125</v>
      </c>
    </row>
    <row r="128560" spans="3:3" x14ac:dyDescent="0.25">
      <c r="C128560">
        <v>1</v>
      </c>
    </row>
    <row r="128561" spans="3:3" x14ac:dyDescent="0.25">
      <c r="C128561">
        <v>2</v>
      </c>
    </row>
    <row r="128562" spans="3:3" x14ac:dyDescent="0.25">
      <c r="C128562">
        <v>1.25</v>
      </c>
    </row>
    <row r="128563" spans="3:3" x14ac:dyDescent="0.25">
      <c r="C128563">
        <v>1.25</v>
      </c>
    </row>
    <row r="128564" spans="3:3" x14ac:dyDescent="0.25">
      <c r="C128564">
        <v>2.75</v>
      </c>
    </row>
    <row r="128565" spans="3:3" x14ac:dyDescent="0.25">
      <c r="C128565">
        <v>0.15625</v>
      </c>
    </row>
    <row r="128566" spans="3:3" x14ac:dyDescent="0.25">
      <c r="C128566">
        <v>1.25</v>
      </c>
    </row>
    <row r="128567" spans="3:3" x14ac:dyDescent="0.25">
      <c r="C128567">
        <v>10</v>
      </c>
    </row>
    <row r="128568" spans="3:3" x14ac:dyDescent="0.25">
      <c r="C128568">
        <v>1.25</v>
      </c>
    </row>
    <row r="128569" spans="3:3" x14ac:dyDescent="0.25">
      <c r="C128569">
        <v>1.25</v>
      </c>
    </row>
    <row r="128570" spans="3:3" x14ac:dyDescent="0.25">
      <c r="C128570">
        <v>4.1875</v>
      </c>
    </row>
    <row r="128571" spans="3:3" x14ac:dyDescent="0.25">
      <c r="C128571">
        <v>0.59375</v>
      </c>
    </row>
    <row r="128572" spans="3:3" x14ac:dyDescent="0.25">
      <c r="C128572">
        <v>1</v>
      </c>
    </row>
    <row r="128573" spans="3:3" x14ac:dyDescent="0.25">
      <c r="C128573">
        <v>2.75</v>
      </c>
    </row>
    <row r="128574" spans="3:3" x14ac:dyDescent="0.25">
      <c r="C128574">
        <v>2.75</v>
      </c>
    </row>
    <row r="128575" spans="3:3" x14ac:dyDescent="0.25">
      <c r="C128575">
        <v>2.75</v>
      </c>
    </row>
    <row r="128576" spans="3:3" x14ac:dyDescent="0.25">
      <c r="C128576">
        <v>0.25</v>
      </c>
    </row>
    <row r="128577" spans="3:3" x14ac:dyDescent="0.25">
      <c r="C128577">
        <v>2.28125</v>
      </c>
    </row>
    <row r="128578" spans="3:3" x14ac:dyDescent="0.25">
      <c r="C128578">
        <v>2.75</v>
      </c>
    </row>
    <row r="128579" spans="3:3" x14ac:dyDescent="0.25">
      <c r="C128579">
        <v>2.75</v>
      </c>
    </row>
    <row r="128580" spans="3:3" x14ac:dyDescent="0.25">
      <c r="C128580">
        <v>2.75</v>
      </c>
    </row>
    <row r="128581" spans="3:3" x14ac:dyDescent="0.25">
      <c r="C128581">
        <v>5.5</v>
      </c>
    </row>
    <row r="128582" spans="3:3" x14ac:dyDescent="0.25">
      <c r="C128582">
        <v>5.3125</v>
      </c>
    </row>
    <row r="128583" spans="3:3" x14ac:dyDescent="0.25">
      <c r="C128583">
        <v>2.375</v>
      </c>
    </row>
    <row r="128584" spans="3:3" x14ac:dyDescent="0.25">
      <c r="C128584">
        <v>2.375</v>
      </c>
    </row>
    <row r="128585" spans="3:3" x14ac:dyDescent="0.25">
      <c r="C128585">
        <v>2.75</v>
      </c>
    </row>
    <row r="128586" spans="3:3" x14ac:dyDescent="0.25">
      <c r="C128586">
        <v>2.5</v>
      </c>
    </row>
    <row r="128587" spans="3:3" x14ac:dyDescent="0.25">
      <c r="C128587">
        <v>0.59375</v>
      </c>
    </row>
    <row r="128588" spans="3:3" x14ac:dyDescent="0.25">
      <c r="C128588">
        <v>1.5625</v>
      </c>
    </row>
    <row r="128589" spans="3:3" x14ac:dyDescent="0.25">
      <c r="C128589">
        <v>1</v>
      </c>
    </row>
    <row r="128590" spans="3:3" x14ac:dyDescent="0.25">
      <c r="C128590">
        <v>2.75</v>
      </c>
    </row>
    <row r="128591" spans="3:3" x14ac:dyDescent="0.25">
      <c r="C128591">
        <v>2.75</v>
      </c>
    </row>
    <row r="128592" spans="3:3" x14ac:dyDescent="0.25">
      <c r="C128592">
        <v>2.75</v>
      </c>
    </row>
    <row r="128593" spans="3:3" x14ac:dyDescent="0.25">
      <c r="C128593">
        <v>2.75</v>
      </c>
    </row>
    <row r="128594" spans="3:3" x14ac:dyDescent="0.25">
      <c r="C128594">
        <v>2.75</v>
      </c>
    </row>
    <row r="128595" spans="3:3" x14ac:dyDescent="0.25">
      <c r="C128595">
        <v>2.75</v>
      </c>
    </row>
    <row r="128596" spans="3:3" x14ac:dyDescent="0.25">
      <c r="C128596">
        <v>17.96875</v>
      </c>
    </row>
    <row r="128597" spans="3:3" x14ac:dyDescent="0.25">
      <c r="C128597">
        <v>0.3125</v>
      </c>
    </row>
    <row r="128598" spans="3:3" x14ac:dyDescent="0.25">
      <c r="C128598">
        <v>0.625</v>
      </c>
    </row>
    <row r="128599" spans="3:3" x14ac:dyDescent="0.25">
      <c r="C128599">
        <v>1.25</v>
      </c>
    </row>
    <row r="128600" spans="3:3" x14ac:dyDescent="0.25">
      <c r="C128600">
        <v>2.375</v>
      </c>
    </row>
    <row r="128601" spans="3:3" x14ac:dyDescent="0.25">
      <c r="C128601">
        <v>1</v>
      </c>
    </row>
    <row r="128602" spans="3:3" x14ac:dyDescent="0.25">
      <c r="C128602">
        <v>1.25</v>
      </c>
    </row>
    <row r="128603" spans="3:3" x14ac:dyDescent="0.25">
      <c r="C128603">
        <v>1.25</v>
      </c>
    </row>
    <row r="128604" spans="3:3" x14ac:dyDescent="0.25">
      <c r="C128604">
        <v>1.25</v>
      </c>
    </row>
    <row r="128605" spans="3:3" x14ac:dyDescent="0.25">
      <c r="C128605">
        <v>6.25</v>
      </c>
    </row>
    <row r="128606" spans="3:3" x14ac:dyDescent="0.25">
      <c r="C128606">
        <v>1.25</v>
      </c>
    </row>
    <row r="128607" spans="3:3" x14ac:dyDescent="0.25">
      <c r="C128607">
        <v>0.3125</v>
      </c>
    </row>
    <row r="128608" spans="3:3" x14ac:dyDescent="0.25">
      <c r="C128608">
        <v>1.25</v>
      </c>
    </row>
    <row r="128609" spans="3:3" x14ac:dyDescent="0.25">
      <c r="C128609">
        <v>1.25</v>
      </c>
    </row>
    <row r="128610" spans="3:3" x14ac:dyDescent="0.25">
      <c r="C128610">
        <v>0.875</v>
      </c>
    </row>
    <row r="128611" spans="3:3" x14ac:dyDescent="0.25">
      <c r="C128611">
        <v>5.3125</v>
      </c>
    </row>
    <row r="128612" spans="3:3" x14ac:dyDescent="0.25">
      <c r="C128612">
        <v>2.375</v>
      </c>
    </row>
    <row r="128613" spans="3:3" x14ac:dyDescent="0.25">
      <c r="C128613">
        <v>0.875</v>
      </c>
    </row>
    <row r="128614" spans="3:3" x14ac:dyDescent="0.25">
      <c r="C128614">
        <v>7.84375</v>
      </c>
    </row>
    <row r="128615" spans="3:3" x14ac:dyDescent="0.25">
      <c r="C128615">
        <v>2.15625</v>
      </c>
    </row>
    <row r="128616" spans="3:3" x14ac:dyDescent="0.25">
      <c r="C128616">
        <v>4.25</v>
      </c>
    </row>
    <row r="128617" spans="3:3" x14ac:dyDescent="0.25">
      <c r="C128617">
        <v>17.96875</v>
      </c>
    </row>
    <row r="128618" spans="3:3" x14ac:dyDescent="0.25">
      <c r="C128618">
        <v>1.25</v>
      </c>
    </row>
    <row r="128619" spans="3:3" x14ac:dyDescent="0.25">
      <c r="C128619">
        <v>1.25</v>
      </c>
    </row>
    <row r="128620" spans="3:3" x14ac:dyDescent="0.25">
      <c r="C128620">
        <v>12.125</v>
      </c>
    </row>
    <row r="128621" spans="3:3" x14ac:dyDescent="0.25">
      <c r="C128621">
        <v>0.3125</v>
      </c>
    </row>
    <row r="128622" spans="3:3" x14ac:dyDescent="0.25">
      <c r="C128622">
        <v>0.625</v>
      </c>
    </row>
    <row r="128623" spans="3:3" x14ac:dyDescent="0.25">
      <c r="C128623">
        <v>7.90625</v>
      </c>
    </row>
    <row r="128624" spans="3:3" x14ac:dyDescent="0.25">
      <c r="C128624">
        <v>0.625</v>
      </c>
    </row>
    <row r="128625" spans="3:3" x14ac:dyDescent="0.25">
      <c r="C128625">
        <v>4.375</v>
      </c>
    </row>
    <row r="128626" spans="3:3" x14ac:dyDescent="0.25">
      <c r="C128626">
        <v>15.15625</v>
      </c>
    </row>
    <row r="128627" spans="3:3" x14ac:dyDescent="0.25">
      <c r="C128627">
        <v>1.25</v>
      </c>
    </row>
    <row r="128628" spans="3:3" x14ac:dyDescent="0.25">
      <c r="C128628">
        <v>0.625</v>
      </c>
    </row>
    <row r="128629" spans="3:3" x14ac:dyDescent="0.25">
      <c r="C128629">
        <v>12.34375</v>
      </c>
    </row>
    <row r="128630" spans="3:3" x14ac:dyDescent="0.25">
      <c r="C128630">
        <v>0.3125</v>
      </c>
    </row>
    <row r="128631" spans="3:3" x14ac:dyDescent="0.25">
      <c r="C128631">
        <v>0.625</v>
      </c>
    </row>
    <row r="128632" spans="3:3" x14ac:dyDescent="0.25">
      <c r="C128632">
        <v>12.125</v>
      </c>
    </row>
    <row r="128633" spans="3:3" x14ac:dyDescent="0.25">
      <c r="C128633">
        <v>1.25</v>
      </c>
    </row>
    <row r="128634" spans="3:3" x14ac:dyDescent="0.25">
      <c r="C128634">
        <v>9.0625</v>
      </c>
    </row>
    <row r="128635" spans="3:3" x14ac:dyDescent="0.25">
      <c r="C128635">
        <v>1.5625</v>
      </c>
    </row>
    <row r="128636" spans="3:3" x14ac:dyDescent="0.25">
      <c r="C128636">
        <v>10.9375</v>
      </c>
    </row>
    <row r="128637" spans="3:3" x14ac:dyDescent="0.25">
      <c r="C128637">
        <v>25</v>
      </c>
    </row>
    <row r="128638" spans="3:3" x14ac:dyDescent="0.25">
      <c r="C128638">
        <v>1.25</v>
      </c>
    </row>
    <row r="128639" spans="3:3" x14ac:dyDescent="0.25">
      <c r="C128639">
        <v>2.15625</v>
      </c>
    </row>
    <row r="128640" spans="3:3" x14ac:dyDescent="0.25">
      <c r="C128640">
        <v>0.625</v>
      </c>
    </row>
    <row r="128641" spans="3:3" x14ac:dyDescent="0.25">
      <c r="C128641">
        <v>1.25</v>
      </c>
    </row>
    <row r="128642" spans="3:3" x14ac:dyDescent="0.25">
      <c r="C128642">
        <v>4.625</v>
      </c>
    </row>
    <row r="128643" spans="3:3" x14ac:dyDescent="0.25">
      <c r="C128643">
        <v>1.25</v>
      </c>
    </row>
    <row r="128644" spans="3:3" x14ac:dyDescent="0.25">
      <c r="C128644">
        <v>2.15625</v>
      </c>
    </row>
    <row r="128645" spans="3:3" x14ac:dyDescent="0.25">
      <c r="C128645">
        <v>8.125</v>
      </c>
    </row>
    <row r="128646" spans="3:3" x14ac:dyDescent="0.25">
      <c r="C128646">
        <v>1.5625</v>
      </c>
    </row>
    <row r="128647" spans="3:3" x14ac:dyDescent="0.25">
      <c r="C128647">
        <v>15.625</v>
      </c>
    </row>
    <row r="128648" spans="3:3" x14ac:dyDescent="0.25">
      <c r="C128648">
        <v>2.15625</v>
      </c>
    </row>
    <row r="128649" spans="3:3" x14ac:dyDescent="0.25">
      <c r="C128649">
        <v>1.25</v>
      </c>
    </row>
    <row r="128650" spans="3:3" x14ac:dyDescent="0.25">
      <c r="C128650">
        <v>0.625</v>
      </c>
    </row>
    <row r="128651" spans="3:3" x14ac:dyDescent="0.25">
      <c r="C128651">
        <v>6.25</v>
      </c>
    </row>
    <row r="128652" spans="3:3" x14ac:dyDescent="0.25">
      <c r="C128652">
        <v>12.8125</v>
      </c>
    </row>
    <row r="128653" spans="3:3" x14ac:dyDescent="0.25">
      <c r="C128653">
        <v>13.75</v>
      </c>
    </row>
    <row r="128654" spans="3:3" x14ac:dyDescent="0.25">
      <c r="C128654">
        <v>2.15625</v>
      </c>
    </row>
    <row r="128655" spans="3:3" x14ac:dyDescent="0.25">
      <c r="C128655">
        <v>1.09375</v>
      </c>
    </row>
    <row r="128656" spans="3:3" x14ac:dyDescent="0.25">
      <c r="C128656">
        <v>1.09375</v>
      </c>
    </row>
    <row r="128657" spans="3:3" x14ac:dyDescent="0.25">
      <c r="C128657">
        <v>0.3125</v>
      </c>
    </row>
    <row r="128658" spans="3:3" x14ac:dyDescent="0.25">
      <c r="C128658">
        <v>5.3125</v>
      </c>
    </row>
    <row r="128659" spans="3:3" x14ac:dyDescent="0.25">
      <c r="C128659">
        <v>1.25</v>
      </c>
    </row>
    <row r="128660" spans="3:3" x14ac:dyDescent="0.25">
      <c r="C128660">
        <v>9.0625</v>
      </c>
    </row>
    <row r="128661" spans="3:3" x14ac:dyDescent="0.25">
      <c r="C128661">
        <v>9.53125</v>
      </c>
    </row>
    <row r="128662" spans="3:3" x14ac:dyDescent="0.25">
      <c r="C128662">
        <v>1.09375</v>
      </c>
    </row>
    <row r="128663" spans="3:3" x14ac:dyDescent="0.25">
      <c r="C128663">
        <v>10</v>
      </c>
    </row>
    <row r="128664" spans="3:3" x14ac:dyDescent="0.25">
      <c r="C128664">
        <v>13.75</v>
      </c>
    </row>
    <row r="128665" spans="3:3" x14ac:dyDescent="0.25">
      <c r="C128665">
        <v>5.3125</v>
      </c>
    </row>
    <row r="128666" spans="3:3" x14ac:dyDescent="0.25">
      <c r="C128666">
        <v>5.3125</v>
      </c>
    </row>
    <row r="128667" spans="3:3" x14ac:dyDescent="0.25">
      <c r="C128667">
        <v>1.09375</v>
      </c>
    </row>
    <row r="128668" spans="3:3" x14ac:dyDescent="0.25">
      <c r="C128668">
        <v>1.09375</v>
      </c>
    </row>
    <row r="128669" spans="3:3" x14ac:dyDescent="0.25">
      <c r="C128669">
        <v>7.4375</v>
      </c>
    </row>
    <row r="128670" spans="3:3" x14ac:dyDescent="0.25">
      <c r="C128670">
        <v>1.09375</v>
      </c>
    </row>
    <row r="128671" spans="3:3" x14ac:dyDescent="0.25">
      <c r="C128671">
        <v>1.09375</v>
      </c>
    </row>
    <row r="128672" spans="3:3" x14ac:dyDescent="0.25">
      <c r="C128672">
        <v>34.84375</v>
      </c>
    </row>
    <row r="128673" spans="3:3" x14ac:dyDescent="0.25">
      <c r="C128673">
        <v>10.9375</v>
      </c>
    </row>
    <row r="128674" spans="3:3" x14ac:dyDescent="0.25">
      <c r="C128674">
        <v>1.25</v>
      </c>
    </row>
    <row r="128675" spans="3:3" x14ac:dyDescent="0.25">
      <c r="C128675">
        <v>6.25</v>
      </c>
    </row>
    <row r="128676" spans="3:3" x14ac:dyDescent="0.25">
      <c r="C128676">
        <v>6.25</v>
      </c>
    </row>
    <row r="128677" spans="3:3" x14ac:dyDescent="0.25">
      <c r="C128677">
        <v>7.4375</v>
      </c>
    </row>
    <row r="128678" spans="3:3" x14ac:dyDescent="0.25">
      <c r="C128678">
        <v>1.09375</v>
      </c>
    </row>
    <row r="128679" spans="3:3" x14ac:dyDescent="0.25">
      <c r="C128679">
        <v>1.09375</v>
      </c>
    </row>
    <row r="128680" spans="3:3" x14ac:dyDescent="0.25">
      <c r="C128680">
        <v>8.46875</v>
      </c>
    </row>
    <row r="128681" spans="3:3" x14ac:dyDescent="0.25">
      <c r="C128681">
        <v>8.46875</v>
      </c>
    </row>
    <row r="128682" spans="3:3" x14ac:dyDescent="0.25">
      <c r="C128682">
        <v>2.4375</v>
      </c>
    </row>
    <row r="128683" spans="3:3" x14ac:dyDescent="0.25">
      <c r="C128683">
        <v>2.875</v>
      </c>
    </row>
    <row r="128684" spans="3:3" x14ac:dyDescent="0.25">
      <c r="C128684">
        <v>0.34375</v>
      </c>
    </row>
    <row r="128685" spans="3:3" x14ac:dyDescent="0.25">
      <c r="C128685">
        <v>2.28125</v>
      </c>
    </row>
    <row r="128686" spans="3:3" x14ac:dyDescent="0.25">
      <c r="C128686">
        <v>2.5625</v>
      </c>
    </row>
    <row r="128687" spans="3:3" x14ac:dyDescent="0.25">
      <c r="C128687">
        <v>2.875</v>
      </c>
    </row>
    <row r="128688" spans="3:3" x14ac:dyDescent="0.25">
      <c r="C128688">
        <v>3</v>
      </c>
    </row>
    <row r="128689" spans="3:3" x14ac:dyDescent="0.25">
      <c r="C128689">
        <v>2.65625</v>
      </c>
    </row>
    <row r="128690" spans="3:3" x14ac:dyDescent="0.25">
      <c r="C128690">
        <v>2.84375</v>
      </c>
    </row>
    <row r="128691" spans="3:3" x14ac:dyDescent="0.25">
      <c r="C128691">
        <v>2.5625</v>
      </c>
    </row>
    <row r="128692" spans="3:3" x14ac:dyDescent="0.25">
      <c r="C128692">
        <v>2.84375</v>
      </c>
    </row>
    <row r="128693" spans="3:3" x14ac:dyDescent="0.25">
      <c r="C128693">
        <v>2.84375</v>
      </c>
    </row>
    <row r="128694" spans="3:3" x14ac:dyDescent="0.25">
      <c r="C128694">
        <v>3</v>
      </c>
    </row>
    <row r="128695" spans="3:3" x14ac:dyDescent="0.25">
      <c r="C128695">
        <v>3.09375</v>
      </c>
    </row>
    <row r="128696" spans="3:3" x14ac:dyDescent="0.25">
      <c r="C128696">
        <v>2.84375</v>
      </c>
    </row>
    <row r="128697" spans="3:3" x14ac:dyDescent="0.25">
      <c r="C128697">
        <v>2.59375</v>
      </c>
    </row>
    <row r="128698" spans="3:3" x14ac:dyDescent="0.25">
      <c r="C128698">
        <v>2.59375</v>
      </c>
    </row>
    <row r="128699" spans="3:3" x14ac:dyDescent="0.25">
      <c r="C128699">
        <v>0.90625</v>
      </c>
    </row>
    <row r="128700" spans="3:3" x14ac:dyDescent="0.25">
      <c r="C128700">
        <v>2</v>
      </c>
    </row>
    <row r="128701" spans="3:3" x14ac:dyDescent="0.25">
      <c r="C128701">
        <v>1.4375</v>
      </c>
    </row>
    <row r="128702" spans="3:3" x14ac:dyDescent="0.25">
      <c r="C128702">
        <v>2.28125</v>
      </c>
    </row>
    <row r="128703" spans="3:3" x14ac:dyDescent="0.25">
      <c r="C128703">
        <v>1.5</v>
      </c>
    </row>
    <row r="128704" spans="3:3" x14ac:dyDescent="0.25">
      <c r="C128704">
        <v>2.59375</v>
      </c>
    </row>
    <row r="128705" spans="3:3" x14ac:dyDescent="0.25">
      <c r="C128705">
        <v>3</v>
      </c>
    </row>
    <row r="128706" spans="3:3" x14ac:dyDescent="0.25">
      <c r="C128706">
        <v>3</v>
      </c>
    </row>
    <row r="128707" spans="3:3" x14ac:dyDescent="0.25">
      <c r="C128707">
        <v>2.5625</v>
      </c>
    </row>
    <row r="128708" spans="3:3" x14ac:dyDescent="0.25">
      <c r="C128708">
        <v>2.84375</v>
      </c>
    </row>
    <row r="128709" spans="3:3" x14ac:dyDescent="0.25">
      <c r="C128709">
        <v>2.5</v>
      </c>
    </row>
    <row r="128710" spans="3:3" x14ac:dyDescent="0.25">
      <c r="C128710">
        <v>2.53125</v>
      </c>
    </row>
    <row r="128711" spans="3:3" x14ac:dyDescent="0.25">
      <c r="C128711">
        <v>2.53125</v>
      </c>
    </row>
    <row r="128712" spans="3:3" x14ac:dyDescent="0.25">
      <c r="C128712">
        <v>1.6875</v>
      </c>
    </row>
    <row r="128713" spans="3:3" x14ac:dyDescent="0.25">
      <c r="C128713">
        <v>2.84375</v>
      </c>
    </row>
    <row r="128714" spans="3:3" x14ac:dyDescent="0.25">
      <c r="C128714">
        <v>2.5625</v>
      </c>
    </row>
    <row r="128715" spans="3:3" x14ac:dyDescent="0.25">
      <c r="C128715">
        <v>2.53125</v>
      </c>
    </row>
    <row r="128716" spans="3:3" x14ac:dyDescent="0.25">
      <c r="C128716">
        <v>2.1875</v>
      </c>
    </row>
    <row r="128717" spans="3:3" x14ac:dyDescent="0.25">
      <c r="C128717">
        <v>2.4375</v>
      </c>
    </row>
    <row r="128718" spans="3:3" x14ac:dyDescent="0.25">
      <c r="C128718">
        <v>3</v>
      </c>
    </row>
    <row r="128719" spans="3:3" x14ac:dyDescent="0.25">
      <c r="C128719">
        <v>1.53125</v>
      </c>
    </row>
    <row r="128720" spans="3:3" x14ac:dyDescent="0.25">
      <c r="C128720">
        <v>1.46875</v>
      </c>
    </row>
    <row r="128721" spans="3:3" x14ac:dyDescent="0.25">
      <c r="C128721">
        <v>2.5625</v>
      </c>
    </row>
    <row r="128722" spans="3:3" x14ac:dyDescent="0.25">
      <c r="C128722">
        <v>1.5625</v>
      </c>
    </row>
    <row r="128723" spans="3:3" x14ac:dyDescent="0.25">
      <c r="C128723">
        <v>2.71875</v>
      </c>
    </row>
    <row r="128724" spans="3:3" x14ac:dyDescent="0.25">
      <c r="C128724">
        <v>2.5625</v>
      </c>
    </row>
    <row r="128725" spans="3:3" x14ac:dyDescent="0.25">
      <c r="C128725">
        <v>2.9375</v>
      </c>
    </row>
    <row r="128726" spans="3:3" x14ac:dyDescent="0.25">
      <c r="C128726">
        <v>2.5625</v>
      </c>
    </row>
    <row r="128727" spans="3:3" x14ac:dyDescent="0.25">
      <c r="C128727">
        <v>2.5625</v>
      </c>
    </row>
    <row r="128728" spans="3:3" x14ac:dyDescent="0.25">
      <c r="C128728">
        <v>2.84375</v>
      </c>
    </row>
    <row r="128729" spans="3:3" x14ac:dyDescent="0.25">
      <c r="C128729">
        <v>2.90625</v>
      </c>
    </row>
    <row r="128730" spans="3:3" x14ac:dyDescent="0.25">
      <c r="C128730">
        <v>3</v>
      </c>
    </row>
    <row r="128731" spans="3:3" x14ac:dyDescent="0.25">
      <c r="C128731">
        <v>3</v>
      </c>
    </row>
    <row r="128732" spans="3:3" x14ac:dyDescent="0.25">
      <c r="C128732">
        <v>2</v>
      </c>
    </row>
    <row r="128733" spans="3:3" x14ac:dyDescent="0.25">
      <c r="C128733">
        <v>2.71875</v>
      </c>
    </row>
    <row r="128734" spans="3:3" x14ac:dyDescent="0.25">
      <c r="C128734">
        <v>2.875</v>
      </c>
    </row>
    <row r="128735" spans="3:3" x14ac:dyDescent="0.25">
      <c r="C128735">
        <v>2.59375</v>
      </c>
    </row>
    <row r="128736" spans="3:3" x14ac:dyDescent="0.25">
      <c r="C128736">
        <v>1.5</v>
      </c>
    </row>
    <row r="128737" spans="3:3" x14ac:dyDescent="0.25">
      <c r="C128737">
        <v>2.25</v>
      </c>
    </row>
    <row r="128738" spans="3:3" x14ac:dyDescent="0.25">
      <c r="C128738">
        <v>1.78125</v>
      </c>
    </row>
    <row r="128739" spans="3:3" x14ac:dyDescent="0.25">
      <c r="C128739">
        <v>2.5625</v>
      </c>
    </row>
    <row r="128740" spans="3:3" x14ac:dyDescent="0.25">
      <c r="C128740">
        <v>3.375</v>
      </c>
    </row>
    <row r="128741" spans="3:3" x14ac:dyDescent="0.25">
      <c r="C128741">
        <v>2.5625</v>
      </c>
    </row>
    <row r="128742" spans="3:3" x14ac:dyDescent="0.25">
      <c r="C128742">
        <v>2.59375</v>
      </c>
    </row>
    <row r="128743" spans="3:3" x14ac:dyDescent="0.25">
      <c r="C128743">
        <v>2.71875</v>
      </c>
    </row>
    <row r="128744" spans="3:3" x14ac:dyDescent="0.25">
      <c r="C128744">
        <v>1.4375</v>
      </c>
    </row>
    <row r="128745" spans="3:3" x14ac:dyDescent="0.25">
      <c r="C128745">
        <v>1.09375</v>
      </c>
    </row>
    <row r="128746" spans="3:3" x14ac:dyDescent="0.25">
      <c r="C128746">
        <v>1.09375</v>
      </c>
    </row>
    <row r="128747" spans="3:3" x14ac:dyDescent="0.25">
      <c r="C128747">
        <v>2.15625</v>
      </c>
    </row>
    <row r="128748" spans="3:3" x14ac:dyDescent="0.25">
      <c r="C128748">
        <v>14.6875</v>
      </c>
    </row>
    <row r="128749" spans="3:3" x14ac:dyDescent="0.25">
      <c r="C128749">
        <v>7.4375</v>
      </c>
    </row>
    <row r="128750" spans="3:3" x14ac:dyDescent="0.25">
      <c r="C128750">
        <v>1.25</v>
      </c>
    </row>
    <row r="128751" spans="3:3" x14ac:dyDescent="0.25">
      <c r="C128751">
        <v>1.25</v>
      </c>
    </row>
    <row r="128752" spans="3:3" x14ac:dyDescent="0.25">
      <c r="C128752">
        <v>1.25</v>
      </c>
    </row>
    <row r="128753" spans="3:3" x14ac:dyDescent="0.25">
      <c r="C128753">
        <v>0.625</v>
      </c>
    </row>
    <row r="128754" spans="3:3" x14ac:dyDescent="0.25">
      <c r="C128754">
        <v>6.25</v>
      </c>
    </row>
    <row r="128755" spans="3:3" x14ac:dyDescent="0.25">
      <c r="C128755">
        <v>0.3125</v>
      </c>
    </row>
    <row r="128756" spans="3:3" x14ac:dyDescent="0.25">
      <c r="C128756">
        <v>0.875</v>
      </c>
    </row>
    <row r="128757" spans="3:3" x14ac:dyDescent="0.25">
      <c r="C128757">
        <v>1.25</v>
      </c>
    </row>
    <row r="128758" spans="3:3" x14ac:dyDescent="0.25">
      <c r="C128758">
        <v>1.25</v>
      </c>
    </row>
    <row r="128759" spans="3:3" x14ac:dyDescent="0.25">
      <c r="C128759">
        <v>0.625</v>
      </c>
    </row>
    <row r="128760" spans="3:3" x14ac:dyDescent="0.25">
      <c r="C128760">
        <v>0.3125</v>
      </c>
    </row>
    <row r="128761" spans="3:3" x14ac:dyDescent="0.25">
      <c r="C128761">
        <v>1.25</v>
      </c>
    </row>
    <row r="128762" spans="3:3" x14ac:dyDescent="0.25">
      <c r="C128762">
        <v>1.25</v>
      </c>
    </row>
    <row r="128763" spans="3:3" x14ac:dyDescent="0.25">
      <c r="C128763">
        <v>21.25</v>
      </c>
    </row>
    <row r="128764" spans="3:3" x14ac:dyDescent="0.25">
      <c r="C128764">
        <v>1.09375</v>
      </c>
    </row>
    <row r="128765" spans="3:3" x14ac:dyDescent="0.25">
      <c r="C128765">
        <v>1.09375</v>
      </c>
    </row>
    <row r="128766" spans="3:3" x14ac:dyDescent="0.25">
      <c r="C128766">
        <v>2.15625</v>
      </c>
    </row>
    <row r="128767" spans="3:3" x14ac:dyDescent="0.25">
      <c r="C128767">
        <v>0.625</v>
      </c>
    </row>
    <row r="128768" spans="3:3" x14ac:dyDescent="0.25">
      <c r="C128768">
        <v>1.625</v>
      </c>
    </row>
    <row r="128769" spans="3:3" x14ac:dyDescent="0.25">
      <c r="C128769">
        <v>1.625</v>
      </c>
    </row>
    <row r="128770" spans="3:3" x14ac:dyDescent="0.25">
      <c r="C128770">
        <v>2.375</v>
      </c>
    </row>
    <row r="128771" spans="3:3" x14ac:dyDescent="0.25">
      <c r="C128771">
        <v>2.75</v>
      </c>
    </row>
    <row r="128772" spans="3:3" x14ac:dyDescent="0.25">
      <c r="C128772">
        <v>5.3125</v>
      </c>
    </row>
    <row r="128773" spans="3:3" x14ac:dyDescent="0.25">
      <c r="C128773">
        <v>0.59375</v>
      </c>
    </row>
    <row r="128774" spans="3:3" x14ac:dyDescent="0.25">
      <c r="C128774">
        <v>1.4375</v>
      </c>
    </row>
    <row r="128775" spans="3:3" x14ac:dyDescent="0.25">
      <c r="C128775">
        <v>2</v>
      </c>
    </row>
    <row r="128776" spans="3:3" x14ac:dyDescent="0.25">
      <c r="C128776">
        <v>2</v>
      </c>
    </row>
    <row r="128777" spans="3:3" x14ac:dyDescent="0.25">
      <c r="C128777">
        <v>2.75</v>
      </c>
    </row>
    <row r="128778" spans="3:3" x14ac:dyDescent="0.25">
      <c r="C128778">
        <v>6.25</v>
      </c>
    </row>
    <row r="128779" spans="3:3" x14ac:dyDescent="0.25">
      <c r="C128779">
        <v>1</v>
      </c>
    </row>
    <row r="128780" spans="3:3" x14ac:dyDescent="0.25">
      <c r="C128780">
        <v>2.375</v>
      </c>
    </row>
    <row r="128781" spans="3:3" x14ac:dyDescent="0.25">
      <c r="C128781">
        <v>2.375</v>
      </c>
    </row>
    <row r="128782" spans="3:3" x14ac:dyDescent="0.25">
      <c r="C128782">
        <v>2.375</v>
      </c>
    </row>
    <row r="128783" spans="3:3" x14ac:dyDescent="0.25">
      <c r="C128783">
        <v>2.375</v>
      </c>
    </row>
    <row r="128784" spans="3:3" x14ac:dyDescent="0.25">
      <c r="C128784">
        <v>2.75</v>
      </c>
    </row>
    <row r="128785" spans="3:3" x14ac:dyDescent="0.25">
      <c r="C128785">
        <v>11.875</v>
      </c>
    </row>
    <row r="128786" spans="3:3" x14ac:dyDescent="0.25">
      <c r="C128786">
        <v>0.15625</v>
      </c>
    </row>
    <row r="128787" spans="3:3" x14ac:dyDescent="0.25">
      <c r="C128787">
        <v>2</v>
      </c>
    </row>
    <row r="128788" spans="3:3" x14ac:dyDescent="0.25">
      <c r="C128788">
        <v>0.125</v>
      </c>
    </row>
    <row r="128789" spans="3:3" x14ac:dyDescent="0.25">
      <c r="C128789">
        <v>2.75</v>
      </c>
    </row>
    <row r="128790" spans="3:3" x14ac:dyDescent="0.25">
      <c r="C128790">
        <v>6.25</v>
      </c>
    </row>
    <row r="128791" spans="3:3" x14ac:dyDescent="0.25">
      <c r="C128791">
        <v>1</v>
      </c>
    </row>
    <row r="128792" spans="3:3" x14ac:dyDescent="0.25">
      <c r="C128792">
        <v>1.25</v>
      </c>
    </row>
    <row r="128793" spans="3:3" x14ac:dyDescent="0.25">
      <c r="C128793">
        <v>1.09375</v>
      </c>
    </row>
    <row r="128794" spans="3:3" x14ac:dyDescent="0.25">
      <c r="C128794">
        <v>0.5</v>
      </c>
    </row>
    <row r="128795" spans="3:3" x14ac:dyDescent="0.25">
      <c r="C128795">
        <v>2</v>
      </c>
    </row>
    <row r="128796" spans="3:3" x14ac:dyDescent="0.25">
      <c r="C128796">
        <v>1.625</v>
      </c>
    </row>
    <row r="128797" spans="3:3" x14ac:dyDescent="0.25">
      <c r="C128797">
        <v>2</v>
      </c>
    </row>
    <row r="128798" spans="3:3" x14ac:dyDescent="0.25">
      <c r="C128798">
        <v>0.875</v>
      </c>
    </row>
    <row r="128799" spans="3:3" x14ac:dyDescent="0.25">
      <c r="C128799">
        <v>5.3125</v>
      </c>
    </row>
    <row r="128800" spans="3:3" x14ac:dyDescent="0.25">
      <c r="C128800">
        <v>14.28125</v>
      </c>
    </row>
    <row r="128801" spans="3:3" x14ac:dyDescent="0.25">
      <c r="C128801">
        <v>8.59375</v>
      </c>
    </row>
    <row r="128802" spans="3:3" x14ac:dyDescent="0.25">
      <c r="C128802">
        <v>9.53125</v>
      </c>
    </row>
    <row r="128803" spans="3:3" x14ac:dyDescent="0.25">
      <c r="C128803">
        <v>1.25</v>
      </c>
    </row>
    <row r="128804" spans="3:3" x14ac:dyDescent="0.25">
      <c r="C128804">
        <v>3.21875</v>
      </c>
    </row>
    <row r="128805" spans="3:3" x14ac:dyDescent="0.25">
      <c r="C128805">
        <v>0.625</v>
      </c>
    </row>
    <row r="128806" spans="3:3" x14ac:dyDescent="0.25">
      <c r="C128806">
        <v>2.5</v>
      </c>
    </row>
    <row r="128807" spans="3:3" x14ac:dyDescent="0.25">
      <c r="C128807">
        <v>2.75</v>
      </c>
    </row>
    <row r="128808" spans="3:3" x14ac:dyDescent="0.25">
      <c r="C128808">
        <v>2.75</v>
      </c>
    </row>
    <row r="128809" spans="3:3" x14ac:dyDescent="0.25">
      <c r="C128809">
        <v>8.46875</v>
      </c>
    </row>
    <row r="128810" spans="3:3" x14ac:dyDescent="0.25">
      <c r="C128810">
        <v>1.09375</v>
      </c>
    </row>
    <row r="128811" spans="3:3" x14ac:dyDescent="0.25">
      <c r="C128811">
        <v>0.625</v>
      </c>
    </row>
    <row r="128812" spans="3:3" x14ac:dyDescent="0.25">
      <c r="C128812">
        <v>1</v>
      </c>
    </row>
    <row r="128813" spans="3:3" x14ac:dyDescent="0.25">
      <c r="C128813">
        <v>1</v>
      </c>
    </row>
    <row r="128814" spans="3:3" x14ac:dyDescent="0.25">
      <c r="C128814">
        <v>2.375</v>
      </c>
    </row>
    <row r="128815" spans="3:3" x14ac:dyDescent="0.25">
      <c r="C128815">
        <v>2.375</v>
      </c>
    </row>
    <row r="128816" spans="3:3" x14ac:dyDescent="0.25">
      <c r="C128816">
        <v>1.25</v>
      </c>
    </row>
    <row r="128817" spans="3:3" x14ac:dyDescent="0.25">
      <c r="C128817">
        <v>0.3125</v>
      </c>
    </row>
    <row r="128818" spans="3:3" x14ac:dyDescent="0.25">
      <c r="C128818">
        <v>10.9375</v>
      </c>
    </row>
    <row r="128819" spans="3:3" x14ac:dyDescent="0.25">
      <c r="C128819">
        <v>1.09375</v>
      </c>
    </row>
    <row r="128820" spans="3:3" x14ac:dyDescent="0.25">
      <c r="C128820">
        <v>2.375</v>
      </c>
    </row>
    <row r="128821" spans="3:3" x14ac:dyDescent="0.25">
      <c r="C128821">
        <v>2.75</v>
      </c>
    </row>
    <row r="128822" spans="3:3" x14ac:dyDescent="0.25">
      <c r="C128822">
        <v>1.25</v>
      </c>
    </row>
    <row r="128823" spans="3:3" x14ac:dyDescent="0.25">
      <c r="C128823">
        <v>2.5</v>
      </c>
    </row>
    <row r="128824" spans="3:3" x14ac:dyDescent="0.25">
      <c r="C128824">
        <v>1</v>
      </c>
    </row>
    <row r="128825" spans="3:3" x14ac:dyDescent="0.25">
      <c r="C128825">
        <v>1.09375</v>
      </c>
    </row>
    <row r="128826" spans="3:3" x14ac:dyDescent="0.25">
      <c r="C128826">
        <v>2.375</v>
      </c>
    </row>
    <row r="128827" spans="3:3" x14ac:dyDescent="0.25">
      <c r="C128827">
        <v>1.09375</v>
      </c>
    </row>
    <row r="128828" spans="3:3" x14ac:dyDescent="0.25">
      <c r="C128828">
        <v>3.21875</v>
      </c>
    </row>
    <row r="128829" spans="3:3" x14ac:dyDescent="0.25">
      <c r="C128829">
        <v>1.25</v>
      </c>
    </row>
    <row r="128830" spans="3:3" x14ac:dyDescent="0.25">
      <c r="C128830">
        <v>1.25</v>
      </c>
    </row>
    <row r="128831" spans="3:3" x14ac:dyDescent="0.25">
      <c r="C128831">
        <v>9.53125</v>
      </c>
    </row>
    <row r="128832" spans="3:3" x14ac:dyDescent="0.25">
      <c r="C128832">
        <v>1</v>
      </c>
    </row>
    <row r="128833" spans="3:3" x14ac:dyDescent="0.25">
      <c r="C128833">
        <v>1.25</v>
      </c>
    </row>
    <row r="128834" spans="3:3" x14ac:dyDescent="0.25">
      <c r="C128834">
        <v>1.5625</v>
      </c>
    </row>
    <row r="128835" spans="3:3" x14ac:dyDescent="0.25">
      <c r="C128835">
        <v>2.375</v>
      </c>
    </row>
    <row r="128836" spans="3:3" x14ac:dyDescent="0.25">
      <c r="C128836">
        <v>2.375</v>
      </c>
    </row>
    <row r="128837" spans="3:3" x14ac:dyDescent="0.25">
      <c r="C128837">
        <v>2.375</v>
      </c>
    </row>
    <row r="128838" spans="3:3" x14ac:dyDescent="0.25">
      <c r="C128838">
        <v>1</v>
      </c>
    </row>
    <row r="128839" spans="3:3" x14ac:dyDescent="0.25">
      <c r="C128839">
        <v>2.375</v>
      </c>
    </row>
    <row r="128840" spans="3:3" x14ac:dyDescent="0.25">
      <c r="C128840">
        <v>2</v>
      </c>
    </row>
    <row r="128841" spans="3:3" x14ac:dyDescent="0.25">
      <c r="C128841">
        <v>2</v>
      </c>
    </row>
    <row r="128842" spans="3:3" x14ac:dyDescent="0.25">
      <c r="C128842">
        <v>0.625</v>
      </c>
    </row>
    <row r="128843" spans="3:3" x14ac:dyDescent="0.25">
      <c r="C128843">
        <v>9.53125</v>
      </c>
    </row>
    <row r="128844" spans="3:3" x14ac:dyDescent="0.25">
      <c r="C128844">
        <v>3.21875</v>
      </c>
    </row>
    <row r="128845" spans="3:3" x14ac:dyDescent="0.25">
      <c r="C128845">
        <v>4.375</v>
      </c>
    </row>
    <row r="128846" spans="3:3" x14ac:dyDescent="0.25">
      <c r="C128846">
        <v>1</v>
      </c>
    </row>
    <row r="128847" spans="3:3" x14ac:dyDescent="0.25">
      <c r="C128847">
        <v>2.75</v>
      </c>
    </row>
    <row r="128848" spans="3:3" x14ac:dyDescent="0.25">
      <c r="C128848">
        <v>2.75</v>
      </c>
    </row>
    <row r="128849" spans="3:3" x14ac:dyDescent="0.25">
      <c r="C128849">
        <v>2.75</v>
      </c>
    </row>
    <row r="128850" spans="3:3" x14ac:dyDescent="0.25">
      <c r="C128850">
        <v>4.375</v>
      </c>
    </row>
    <row r="128851" spans="3:3" x14ac:dyDescent="0.25">
      <c r="C128851">
        <v>1.4375</v>
      </c>
    </row>
    <row r="128852" spans="3:3" x14ac:dyDescent="0.25">
      <c r="C128852">
        <v>1.4375</v>
      </c>
    </row>
    <row r="128853" spans="3:3" x14ac:dyDescent="0.25">
      <c r="C128853">
        <v>2</v>
      </c>
    </row>
    <row r="128854" spans="3:3" x14ac:dyDescent="0.25">
      <c r="C128854">
        <v>2.375</v>
      </c>
    </row>
    <row r="128855" spans="3:3" x14ac:dyDescent="0.25">
      <c r="C128855">
        <v>2.375</v>
      </c>
    </row>
    <row r="128856" spans="3:3" x14ac:dyDescent="0.25">
      <c r="C128856">
        <v>2.75</v>
      </c>
    </row>
    <row r="128857" spans="3:3" x14ac:dyDescent="0.25">
      <c r="C128857">
        <v>2.75</v>
      </c>
    </row>
    <row r="128858" spans="3:3" x14ac:dyDescent="0.25">
      <c r="C128858">
        <v>2.75</v>
      </c>
    </row>
    <row r="128859" spans="3:3" x14ac:dyDescent="0.25">
      <c r="C128859">
        <v>0.625</v>
      </c>
    </row>
    <row r="128860" spans="3:3" x14ac:dyDescent="0.25">
      <c r="C128860">
        <v>2.375</v>
      </c>
    </row>
    <row r="128861" spans="3:3" x14ac:dyDescent="0.25">
      <c r="C128861">
        <v>2.375</v>
      </c>
    </row>
    <row r="128862" spans="3:3" x14ac:dyDescent="0.25">
      <c r="C128862">
        <v>2.75</v>
      </c>
    </row>
    <row r="128863" spans="3:3" x14ac:dyDescent="0.25">
      <c r="C128863">
        <v>8.125</v>
      </c>
    </row>
    <row r="128864" spans="3:3" x14ac:dyDescent="0.25">
      <c r="C128864">
        <v>1</v>
      </c>
    </row>
    <row r="128865" spans="3:3" x14ac:dyDescent="0.25">
      <c r="C128865">
        <v>1.4375</v>
      </c>
    </row>
    <row r="128866" spans="3:3" x14ac:dyDescent="0.25">
      <c r="C128866">
        <v>1.25</v>
      </c>
    </row>
    <row r="128867" spans="3:3" x14ac:dyDescent="0.25">
      <c r="C128867">
        <v>1.25</v>
      </c>
    </row>
    <row r="128868" spans="3:3" x14ac:dyDescent="0.25">
      <c r="C128868">
        <v>2.75</v>
      </c>
    </row>
    <row r="128869" spans="3:3" x14ac:dyDescent="0.25">
      <c r="C128869">
        <v>2.75</v>
      </c>
    </row>
    <row r="128870" spans="3:3" x14ac:dyDescent="0.25">
      <c r="C128870">
        <v>2.75</v>
      </c>
    </row>
    <row r="128871" spans="3:3" x14ac:dyDescent="0.25">
      <c r="C128871">
        <v>11.875</v>
      </c>
    </row>
    <row r="128872" spans="3:3" x14ac:dyDescent="0.25">
      <c r="C128872">
        <v>1</v>
      </c>
    </row>
    <row r="128873" spans="3:3" x14ac:dyDescent="0.25">
      <c r="C128873">
        <v>2.375</v>
      </c>
    </row>
    <row r="128874" spans="3:3" x14ac:dyDescent="0.25">
      <c r="C128874">
        <v>2.375</v>
      </c>
    </row>
    <row r="128875" spans="3:3" x14ac:dyDescent="0.25">
      <c r="C128875">
        <v>6.25</v>
      </c>
    </row>
    <row r="128876" spans="3:3" x14ac:dyDescent="0.25">
      <c r="C128876">
        <v>5.3125</v>
      </c>
    </row>
    <row r="128877" spans="3:3" x14ac:dyDescent="0.25">
      <c r="C128877">
        <v>1.25</v>
      </c>
    </row>
    <row r="128878" spans="3:3" x14ac:dyDescent="0.25">
      <c r="C128878">
        <v>2.75</v>
      </c>
    </row>
    <row r="128879" spans="3:3" x14ac:dyDescent="0.25">
      <c r="C128879">
        <v>30.625</v>
      </c>
    </row>
    <row r="128880" spans="3:3" x14ac:dyDescent="0.25">
      <c r="C128880">
        <v>2</v>
      </c>
    </row>
    <row r="128881" spans="3:3" x14ac:dyDescent="0.25">
      <c r="C128881">
        <v>0.875</v>
      </c>
    </row>
    <row r="128882" spans="3:3" x14ac:dyDescent="0.25">
      <c r="C128882">
        <v>5.3125</v>
      </c>
    </row>
    <row r="128883" spans="3:3" x14ac:dyDescent="0.25">
      <c r="C128883">
        <v>1.25</v>
      </c>
    </row>
    <row r="128884" spans="3:3" x14ac:dyDescent="0.25">
      <c r="C128884">
        <v>4.375</v>
      </c>
    </row>
    <row r="128885" spans="3:3" x14ac:dyDescent="0.25">
      <c r="C128885">
        <v>5.3125</v>
      </c>
    </row>
    <row r="128886" spans="3:3" x14ac:dyDescent="0.25">
      <c r="C128886">
        <v>1</v>
      </c>
    </row>
    <row r="128887" spans="3:3" x14ac:dyDescent="0.25">
      <c r="C128887">
        <v>1.4375</v>
      </c>
    </row>
    <row r="128888" spans="3:3" x14ac:dyDescent="0.25">
      <c r="C128888">
        <v>2.375</v>
      </c>
    </row>
    <row r="128889" spans="3:3" x14ac:dyDescent="0.25">
      <c r="C128889">
        <v>2.375</v>
      </c>
    </row>
    <row r="128890" spans="3:3" x14ac:dyDescent="0.25">
      <c r="C128890">
        <v>2.75</v>
      </c>
    </row>
    <row r="128891" spans="3:3" x14ac:dyDescent="0.25">
      <c r="C128891">
        <v>5.3125</v>
      </c>
    </row>
    <row r="128892" spans="3:3" x14ac:dyDescent="0.25">
      <c r="C128892">
        <v>0.59375</v>
      </c>
    </row>
    <row r="128893" spans="3:3" x14ac:dyDescent="0.25">
      <c r="C128893">
        <v>1.625</v>
      </c>
    </row>
    <row r="128894" spans="3:3" x14ac:dyDescent="0.25">
      <c r="C128894">
        <v>2.375</v>
      </c>
    </row>
    <row r="128895" spans="3:3" x14ac:dyDescent="0.25">
      <c r="C128895">
        <v>2.75</v>
      </c>
    </row>
    <row r="128896" spans="3:3" x14ac:dyDescent="0.25">
      <c r="C128896">
        <v>5.3125</v>
      </c>
    </row>
    <row r="128897" spans="3:3" x14ac:dyDescent="0.25">
      <c r="C128897">
        <v>0.59375</v>
      </c>
    </row>
    <row r="128898" spans="3:3" x14ac:dyDescent="0.25">
      <c r="C128898">
        <v>2</v>
      </c>
    </row>
    <row r="128899" spans="3:3" x14ac:dyDescent="0.25">
      <c r="C128899">
        <v>2</v>
      </c>
    </row>
    <row r="128900" spans="3:3" x14ac:dyDescent="0.25">
      <c r="C128900">
        <v>2.75</v>
      </c>
    </row>
    <row r="128901" spans="3:3" x14ac:dyDescent="0.25">
      <c r="C128901">
        <v>2.75</v>
      </c>
    </row>
    <row r="128902" spans="3:3" x14ac:dyDescent="0.25">
      <c r="C128902">
        <v>3.625</v>
      </c>
    </row>
    <row r="128903" spans="3:3" x14ac:dyDescent="0.25">
      <c r="C128903">
        <v>3.625</v>
      </c>
    </row>
    <row r="128904" spans="3:3" x14ac:dyDescent="0.25">
      <c r="C128904">
        <v>1.5625</v>
      </c>
    </row>
    <row r="128905" spans="3:3" x14ac:dyDescent="0.25">
      <c r="C128905">
        <v>0.3125</v>
      </c>
    </row>
    <row r="128906" spans="3:3" x14ac:dyDescent="0.25">
      <c r="C128906">
        <v>1.25</v>
      </c>
    </row>
    <row r="128907" spans="3:3" x14ac:dyDescent="0.25">
      <c r="C128907">
        <v>13.28125</v>
      </c>
    </row>
    <row r="128908" spans="3:3" x14ac:dyDescent="0.25">
      <c r="C128908">
        <v>22.1875</v>
      </c>
    </row>
    <row r="128909" spans="3:3" x14ac:dyDescent="0.25">
      <c r="C128909">
        <v>1.4375</v>
      </c>
    </row>
    <row r="128910" spans="3:3" x14ac:dyDescent="0.25">
      <c r="C128910">
        <v>1.5625</v>
      </c>
    </row>
    <row r="128911" spans="3:3" x14ac:dyDescent="0.25">
      <c r="C128911">
        <v>1.25</v>
      </c>
    </row>
    <row r="128912" spans="3:3" x14ac:dyDescent="0.25">
      <c r="C128912">
        <v>0.875</v>
      </c>
    </row>
    <row r="128913" spans="3:3" x14ac:dyDescent="0.25">
      <c r="C128913">
        <v>7.1875</v>
      </c>
    </row>
    <row r="128914" spans="3:3" x14ac:dyDescent="0.25">
      <c r="C128914">
        <v>1.25</v>
      </c>
    </row>
    <row r="128915" spans="3:3" x14ac:dyDescent="0.25">
      <c r="C128915">
        <v>1.25</v>
      </c>
    </row>
    <row r="128916" spans="3:3" x14ac:dyDescent="0.25">
      <c r="C128916">
        <v>1.09375</v>
      </c>
    </row>
    <row r="128917" spans="3:3" x14ac:dyDescent="0.25">
      <c r="C128917">
        <v>1.4375</v>
      </c>
    </row>
    <row r="128918" spans="3:3" x14ac:dyDescent="0.25">
      <c r="C128918">
        <v>2</v>
      </c>
    </row>
    <row r="128919" spans="3:3" x14ac:dyDescent="0.25">
      <c r="C128919">
        <v>2</v>
      </c>
    </row>
    <row r="128920" spans="3:3" x14ac:dyDescent="0.25">
      <c r="C128920">
        <v>1.4375</v>
      </c>
    </row>
    <row r="128921" spans="3:3" x14ac:dyDescent="0.25">
      <c r="C128921">
        <v>1.25</v>
      </c>
    </row>
    <row r="128922" spans="3:3" x14ac:dyDescent="0.25">
      <c r="C128922">
        <v>2.375</v>
      </c>
    </row>
    <row r="128923" spans="3:3" x14ac:dyDescent="0.25">
      <c r="C128923">
        <v>1.5625</v>
      </c>
    </row>
    <row r="128924" spans="3:3" x14ac:dyDescent="0.25">
      <c r="C128924">
        <v>1</v>
      </c>
    </row>
    <row r="128925" spans="3:3" x14ac:dyDescent="0.25">
      <c r="C128925">
        <v>2</v>
      </c>
    </row>
    <row r="128926" spans="3:3" x14ac:dyDescent="0.25">
      <c r="C128926">
        <v>0.59375</v>
      </c>
    </row>
    <row r="128927" spans="3:3" x14ac:dyDescent="0.25">
      <c r="C128927">
        <v>2</v>
      </c>
    </row>
    <row r="128928" spans="3:3" x14ac:dyDescent="0.25">
      <c r="C128928">
        <v>0.875</v>
      </c>
    </row>
    <row r="128929" spans="3:3" x14ac:dyDescent="0.25">
      <c r="C128929">
        <v>2.375</v>
      </c>
    </row>
    <row r="128930" spans="3:3" x14ac:dyDescent="0.25">
      <c r="C128930">
        <v>2.375</v>
      </c>
    </row>
    <row r="128931" spans="3:3" x14ac:dyDescent="0.25">
      <c r="C128931">
        <v>2.75</v>
      </c>
    </row>
    <row r="128932" spans="3:3" x14ac:dyDescent="0.25">
      <c r="C128932">
        <v>2.5</v>
      </c>
    </row>
    <row r="128933" spans="3:3" x14ac:dyDescent="0.25">
      <c r="C128933">
        <v>1</v>
      </c>
    </row>
    <row r="128934" spans="3:3" x14ac:dyDescent="0.25">
      <c r="C128934">
        <v>2</v>
      </c>
    </row>
    <row r="128935" spans="3:3" x14ac:dyDescent="0.25">
      <c r="C128935">
        <v>1</v>
      </c>
    </row>
    <row r="128936" spans="3:3" x14ac:dyDescent="0.25">
      <c r="C128936">
        <v>2.375</v>
      </c>
    </row>
    <row r="128937" spans="3:3" x14ac:dyDescent="0.25">
      <c r="C128937">
        <v>2.375</v>
      </c>
    </row>
    <row r="128938" spans="3:3" x14ac:dyDescent="0.25">
      <c r="C128938">
        <v>1.75</v>
      </c>
    </row>
    <row r="128939" spans="3:3" x14ac:dyDescent="0.25">
      <c r="C128939">
        <v>1.4375</v>
      </c>
    </row>
    <row r="128940" spans="3:3" x14ac:dyDescent="0.25">
      <c r="C128940">
        <v>2.375</v>
      </c>
    </row>
    <row r="128941" spans="3:3" x14ac:dyDescent="0.25">
      <c r="C128941">
        <v>2.375</v>
      </c>
    </row>
    <row r="128942" spans="3:3" x14ac:dyDescent="0.25">
      <c r="C128942">
        <v>2.75</v>
      </c>
    </row>
    <row r="128943" spans="3:3" x14ac:dyDescent="0.25">
      <c r="C128943">
        <v>2.75</v>
      </c>
    </row>
    <row r="128944" spans="3:3" x14ac:dyDescent="0.25">
      <c r="C128944">
        <v>2.75</v>
      </c>
    </row>
    <row r="128945" spans="3:3" x14ac:dyDescent="0.25">
      <c r="C128945">
        <v>2.75</v>
      </c>
    </row>
    <row r="128946" spans="3:3" x14ac:dyDescent="0.25">
      <c r="C128946">
        <v>10</v>
      </c>
    </row>
    <row r="128947" spans="3:3" x14ac:dyDescent="0.25">
      <c r="C128947">
        <v>0.125</v>
      </c>
    </row>
    <row r="128948" spans="3:3" x14ac:dyDescent="0.25">
      <c r="C128948">
        <v>1.09375</v>
      </c>
    </row>
    <row r="128949" spans="3:3" x14ac:dyDescent="0.25">
      <c r="C128949">
        <v>1.09375</v>
      </c>
    </row>
    <row r="128950" spans="3:3" x14ac:dyDescent="0.25">
      <c r="C128950">
        <v>1.625</v>
      </c>
    </row>
    <row r="128951" spans="3:3" x14ac:dyDescent="0.25">
      <c r="C128951">
        <v>0.875</v>
      </c>
    </row>
    <row r="128952" spans="3:3" x14ac:dyDescent="0.25">
      <c r="C128952">
        <v>8.125</v>
      </c>
    </row>
    <row r="128953" spans="3:3" x14ac:dyDescent="0.25">
      <c r="C128953">
        <v>1</v>
      </c>
    </row>
    <row r="128954" spans="3:3" x14ac:dyDescent="0.25">
      <c r="C128954">
        <v>1.25</v>
      </c>
    </row>
    <row r="128955" spans="3:3" x14ac:dyDescent="0.25">
      <c r="C128955">
        <v>1.25</v>
      </c>
    </row>
    <row r="128956" spans="3:3" x14ac:dyDescent="0.25">
      <c r="C128956">
        <v>2.375</v>
      </c>
    </row>
    <row r="128957" spans="3:3" x14ac:dyDescent="0.25">
      <c r="C128957">
        <v>2.375</v>
      </c>
    </row>
    <row r="128958" spans="3:3" x14ac:dyDescent="0.25">
      <c r="C128958">
        <v>2.375</v>
      </c>
    </row>
    <row r="128959" spans="3:3" x14ac:dyDescent="0.25">
      <c r="C128959">
        <v>1.5625</v>
      </c>
    </row>
    <row r="128960" spans="3:3" x14ac:dyDescent="0.25">
      <c r="C128960">
        <v>1.09375</v>
      </c>
    </row>
    <row r="128961" spans="3:3" x14ac:dyDescent="0.25">
      <c r="C128961">
        <v>1.25</v>
      </c>
    </row>
    <row r="128962" spans="3:3" x14ac:dyDescent="0.25">
      <c r="C128962">
        <v>2.375</v>
      </c>
    </row>
    <row r="128963" spans="3:3" x14ac:dyDescent="0.25">
      <c r="C128963">
        <v>2.375</v>
      </c>
    </row>
    <row r="128964" spans="3:3" x14ac:dyDescent="0.25">
      <c r="C128964">
        <v>2.375</v>
      </c>
    </row>
    <row r="128965" spans="3:3" x14ac:dyDescent="0.25">
      <c r="C128965">
        <v>1.09375</v>
      </c>
    </row>
    <row r="128966" spans="3:3" x14ac:dyDescent="0.25">
      <c r="C128966">
        <v>1.09375</v>
      </c>
    </row>
    <row r="128967" spans="3:3" x14ac:dyDescent="0.25">
      <c r="C128967">
        <v>2</v>
      </c>
    </row>
    <row r="128968" spans="3:3" x14ac:dyDescent="0.25">
      <c r="C128968">
        <v>2</v>
      </c>
    </row>
    <row r="128969" spans="3:3" x14ac:dyDescent="0.25">
      <c r="C128969">
        <v>2.75</v>
      </c>
    </row>
    <row r="128970" spans="3:3" x14ac:dyDescent="0.25">
      <c r="C128970">
        <v>2.75</v>
      </c>
    </row>
    <row r="128971" spans="3:3" x14ac:dyDescent="0.25">
      <c r="C128971">
        <v>6.25</v>
      </c>
    </row>
    <row r="128972" spans="3:3" x14ac:dyDescent="0.25">
      <c r="C128972">
        <v>1.25</v>
      </c>
    </row>
    <row r="128973" spans="3:3" x14ac:dyDescent="0.25">
      <c r="C128973">
        <v>1.25</v>
      </c>
    </row>
    <row r="128974" spans="3:3" x14ac:dyDescent="0.25">
      <c r="C128974">
        <v>1.5625</v>
      </c>
    </row>
    <row r="128975" spans="3:3" x14ac:dyDescent="0.25">
      <c r="C128975">
        <v>1.09375</v>
      </c>
    </row>
    <row r="128976" spans="3:3" x14ac:dyDescent="0.25">
      <c r="C128976">
        <v>1.25</v>
      </c>
    </row>
    <row r="128977" spans="3:3" x14ac:dyDescent="0.25">
      <c r="C128977">
        <v>2.375</v>
      </c>
    </row>
    <row r="128978" spans="3:3" x14ac:dyDescent="0.25">
      <c r="C128978">
        <v>0.3125</v>
      </c>
    </row>
    <row r="128979" spans="3:3" x14ac:dyDescent="0.25">
      <c r="C128979">
        <v>0.3125</v>
      </c>
    </row>
    <row r="128980" spans="3:3" x14ac:dyDescent="0.25">
      <c r="C128980">
        <v>9.53125</v>
      </c>
    </row>
    <row r="128981" spans="3:3" x14ac:dyDescent="0.25">
      <c r="C128981">
        <v>0.3125</v>
      </c>
    </row>
    <row r="128982" spans="3:3" x14ac:dyDescent="0.25">
      <c r="C128982">
        <v>1.625</v>
      </c>
    </row>
    <row r="128983" spans="3:3" x14ac:dyDescent="0.25">
      <c r="C128983">
        <v>1.625</v>
      </c>
    </row>
    <row r="128984" spans="3:3" x14ac:dyDescent="0.25">
      <c r="C128984">
        <v>3.21875</v>
      </c>
    </row>
    <row r="128985" spans="3:3" x14ac:dyDescent="0.25">
      <c r="C128985">
        <v>6.25</v>
      </c>
    </row>
    <row r="128986" spans="3:3" x14ac:dyDescent="0.25">
      <c r="C128986">
        <v>6.25</v>
      </c>
    </row>
    <row r="128987" spans="3:3" x14ac:dyDescent="0.25">
      <c r="C128987">
        <v>6.25</v>
      </c>
    </row>
    <row r="128988" spans="3:3" x14ac:dyDescent="0.25">
      <c r="C128988">
        <v>2</v>
      </c>
    </row>
    <row r="128989" spans="3:3" x14ac:dyDescent="0.25">
      <c r="C128989">
        <v>1.25</v>
      </c>
    </row>
    <row r="128990" spans="3:3" x14ac:dyDescent="0.25">
      <c r="C128990">
        <v>1.25</v>
      </c>
    </row>
    <row r="128991" spans="3:3" x14ac:dyDescent="0.25">
      <c r="C128991">
        <v>9.53125</v>
      </c>
    </row>
    <row r="128992" spans="3:3" x14ac:dyDescent="0.25">
      <c r="C128992">
        <v>2.375</v>
      </c>
    </row>
    <row r="128993" spans="3:3" x14ac:dyDescent="0.25">
      <c r="C128993">
        <v>2.75</v>
      </c>
    </row>
    <row r="128994" spans="3:3" x14ac:dyDescent="0.25">
      <c r="C128994">
        <v>2.75</v>
      </c>
    </row>
    <row r="128995" spans="3:3" x14ac:dyDescent="0.25">
      <c r="C128995">
        <v>10</v>
      </c>
    </row>
    <row r="128996" spans="3:3" x14ac:dyDescent="0.25">
      <c r="C128996">
        <v>2.5</v>
      </c>
    </row>
    <row r="128997" spans="3:3" x14ac:dyDescent="0.25">
      <c r="C128997">
        <v>20.3125</v>
      </c>
    </row>
    <row r="128998" spans="3:3" x14ac:dyDescent="0.25">
      <c r="C128998">
        <v>1.25</v>
      </c>
    </row>
    <row r="128999" spans="3:3" x14ac:dyDescent="0.25">
      <c r="C128999">
        <v>0.875</v>
      </c>
    </row>
    <row r="129000" spans="3:3" x14ac:dyDescent="0.25">
      <c r="C129000">
        <v>7.4375</v>
      </c>
    </row>
    <row r="129001" spans="3:3" x14ac:dyDescent="0.25">
      <c r="C129001">
        <v>2.375</v>
      </c>
    </row>
    <row r="129002" spans="3:3" x14ac:dyDescent="0.25">
      <c r="C129002">
        <v>2.375</v>
      </c>
    </row>
    <row r="129003" spans="3:3" x14ac:dyDescent="0.25">
      <c r="C129003">
        <v>2.375</v>
      </c>
    </row>
    <row r="129004" spans="3:3" x14ac:dyDescent="0.25">
      <c r="C129004">
        <v>6.25</v>
      </c>
    </row>
    <row r="129005" spans="3:3" x14ac:dyDescent="0.25">
      <c r="C129005">
        <v>6.25</v>
      </c>
    </row>
    <row r="129006" spans="3:3" x14ac:dyDescent="0.25">
      <c r="C129006">
        <v>17.96875</v>
      </c>
    </row>
    <row r="129007" spans="3:3" x14ac:dyDescent="0.25">
      <c r="C129007">
        <v>1.09375</v>
      </c>
    </row>
    <row r="129008" spans="3:3" x14ac:dyDescent="0.25">
      <c r="C129008">
        <v>1.09375</v>
      </c>
    </row>
    <row r="129009" spans="3:3" x14ac:dyDescent="0.25">
      <c r="C129009">
        <v>2.15625</v>
      </c>
    </row>
    <row r="129010" spans="3:3" x14ac:dyDescent="0.25">
      <c r="C129010">
        <v>8.46875</v>
      </c>
    </row>
    <row r="129011" spans="3:3" x14ac:dyDescent="0.25">
      <c r="C129011">
        <v>9.53125</v>
      </c>
    </row>
    <row r="129012" spans="3:3" x14ac:dyDescent="0.25">
      <c r="C129012">
        <v>1.09375</v>
      </c>
    </row>
    <row r="129013" spans="3:3" x14ac:dyDescent="0.25">
      <c r="C129013">
        <v>2.6875</v>
      </c>
    </row>
    <row r="129014" spans="3:3" x14ac:dyDescent="0.25">
      <c r="C129014">
        <v>1.09375</v>
      </c>
    </row>
    <row r="129015" spans="3:3" x14ac:dyDescent="0.25">
      <c r="C129015">
        <v>2.6875</v>
      </c>
    </row>
    <row r="129016" spans="3:3" x14ac:dyDescent="0.25">
      <c r="C129016">
        <v>8.46875</v>
      </c>
    </row>
    <row r="129017" spans="3:3" x14ac:dyDescent="0.25">
      <c r="C129017">
        <v>8.46875</v>
      </c>
    </row>
    <row r="129018" spans="3:3" x14ac:dyDescent="0.25">
      <c r="C129018">
        <v>8.46875</v>
      </c>
    </row>
    <row r="129019" spans="3:3" x14ac:dyDescent="0.25">
      <c r="C129019">
        <v>8.46875</v>
      </c>
    </row>
    <row r="129020" spans="3:3" x14ac:dyDescent="0.25">
      <c r="C129020">
        <v>13.75</v>
      </c>
    </row>
    <row r="129021" spans="3:3" x14ac:dyDescent="0.25">
      <c r="C129021">
        <v>9.53125</v>
      </c>
    </row>
    <row r="129022" spans="3:3" x14ac:dyDescent="0.25">
      <c r="C129022">
        <v>4.78125</v>
      </c>
    </row>
    <row r="129023" spans="3:3" x14ac:dyDescent="0.25">
      <c r="C129023">
        <v>2.6875</v>
      </c>
    </row>
    <row r="129024" spans="3:3" x14ac:dyDescent="0.25">
      <c r="C129024">
        <v>2.6875</v>
      </c>
    </row>
    <row r="129025" spans="3:3" x14ac:dyDescent="0.25">
      <c r="C129025">
        <v>5.3125</v>
      </c>
    </row>
    <row r="129026" spans="3:3" x14ac:dyDescent="0.25">
      <c r="C129026">
        <v>13.75</v>
      </c>
    </row>
    <row r="129027" spans="3:3" x14ac:dyDescent="0.25">
      <c r="C129027">
        <v>5.3125</v>
      </c>
    </row>
    <row r="129028" spans="3:3" x14ac:dyDescent="0.25">
      <c r="C129028">
        <v>5.3125</v>
      </c>
    </row>
    <row r="129029" spans="3:3" x14ac:dyDescent="0.25">
      <c r="C129029">
        <v>5.3125</v>
      </c>
    </row>
    <row r="129030" spans="3:3" x14ac:dyDescent="0.25">
      <c r="C129030">
        <v>30.625</v>
      </c>
    </row>
    <row r="129031" spans="3:3" x14ac:dyDescent="0.25">
      <c r="C129031">
        <v>1.09375</v>
      </c>
    </row>
    <row r="129032" spans="3:3" x14ac:dyDescent="0.25">
      <c r="C129032">
        <v>1.09375</v>
      </c>
    </row>
    <row r="129033" spans="3:3" x14ac:dyDescent="0.25">
      <c r="C129033">
        <v>2.15625</v>
      </c>
    </row>
    <row r="129034" spans="3:3" x14ac:dyDescent="0.25">
      <c r="C129034">
        <v>1.09375</v>
      </c>
    </row>
    <row r="129035" spans="3:3" x14ac:dyDescent="0.25">
      <c r="C129035">
        <v>1.09375</v>
      </c>
    </row>
    <row r="129036" spans="3:3" x14ac:dyDescent="0.25">
      <c r="C129036">
        <v>13.75</v>
      </c>
    </row>
    <row r="129037" spans="3:3" x14ac:dyDescent="0.25">
      <c r="C129037">
        <v>1.09375</v>
      </c>
    </row>
    <row r="129038" spans="3:3" x14ac:dyDescent="0.25">
      <c r="C129038">
        <v>17.96875</v>
      </c>
    </row>
    <row r="129039" spans="3:3" x14ac:dyDescent="0.25">
      <c r="C129039">
        <v>22.1875</v>
      </c>
    </row>
    <row r="129040" spans="3:3" x14ac:dyDescent="0.25">
      <c r="C129040">
        <v>2.75</v>
      </c>
    </row>
    <row r="129041" spans="3:3" x14ac:dyDescent="0.25">
      <c r="C129041">
        <v>3.21875</v>
      </c>
    </row>
    <row r="129042" spans="3:3" x14ac:dyDescent="0.25">
      <c r="C129042">
        <v>8.46875</v>
      </c>
    </row>
    <row r="129043" spans="3:3" x14ac:dyDescent="0.25">
      <c r="C129043">
        <v>2.15625</v>
      </c>
    </row>
    <row r="129044" spans="3:3" x14ac:dyDescent="0.25">
      <c r="C129044">
        <v>1.09375</v>
      </c>
    </row>
    <row r="129045" spans="3:3" x14ac:dyDescent="0.25">
      <c r="C129045">
        <v>1.09375</v>
      </c>
    </row>
    <row r="129046" spans="3:3" x14ac:dyDescent="0.25">
      <c r="C129046">
        <v>5.3125</v>
      </c>
    </row>
    <row r="129047" spans="3:3" x14ac:dyDescent="0.25">
      <c r="C129047">
        <v>5.3125</v>
      </c>
    </row>
    <row r="129048" spans="3:3" x14ac:dyDescent="0.25">
      <c r="C129048">
        <v>30.625</v>
      </c>
    </row>
    <row r="129049" spans="3:3" x14ac:dyDescent="0.25">
      <c r="C129049">
        <v>1.25</v>
      </c>
    </row>
    <row r="129050" spans="3:3" x14ac:dyDescent="0.25">
      <c r="C129050">
        <v>1.25</v>
      </c>
    </row>
    <row r="129051" spans="3:3" x14ac:dyDescent="0.25">
      <c r="C129051">
        <v>1.25</v>
      </c>
    </row>
    <row r="129052" spans="3:3" x14ac:dyDescent="0.25">
      <c r="C129052">
        <v>22.1875</v>
      </c>
    </row>
    <row r="129053" spans="3:3" x14ac:dyDescent="0.25">
      <c r="C129053">
        <v>3.21875</v>
      </c>
    </row>
    <row r="129054" spans="3:3" x14ac:dyDescent="0.25">
      <c r="C129054">
        <v>8.46875</v>
      </c>
    </row>
    <row r="129055" spans="3:3" x14ac:dyDescent="0.25">
      <c r="C129055">
        <v>1.25</v>
      </c>
    </row>
    <row r="129056" spans="3:3" x14ac:dyDescent="0.25">
      <c r="C129056">
        <v>0.625</v>
      </c>
    </row>
    <row r="129057" spans="3:3" x14ac:dyDescent="0.25">
      <c r="C129057">
        <v>0.625</v>
      </c>
    </row>
    <row r="129058" spans="3:3" x14ac:dyDescent="0.25">
      <c r="C129058">
        <v>1.25</v>
      </c>
    </row>
    <row r="129059" spans="3:3" x14ac:dyDescent="0.25">
      <c r="C129059">
        <v>2.5</v>
      </c>
    </row>
    <row r="129060" spans="3:3" x14ac:dyDescent="0.25">
      <c r="C129060">
        <v>2.4375</v>
      </c>
    </row>
    <row r="129061" spans="3:3" x14ac:dyDescent="0.25">
      <c r="C129061">
        <v>2.03125</v>
      </c>
    </row>
    <row r="129062" spans="3:3" x14ac:dyDescent="0.25">
      <c r="C129062">
        <v>2.3125</v>
      </c>
    </row>
    <row r="129063" spans="3:3" x14ac:dyDescent="0.25">
      <c r="C129063">
        <v>2.90625</v>
      </c>
    </row>
    <row r="129064" spans="3:3" x14ac:dyDescent="0.25">
      <c r="C129064">
        <v>1.75</v>
      </c>
    </row>
    <row r="129065" spans="3:3" x14ac:dyDescent="0.25">
      <c r="C129065">
        <v>2.84375</v>
      </c>
    </row>
    <row r="129066" spans="3:3" x14ac:dyDescent="0.25">
      <c r="C129066">
        <v>2.71875</v>
      </c>
    </row>
    <row r="129067" spans="3:3" x14ac:dyDescent="0.25">
      <c r="C129067">
        <v>1.40625</v>
      </c>
    </row>
    <row r="129068" spans="3:3" x14ac:dyDescent="0.25">
      <c r="C129068">
        <v>2.625</v>
      </c>
    </row>
    <row r="129069" spans="3:3" x14ac:dyDescent="0.25">
      <c r="C129069">
        <v>2.84375</v>
      </c>
    </row>
    <row r="129070" spans="3:3" x14ac:dyDescent="0.25">
      <c r="C129070">
        <v>2.90625</v>
      </c>
    </row>
    <row r="129071" spans="3:3" x14ac:dyDescent="0.25">
      <c r="C129071">
        <v>3</v>
      </c>
    </row>
    <row r="129072" spans="3:3" x14ac:dyDescent="0.25">
      <c r="C129072">
        <v>3</v>
      </c>
    </row>
    <row r="129073" spans="3:3" x14ac:dyDescent="0.25">
      <c r="C129073">
        <v>2.59375</v>
      </c>
    </row>
    <row r="129074" spans="3:3" x14ac:dyDescent="0.25">
      <c r="C129074">
        <v>2.59375</v>
      </c>
    </row>
    <row r="129075" spans="3:3" x14ac:dyDescent="0.25">
      <c r="C129075">
        <v>2.5625</v>
      </c>
    </row>
    <row r="129076" spans="3:3" x14ac:dyDescent="0.25">
      <c r="C129076">
        <v>3</v>
      </c>
    </row>
    <row r="129077" spans="3:3" x14ac:dyDescent="0.25">
      <c r="C129077">
        <v>2.5625</v>
      </c>
    </row>
    <row r="129078" spans="3:3" x14ac:dyDescent="0.25">
      <c r="C129078">
        <v>2.84375</v>
      </c>
    </row>
    <row r="129079" spans="3:3" x14ac:dyDescent="0.25">
      <c r="C129079">
        <v>2.5625</v>
      </c>
    </row>
    <row r="129080" spans="3:3" x14ac:dyDescent="0.25">
      <c r="C129080">
        <v>2.84375</v>
      </c>
    </row>
    <row r="129081" spans="3:3" x14ac:dyDescent="0.25">
      <c r="C129081">
        <v>2.25</v>
      </c>
    </row>
    <row r="129082" spans="3:3" x14ac:dyDescent="0.25">
      <c r="C129082">
        <v>2.75</v>
      </c>
    </row>
    <row r="129083" spans="3:3" x14ac:dyDescent="0.25">
      <c r="C129083">
        <v>3</v>
      </c>
    </row>
    <row r="129084" spans="3:3" x14ac:dyDescent="0.25">
      <c r="C129084">
        <v>2.4375</v>
      </c>
    </row>
    <row r="129085" spans="3:3" x14ac:dyDescent="0.25">
      <c r="C129085">
        <v>1.25</v>
      </c>
    </row>
    <row r="129086" spans="3:3" x14ac:dyDescent="0.25">
      <c r="C129086">
        <v>1.25</v>
      </c>
    </row>
    <row r="129087" spans="3:3" x14ac:dyDescent="0.25">
      <c r="C129087">
        <v>2.15625</v>
      </c>
    </row>
    <row r="129088" spans="3:3" x14ac:dyDescent="0.25">
      <c r="C129088">
        <v>3</v>
      </c>
    </row>
    <row r="129089" spans="3:3" x14ac:dyDescent="0.25">
      <c r="C129089">
        <v>3.03125</v>
      </c>
    </row>
    <row r="129090" spans="3:3" x14ac:dyDescent="0.25">
      <c r="C129090">
        <v>3</v>
      </c>
    </row>
    <row r="129091" spans="3:3" x14ac:dyDescent="0.25">
      <c r="C129091">
        <v>1.6875</v>
      </c>
    </row>
    <row r="129092" spans="3:3" x14ac:dyDescent="0.25">
      <c r="C129092">
        <v>3</v>
      </c>
    </row>
    <row r="129093" spans="3:3" x14ac:dyDescent="0.25">
      <c r="C129093">
        <v>3</v>
      </c>
    </row>
    <row r="129094" spans="3:3" x14ac:dyDescent="0.25">
      <c r="C129094">
        <v>2.03125</v>
      </c>
    </row>
    <row r="129095" spans="3:3" x14ac:dyDescent="0.25">
      <c r="C129095">
        <v>2.125</v>
      </c>
    </row>
    <row r="129096" spans="3:3" x14ac:dyDescent="0.25">
      <c r="C129096">
        <v>2.53125</v>
      </c>
    </row>
    <row r="129097" spans="3:3" x14ac:dyDescent="0.25">
      <c r="C129097">
        <v>2.875</v>
      </c>
    </row>
    <row r="129098" spans="3:3" x14ac:dyDescent="0.25">
      <c r="C129098">
        <v>2.875</v>
      </c>
    </row>
    <row r="129099" spans="3:3" x14ac:dyDescent="0.25">
      <c r="C129099">
        <v>2.8125</v>
      </c>
    </row>
    <row r="129100" spans="3:3" x14ac:dyDescent="0.25">
      <c r="C129100">
        <v>3</v>
      </c>
    </row>
    <row r="129101" spans="3:3" x14ac:dyDescent="0.25">
      <c r="C129101">
        <v>0.25</v>
      </c>
    </row>
    <row r="129102" spans="3:3" x14ac:dyDescent="0.25">
      <c r="C129102">
        <v>2.3125</v>
      </c>
    </row>
    <row r="129103" spans="3:3" x14ac:dyDescent="0.25">
      <c r="C129103">
        <v>1.75</v>
      </c>
    </row>
    <row r="129104" spans="3:3" x14ac:dyDescent="0.25">
      <c r="C129104">
        <v>2.4375</v>
      </c>
    </row>
    <row r="129105" spans="3:3" x14ac:dyDescent="0.25">
      <c r="C129105">
        <v>2.71875</v>
      </c>
    </row>
    <row r="129106" spans="3:3" x14ac:dyDescent="0.25">
      <c r="C129106">
        <v>3.59375</v>
      </c>
    </row>
    <row r="129107" spans="3:3" x14ac:dyDescent="0.25">
      <c r="C129107">
        <v>1.09375</v>
      </c>
    </row>
    <row r="129108" spans="3:3" x14ac:dyDescent="0.25">
      <c r="C129108">
        <v>1.09375</v>
      </c>
    </row>
    <row r="129109" spans="3:3" x14ac:dyDescent="0.25">
      <c r="C129109">
        <v>2.15625</v>
      </c>
    </row>
    <row r="129110" spans="3:3" x14ac:dyDescent="0.25">
      <c r="C129110">
        <v>1.25</v>
      </c>
    </row>
    <row r="129111" spans="3:3" x14ac:dyDescent="0.25">
      <c r="C129111">
        <v>2</v>
      </c>
    </row>
    <row r="129112" spans="3:3" x14ac:dyDescent="0.25">
      <c r="C129112">
        <v>1</v>
      </c>
    </row>
    <row r="129113" spans="3:3" x14ac:dyDescent="0.25">
      <c r="C129113">
        <v>10</v>
      </c>
    </row>
    <row r="129114" spans="3:3" x14ac:dyDescent="0.25">
      <c r="C129114">
        <v>21.65625</v>
      </c>
    </row>
    <row r="129115" spans="3:3" x14ac:dyDescent="0.25">
      <c r="C129115">
        <v>5.3125</v>
      </c>
    </row>
    <row r="129116" spans="3:3" x14ac:dyDescent="0.25">
      <c r="C129116">
        <v>13.75</v>
      </c>
    </row>
    <row r="129117" spans="3:3" x14ac:dyDescent="0.25">
      <c r="C129117">
        <v>2.15625</v>
      </c>
    </row>
    <row r="129118" spans="3:3" x14ac:dyDescent="0.25">
      <c r="C129118">
        <v>5.3125</v>
      </c>
    </row>
    <row r="129119" spans="3:3" x14ac:dyDescent="0.25">
      <c r="C129119">
        <v>5.3125</v>
      </c>
    </row>
    <row r="129120" spans="3:3" x14ac:dyDescent="0.25">
      <c r="C129120">
        <v>0.625</v>
      </c>
    </row>
    <row r="129121" spans="3:3" x14ac:dyDescent="0.25">
      <c r="C129121">
        <v>2.5</v>
      </c>
    </row>
    <row r="129122" spans="3:3" x14ac:dyDescent="0.25">
      <c r="C129122">
        <v>15.625</v>
      </c>
    </row>
    <row r="129123" spans="3:3" x14ac:dyDescent="0.25">
      <c r="C129123">
        <v>0.3125</v>
      </c>
    </row>
    <row r="129124" spans="3:3" x14ac:dyDescent="0.25">
      <c r="C129124">
        <v>0.3125</v>
      </c>
    </row>
    <row r="129125" spans="3:3" x14ac:dyDescent="0.25">
      <c r="C129125">
        <v>1.09375</v>
      </c>
    </row>
    <row r="129126" spans="3:3" x14ac:dyDescent="0.25">
      <c r="C129126">
        <v>2.75</v>
      </c>
    </row>
    <row r="129127" spans="3:3" x14ac:dyDescent="0.25">
      <c r="C129127">
        <v>2.75</v>
      </c>
    </row>
    <row r="129128" spans="3:3" x14ac:dyDescent="0.25">
      <c r="C129128">
        <v>8.59375</v>
      </c>
    </row>
    <row r="129129" spans="3:3" x14ac:dyDescent="0.25">
      <c r="C129129">
        <v>0.625</v>
      </c>
    </row>
    <row r="129130" spans="3:3" x14ac:dyDescent="0.25">
      <c r="C129130">
        <v>1.09375</v>
      </c>
    </row>
    <row r="129131" spans="3:3" x14ac:dyDescent="0.25">
      <c r="C129131">
        <v>2.375</v>
      </c>
    </row>
    <row r="129132" spans="3:3" x14ac:dyDescent="0.25">
      <c r="C129132">
        <v>2.75</v>
      </c>
    </row>
    <row r="129133" spans="3:3" x14ac:dyDescent="0.25">
      <c r="C129133">
        <v>2.75</v>
      </c>
    </row>
    <row r="129134" spans="3:3" x14ac:dyDescent="0.25">
      <c r="C129134">
        <v>2.75</v>
      </c>
    </row>
    <row r="129135" spans="3:3" x14ac:dyDescent="0.25">
      <c r="C129135">
        <v>6.25</v>
      </c>
    </row>
    <row r="129136" spans="3:3" x14ac:dyDescent="0.25">
      <c r="C129136">
        <v>2.5</v>
      </c>
    </row>
    <row r="129137" spans="3:3" x14ac:dyDescent="0.25">
      <c r="C129137">
        <v>1</v>
      </c>
    </row>
    <row r="129138" spans="3:3" x14ac:dyDescent="0.25">
      <c r="C129138">
        <v>1.09375</v>
      </c>
    </row>
    <row r="129139" spans="3:3" x14ac:dyDescent="0.25">
      <c r="C129139">
        <v>0.3125</v>
      </c>
    </row>
    <row r="129140" spans="3:3" x14ac:dyDescent="0.25">
      <c r="C129140">
        <v>0.3125</v>
      </c>
    </row>
    <row r="129141" spans="3:3" x14ac:dyDescent="0.25">
      <c r="C129141">
        <v>2.375</v>
      </c>
    </row>
    <row r="129142" spans="3:3" x14ac:dyDescent="0.25">
      <c r="C129142">
        <v>7.1875</v>
      </c>
    </row>
    <row r="129143" spans="3:3" x14ac:dyDescent="0.25">
      <c r="C129143">
        <v>1.09375</v>
      </c>
    </row>
    <row r="129144" spans="3:3" x14ac:dyDescent="0.25">
      <c r="C129144">
        <v>1.25</v>
      </c>
    </row>
    <row r="129145" spans="3:3" x14ac:dyDescent="0.25">
      <c r="C129145">
        <v>1.25</v>
      </c>
    </row>
    <row r="129146" spans="3:3" x14ac:dyDescent="0.25">
      <c r="C129146">
        <v>0.625</v>
      </c>
    </row>
    <row r="129147" spans="3:3" x14ac:dyDescent="0.25">
      <c r="C129147">
        <v>2.375</v>
      </c>
    </row>
    <row r="129148" spans="3:3" x14ac:dyDescent="0.25">
      <c r="C129148">
        <v>2.375</v>
      </c>
    </row>
    <row r="129149" spans="3:3" x14ac:dyDescent="0.25">
      <c r="C129149">
        <v>5.59375</v>
      </c>
    </row>
    <row r="129150" spans="3:3" x14ac:dyDescent="0.25">
      <c r="C129150">
        <v>16.59375</v>
      </c>
    </row>
    <row r="129151" spans="3:3" x14ac:dyDescent="0.25">
      <c r="C129151">
        <v>1.25</v>
      </c>
    </row>
    <row r="129152" spans="3:3" x14ac:dyDescent="0.25">
      <c r="C129152">
        <v>2.3125</v>
      </c>
    </row>
    <row r="129153" spans="3:3" x14ac:dyDescent="0.25">
      <c r="C129153">
        <v>1.84375</v>
      </c>
    </row>
    <row r="129154" spans="3:3" x14ac:dyDescent="0.25">
      <c r="C129154">
        <v>3.34375</v>
      </c>
    </row>
    <row r="129155" spans="3:3" x14ac:dyDescent="0.25">
      <c r="C129155">
        <v>2.5</v>
      </c>
    </row>
    <row r="129156" spans="3:3" x14ac:dyDescent="0.25">
      <c r="C129156">
        <v>1.625</v>
      </c>
    </row>
    <row r="129157" spans="3:3" x14ac:dyDescent="0.25">
      <c r="C129157">
        <v>1.625</v>
      </c>
    </row>
    <row r="129158" spans="3:3" x14ac:dyDescent="0.25">
      <c r="C129158">
        <v>1.625</v>
      </c>
    </row>
    <row r="129159" spans="3:3" x14ac:dyDescent="0.25">
      <c r="C129159">
        <v>19.375</v>
      </c>
    </row>
    <row r="129160" spans="3:3" x14ac:dyDescent="0.25">
      <c r="C129160">
        <v>0.625</v>
      </c>
    </row>
    <row r="129161" spans="3:3" x14ac:dyDescent="0.25">
      <c r="C129161">
        <v>4.375</v>
      </c>
    </row>
    <row r="129162" spans="3:3" x14ac:dyDescent="0.25">
      <c r="C129162">
        <v>1.5625</v>
      </c>
    </row>
    <row r="129163" spans="3:3" x14ac:dyDescent="0.25">
      <c r="C129163">
        <v>1.25</v>
      </c>
    </row>
    <row r="129164" spans="3:3" x14ac:dyDescent="0.25">
      <c r="C129164">
        <v>1.25</v>
      </c>
    </row>
    <row r="129165" spans="3:3" x14ac:dyDescent="0.25">
      <c r="C129165">
        <v>2.15625</v>
      </c>
    </row>
    <row r="129166" spans="3:3" x14ac:dyDescent="0.25">
      <c r="C129166">
        <v>1.25</v>
      </c>
    </row>
    <row r="129167" spans="3:3" x14ac:dyDescent="0.25">
      <c r="C129167">
        <v>1.25</v>
      </c>
    </row>
    <row r="129168" spans="3:3" x14ac:dyDescent="0.25">
      <c r="C129168">
        <v>1.25</v>
      </c>
    </row>
    <row r="129169" spans="3:3" x14ac:dyDescent="0.25">
      <c r="C129169">
        <v>1.25</v>
      </c>
    </row>
    <row r="129170" spans="3:3" x14ac:dyDescent="0.25">
      <c r="C129170">
        <v>7.4375</v>
      </c>
    </row>
    <row r="129171" spans="3:3" x14ac:dyDescent="0.25">
      <c r="C129171">
        <v>2.375</v>
      </c>
    </row>
    <row r="129172" spans="3:3" x14ac:dyDescent="0.25">
      <c r="C129172">
        <v>2.375</v>
      </c>
    </row>
    <row r="129173" spans="3:3" x14ac:dyDescent="0.25">
      <c r="C129173">
        <v>2.375</v>
      </c>
    </row>
    <row r="129174" spans="3:3" x14ac:dyDescent="0.25">
      <c r="C129174">
        <v>1.09375</v>
      </c>
    </row>
    <row r="129175" spans="3:3" x14ac:dyDescent="0.25">
      <c r="C129175">
        <v>1.25</v>
      </c>
    </row>
    <row r="129176" spans="3:3" x14ac:dyDescent="0.25">
      <c r="C129176">
        <v>1.09375</v>
      </c>
    </row>
    <row r="129177" spans="3:3" x14ac:dyDescent="0.25">
      <c r="C129177">
        <v>1.25</v>
      </c>
    </row>
    <row r="129178" spans="3:3" x14ac:dyDescent="0.25">
      <c r="C129178">
        <v>1.25</v>
      </c>
    </row>
    <row r="129179" spans="3:3" x14ac:dyDescent="0.25">
      <c r="C129179">
        <v>8.59375</v>
      </c>
    </row>
    <row r="129180" spans="3:3" x14ac:dyDescent="0.25">
      <c r="C129180">
        <v>7.4375</v>
      </c>
    </row>
    <row r="129181" spans="3:3" x14ac:dyDescent="0.25">
      <c r="C129181">
        <v>3.21875</v>
      </c>
    </row>
    <row r="129182" spans="3:3" x14ac:dyDescent="0.25">
      <c r="C129182">
        <v>3.21875</v>
      </c>
    </row>
    <row r="129183" spans="3:3" x14ac:dyDescent="0.25">
      <c r="C129183">
        <v>1.5625</v>
      </c>
    </row>
    <row r="129184" spans="3:3" x14ac:dyDescent="0.25">
      <c r="C129184">
        <v>10</v>
      </c>
    </row>
    <row r="129185" spans="3:3" x14ac:dyDescent="0.25">
      <c r="C129185">
        <v>1.25</v>
      </c>
    </row>
    <row r="129186" spans="3:3" x14ac:dyDescent="0.25">
      <c r="C129186">
        <v>1.25</v>
      </c>
    </row>
    <row r="129187" spans="3:3" x14ac:dyDescent="0.25">
      <c r="C129187">
        <v>2.375</v>
      </c>
    </row>
    <row r="129188" spans="3:3" x14ac:dyDescent="0.25">
      <c r="C129188">
        <v>2.75</v>
      </c>
    </row>
    <row r="129189" spans="3:3" x14ac:dyDescent="0.25">
      <c r="C129189">
        <v>2.9375</v>
      </c>
    </row>
    <row r="129190" spans="3:3" x14ac:dyDescent="0.25">
      <c r="C129190">
        <v>7.4375</v>
      </c>
    </row>
    <row r="129191" spans="3:3" x14ac:dyDescent="0.25">
      <c r="C129191">
        <v>5.3125</v>
      </c>
    </row>
    <row r="129192" spans="3:3" x14ac:dyDescent="0.25">
      <c r="C129192">
        <v>2.6875</v>
      </c>
    </row>
    <row r="129193" spans="3:3" x14ac:dyDescent="0.25">
      <c r="C129193">
        <v>2.5</v>
      </c>
    </row>
    <row r="129194" spans="3:3" x14ac:dyDescent="0.25">
      <c r="C129194">
        <v>1.09375</v>
      </c>
    </row>
    <row r="129195" spans="3:3" x14ac:dyDescent="0.25">
      <c r="C129195">
        <v>1.5625</v>
      </c>
    </row>
    <row r="129196" spans="3:3" x14ac:dyDescent="0.25">
      <c r="C129196">
        <v>0.59375</v>
      </c>
    </row>
    <row r="129197" spans="3:3" x14ac:dyDescent="0.25">
      <c r="C129197">
        <v>1.25</v>
      </c>
    </row>
    <row r="129198" spans="3:3" x14ac:dyDescent="0.25">
      <c r="C129198">
        <v>2.375</v>
      </c>
    </row>
    <row r="129199" spans="3:3" x14ac:dyDescent="0.25">
      <c r="C129199">
        <v>2.375</v>
      </c>
    </row>
    <row r="129200" spans="3:3" x14ac:dyDescent="0.25">
      <c r="C129200">
        <v>2.375</v>
      </c>
    </row>
    <row r="129201" spans="3:3" x14ac:dyDescent="0.25">
      <c r="C129201">
        <v>2.75</v>
      </c>
    </row>
    <row r="129202" spans="3:3" x14ac:dyDescent="0.25">
      <c r="C129202">
        <v>7.4375</v>
      </c>
    </row>
    <row r="129203" spans="3:3" x14ac:dyDescent="0.25">
      <c r="C129203">
        <v>1.25</v>
      </c>
    </row>
    <row r="129204" spans="3:3" x14ac:dyDescent="0.25">
      <c r="C129204">
        <v>0.25</v>
      </c>
    </row>
    <row r="129205" spans="3:3" x14ac:dyDescent="0.25">
      <c r="C129205">
        <v>2</v>
      </c>
    </row>
    <row r="129206" spans="3:3" x14ac:dyDescent="0.25">
      <c r="C129206">
        <v>0.5</v>
      </c>
    </row>
    <row r="129207" spans="3:3" x14ac:dyDescent="0.25">
      <c r="C129207">
        <v>0.125</v>
      </c>
    </row>
    <row r="129208" spans="3:3" x14ac:dyDescent="0.25">
      <c r="C129208">
        <v>0.6875</v>
      </c>
    </row>
    <row r="129209" spans="3:3" x14ac:dyDescent="0.25">
      <c r="C129209">
        <v>1.625</v>
      </c>
    </row>
    <row r="129210" spans="3:3" x14ac:dyDescent="0.25">
      <c r="C129210">
        <v>2.375</v>
      </c>
    </row>
    <row r="129211" spans="3:3" x14ac:dyDescent="0.25">
      <c r="C129211">
        <v>2.375</v>
      </c>
    </row>
    <row r="129212" spans="3:3" x14ac:dyDescent="0.25">
      <c r="C129212">
        <v>2.375</v>
      </c>
    </row>
    <row r="129213" spans="3:3" x14ac:dyDescent="0.25">
      <c r="C129213">
        <v>1.4375</v>
      </c>
    </row>
    <row r="129214" spans="3:3" x14ac:dyDescent="0.25">
      <c r="C129214">
        <v>1</v>
      </c>
    </row>
    <row r="129215" spans="3:3" x14ac:dyDescent="0.25">
      <c r="C129215">
        <v>2.375</v>
      </c>
    </row>
    <row r="129216" spans="3:3" x14ac:dyDescent="0.25">
      <c r="C129216">
        <v>2.375</v>
      </c>
    </row>
    <row r="129217" spans="3:3" x14ac:dyDescent="0.25">
      <c r="C129217">
        <v>2.375</v>
      </c>
    </row>
    <row r="129218" spans="3:3" x14ac:dyDescent="0.25">
      <c r="C129218">
        <v>4.375</v>
      </c>
    </row>
    <row r="129219" spans="3:3" x14ac:dyDescent="0.25">
      <c r="C129219">
        <v>1.25</v>
      </c>
    </row>
    <row r="129220" spans="3:3" x14ac:dyDescent="0.25">
      <c r="C129220">
        <v>1.34375</v>
      </c>
    </row>
    <row r="129221" spans="3:3" x14ac:dyDescent="0.25">
      <c r="C129221">
        <v>0.625</v>
      </c>
    </row>
    <row r="129222" spans="3:3" x14ac:dyDescent="0.25">
      <c r="C129222">
        <v>9.53125</v>
      </c>
    </row>
    <row r="129223" spans="3:3" x14ac:dyDescent="0.25">
      <c r="C129223">
        <v>1.09375</v>
      </c>
    </row>
    <row r="129224" spans="3:3" x14ac:dyDescent="0.25">
      <c r="C129224">
        <v>1.5625</v>
      </c>
    </row>
    <row r="129225" spans="3:3" x14ac:dyDescent="0.25">
      <c r="C129225">
        <v>28.53125</v>
      </c>
    </row>
    <row r="129226" spans="3:3" x14ac:dyDescent="0.25">
      <c r="C129226">
        <v>28.53125</v>
      </c>
    </row>
    <row r="129227" spans="3:3" x14ac:dyDescent="0.25">
      <c r="C129227">
        <v>1.09375</v>
      </c>
    </row>
    <row r="129228" spans="3:3" x14ac:dyDescent="0.25">
      <c r="C129228">
        <v>0.625</v>
      </c>
    </row>
    <row r="129229" spans="3:3" x14ac:dyDescent="0.25">
      <c r="C129229">
        <v>1.25</v>
      </c>
    </row>
    <row r="129230" spans="3:3" x14ac:dyDescent="0.25">
      <c r="C129230">
        <v>1.5625</v>
      </c>
    </row>
    <row r="129231" spans="3:3" x14ac:dyDescent="0.25">
      <c r="C129231">
        <v>1.09375</v>
      </c>
    </row>
    <row r="129232" spans="3:3" x14ac:dyDescent="0.25">
      <c r="C129232">
        <v>34.84375</v>
      </c>
    </row>
    <row r="129233" spans="3:3" x14ac:dyDescent="0.25">
      <c r="C129233">
        <v>1.4375</v>
      </c>
    </row>
    <row r="129234" spans="3:3" x14ac:dyDescent="0.25">
      <c r="C129234">
        <v>2.375</v>
      </c>
    </row>
    <row r="129235" spans="3:3" x14ac:dyDescent="0.25">
      <c r="C129235">
        <v>2.75</v>
      </c>
    </row>
    <row r="129236" spans="3:3" x14ac:dyDescent="0.25">
      <c r="C129236">
        <v>0.5</v>
      </c>
    </row>
    <row r="129237" spans="3:3" x14ac:dyDescent="0.25">
      <c r="C129237">
        <v>17.96875</v>
      </c>
    </row>
    <row r="129238" spans="3:3" x14ac:dyDescent="0.25">
      <c r="C129238">
        <v>3.21875</v>
      </c>
    </row>
    <row r="129239" spans="3:3" x14ac:dyDescent="0.25">
      <c r="C129239">
        <v>1.25</v>
      </c>
    </row>
    <row r="129240" spans="3:3" x14ac:dyDescent="0.25">
      <c r="C129240">
        <v>1.09375</v>
      </c>
    </row>
    <row r="129241" spans="3:3" x14ac:dyDescent="0.25">
      <c r="C129241">
        <v>1.25</v>
      </c>
    </row>
    <row r="129242" spans="3:3" x14ac:dyDescent="0.25">
      <c r="C129242">
        <v>1.25</v>
      </c>
    </row>
    <row r="129243" spans="3:3" x14ac:dyDescent="0.25">
      <c r="C129243">
        <v>1.5625</v>
      </c>
    </row>
    <row r="129244" spans="3:3" x14ac:dyDescent="0.25">
      <c r="C129244">
        <v>1.25</v>
      </c>
    </row>
    <row r="129245" spans="3:3" x14ac:dyDescent="0.25">
      <c r="C129245">
        <v>0.3125</v>
      </c>
    </row>
    <row r="129246" spans="3:3" x14ac:dyDescent="0.25">
      <c r="C129246">
        <v>1.25</v>
      </c>
    </row>
    <row r="129247" spans="3:3" x14ac:dyDescent="0.25">
      <c r="C129247">
        <v>2.15625</v>
      </c>
    </row>
    <row r="129248" spans="3:3" x14ac:dyDescent="0.25">
      <c r="C129248">
        <v>12.6875</v>
      </c>
    </row>
    <row r="129249" spans="3:3" x14ac:dyDescent="0.25">
      <c r="C129249">
        <v>2.375</v>
      </c>
    </row>
    <row r="129250" spans="3:3" x14ac:dyDescent="0.25">
      <c r="C129250">
        <v>2.375</v>
      </c>
    </row>
    <row r="129251" spans="3:3" x14ac:dyDescent="0.25">
      <c r="C129251">
        <v>1.25</v>
      </c>
    </row>
    <row r="129252" spans="3:3" x14ac:dyDescent="0.25">
      <c r="C129252">
        <v>0.625</v>
      </c>
    </row>
    <row r="129253" spans="3:3" x14ac:dyDescent="0.25">
      <c r="C129253">
        <v>0.125</v>
      </c>
    </row>
    <row r="129254" spans="3:3" x14ac:dyDescent="0.25">
      <c r="C129254">
        <v>2.5</v>
      </c>
    </row>
    <row r="129255" spans="3:3" x14ac:dyDescent="0.25">
      <c r="C129255">
        <v>7.4375</v>
      </c>
    </row>
    <row r="129256" spans="3:3" x14ac:dyDescent="0.25">
      <c r="C129256">
        <v>17.96875</v>
      </c>
    </row>
    <row r="129257" spans="3:3" x14ac:dyDescent="0.25">
      <c r="C129257">
        <v>2.375</v>
      </c>
    </row>
    <row r="129258" spans="3:3" x14ac:dyDescent="0.25">
      <c r="C129258">
        <v>1.25</v>
      </c>
    </row>
    <row r="129259" spans="3:3" x14ac:dyDescent="0.25">
      <c r="C129259">
        <v>2</v>
      </c>
    </row>
    <row r="129260" spans="3:3" x14ac:dyDescent="0.25">
      <c r="C129260">
        <v>2</v>
      </c>
    </row>
    <row r="129261" spans="3:3" x14ac:dyDescent="0.25">
      <c r="C129261">
        <v>2.375</v>
      </c>
    </row>
    <row r="129262" spans="3:3" x14ac:dyDescent="0.25">
      <c r="C129262">
        <v>2.75</v>
      </c>
    </row>
    <row r="129263" spans="3:3" x14ac:dyDescent="0.25">
      <c r="C129263">
        <v>2.75</v>
      </c>
    </row>
    <row r="129264" spans="3:3" x14ac:dyDescent="0.25">
      <c r="C129264">
        <v>2.75</v>
      </c>
    </row>
    <row r="129265" spans="3:3" x14ac:dyDescent="0.25">
      <c r="C129265">
        <v>2.75</v>
      </c>
    </row>
    <row r="129266" spans="3:3" x14ac:dyDescent="0.25">
      <c r="C129266">
        <v>2.75</v>
      </c>
    </row>
    <row r="129267" spans="3:3" x14ac:dyDescent="0.25">
      <c r="C129267">
        <v>2.75</v>
      </c>
    </row>
    <row r="129268" spans="3:3" x14ac:dyDescent="0.25">
      <c r="C129268">
        <v>7.1875</v>
      </c>
    </row>
    <row r="129269" spans="3:3" x14ac:dyDescent="0.25">
      <c r="C129269">
        <v>2</v>
      </c>
    </row>
    <row r="129270" spans="3:3" x14ac:dyDescent="0.25">
      <c r="C129270">
        <v>2.5</v>
      </c>
    </row>
    <row r="129271" spans="3:3" x14ac:dyDescent="0.25">
      <c r="C129271">
        <v>2.5</v>
      </c>
    </row>
    <row r="129272" spans="3:3" x14ac:dyDescent="0.25">
      <c r="C129272">
        <v>2.375</v>
      </c>
    </row>
    <row r="129273" spans="3:3" x14ac:dyDescent="0.25">
      <c r="C129273">
        <v>2.75</v>
      </c>
    </row>
    <row r="129274" spans="3:3" x14ac:dyDescent="0.25">
      <c r="C129274">
        <v>2.75</v>
      </c>
    </row>
    <row r="129275" spans="3:3" x14ac:dyDescent="0.25">
      <c r="C129275">
        <v>2.75</v>
      </c>
    </row>
    <row r="129276" spans="3:3" x14ac:dyDescent="0.25">
      <c r="C129276">
        <v>2.75</v>
      </c>
    </row>
    <row r="129277" spans="3:3" x14ac:dyDescent="0.25">
      <c r="C129277">
        <v>2.75</v>
      </c>
    </row>
    <row r="129278" spans="3:3" x14ac:dyDescent="0.25">
      <c r="C129278">
        <v>7.65625</v>
      </c>
    </row>
    <row r="129279" spans="3:3" x14ac:dyDescent="0.25">
      <c r="C129279">
        <v>0.625</v>
      </c>
    </row>
    <row r="129280" spans="3:3" x14ac:dyDescent="0.25">
      <c r="C129280">
        <v>0.625</v>
      </c>
    </row>
    <row r="129281" spans="3:3" x14ac:dyDescent="0.25">
      <c r="C129281">
        <v>1.5625</v>
      </c>
    </row>
    <row r="129282" spans="3:3" x14ac:dyDescent="0.25">
      <c r="C129282">
        <v>1.09375</v>
      </c>
    </row>
    <row r="129283" spans="3:3" x14ac:dyDescent="0.25">
      <c r="C129283">
        <v>1.25</v>
      </c>
    </row>
    <row r="129284" spans="3:3" x14ac:dyDescent="0.25">
      <c r="C129284">
        <v>1</v>
      </c>
    </row>
    <row r="129285" spans="3:3" x14ac:dyDescent="0.25">
      <c r="C129285">
        <v>2.15625</v>
      </c>
    </row>
    <row r="129286" spans="3:3" x14ac:dyDescent="0.25">
      <c r="C129286">
        <v>1.09375</v>
      </c>
    </row>
    <row r="129287" spans="3:3" x14ac:dyDescent="0.25">
      <c r="C129287">
        <v>1.25</v>
      </c>
    </row>
    <row r="129288" spans="3:3" x14ac:dyDescent="0.25">
      <c r="C129288">
        <v>1.25</v>
      </c>
    </row>
    <row r="129289" spans="3:3" x14ac:dyDescent="0.25">
      <c r="C129289">
        <v>5.3125</v>
      </c>
    </row>
    <row r="129290" spans="3:3" x14ac:dyDescent="0.25">
      <c r="C129290">
        <v>1.25</v>
      </c>
    </row>
    <row r="129291" spans="3:3" x14ac:dyDescent="0.25">
      <c r="C129291">
        <v>1.5625</v>
      </c>
    </row>
    <row r="129292" spans="3:3" x14ac:dyDescent="0.25">
      <c r="C129292">
        <v>5.3125</v>
      </c>
    </row>
    <row r="129293" spans="3:3" x14ac:dyDescent="0.25">
      <c r="C129293">
        <v>1.4375</v>
      </c>
    </row>
    <row r="129294" spans="3:3" x14ac:dyDescent="0.25">
      <c r="C129294">
        <v>2.75</v>
      </c>
    </row>
    <row r="129295" spans="3:3" x14ac:dyDescent="0.25">
      <c r="C129295">
        <v>2.75</v>
      </c>
    </row>
    <row r="129296" spans="3:3" x14ac:dyDescent="0.25">
      <c r="C129296">
        <v>2.75</v>
      </c>
    </row>
    <row r="129297" spans="3:3" x14ac:dyDescent="0.25">
      <c r="C129297">
        <v>1.25</v>
      </c>
    </row>
    <row r="129298" spans="3:3" x14ac:dyDescent="0.25">
      <c r="C129298">
        <v>2</v>
      </c>
    </row>
    <row r="129299" spans="3:3" x14ac:dyDescent="0.25">
      <c r="C129299">
        <v>2</v>
      </c>
    </row>
    <row r="129300" spans="3:3" x14ac:dyDescent="0.25">
      <c r="C129300">
        <v>2.15625</v>
      </c>
    </row>
    <row r="129301" spans="3:3" x14ac:dyDescent="0.25">
      <c r="C129301">
        <v>2.375</v>
      </c>
    </row>
    <row r="129302" spans="3:3" x14ac:dyDescent="0.25">
      <c r="C129302">
        <v>2.5</v>
      </c>
    </row>
    <row r="129303" spans="3:3" x14ac:dyDescent="0.25">
      <c r="C129303">
        <v>2.5</v>
      </c>
    </row>
    <row r="129304" spans="3:3" x14ac:dyDescent="0.25">
      <c r="C129304">
        <v>8.125</v>
      </c>
    </row>
    <row r="129305" spans="3:3" x14ac:dyDescent="0.25">
      <c r="C129305">
        <v>1.09375</v>
      </c>
    </row>
    <row r="129306" spans="3:3" x14ac:dyDescent="0.25">
      <c r="C129306">
        <v>2.375</v>
      </c>
    </row>
    <row r="129307" spans="3:3" x14ac:dyDescent="0.25">
      <c r="C129307">
        <v>0.3125</v>
      </c>
    </row>
    <row r="129308" spans="3:3" x14ac:dyDescent="0.25">
      <c r="C129308">
        <v>2</v>
      </c>
    </row>
    <row r="129309" spans="3:3" x14ac:dyDescent="0.25">
      <c r="C129309">
        <v>2</v>
      </c>
    </row>
    <row r="129310" spans="3:3" x14ac:dyDescent="0.25">
      <c r="C129310">
        <v>0.8125</v>
      </c>
    </row>
    <row r="129311" spans="3:3" x14ac:dyDescent="0.25">
      <c r="C129311">
        <v>9.53125</v>
      </c>
    </row>
    <row r="129312" spans="3:3" x14ac:dyDescent="0.25">
      <c r="C129312">
        <v>2</v>
      </c>
    </row>
    <row r="129313" spans="3:3" x14ac:dyDescent="0.25">
      <c r="C129313">
        <v>2</v>
      </c>
    </row>
    <row r="129314" spans="3:3" x14ac:dyDescent="0.25">
      <c r="C129314">
        <v>1.09375</v>
      </c>
    </row>
    <row r="129315" spans="3:3" x14ac:dyDescent="0.25">
      <c r="C129315">
        <v>0.59375</v>
      </c>
    </row>
    <row r="129316" spans="3:3" x14ac:dyDescent="0.25">
      <c r="C129316">
        <v>2.75</v>
      </c>
    </row>
    <row r="129317" spans="3:3" x14ac:dyDescent="0.25">
      <c r="C129317">
        <v>11.875</v>
      </c>
    </row>
    <row r="129318" spans="3:3" x14ac:dyDescent="0.25">
      <c r="C129318">
        <v>1</v>
      </c>
    </row>
    <row r="129319" spans="3:3" x14ac:dyDescent="0.25">
      <c r="C129319">
        <v>1.25</v>
      </c>
    </row>
    <row r="129320" spans="3:3" x14ac:dyDescent="0.25">
      <c r="C129320">
        <v>1.25</v>
      </c>
    </row>
    <row r="129321" spans="3:3" x14ac:dyDescent="0.25">
      <c r="C129321">
        <v>2.75</v>
      </c>
    </row>
    <row r="129322" spans="3:3" x14ac:dyDescent="0.25">
      <c r="C129322">
        <v>2.75</v>
      </c>
    </row>
    <row r="129323" spans="3:3" x14ac:dyDescent="0.25">
      <c r="C129323">
        <v>1.09375</v>
      </c>
    </row>
    <row r="129324" spans="3:3" x14ac:dyDescent="0.25">
      <c r="C129324">
        <v>1.4375</v>
      </c>
    </row>
    <row r="129325" spans="3:3" x14ac:dyDescent="0.25">
      <c r="C129325">
        <v>1.4375</v>
      </c>
    </row>
    <row r="129326" spans="3:3" x14ac:dyDescent="0.25">
      <c r="C129326">
        <v>2.75</v>
      </c>
    </row>
    <row r="129327" spans="3:3" x14ac:dyDescent="0.25">
      <c r="C129327">
        <v>2.75</v>
      </c>
    </row>
    <row r="129328" spans="3:3" x14ac:dyDescent="0.25">
      <c r="C129328">
        <v>8.125</v>
      </c>
    </row>
    <row r="129329" spans="3:3" x14ac:dyDescent="0.25">
      <c r="C129329">
        <v>1</v>
      </c>
    </row>
    <row r="129330" spans="3:3" x14ac:dyDescent="0.25">
      <c r="C129330">
        <v>2.5</v>
      </c>
    </row>
    <row r="129331" spans="3:3" x14ac:dyDescent="0.25">
      <c r="C129331">
        <v>3.90625</v>
      </c>
    </row>
    <row r="129332" spans="3:3" x14ac:dyDescent="0.25">
      <c r="C129332">
        <v>1.625</v>
      </c>
    </row>
    <row r="129333" spans="3:3" x14ac:dyDescent="0.25">
      <c r="C129333">
        <v>1</v>
      </c>
    </row>
    <row r="129334" spans="3:3" x14ac:dyDescent="0.25">
      <c r="C129334">
        <v>1</v>
      </c>
    </row>
    <row r="129335" spans="3:3" x14ac:dyDescent="0.25">
      <c r="C129335">
        <v>2.75</v>
      </c>
    </row>
    <row r="129336" spans="3:3" x14ac:dyDescent="0.25">
      <c r="C129336">
        <v>2</v>
      </c>
    </row>
    <row r="129337" spans="3:3" x14ac:dyDescent="0.25">
      <c r="C129337">
        <v>1.25</v>
      </c>
    </row>
    <row r="129338" spans="3:3" x14ac:dyDescent="0.25">
      <c r="C129338">
        <v>11.875</v>
      </c>
    </row>
    <row r="129339" spans="3:3" x14ac:dyDescent="0.25">
      <c r="C129339">
        <v>0.59375</v>
      </c>
    </row>
    <row r="129340" spans="3:3" x14ac:dyDescent="0.25">
      <c r="C129340">
        <v>1.4375</v>
      </c>
    </row>
    <row r="129341" spans="3:3" x14ac:dyDescent="0.25">
      <c r="C129341">
        <v>2.75</v>
      </c>
    </row>
    <row r="129342" spans="3:3" x14ac:dyDescent="0.25">
      <c r="C129342">
        <v>1.09375</v>
      </c>
    </row>
    <row r="129343" spans="3:3" x14ac:dyDescent="0.25">
      <c r="C129343">
        <v>4.375</v>
      </c>
    </row>
    <row r="129344" spans="3:3" x14ac:dyDescent="0.25">
      <c r="C129344">
        <v>0.59375</v>
      </c>
    </row>
    <row r="129345" spans="3:3" x14ac:dyDescent="0.25">
      <c r="C129345">
        <v>1.25</v>
      </c>
    </row>
    <row r="129346" spans="3:3" x14ac:dyDescent="0.25">
      <c r="C129346">
        <v>1.25</v>
      </c>
    </row>
    <row r="129347" spans="3:3" x14ac:dyDescent="0.25">
      <c r="C129347">
        <v>0.3125</v>
      </c>
    </row>
    <row r="129348" spans="3:3" x14ac:dyDescent="0.25">
      <c r="C129348">
        <v>1.4375</v>
      </c>
    </row>
    <row r="129349" spans="3:3" x14ac:dyDescent="0.25">
      <c r="C129349">
        <v>0.59375</v>
      </c>
    </row>
    <row r="129350" spans="3:3" x14ac:dyDescent="0.25">
      <c r="C129350">
        <v>1.625</v>
      </c>
    </row>
    <row r="129351" spans="3:3" x14ac:dyDescent="0.25">
      <c r="C129351">
        <v>2.375</v>
      </c>
    </row>
    <row r="129352" spans="3:3" x14ac:dyDescent="0.25">
      <c r="C129352">
        <v>4.375</v>
      </c>
    </row>
    <row r="129353" spans="3:3" x14ac:dyDescent="0.25">
      <c r="C129353">
        <v>0.59375</v>
      </c>
    </row>
    <row r="129354" spans="3:3" x14ac:dyDescent="0.25">
      <c r="C129354">
        <v>1.625</v>
      </c>
    </row>
    <row r="129355" spans="3:3" x14ac:dyDescent="0.25">
      <c r="C129355">
        <v>1.625</v>
      </c>
    </row>
    <row r="129356" spans="3:3" x14ac:dyDescent="0.25">
      <c r="C129356">
        <v>1.5625</v>
      </c>
    </row>
    <row r="129357" spans="3:3" x14ac:dyDescent="0.25">
      <c r="C129357">
        <v>1</v>
      </c>
    </row>
    <row r="129358" spans="3:3" x14ac:dyDescent="0.25">
      <c r="C129358">
        <v>2</v>
      </c>
    </row>
    <row r="129359" spans="3:3" x14ac:dyDescent="0.25">
      <c r="C129359">
        <v>1.09375</v>
      </c>
    </row>
    <row r="129360" spans="3:3" x14ac:dyDescent="0.25">
      <c r="C129360">
        <v>1.09375</v>
      </c>
    </row>
    <row r="129361" spans="3:3" x14ac:dyDescent="0.25">
      <c r="C129361">
        <v>2.15625</v>
      </c>
    </row>
    <row r="129362" spans="3:3" x14ac:dyDescent="0.25">
      <c r="C129362">
        <v>1.25</v>
      </c>
    </row>
    <row r="129363" spans="3:3" x14ac:dyDescent="0.25">
      <c r="C129363">
        <v>2.375</v>
      </c>
    </row>
    <row r="129364" spans="3:3" x14ac:dyDescent="0.25">
      <c r="C129364">
        <v>2.375</v>
      </c>
    </row>
    <row r="129365" spans="3:3" x14ac:dyDescent="0.25">
      <c r="C129365">
        <v>2.75</v>
      </c>
    </row>
    <row r="129366" spans="3:3" x14ac:dyDescent="0.25">
      <c r="C129366">
        <v>2.75</v>
      </c>
    </row>
    <row r="129367" spans="3:3" x14ac:dyDescent="0.25">
      <c r="C129367">
        <v>2.75</v>
      </c>
    </row>
    <row r="129368" spans="3:3" x14ac:dyDescent="0.25">
      <c r="C129368">
        <v>6.25</v>
      </c>
    </row>
    <row r="129369" spans="3:3" x14ac:dyDescent="0.25">
      <c r="C129369">
        <v>1.25</v>
      </c>
    </row>
    <row r="129370" spans="3:3" x14ac:dyDescent="0.25">
      <c r="C129370">
        <v>0.59375</v>
      </c>
    </row>
    <row r="129371" spans="3:3" x14ac:dyDescent="0.25">
      <c r="C129371">
        <v>2</v>
      </c>
    </row>
    <row r="129372" spans="3:3" x14ac:dyDescent="0.25">
      <c r="C129372">
        <v>6.25</v>
      </c>
    </row>
    <row r="129373" spans="3:3" x14ac:dyDescent="0.25">
      <c r="C129373">
        <v>1.4375</v>
      </c>
    </row>
    <row r="129374" spans="3:3" x14ac:dyDescent="0.25">
      <c r="C129374">
        <v>1.25</v>
      </c>
    </row>
    <row r="129375" spans="3:3" x14ac:dyDescent="0.25">
      <c r="C129375">
        <v>1.25</v>
      </c>
    </row>
    <row r="129376" spans="3:3" x14ac:dyDescent="0.25">
      <c r="C129376">
        <v>8.125</v>
      </c>
    </row>
    <row r="129377" spans="3:3" x14ac:dyDescent="0.25">
      <c r="C129377">
        <v>1.4375</v>
      </c>
    </row>
    <row r="129378" spans="3:3" x14ac:dyDescent="0.25">
      <c r="C129378">
        <v>0.59375</v>
      </c>
    </row>
    <row r="129379" spans="3:3" x14ac:dyDescent="0.25">
      <c r="C129379">
        <v>2.75</v>
      </c>
    </row>
    <row r="129380" spans="3:3" x14ac:dyDescent="0.25">
      <c r="C129380">
        <v>2.75</v>
      </c>
    </row>
    <row r="129381" spans="3:3" x14ac:dyDescent="0.25">
      <c r="C129381">
        <v>2.375</v>
      </c>
    </row>
    <row r="129382" spans="3:3" x14ac:dyDescent="0.25">
      <c r="C129382">
        <v>2.375</v>
      </c>
    </row>
    <row r="129383" spans="3:3" x14ac:dyDescent="0.25">
      <c r="C129383">
        <v>11.875</v>
      </c>
    </row>
    <row r="129384" spans="3:3" x14ac:dyDescent="0.25">
      <c r="C129384">
        <v>1.4375</v>
      </c>
    </row>
    <row r="129385" spans="3:3" x14ac:dyDescent="0.25">
      <c r="C129385">
        <v>1</v>
      </c>
    </row>
    <row r="129386" spans="3:3" x14ac:dyDescent="0.25">
      <c r="C129386">
        <v>2.375</v>
      </c>
    </row>
    <row r="129387" spans="3:3" x14ac:dyDescent="0.25">
      <c r="C129387">
        <v>2.75</v>
      </c>
    </row>
    <row r="129388" spans="3:3" x14ac:dyDescent="0.25">
      <c r="C129388">
        <v>2.75</v>
      </c>
    </row>
    <row r="129389" spans="3:3" x14ac:dyDescent="0.25">
      <c r="C129389">
        <v>2.75</v>
      </c>
    </row>
    <row r="129390" spans="3:3" x14ac:dyDescent="0.25">
      <c r="C129390">
        <v>0.625</v>
      </c>
    </row>
    <row r="129391" spans="3:3" x14ac:dyDescent="0.25">
      <c r="C129391">
        <v>0.625</v>
      </c>
    </row>
    <row r="129392" spans="3:3" x14ac:dyDescent="0.25">
      <c r="C129392">
        <v>3.90625</v>
      </c>
    </row>
    <row r="129393" spans="3:3" x14ac:dyDescent="0.25">
      <c r="C129393">
        <v>1.4375</v>
      </c>
    </row>
    <row r="129394" spans="3:3" x14ac:dyDescent="0.25">
      <c r="C129394">
        <v>0.59375</v>
      </c>
    </row>
    <row r="129395" spans="3:3" x14ac:dyDescent="0.25">
      <c r="C129395">
        <v>2</v>
      </c>
    </row>
    <row r="129396" spans="3:3" x14ac:dyDescent="0.25">
      <c r="C129396">
        <v>1.25</v>
      </c>
    </row>
    <row r="129397" spans="3:3" x14ac:dyDescent="0.25">
      <c r="C129397">
        <v>6.25</v>
      </c>
    </row>
    <row r="129398" spans="3:3" x14ac:dyDescent="0.25">
      <c r="C129398">
        <v>7.4375</v>
      </c>
    </row>
    <row r="129399" spans="3:3" x14ac:dyDescent="0.25">
      <c r="C129399">
        <v>1.5625</v>
      </c>
    </row>
    <row r="129400" spans="3:3" x14ac:dyDescent="0.25">
      <c r="C129400">
        <v>2</v>
      </c>
    </row>
    <row r="129401" spans="3:3" x14ac:dyDescent="0.25">
      <c r="C129401">
        <v>0.59375</v>
      </c>
    </row>
    <row r="129402" spans="3:3" x14ac:dyDescent="0.25">
      <c r="C129402">
        <v>0.59375</v>
      </c>
    </row>
    <row r="129403" spans="3:3" x14ac:dyDescent="0.25">
      <c r="C129403">
        <v>2.75</v>
      </c>
    </row>
    <row r="129404" spans="3:3" x14ac:dyDescent="0.25">
      <c r="C129404">
        <v>2.75</v>
      </c>
    </row>
    <row r="129405" spans="3:3" x14ac:dyDescent="0.25">
      <c r="C129405">
        <v>2.75</v>
      </c>
    </row>
    <row r="129406" spans="3:3" x14ac:dyDescent="0.25">
      <c r="C129406">
        <v>1.25</v>
      </c>
    </row>
    <row r="129407" spans="3:3" x14ac:dyDescent="0.25">
      <c r="C129407">
        <v>1.25</v>
      </c>
    </row>
    <row r="129408" spans="3:3" x14ac:dyDescent="0.25">
      <c r="C129408">
        <v>6.25</v>
      </c>
    </row>
    <row r="129409" spans="3:3" x14ac:dyDescent="0.25">
      <c r="C129409">
        <v>0.59375</v>
      </c>
    </row>
    <row r="129410" spans="3:3" x14ac:dyDescent="0.25">
      <c r="C129410">
        <v>2.75</v>
      </c>
    </row>
    <row r="129411" spans="3:3" x14ac:dyDescent="0.25">
      <c r="C129411">
        <v>2.75</v>
      </c>
    </row>
    <row r="129412" spans="3:3" x14ac:dyDescent="0.25">
      <c r="C129412">
        <v>1.625</v>
      </c>
    </row>
    <row r="129413" spans="3:3" x14ac:dyDescent="0.25">
      <c r="C129413">
        <v>1.25</v>
      </c>
    </row>
    <row r="129414" spans="3:3" x14ac:dyDescent="0.25">
      <c r="C129414">
        <v>4.375</v>
      </c>
    </row>
    <row r="129415" spans="3:3" x14ac:dyDescent="0.25">
      <c r="C129415">
        <v>0.59375</v>
      </c>
    </row>
    <row r="129416" spans="3:3" x14ac:dyDescent="0.25">
      <c r="C129416">
        <v>1.4375</v>
      </c>
    </row>
    <row r="129417" spans="3:3" x14ac:dyDescent="0.25">
      <c r="C129417">
        <v>2</v>
      </c>
    </row>
    <row r="129418" spans="3:3" x14ac:dyDescent="0.25">
      <c r="C129418">
        <v>2.5</v>
      </c>
    </row>
    <row r="129419" spans="3:3" x14ac:dyDescent="0.25">
      <c r="C129419">
        <v>1</v>
      </c>
    </row>
    <row r="129420" spans="3:3" x14ac:dyDescent="0.25">
      <c r="C129420">
        <v>2.375</v>
      </c>
    </row>
    <row r="129421" spans="3:3" x14ac:dyDescent="0.25">
      <c r="C129421">
        <v>2.75</v>
      </c>
    </row>
    <row r="129422" spans="3:3" x14ac:dyDescent="0.25">
      <c r="C129422">
        <v>2</v>
      </c>
    </row>
    <row r="129423" spans="3:3" x14ac:dyDescent="0.25">
      <c r="C129423">
        <v>0.625</v>
      </c>
    </row>
    <row r="129424" spans="3:3" x14ac:dyDescent="0.25">
      <c r="C129424">
        <v>1.09375</v>
      </c>
    </row>
    <row r="129425" spans="3:3" x14ac:dyDescent="0.25">
      <c r="C129425">
        <v>1.09375</v>
      </c>
    </row>
    <row r="129426" spans="3:3" x14ac:dyDescent="0.25">
      <c r="C129426">
        <v>1.4375</v>
      </c>
    </row>
    <row r="129427" spans="3:3" x14ac:dyDescent="0.25">
      <c r="C129427">
        <v>1</v>
      </c>
    </row>
    <row r="129428" spans="3:3" x14ac:dyDescent="0.25">
      <c r="C129428">
        <v>2.375</v>
      </c>
    </row>
    <row r="129429" spans="3:3" x14ac:dyDescent="0.25">
      <c r="C129429">
        <v>0.59375</v>
      </c>
    </row>
    <row r="129430" spans="3:3" x14ac:dyDescent="0.25">
      <c r="C129430">
        <v>2.75</v>
      </c>
    </row>
    <row r="129431" spans="3:3" x14ac:dyDescent="0.25">
      <c r="C129431">
        <v>2.375</v>
      </c>
    </row>
    <row r="129432" spans="3:3" x14ac:dyDescent="0.25">
      <c r="C129432">
        <v>1.5625</v>
      </c>
    </row>
    <row r="129433" spans="3:3" x14ac:dyDescent="0.25">
      <c r="C129433">
        <v>1.4375</v>
      </c>
    </row>
    <row r="129434" spans="3:3" x14ac:dyDescent="0.25">
      <c r="C129434">
        <v>2.75</v>
      </c>
    </row>
    <row r="129435" spans="3:3" x14ac:dyDescent="0.25">
      <c r="C129435">
        <v>2.75</v>
      </c>
    </row>
    <row r="129436" spans="3:3" x14ac:dyDescent="0.25">
      <c r="C129436">
        <v>2.375</v>
      </c>
    </row>
    <row r="129437" spans="3:3" x14ac:dyDescent="0.25">
      <c r="C129437">
        <v>2.375</v>
      </c>
    </row>
    <row r="129438" spans="3:3" x14ac:dyDescent="0.25">
      <c r="C129438">
        <v>0.875</v>
      </c>
    </row>
    <row r="129439" spans="3:3" x14ac:dyDescent="0.25">
      <c r="C129439">
        <v>2.375</v>
      </c>
    </row>
    <row r="129440" spans="3:3" x14ac:dyDescent="0.25">
      <c r="C129440">
        <v>2.375</v>
      </c>
    </row>
    <row r="129441" spans="3:3" x14ac:dyDescent="0.25">
      <c r="C129441">
        <v>0.125</v>
      </c>
    </row>
    <row r="129442" spans="3:3" x14ac:dyDescent="0.25">
      <c r="C129442">
        <v>6.25E-2</v>
      </c>
    </row>
    <row r="129443" spans="3:3" x14ac:dyDescent="0.25">
      <c r="C129443">
        <v>1</v>
      </c>
    </row>
    <row r="129444" spans="3:3" x14ac:dyDescent="0.25">
      <c r="C129444">
        <v>1.09375</v>
      </c>
    </row>
    <row r="129445" spans="3:3" x14ac:dyDescent="0.25">
      <c r="C129445">
        <v>2</v>
      </c>
    </row>
    <row r="129446" spans="3:3" x14ac:dyDescent="0.25">
      <c r="C129446">
        <v>2</v>
      </c>
    </row>
    <row r="129447" spans="3:3" x14ac:dyDescent="0.25">
      <c r="C129447">
        <v>5.3125</v>
      </c>
    </row>
    <row r="129448" spans="3:3" x14ac:dyDescent="0.25">
      <c r="C129448">
        <v>1.4375</v>
      </c>
    </row>
    <row r="129449" spans="3:3" x14ac:dyDescent="0.25">
      <c r="C129449">
        <v>2.28125</v>
      </c>
    </row>
    <row r="129450" spans="3:3" x14ac:dyDescent="0.25">
      <c r="C129450">
        <v>2.375</v>
      </c>
    </row>
    <row r="129451" spans="3:3" x14ac:dyDescent="0.25">
      <c r="C129451">
        <v>2.75</v>
      </c>
    </row>
    <row r="129452" spans="3:3" x14ac:dyDescent="0.25">
      <c r="C129452">
        <v>2.75</v>
      </c>
    </row>
    <row r="129453" spans="3:3" x14ac:dyDescent="0.25">
      <c r="C129453">
        <v>2.75</v>
      </c>
    </row>
    <row r="129454" spans="3:3" x14ac:dyDescent="0.25">
      <c r="C129454">
        <v>2</v>
      </c>
    </row>
    <row r="129455" spans="3:3" x14ac:dyDescent="0.25">
      <c r="C129455">
        <v>1.5625</v>
      </c>
    </row>
    <row r="129456" spans="3:3" x14ac:dyDescent="0.25">
      <c r="C129456">
        <v>2.375</v>
      </c>
    </row>
    <row r="129457" spans="3:3" x14ac:dyDescent="0.25">
      <c r="C129457">
        <v>2.375</v>
      </c>
    </row>
    <row r="129458" spans="3:3" x14ac:dyDescent="0.25">
      <c r="C129458">
        <v>1.25</v>
      </c>
    </row>
    <row r="129459" spans="3:3" x14ac:dyDescent="0.25">
      <c r="C129459">
        <v>1.25</v>
      </c>
    </row>
    <row r="129460" spans="3:3" x14ac:dyDescent="0.25">
      <c r="C129460">
        <v>6.25</v>
      </c>
    </row>
    <row r="129461" spans="3:3" x14ac:dyDescent="0.25">
      <c r="C129461">
        <v>1.25</v>
      </c>
    </row>
    <row r="129462" spans="3:3" x14ac:dyDescent="0.25">
      <c r="C129462">
        <v>1.4375</v>
      </c>
    </row>
    <row r="129463" spans="3:3" x14ac:dyDescent="0.25">
      <c r="C129463">
        <v>1.4375</v>
      </c>
    </row>
    <row r="129464" spans="3:3" x14ac:dyDescent="0.25">
      <c r="C129464">
        <v>2.75</v>
      </c>
    </row>
    <row r="129465" spans="3:3" x14ac:dyDescent="0.25">
      <c r="C129465">
        <v>2.75</v>
      </c>
    </row>
    <row r="129466" spans="3:3" x14ac:dyDescent="0.25">
      <c r="C129466">
        <v>2.75</v>
      </c>
    </row>
    <row r="129467" spans="3:3" x14ac:dyDescent="0.25">
      <c r="C129467">
        <v>1.25</v>
      </c>
    </row>
    <row r="129468" spans="3:3" x14ac:dyDescent="0.25">
      <c r="C129468">
        <v>1.25</v>
      </c>
    </row>
    <row r="129469" spans="3:3" x14ac:dyDescent="0.25">
      <c r="C129469">
        <v>1.5625</v>
      </c>
    </row>
    <row r="129470" spans="3:3" x14ac:dyDescent="0.25">
      <c r="C129470">
        <v>0.875</v>
      </c>
    </row>
    <row r="129471" spans="3:3" x14ac:dyDescent="0.25">
      <c r="C129471">
        <v>1</v>
      </c>
    </row>
    <row r="129472" spans="3:3" x14ac:dyDescent="0.25">
      <c r="C129472">
        <v>1.4375</v>
      </c>
    </row>
    <row r="129473" spans="3:3" x14ac:dyDescent="0.25">
      <c r="C129473">
        <v>1.25</v>
      </c>
    </row>
    <row r="129474" spans="3:3" x14ac:dyDescent="0.25">
      <c r="C129474">
        <v>1.25</v>
      </c>
    </row>
    <row r="129475" spans="3:3" x14ac:dyDescent="0.25">
      <c r="C129475">
        <v>6.25</v>
      </c>
    </row>
    <row r="129476" spans="3:3" x14ac:dyDescent="0.25">
      <c r="C129476">
        <v>1.25</v>
      </c>
    </row>
    <row r="129477" spans="3:3" x14ac:dyDescent="0.25">
      <c r="C129477">
        <v>1</v>
      </c>
    </row>
    <row r="129478" spans="3:3" x14ac:dyDescent="0.25">
      <c r="C129478">
        <v>1</v>
      </c>
    </row>
    <row r="129479" spans="3:3" x14ac:dyDescent="0.25">
      <c r="C129479">
        <v>2.75</v>
      </c>
    </row>
    <row r="129480" spans="3:3" x14ac:dyDescent="0.25">
      <c r="C129480">
        <v>2.75</v>
      </c>
    </row>
    <row r="129481" spans="3:3" x14ac:dyDescent="0.25">
      <c r="C129481">
        <v>2.75</v>
      </c>
    </row>
    <row r="129482" spans="3:3" x14ac:dyDescent="0.25">
      <c r="C129482">
        <v>2.375</v>
      </c>
    </row>
    <row r="129483" spans="3:3" x14ac:dyDescent="0.25">
      <c r="C129483">
        <v>2.375</v>
      </c>
    </row>
    <row r="129484" spans="3:3" x14ac:dyDescent="0.25">
      <c r="C129484">
        <v>6.25</v>
      </c>
    </row>
    <row r="129485" spans="3:3" x14ac:dyDescent="0.25">
      <c r="C129485">
        <v>1.4375</v>
      </c>
    </row>
    <row r="129486" spans="3:3" x14ac:dyDescent="0.25">
      <c r="C129486">
        <v>1</v>
      </c>
    </row>
    <row r="129487" spans="3:3" x14ac:dyDescent="0.25">
      <c r="C129487">
        <v>2.375</v>
      </c>
    </row>
    <row r="129488" spans="3:3" x14ac:dyDescent="0.25">
      <c r="C129488">
        <v>2.75</v>
      </c>
    </row>
    <row r="129489" spans="3:3" x14ac:dyDescent="0.25">
      <c r="C129489">
        <v>1.25</v>
      </c>
    </row>
    <row r="129490" spans="3:3" x14ac:dyDescent="0.25">
      <c r="C129490">
        <v>2.75</v>
      </c>
    </row>
    <row r="129491" spans="3:3" x14ac:dyDescent="0.25">
      <c r="C129491">
        <v>2.5</v>
      </c>
    </row>
    <row r="129492" spans="3:3" x14ac:dyDescent="0.25">
      <c r="C129492">
        <v>1.4375</v>
      </c>
    </row>
    <row r="129493" spans="3:3" x14ac:dyDescent="0.25">
      <c r="C129493">
        <v>1.4375</v>
      </c>
    </row>
    <row r="129494" spans="3:3" x14ac:dyDescent="0.25">
      <c r="C129494">
        <v>2.375</v>
      </c>
    </row>
    <row r="129495" spans="3:3" x14ac:dyDescent="0.25">
      <c r="C129495">
        <v>2.75</v>
      </c>
    </row>
    <row r="129496" spans="3:3" x14ac:dyDescent="0.25">
      <c r="C129496">
        <v>2.75</v>
      </c>
    </row>
    <row r="129497" spans="3:3" x14ac:dyDescent="0.25">
      <c r="C129497">
        <v>2.75</v>
      </c>
    </row>
    <row r="129498" spans="3:3" x14ac:dyDescent="0.25">
      <c r="C129498">
        <v>1.625</v>
      </c>
    </row>
    <row r="129499" spans="3:3" x14ac:dyDescent="0.25">
      <c r="C129499">
        <v>1.625</v>
      </c>
    </row>
    <row r="129500" spans="3:3" x14ac:dyDescent="0.25">
      <c r="C129500">
        <v>1.5625</v>
      </c>
    </row>
    <row r="129501" spans="3:3" x14ac:dyDescent="0.25">
      <c r="C129501">
        <v>4.375</v>
      </c>
    </row>
    <row r="129502" spans="3:3" x14ac:dyDescent="0.25">
      <c r="C129502">
        <v>4.375</v>
      </c>
    </row>
    <row r="129503" spans="3:3" x14ac:dyDescent="0.25">
      <c r="C129503">
        <v>6.25</v>
      </c>
    </row>
    <row r="129504" spans="3:3" x14ac:dyDescent="0.25">
      <c r="C129504">
        <v>1.4375</v>
      </c>
    </row>
    <row r="129505" spans="3:3" x14ac:dyDescent="0.25">
      <c r="C129505">
        <v>0.59375</v>
      </c>
    </row>
    <row r="129506" spans="3:3" x14ac:dyDescent="0.25">
      <c r="C129506">
        <v>2.75</v>
      </c>
    </row>
    <row r="129507" spans="3:3" x14ac:dyDescent="0.25">
      <c r="C129507">
        <v>2.75</v>
      </c>
    </row>
    <row r="129508" spans="3:3" x14ac:dyDescent="0.25">
      <c r="C129508">
        <v>2.75</v>
      </c>
    </row>
    <row r="129509" spans="3:3" x14ac:dyDescent="0.25">
      <c r="C129509">
        <v>2.75</v>
      </c>
    </row>
    <row r="129510" spans="3:3" x14ac:dyDescent="0.25">
      <c r="C129510">
        <v>2.75</v>
      </c>
    </row>
    <row r="129511" spans="3:3" x14ac:dyDescent="0.25">
      <c r="C129511">
        <v>2.5</v>
      </c>
    </row>
    <row r="129512" spans="3:3" x14ac:dyDescent="0.25">
      <c r="C129512">
        <v>4.375</v>
      </c>
    </row>
    <row r="129513" spans="3:3" x14ac:dyDescent="0.25">
      <c r="C129513">
        <v>1.4375</v>
      </c>
    </row>
    <row r="129514" spans="3:3" x14ac:dyDescent="0.25">
      <c r="C129514">
        <v>2.375</v>
      </c>
    </row>
    <row r="129515" spans="3:3" x14ac:dyDescent="0.25">
      <c r="C129515">
        <v>0.625</v>
      </c>
    </row>
    <row r="129516" spans="3:3" x14ac:dyDescent="0.25">
      <c r="C129516">
        <v>2.28125</v>
      </c>
    </row>
    <row r="129517" spans="3:3" x14ac:dyDescent="0.25">
      <c r="C129517">
        <v>2.375</v>
      </c>
    </row>
    <row r="129518" spans="3:3" x14ac:dyDescent="0.25">
      <c r="C129518">
        <v>31.6875</v>
      </c>
    </row>
    <row r="129519" spans="3:3" x14ac:dyDescent="0.25">
      <c r="C129519">
        <v>0.625</v>
      </c>
    </row>
    <row r="129520" spans="3:3" x14ac:dyDescent="0.25">
      <c r="C129520">
        <v>2.375</v>
      </c>
    </row>
    <row r="129521" spans="3:3" x14ac:dyDescent="0.25">
      <c r="C129521">
        <v>0.125</v>
      </c>
    </row>
    <row r="129522" spans="3:3" x14ac:dyDescent="0.25">
      <c r="C129522">
        <v>2.5</v>
      </c>
    </row>
    <row r="129523" spans="3:3" x14ac:dyDescent="0.25">
      <c r="C129523">
        <v>0.625</v>
      </c>
    </row>
    <row r="129524" spans="3:3" x14ac:dyDescent="0.25">
      <c r="C129524">
        <v>11.4375</v>
      </c>
    </row>
    <row r="129525" spans="3:3" x14ac:dyDescent="0.25">
      <c r="C129525">
        <v>7.4375</v>
      </c>
    </row>
    <row r="129526" spans="3:3" x14ac:dyDescent="0.25">
      <c r="C129526">
        <v>2.375</v>
      </c>
    </row>
    <row r="129527" spans="3:3" x14ac:dyDescent="0.25">
      <c r="C129527">
        <v>2.375</v>
      </c>
    </row>
    <row r="129528" spans="3:3" x14ac:dyDescent="0.25">
      <c r="C129528">
        <v>9.53125</v>
      </c>
    </row>
    <row r="129529" spans="3:3" x14ac:dyDescent="0.25">
      <c r="C129529">
        <v>2.75</v>
      </c>
    </row>
    <row r="129530" spans="3:3" x14ac:dyDescent="0.25">
      <c r="C129530">
        <v>2.15625</v>
      </c>
    </row>
    <row r="129531" spans="3:3" x14ac:dyDescent="0.25">
      <c r="C129531">
        <v>9.53125</v>
      </c>
    </row>
    <row r="129532" spans="3:3" x14ac:dyDescent="0.25">
      <c r="C129532">
        <v>1.25</v>
      </c>
    </row>
    <row r="129533" spans="3:3" x14ac:dyDescent="0.25">
      <c r="C129533">
        <v>1.25</v>
      </c>
    </row>
    <row r="129534" spans="3:3" x14ac:dyDescent="0.25">
      <c r="C129534">
        <v>2.375</v>
      </c>
    </row>
    <row r="129535" spans="3:3" x14ac:dyDescent="0.25">
      <c r="C129535">
        <v>1.5625</v>
      </c>
    </row>
    <row r="129536" spans="3:3" x14ac:dyDescent="0.25">
      <c r="C129536">
        <v>1.625</v>
      </c>
    </row>
    <row r="129537" spans="3:3" x14ac:dyDescent="0.25">
      <c r="C129537">
        <v>9.53125</v>
      </c>
    </row>
    <row r="129538" spans="3:3" x14ac:dyDescent="0.25">
      <c r="C129538">
        <v>2</v>
      </c>
    </row>
    <row r="129539" spans="3:3" x14ac:dyDescent="0.25">
      <c r="C129539">
        <v>9.53125</v>
      </c>
    </row>
    <row r="129540" spans="3:3" x14ac:dyDescent="0.25">
      <c r="C129540">
        <v>1.25</v>
      </c>
    </row>
    <row r="129541" spans="3:3" x14ac:dyDescent="0.25">
      <c r="C129541">
        <v>2.375</v>
      </c>
    </row>
    <row r="129542" spans="3:3" x14ac:dyDescent="0.25">
      <c r="C129542">
        <v>10.5625</v>
      </c>
    </row>
    <row r="129543" spans="3:3" x14ac:dyDescent="0.25">
      <c r="C129543">
        <v>2.75</v>
      </c>
    </row>
    <row r="129544" spans="3:3" x14ac:dyDescent="0.25">
      <c r="C129544">
        <v>1.4375</v>
      </c>
    </row>
    <row r="129545" spans="3:3" x14ac:dyDescent="0.25">
      <c r="C129545">
        <v>0.15625</v>
      </c>
    </row>
    <row r="129546" spans="3:3" x14ac:dyDescent="0.25">
      <c r="C129546">
        <v>2.375</v>
      </c>
    </row>
    <row r="129547" spans="3:3" x14ac:dyDescent="0.25">
      <c r="C129547">
        <v>0.625</v>
      </c>
    </row>
    <row r="129548" spans="3:3" x14ac:dyDescent="0.25">
      <c r="C129548">
        <v>2.75</v>
      </c>
    </row>
    <row r="129549" spans="3:3" x14ac:dyDescent="0.25">
      <c r="C129549">
        <v>2.75</v>
      </c>
    </row>
    <row r="129550" spans="3:3" x14ac:dyDescent="0.25">
      <c r="C129550">
        <v>2.75</v>
      </c>
    </row>
    <row r="129551" spans="3:3" x14ac:dyDescent="0.25">
      <c r="C129551">
        <v>2.75</v>
      </c>
    </row>
    <row r="129552" spans="3:3" x14ac:dyDescent="0.25">
      <c r="C129552">
        <v>1.25</v>
      </c>
    </row>
    <row r="129553" spans="3:3" x14ac:dyDescent="0.25">
      <c r="C129553">
        <v>1.25</v>
      </c>
    </row>
    <row r="129554" spans="3:3" x14ac:dyDescent="0.25">
      <c r="C129554">
        <v>12.34375</v>
      </c>
    </row>
    <row r="129555" spans="3:3" x14ac:dyDescent="0.25">
      <c r="C129555">
        <v>1.5625</v>
      </c>
    </row>
    <row r="129556" spans="3:3" x14ac:dyDescent="0.25">
      <c r="C129556">
        <v>1.5625</v>
      </c>
    </row>
    <row r="129557" spans="3:3" x14ac:dyDescent="0.25">
      <c r="C129557">
        <v>15.625</v>
      </c>
    </row>
    <row r="129558" spans="3:3" x14ac:dyDescent="0.25">
      <c r="C129558">
        <v>8.125</v>
      </c>
    </row>
    <row r="129559" spans="3:3" x14ac:dyDescent="0.25">
      <c r="C129559">
        <v>11.875</v>
      </c>
    </row>
    <row r="129560" spans="3:3" x14ac:dyDescent="0.25">
      <c r="C129560">
        <v>9.9375</v>
      </c>
    </row>
    <row r="129561" spans="3:3" x14ac:dyDescent="0.25">
      <c r="C129561">
        <v>1.09375</v>
      </c>
    </row>
    <row r="129562" spans="3:3" x14ac:dyDescent="0.25">
      <c r="C129562">
        <v>1.09375</v>
      </c>
    </row>
    <row r="129563" spans="3:3" x14ac:dyDescent="0.25">
      <c r="C129563">
        <v>7.4375</v>
      </c>
    </row>
    <row r="129564" spans="3:3" x14ac:dyDescent="0.25">
      <c r="C129564">
        <v>2.15625</v>
      </c>
    </row>
    <row r="129565" spans="3:3" x14ac:dyDescent="0.25">
      <c r="C129565">
        <v>1.09375</v>
      </c>
    </row>
    <row r="129566" spans="3:3" x14ac:dyDescent="0.25">
      <c r="C129566">
        <v>1.09375</v>
      </c>
    </row>
    <row r="129567" spans="3:3" x14ac:dyDescent="0.25">
      <c r="C129567">
        <v>8.46875</v>
      </c>
    </row>
    <row r="129568" spans="3:3" x14ac:dyDescent="0.25">
      <c r="C129568">
        <v>8.46875</v>
      </c>
    </row>
    <row r="129569" spans="3:3" x14ac:dyDescent="0.25">
      <c r="C129569">
        <v>8.46875</v>
      </c>
    </row>
    <row r="129570" spans="3:3" x14ac:dyDescent="0.25">
      <c r="C129570">
        <v>8.46875</v>
      </c>
    </row>
    <row r="129571" spans="3:3" x14ac:dyDescent="0.25">
      <c r="C129571">
        <v>8.84375</v>
      </c>
    </row>
    <row r="129572" spans="3:3" x14ac:dyDescent="0.25">
      <c r="C129572">
        <v>1.09375</v>
      </c>
    </row>
    <row r="129573" spans="3:3" x14ac:dyDescent="0.25">
      <c r="C129573">
        <v>9.53125</v>
      </c>
    </row>
    <row r="129574" spans="3:3" x14ac:dyDescent="0.25">
      <c r="C129574">
        <v>4.78125</v>
      </c>
    </row>
    <row r="129575" spans="3:3" x14ac:dyDescent="0.25">
      <c r="C129575">
        <v>1.09375</v>
      </c>
    </row>
    <row r="129576" spans="3:3" x14ac:dyDescent="0.25">
      <c r="C129576">
        <v>1.09375</v>
      </c>
    </row>
    <row r="129577" spans="3:3" x14ac:dyDescent="0.25">
      <c r="C129577">
        <v>2.15625</v>
      </c>
    </row>
    <row r="129578" spans="3:3" x14ac:dyDescent="0.25">
      <c r="C129578">
        <v>8.46875</v>
      </c>
    </row>
    <row r="129579" spans="3:3" x14ac:dyDescent="0.25">
      <c r="C129579">
        <v>9.53125</v>
      </c>
    </row>
    <row r="129580" spans="3:3" x14ac:dyDescent="0.25">
      <c r="C129580">
        <v>9.53125</v>
      </c>
    </row>
    <row r="129581" spans="3:3" x14ac:dyDescent="0.25">
      <c r="C129581">
        <v>9.53125</v>
      </c>
    </row>
    <row r="129582" spans="3:3" x14ac:dyDescent="0.25">
      <c r="C129582">
        <v>1.25</v>
      </c>
    </row>
    <row r="129583" spans="3:3" x14ac:dyDescent="0.25">
      <c r="C129583">
        <v>5.3125</v>
      </c>
    </row>
    <row r="129584" spans="3:3" x14ac:dyDescent="0.25">
      <c r="C129584">
        <v>9.53125</v>
      </c>
    </row>
    <row r="129585" spans="3:3" x14ac:dyDescent="0.25">
      <c r="C129585">
        <v>9.53125</v>
      </c>
    </row>
    <row r="129586" spans="3:3" x14ac:dyDescent="0.25">
      <c r="C129586">
        <v>5.3125</v>
      </c>
    </row>
    <row r="129587" spans="3:3" x14ac:dyDescent="0.25">
      <c r="C129587">
        <v>2.3125</v>
      </c>
    </row>
    <row r="129588" spans="3:3" x14ac:dyDescent="0.25">
      <c r="C129588">
        <v>2.1875</v>
      </c>
    </row>
    <row r="129589" spans="3:3" x14ac:dyDescent="0.25">
      <c r="C129589">
        <v>2.71875</v>
      </c>
    </row>
    <row r="129590" spans="3:3" x14ac:dyDescent="0.25">
      <c r="C129590">
        <v>1.71875</v>
      </c>
    </row>
    <row r="129591" spans="3:3" x14ac:dyDescent="0.25">
      <c r="C129591">
        <v>2.84375</v>
      </c>
    </row>
    <row r="129592" spans="3:3" x14ac:dyDescent="0.25">
      <c r="C129592">
        <v>2.1875</v>
      </c>
    </row>
    <row r="129593" spans="3:3" x14ac:dyDescent="0.25">
      <c r="C129593">
        <v>2.5625</v>
      </c>
    </row>
    <row r="129594" spans="3:3" x14ac:dyDescent="0.25">
      <c r="C129594">
        <v>3</v>
      </c>
    </row>
    <row r="129595" spans="3:3" x14ac:dyDescent="0.25">
      <c r="C129595">
        <v>2.4375</v>
      </c>
    </row>
    <row r="129596" spans="3:3" x14ac:dyDescent="0.25">
      <c r="C129596">
        <v>3</v>
      </c>
    </row>
    <row r="129597" spans="3:3" x14ac:dyDescent="0.25">
      <c r="C129597">
        <v>3</v>
      </c>
    </row>
    <row r="129598" spans="3:3" x14ac:dyDescent="0.25">
      <c r="C129598">
        <v>1.03125</v>
      </c>
    </row>
    <row r="129599" spans="3:3" x14ac:dyDescent="0.25">
      <c r="C129599">
        <v>1.84375</v>
      </c>
    </row>
    <row r="129600" spans="3:3" x14ac:dyDescent="0.25">
      <c r="C129600">
        <v>1.25</v>
      </c>
    </row>
    <row r="129601" spans="3:3" x14ac:dyDescent="0.25">
      <c r="C129601">
        <v>2.65625</v>
      </c>
    </row>
    <row r="129602" spans="3:3" x14ac:dyDescent="0.25">
      <c r="C129602">
        <v>5.15625</v>
      </c>
    </row>
    <row r="129603" spans="3:3" x14ac:dyDescent="0.25">
      <c r="C129603">
        <v>2.5</v>
      </c>
    </row>
    <row r="129604" spans="3:3" x14ac:dyDescent="0.25">
      <c r="C129604">
        <v>2</v>
      </c>
    </row>
    <row r="129605" spans="3:3" x14ac:dyDescent="0.25">
      <c r="C129605">
        <v>2</v>
      </c>
    </row>
    <row r="129606" spans="3:3" x14ac:dyDescent="0.25">
      <c r="C129606">
        <v>2</v>
      </c>
    </row>
    <row r="129607" spans="3:3" x14ac:dyDescent="0.25">
      <c r="C129607">
        <v>5.3125</v>
      </c>
    </row>
    <row r="129608" spans="3:3" x14ac:dyDescent="0.25">
      <c r="C129608">
        <v>1.25</v>
      </c>
    </row>
    <row r="129609" spans="3:3" x14ac:dyDescent="0.25">
      <c r="C129609">
        <v>1.25</v>
      </c>
    </row>
    <row r="129610" spans="3:3" x14ac:dyDescent="0.25">
      <c r="C129610">
        <v>1.25</v>
      </c>
    </row>
    <row r="129611" spans="3:3" x14ac:dyDescent="0.25">
      <c r="C129611">
        <v>4.375</v>
      </c>
    </row>
    <row r="129612" spans="3:3" x14ac:dyDescent="0.25">
      <c r="C129612">
        <v>2</v>
      </c>
    </row>
    <row r="129613" spans="3:3" x14ac:dyDescent="0.25">
      <c r="C129613">
        <v>1.25</v>
      </c>
    </row>
    <row r="129614" spans="3:3" x14ac:dyDescent="0.25">
      <c r="C129614">
        <v>1.09375</v>
      </c>
    </row>
    <row r="129615" spans="3:3" x14ac:dyDescent="0.25">
      <c r="C129615">
        <v>1.25</v>
      </c>
    </row>
    <row r="129616" spans="3:3" x14ac:dyDescent="0.25">
      <c r="C129616">
        <v>1.625</v>
      </c>
    </row>
    <row r="129617" spans="3:3" x14ac:dyDescent="0.25">
      <c r="C129617">
        <v>1.09375</v>
      </c>
    </row>
    <row r="129618" spans="3:3" x14ac:dyDescent="0.25">
      <c r="C129618">
        <v>1.25</v>
      </c>
    </row>
    <row r="129619" spans="3:3" x14ac:dyDescent="0.25">
      <c r="C129619">
        <v>0.59375</v>
      </c>
    </row>
    <row r="129620" spans="3:3" x14ac:dyDescent="0.25">
      <c r="C129620">
        <v>2.375</v>
      </c>
    </row>
    <row r="129621" spans="3:3" x14ac:dyDescent="0.25">
      <c r="C129621">
        <v>2.75</v>
      </c>
    </row>
    <row r="129622" spans="3:3" x14ac:dyDescent="0.25">
      <c r="C129622">
        <v>1.625</v>
      </c>
    </row>
    <row r="129623" spans="3:3" x14ac:dyDescent="0.25">
      <c r="C129623">
        <v>1</v>
      </c>
    </row>
    <row r="129624" spans="3:3" x14ac:dyDescent="0.25">
      <c r="C129624">
        <v>1.4375</v>
      </c>
    </row>
    <row r="129625" spans="3:3" x14ac:dyDescent="0.25">
      <c r="C129625">
        <v>1.25</v>
      </c>
    </row>
    <row r="129626" spans="3:3" x14ac:dyDescent="0.25">
      <c r="C129626">
        <v>2.75</v>
      </c>
    </row>
    <row r="129627" spans="3:3" x14ac:dyDescent="0.25">
      <c r="C129627">
        <v>2.75</v>
      </c>
    </row>
    <row r="129628" spans="3:3" x14ac:dyDescent="0.25">
      <c r="C129628">
        <v>1.09375</v>
      </c>
    </row>
    <row r="129629" spans="3:3" x14ac:dyDescent="0.25">
      <c r="C129629">
        <v>1.25</v>
      </c>
    </row>
    <row r="129630" spans="3:3" x14ac:dyDescent="0.25">
      <c r="C129630">
        <v>0.875</v>
      </c>
    </row>
    <row r="129631" spans="3:3" x14ac:dyDescent="0.25">
      <c r="C129631">
        <v>2.75</v>
      </c>
    </row>
    <row r="129632" spans="3:3" x14ac:dyDescent="0.25">
      <c r="C129632">
        <v>0.125</v>
      </c>
    </row>
    <row r="129633" spans="3:3" x14ac:dyDescent="0.25">
      <c r="C129633">
        <v>12.8125</v>
      </c>
    </row>
    <row r="129634" spans="3:3" x14ac:dyDescent="0.25">
      <c r="C129634">
        <v>0.625</v>
      </c>
    </row>
    <row r="129635" spans="3:3" x14ac:dyDescent="0.25">
      <c r="C129635">
        <v>11.875</v>
      </c>
    </row>
    <row r="129636" spans="3:3" x14ac:dyDescent="0.25">
      <c r="C129636">
        <v>1.09375</v>
      </c>
    </row>
    <row r="129637" spans="3:3" x14ac:dyDescent="0.25">
      <c r="C129637">
        <v>2.28125</v>
      </c>
    </row>
    <row r="129638" spans="3:3" x14ac:dyDescent="0.25">
      <c r="C129638">
        <v>0.3125</v>
      </c>
    </row>
    <row r="129639" spans="3:3" x14ac:dyDescent="0.25">
      <c r="C129639">
        <v>2.75</v>
      </c>
    </row>
    <row r="129640" spans="3:3" x14ac:dyDescent="0.25">
      <c r="C129640">
        <v>1.25</v>
      </c>
    </row>
    <row r="129641" spans="3:3" x14ac:dyDescent="0.25">
      <c r="C129641">
        <v>1.5625</v>
      </c>
    </row>
    <row r="129642" spans="3:3" x14ac:dyDescent="0.25">
      <c r="C129642">
        <v>2</v>
      </c>
    </row>
    <row r="129643" spans="3:3" x14ac:dyDescent="0.25">
      <c r="C129643">
        <v>2</v>
      </c>
    </row>
    <row r="129644" spans="3:3" x14ac:dyDescent="0.25">
      <c r="C129644">
        <v>6.25</v>
      </c>
    </row>
    <row r="129645" spans="3:3" x14ac:dyDescent="0.25">
      <c r="C129645">
        <v>1</v>
      </c>
    </row>
    <row r="129646" spans="3:3" x14ac:dyDescent="0.25">
      <c r="C129646">
        <v>2.75</v>
      </c>
    </row>
    <row r="129647" spans="3:3" x14ac:dyDescent="0.25">
      <c r="C129647">
        <v>6.25</v>
      </c>
    </row>
    <row r="129648" spans="3:3" x14ac:dyDescent="0.25">
      <c r="C129648">
        <v>1.25</v>
      </c>
    </row>
    <row r="129649" spans="3:3" x14ac:dyDescent="0.25">
      <c r="C129649">
        <v>1.25</v>
      </c>
    </row>
    <row r="129650" spans="3:3" x14ac:dyDescent="0.25">
      <c r="C129650">
        <v>2.375</v>
      </c>
    </row>
    <row r="129651" spans="3:3" x14ac:dyDescent="0.25">
      <c r="C129651">
        <v>1.25</v>
      </c>
    </row>
    <row r="129652" spans="3:3" x14ac:dyDescent="0.25">
      <c r="C129652">
        <v>2</v>
      </c>
    </row>
    <row r="129653" spans="3:3" x14ac:dyDescent="0.25">
      <c r="C129653">
        <v>2</v>
      </c>
    </row>
    <row r="129654" spans="3:3" x14ac:dyDescent="0.25">
      <c r="C129654">
        <v>1.25</v>
      </c>
    </row>
    <row r="129655" spans="3:3" x14ac:dyDescent="0.25">
      <c r="C129655">
        <v>1</v>
      </c>
    </row>
    <row r="129656" spans="3:3" x14ac:dyDescent="0.25">
      <c r="C129656">
        <v>1.25</v>
      </c>
    </row>
    <row r="129657" spans="3:3" x14ac:dyDescent="0.25">
      <c r="C129657">
        <v>1</v>
      </c>
    </row>
    <row r="129658" spans="3:3" x14ac:dyDescent="0.25">
      <c r="C129658">
        <v>1.25</v>
      </c>
    </row>
    <row r="129659" spans="3:3" x14ac:dyDescent="0.25">
      <c r="C129659">
        <v>1.25</v>
      </c>
    </row>
    <row r="129660" spans="3:3" x14ac:dyDescent="0.25">
      <c r="C129660">
        <v>2</v>
      </c>
    </row>
    <row r="129661" spans="3:3" x14ac:dyDescent="0.25">
      <c r="C129661">
        <v>2</v>
      </c>
    </row>
    <row r="129662" spans="3:3" x14ac:dyDescent="0.25">
      <c r="C129662">
        <v>2</v>
      </c>
    </row>
    <row r="129663" spans="3:3" x14ac:dyDescent="0.25">
      <c r="C129663">
        <v>2</v>
      </c>
    </row>
    <row r="129664" spans="3:3" x14ac:dyDescent="0.25">
      <c r="C129664">
        <v>2.375</v>
      </c>
    </row>
    <row r="129665" spans="3:3" x14ac:dyDescent="0.25">
      <c r="C129665">
        <v>1.25</v>
      </c>
    </row>
    <row r="129666" spans="3:3" x14ac:dyDescent="0.25">
      <c r="C129666">
        <v>2.15625</v>
      </c>
    </row>
    <row r="129667" spans="3:3" x14ac:dyDescent="0.25">
      <c r="C129667">
        <v>3.21875</v>
      </c>
    </row>
    <row r="129668" spans="3:3" x14ac:dyDescent="0.25">
      <c r="C129668">
        <v>2.375</v>
      </c>
    </row>
    <row r="129669" spans="3:3" x14ac:dyDescent="0.25">
      <c r="C129669">
        <v>2.375</v>
      </c>
    </row>
    <row r="129670" spans="3:3" x14ac:dyDescent="0.25">
      <c r="C129670">
        <v>1.09375</v>
      </c>
    </row>
    <row r="129671" spans="3:3" x14ac:dyDescent="0.25">
      <c r="C129671">
        <v>1.09375</v>
      </c>
    </row>
    <row r="129672" spans="3:3" x14ac:dyDescent="0.25">
      <c r="C129672">
        <v>1.25</v>
      </c>
    </row>
    <row r="129673" spans="3:3" x14ac:dyDescent="0.25">
      <c r="C129673">
        <v>1.25</v>
      </c>
    </row>
    <row r="129674" spans="3:3" x14ac:dyDescent="0.25">
      <c r="C129674">
        <v>11.875</v>
      </c>
    </row>
    <row r="129675" spans="3:3" x14ac:dyDescent="0.25">
      <c r="C129675">
        <v>1.4375</v>
      </c>
    </row>
    <row r="129676" spans="3:3" x14ac:dyDescent="0.25">
      <c r="C129676">
        <v>1.4375</v>
      </c>
    </row>
    <row r="129677" spans="3:3" x14ac:dyDescent="0.25">
      <c r="C129677">
        <v>5.3125</v>
      </c>
    </row>
    <row r="129678" spans="3:3" x14ac:dyDescent="0.25">
      <c r="C129678">
        <v>2.5</v>
      </c>
    </row>
    <row r="129679" spans="3:3" x14ac:dyDescent="0.25">
      <c r="C129679">
        <v>1.09375</v>
      </c>
    </row>
    <row r="129680" spans="3:3" x14ac:dyDescent="0.25">
      <c r="C129680">
        <v>1.09375</v>
      </c>
    </row>
    <row r="129681" spans="3:3" x14ac:dyDescent="0.25">
      <c r="C129681">
        <v>1.5625</v>
      </c>
    </row>
    <row r="129682" spans="3:3" x14ac:dyDescent="0.25">
      <c r="C129682">
        <v>0.625</v>
      </c>
    </row>
    <row r="129683" spans="3:3" x14ac:dyDescent="0.25">
      <c r="C129683">
        <v>3.21875</v>
      </c>
    </row>
    <row r="129684" spans="3:3" x14ac:dyDescent="0.25">
      <c r="C129684">
        <v>3.21875</v>
      </c>
    </row>
    <row r="129685" spans="3:3" x14ac:dyDescent="0.25">
      <c r="C129685">
        <v>11.875</v>
      </c>
    </row>
    <row r="129686" spans="3:3" x14ac:dyDescent="0.25">
      <c r="C129686">
        <v>1.25</v>
      </c>
    </row>
    <row r="129687" spans="3:3" x14ac:dyDescent="0.25">
      <c r="C129687">
        <v>1.25</v>
      </c>
    </row>
    <row r="129688" spans="3:3" x14ac:dyDescent="0.25">
      <c r="C129688">
        <v>1.5625</v>
      </c>
    </row>
    <row r="129689" spans="3:3" x14ac:dyDescent="0.25">
      <c r="C129689">
        <v>1.25</v>
      </c>
    </row>
    <row r="129690" spans="3:3" x14ac:dyDescent="0.25">
      <c r="C129690">
        <v>4.84375</v>
      </c>
    </row>
    <row r="129691" spans="3:3" x14ac:dyDescent="0.25">
      <c r="C129691">
        <v>1.09375</v>
      </c>
    </row>
    <row r="129692" spans="3:3" x14ac:dyDescent="0.25">
      <c r="C129692">
        <v>1.09375</v>
      </c>
    </row>
    <row r="129693" spans="3:3" x14ac:dyDescent="0.25">
      <c r="C129693">
        <v>14.28125</v>
      </c>
    </row>
    <row r="129694" spans="3:3" x14ac:dyDescent="0.25">
      <c r="C129694">
        <v>2.15625</v>
      </c>
    </row>
    <row r="129695" spans="3:3" x14ac:dyDescent="0.25">
      <c r="C129695">
        <v>2.15625</v>
      </c>
    </row>
    <row r="129696" spans="3:3" x14ac:dyDescent="0.25">
      <c r="C129696">
        <v>1.09375</v>
      </c>
    </row>
    <row r="129697" spans="3:3" x14ac:dyDescent="0.25">
      <c r="C129697">
        <v>1.09375</v>
      </c>
    </row>
    <row r="129698" spans="3:3" x14ac:dyDescent="0.25">
      <c r="C129698">
        <v>0.125</v>
      </c>
    </row>
    <row r="129699" spans="3:3" x14ac:dyDescent="0.25">
      <c r="C129699">
        <v>0.625</v>
      </c>
    </row>
    <row r="129700" spans="3:3" x14ac:dyDescent="0.25">
      <c r="C129700">
        <v>0.875</v>
      </c>
    </row>
    <row r="129701" spans="3:3" x14ac:dyDescent="0.25">
      <c r="C129701">
        <v>0.875</v>
      </c>
    </row>
    <row r="129702" spans="3:3" x14ac:dyDescent="0.25">
      <c r="C129702">
        <v>1.625</v>
      </c>
    </row>
    <row r="129703" spans="3:3" x14ac:dyDescent="0.25">
      <c r="C129703">
        <v>1.625</v>
      </c>
    </row>
    <row r="129704" spans="3:3" x14ac:dyDescent="0.25">
      <c r="C129704">
        <v>1.25</v>
      </c>
    </row>
    <row r="129705" spans="3:3" x14ac:dyDescent="0.25">
      <c r="C129705">
        <v>0.875</v>
      </c>
    </row>
    <row r="129706" spans="3:3" x14ac:dyDescent="0.25">
      <c r="C129706">
        <v>0.625</v>
      </c>
    </row>
    <row r="129707" spans="3:3" x14ac:dyDescent="0.25">
      <c r="C129707">
        <v>4.375</v>
      </c>
    </row>
    <row r="129708" spans="3:3" x14ac:dyDescent="0.25">
      <c r="C129708">
        <v>0.59375</v>
      </c>
    </row>
    <row r="129709" spans="3:3" x14ac:dyDescent="0.25">
      <c r="C129709">
        <v>2.375</v>
      </c>
    </row>
    <row r="129710" spans="3:3" x14ac:dyDescent="0.25">
      <c r="C129710">
        <v>1.09375</v>
      </c>
    </row>
    <row r="129711" spans="3:3" x14ac:dyDescent="0.25">
      <c r="C129711">
        <v>26.40625</v>
      </c>
    </row>
    <row r="129712" spans="3:3" x14ac:dyDescent="0.25">
      <c r="C129712">
        <v>1.09375</v>
      </c>
    </row>
    <row r="129713" spans="3:3" x14ac:dyDescent="0.25">
      <c r="C129713">
        <v>0.625</v>
      </c>
    </row>
    <row r="129714" spans="3:3" x14ac:dyDescent="0.25">
      <c r="C129714">
        <v>1.25</v>
      </c>
    </row>
    <row r="129715" spans="3:3" x14ac:dyDescent="0.25">
      <c r="C129715">
        <v>1.09375</v>
      </c>
    </row>
    <row r="129716" spans="3:3" x14ac:dyDescent="0.25">
      <c r="C129716">
        <v>1.25</v>
      </c>
    </row>
    <row r="129717" spans="3:3" x14ac:dyDescent="0.25">
      <c r="C129717">
        <v>0.3125</v>
      </c>
    </row>
    <row r="129718" spans="3:3" x14ac:dyDescent="0.25">
      <c r="C129718">
        <v>5.3125</v>
      </c>
    </row>
    <row r="129719" spans="3:3" x14ac:dyDescent="0.25">
      <c r="C129719">
        <v>1.09375</v>
      </c>
    </row>
    <row r="129720" spans="3:3" x14ac:dyDescent="0.25">
      <c r="C129720">
        <v>1.09375</v>
      </c>
    </row>
    <row r="129721" spans="3:3" x14ac:dyDescent="0.25">
      <c r="C129721">
        <v>13.75</v>
      </c>
    </row>
    <row r="129722" spans="3:3" x14ac:dyDescent="0.25">
      <c r="C129722">
        <v>1.09375</v>
      </c>
    </row>
    <row r="129723" spans="3:3" x14ac:dyDescent="0.25">
      <c r="C129723">
        <v>1.09375</v>
      </c>
    </row>
    <row r="129724" spans="3:3" x14ac:dyDescent="0.25">
      <c r="C129724">
        <v>13.75</v>
      </c>
    </row>
    <row r="129725" spans="3:3" x14ac:dyDescent="0.25">
      <c r="C129725">
        <v>5.3125</v>
      </c>
    </row>
    <row r="129726" spans="3:3" x14ac:dyDescent="0.25">
      <c r="C129726">
        <v>5.3125</v>
      </c>
    </row>
    <row r="129727" spans="3:3" x14ac:dyDescent="0.25">
      <c r="C129727">
        <v>9.53125</v>
      </c>
    </row>
    <row r="129728" spans="3:3" x14ac:dyDescent="0.25">
      <c r="C129728">
        <v>8.125</v>
      </c>
    </row>
    <row r="129729" spans="3:3" x14ac:dyDescent="0.25">
      <c r="C129729">
        <v>2.5</v>
      </c>
    </row>
    <row r="129730" spans="3:3" x14ac:dyDescent="0.25">
      <c r="C129730">
        <v>9.53125</v>
      </c>
    </row>
    <row r="129731" spans="3:3" x14ac:dyDescent="0.25">
      <c r="C129731">
        <v>0.625</v>
      </c>
    </row>
    <row r="129732" spans="3:3" x14ac:dyDescent="0.25">
      <c r="C129732">
        <v>2.5</v>
      </c>
    </row>
    <row r="129733" spans="3:3" x14ac:dyDescent="0.25">
      <c r="C129733">
        <v>17.96875</v>
      </c>
    </row>
    <row r="129734" spans="3:3" x14ac:dyDescent="0.25">
      <c r="C129734">
        <v>0.625</v>
      </c>
    </row>
    <row r="129735" spans="3:3" x14ac:dyDescent="0.25">
      <c r="C129735">
        <v>20.3125</v>
      </c>
    </row>
    <row r="129736" spans="3:3" x14ac:dyDescent="0.25">
      <c r="C129736">
        <v>1.25</v>
      </c>
    </row>
    <row r="129737" spans="3:3" x14ac:dyDescent="0.25">
      <c r="C129737">
        <v>1.25</v>
      </c>
    </row>
    <row r="129738" spans="3:3" x14ac:dyDescent="0.25">
      <c r="C129738">
        <v>1.25</v>
      </c>
    </row>
    <row r="129739" spans="3:3" x14ac:dyDescent="0.25">
      <c r="C129739">
        <v>1.625</v>
      </c>
    </row>
    <row r="129740" spans="3:3" x14ac:dyDescent="0.25">
      <c r="C129740">
        <v>1.09375</v>
      </c>
    </row>
    <row r="129741" spans="3:3" x14ac:dyDescent="0.25">
      <c r="C129741">
        <v>1.09375</v>
      </c>
    </row>
    <row r="129742" spans="3:3" x14ac:dyDescent="0.25">
      <c r="C129742">
        <v>2.375</v>
      </c>
    </row>
    <row r="129743" spans="3:3" x14ac:dyDescent="0.25">
      <c r="C129743">
        <v>2.375</v>
      </c>
    </row>
    <row r="129744" spans="3:3" x14ac:dyDescent="0.25">
      <c r="C129744">
        <v>6.25</v>
      </c>
    </row>
    <row r="129745" spans="3:3" x14ac:dyDescent="0.25">
      <c r="C129745">
        <v>1.25</v>
      </c>
    </row>
    <row r="129746" spans="3:3" x14ac:dyDescent="0.25">
      <c r="C129746">
        <v>1.25</v>
      </c>
    </row>
    <row r="129747" spans="3:3" x14ac:dyDescent="0.25">
      <c r="C129747">
        <v>1.09375</v>
      </c>
    </row>
    <row r="129748" spans="3:3" x14ac:dyDescent="0.25">
      <c r="C129748">
        <v>13.28125</v>
      </c>
    </row>
    <row r="129749" spans="3:3" x14ac:dyDescent="0.25">
      <c r="C129749">
        <v>1.25</v>
      </c>
    </row>
    <row r="129750" spans="3:3" x14ac:dyDescent="0.25">
      <c r="C129750">
        <v>1.25</v>
      </c>
    </row>
    <row r="129751" spans="3:3" x14ac:dyDescent="0.25">
      <c r="C129751">
        <v>3.4375</v>
      </c>
    </row>
    <row r="129752" spans="3:3" x14ac:dyDescent="0.25">
      <c r="C129752">
        <v>2.375</v>
      </c>
    </row>
    <row r="129753" spans="3:3" x14ac:dyDescent="0.25">
      <c r="C129753">
        <v>2</v>
      </c>
    </row>
    <row r="129754" spans="3:3" x14ac:dyDescent="0.25">
      <c r="C129754">
        <v>6.25</v>
      </c>
    </row>
    <row r="129755" spans="3:3" x14ac:dyDescent="0.25">
      <c r="C129755">
        <v>2</v>
      </c>
    </row>
    <row r="129756" spans="3:3" x14ac:dyDescent="0.25">
      <c r="C129756">
        <v>0.59375</v>
      </c>
    </row>
    <row r="129757" spans="3:3" x14ac:dyDescent="0.25">
      <c r="C129757">
        <v>0.59375</v>
      </c>
    </row>
    <row r="129758" spans="3:3" x14ac:dyDescent="0.25">
      <c r="C129758">
        <v>2.375</v>
      </c>
    </row>
    <row r="129759" spans="3:3" x14ac:dyDescent="0.25">
      <c r="C129759">
        <v>2.375</v>
      </c>
    </row>
    <row r="129760" spans="3:3" x14ac:dyDescent="0.25">
      <c r="C129760">
        <v>2.75</v>
      </c>
    </row>
    <row r="129761" spans="3:3" x14ac:dyDescent="0.25">
      <c r="C129761">
        <v>2.75</v>
      </c>
    </row>
    <row r="129762" spans="3:3" x14ac:dyDescent="0.25">
      <c r="C129762">
        <v>2.5</v>
      </c>
    </row>
    <row r="129763" spans="3:3" x14ac:dyDescent="0.25">
      <c r="C129763">
        <v>2</v>
      </c>
    </row>
    <row r="129764" spans="3:3" x14ac:dyDescent="0.25">
      <c r="C129764">
        <v>2</v>
      </c>
    </row>
    <row r="129765" spans="3:3" x14ac:dyDescent="0.25">
      <c r="C129765">
        <v>1.5625</v>
      </c>
    </row>
    <row r="129766" spans="3:3" x14ac:dyDescent="0.25">
      <c r="C129766">
        <v>1.5625</v>
      </c>
    </row>
    <row r="129767" spans="3:3" x14ac:dyDescent="0.25">
      <c r="C129767">
        <v>9.53125</v>
      </c>
    </row>
    <row r="129768" spans="3:3" x14ac:dyDescent="0.25">
      <c r="C129768">
        <v>9.53125</v>
      </c>
    </row>
    <row r="129769" spans="3:3" x14ac:dyDescent="0.25">
      <c r="C129769">
        <v>1.25</v>
      </c>
    </row>
    <row r="129770" spans="3:3" x14ac:dyDescent="0.25">
      <c r="C129770">
        <v>2.375</v>
      </c>
    </row>
    <row r="129771" spans="3:3" x14ac:dyDescent="0.25">
      <c r="C129771">
        <v>2.75</v>
      </c>
    </row>
    <row r="129772" spans="3:3" x14ac:dyDescent="0.25">
      <c r="C129772">
        <v>13.28125</v>
      </c>
    </row>
    <row r="129773" spans="3:3" x14ac:dyDescent="0.25">
      <c r="C129773">
        <v>9.53125</v>
      </c>
    </row>
    <row r="129774" spans="3:3" x14ac:dyDescent="0.25">
      <c r="C129774">
        <v>4.375</v>
      </c>
    </row>
    <row r="129775" spans="3:3" x14ac:dyDescent="0.25">
      <c r="C129775">
        <v>2.375</v>
      </c>
    </row>
    <row r="129776" spans="3:3" x14ac:dyDescent="0.25">
      <c r="C129776">
        <v>2.375</v>
      </c>
    </row>
    <row r="129777" spans="3:3" x14ac:dyDescent="0.25">
      <c r="C129777">
        <v>2.375</v>
      </c>
    </row>
    <row r="129778" spans="3:3" x14ac:dyDescent="0.25">
      <c r="C129778">
        <v>0.625</v>
      </c>
    </row>
    <row r="129779" spans="3:3" x14ac:dyDescent="0.25">
      <c r="C129779">
        <v>1</v>
      </c>
    </row>
    <row r="129780" spans="3:3" x14ac:dyDescent="0.25">
      <c r="C129780">
        <v>2</v>
      </c>
    </row>
    <row r="129781" spans="3:3" x14ac:dyDescent="0.25">
      <c r="C129781">
        <v>1</v>
      </c>
    </row>
    <row r="129782" spans="3:3" x14ac:dyDescent="0.25">
      <c r="C129782">
        <v>2.375</v>
      </c>
    </row>
    <row r="129783" spans="3:3" x14ac:dyDescent="0.25">
      <c r="C129783">
        <v>2.375</v>
      </c>
    </row>
    <row r="129784" spans="3:3" x14ac:dyDescent="0.25">
      <c r="C129784">
        <v>8.125</v>
      </c>
    </row>
    <row r="129785" spans="3:3" x14ac:dyDescent="0.25">
      <c r="C129785">
        <v>1.4375</v>
      </c>
    </row>
    <row r="129786" spans="3:3" x14ac:dyDescent="0.25">
      <c r="C129786">
        <v>1.625</v>
      </c>
    </row>
    <row r="129787" spans="3:3" x14ac:dyDescent="0.25">
      <c r="C129787">
        <v>1.625</v>
      </c>
    </row>
    <row r="129788" spans="3:3" x14ac:dyDescent="0.25">
      <c r="C129788">
        <v>2.75</v>
      </c>
    </row>
    <row r="129789" spans="3:3" x14ac:dyDescent="0.25">
      <c r="C129789">
        <v>8.125</v>
      </c>
    </row>
    <row r="129790" spans="3:3" x14ac:dyDescent="0.25">
      <c r="C129790">
        <v>0.59375</v>
      </c>
    </row>
    <row r="129791" spans="3:3" x14ac:dyDescent="0.25">
      <c r="C129791">
        <v>0.59375</v>
      </c>
    </row>
    <row r="129792" spans="3:3" x14ac:dyDescent="0.25">
      <c r="C129792">
        <v>2.75</v>
      </c>
    </row>
    <row r="129793" spans="3:3" x14ac:dyDescent="0.25">
      <c r="C129793">
        <v>0.125</v>
      </c>
    </row>
    <row r="129794" spans="3:3" x14ac:dyDescent="0.25">
      <c r="C129794">
        <v>2.375</v>
      </c>
    </row>
    <row r="129795" spans="3:3" x14ac:dyDescent="0.25">
      <c r="C129795">
        <v>2.75</v>
      </c>
    </row>
    <row r="129796" spans="3:3" x14ac:dyDescent="0.25">
      <c r="C129796">
        <v>6.25</v>
      </c>
    </row>
    <row r="129797" spans="3:3" x14ac:dyDescent="0.25">
      <c r="C129797">
        <v>1.4375</v>
      </c>
    </row>
    <row r="129798" spans="3:3" x14ac:dyDescent="0.25">
      <c r="C129798">
        <v>1.4375</v>
      </c>
    </row>
    <row r="129799" spans="3:3" x14ac:dyDescent="0.25">
      <c r="C129799">
        <v>2.75</v>
      </c>
    </row>
    <row r="129800" spans="3:3" x14ac:dyDescent="0.25">
      <c r="C129800">
        <v>1.09375</v>
      </c>
    </row>
    <row r="129801" spans="3:3" x14ac:dyDescent="0.25">
      <c r="C129801">
        <v>1.09375</v>
      </c>
    </row>
    <row r="129802" spans="3:3" x14ac:dyDescent="0.25">
      <c r="C129802">
        <v>1.5625</v>
      </c>
    </row>
    <row r="129803" spans="3:3" x14ac:dyDescent="0.25">
      <c r="C129803">
        <v>1.5625</v>
      </c>
    </row>
    <row r="129804" spans="3:3" x14ac:dyDescent="0.25">
      <c r="C129804">
        <v>1.25</v>
      </c>
    </row>
    <row r="129805" spans="3:3" x14ac:dyDescent="0.25">
      <c r="C129805">
        <v>3.21875</v>
      </c>
    </row>
    <row r="129806" spans="3:3" x14ac:dyDescent="0.25">
      <c r="C129806">
        <v>9.53125</v>
      </c>
    </row>
    <row r="129807" spans="3:3" x14ac:dyDescent="0.25">
      <c r="C129807">
        <v>0.625</v>
      </c>
    </row>
    <row r="129808" spans="3:3" x14ac:dyDescent="0.25">
      <c r="C129808">
        <v>4.375</v>
      </c>
    </row>
    <row r="129809" spans="3:3" x14ac:dyDescent="0.25">
      <c r="C129809">
        <v>18.90625</v>
      </c>
    </row>
    <row r="129810" spans="3:3" x14ac:dyDescent="0.25">
      <c r="C129810">
        <v>2.5</v>
      </c>
    </row>
    <row r="129811" spans="3:3" x14ac:dyDescent="0.25">
      <c r="C129811">
        <v>2.5</v>
      </c>
    </row>
    <row r="129812" spans="3:3" x14ac:dyDescent="0.25">
      <c r="C129812">
        <v>19.375</v>
      </c>
    </row>
    <row r="129813" spans="3:3" x14ac:dyDescent="0.25">
      <c r="C129813">
        <v>9.53125</v>
      </c>
    </row>
    <row r="129814" spans="3:3" x14ac:dyDescent="0.25">
      <c r="C129814">
        <v>9.53125</v>
      </c>
    </row>
    <row r="129815" spans="3:3" x14ac:dyDescent="0.25">
      <c r="C129815">
        <v>4.96875</v>
      </c>
    </row>
    <row r="129816" spans="3:3" x14ac:dyDescent="0.25">
      <c r="C129816">
        <v>0.3125</v>
      </c>
    </row>
    <row r="129817" spans="3:3" x14ac:dyDescent="0.25">
      <c r="C129817">
        <v>0.3125</v>
      </c>
    </row>
    <row r="129818" spans="3:3" x14ac:dyDescent="0.25">
      <c r="C129818">
        <v>2.5</v>
      </c>
    </row>
    <row r="129819" spans="3:3" x14ac:dyDescent="0.25">
      <c r="C129819">
        <v>0.625</v>
      </c>
    </row>
    <row r="129820" spans="3:3" x14ac:dyDescent="0.25">
      <c r="C129820">
        <v>1.25</v>
      </c>
    </row>
    <row r="129821" spans="3:3" x14ac:dyDescent="0.25">
      <c r="C129821">
        <v>20.3125</v>
      </c>
    </row>
    <row r="129822" spans="3:3" x14ac:dyDescent="0.25">
      <c r="C129822">
        <v>20.3125</v>
      </c>
    </row>
    <row r="129823" spans="3:3" x14ac:dyDescent="0.25">
      <c r="C129823">
        <v>0.3125</v>
      </c>
    </row>
    <row r="129824" spans="3:3" x14ac:dyDescent="0.25">
      <c r="C129824">
        <v>1.25</v>
      </c>
    </row>
    <row r="129825" spans="3:3" x14ac:dyDescent="0.25">
      <c r="C129825">
        <v>3.21875</v>
      </c>
    </row>
    <row r="129826" spans="3:3" x14ac:dyDescent="0.25">
      <c r="C129826">
        <v>9.53125</v>
      </c>
    </row>
    <row r="129827" spans="3:3" x14ac:dyDescent="0.25">
      <c r="C129827">
        <v>1.25</v>
      </c>
    </row>
    <row r="129828" spans="3:3" x14ac:dyDescent="0.25">
      <c r="C129828">
        <v>1.25</v>
      </c>
    </row>
    <row r="129829" spans="3:3" x14ac:dyDescent="0.25">
      <c r="C129829">
        <v>10.9375</v>
      </c>
    </row>
    <row r="129830" spans="3:3" x14ac:dyDescent="0.25">
      <c r="C129830">
        <v>1</v>
      </c>
    </row>
    <row r="129831" spans="3:3" x14ac:dyDescent="0.25">
      <c r="C129831">
        <v>2.375</v>
      </c>
    </row>
    <row r="129832" spans="3:3" x14ac:dyDescent="0.25">
      <c r="C129832">
        <v>2.75</v>
      </c>
    </row>
    <row r="129833" spans="3:3" x14ac:dyDescent="0.25">
      <c r="C129833">
        <v>2.75</v>
      </c>
    </row>
    <row r="129834" spans="3:3" x14ac:dyDescent="0.25">
      <c r="C129834">
        <v>2</v>
      </c>
    </row>
    <row r="129835" spans="3:3" x14ac:dyDescent="0.25">
      <c r="C129835">
        <v>4.375</v>
      </c>
    </row>
    <row r="129836" spans="3:3" x14ac:dyDescent="0.25">
      <c r="C129836">
        <v>1.09375</v>
      </c>
    </row>
    <row r="129837" spans="3:3" x14ac:dyDescent="0.25">
      <c r="C129837">
        <v>7.4375</v>
      </c>
    </row>
    <row r="129838" spans="3:3" x14ac:dyDescent="0.25">
      <c r="C129838">
        <v>2</v>
      </c>
    </row>
    <row r="129839" spans="3:3" x14ac:dyDescent="0.25">
      <c r="C129839">
        <v>7.4375</v>
      </c>
    </row>
    <row r="129840" spans="3:3" x14ac:dyDescent="0.25">
      <c r="C129840">
        <v>2.375</v>
      </c>
    </row>
    <row r="129841" spans="3:3" x14ac:dyDescent="0.25">
      <c r="C129841">
        <v>2.375</v>
      </c>
    </row>
    <row r="129842" spans="3:3" x14ac:dyDescent="0.25">
      <c r="C129842">
        <v>2.375</v>
      </c>
    </row>
    <row r="129843" spans="3:3" x14ac:dyDescent="0.25">
      <c r="C129843">
        <v>2.375</v>
      </c>
    </row>
    <row r="129844" spans="3:3" x14ac:dyDescent="0.25">
      <c r="C129844">
        <v>2.75</v>
      </c>
    </row>
    <row r="129845" spans="3:3" x14ac:dyDescent="0.25">
      <c r="C129845">
        <v>2.75</v>
      </c>
    </row>
    <row r="129846" spans="3:3" x14ac:dyDescent="0.25">
      <c r="C129846">
        <v>2.75</v>
      </c>
    </row>
    <row r="129847" spans="3:3" x14ac:dyDescent="0.25">
      <c r="C129847">
        <v>2</v>
      </c>
    </row>
    <row r="129848" spans="3:3" x14ac:dyDescent="0.25">
      <c r="C129848">
        <v>2</v>
      </c>
    </row>
    <row r="129849" spans="3:3" x14ac:dyDescent="0.25">
      <c r="C129849">
        <v>2.375</v>
      </c>
    </row>
    <row r="129850" spans="3:3" x14ac:dyDescent="0.25">
      <c r="C129850">
        <v>2.5</v>
      </c>
    </row>
    <row r="129851" spans="3:3" x14ac:dyDescent="0.25">
      <c r="C129851">
        <v>2</v>
      </c>
    </row>
    <row r="129852" spans="3:3" x14ac:dyDescent="0.25">
      <c r="C129852">
        <v>2.5</v>
      </c>
    </row>
    <row r="129853" spans="3:3" x14ac:dyDescent="0.25">
      <c r="C129853">
        <v>1.625</v>
      </c>
    </row>
    <row r="129854" spans="3:3" x14ac:dyDescent="0.25">
      <c r="C129854">
        <v>0.125</v>
      </c>
    </row>
    <row r="129855" spans="3:3" x14ac:dyDescent="0.25">
      <c r="C129855">
        <v>1.4375</v>
      </c>
    </row>
    <row r="129856" spans="3:3" x14ac:dyDescent="0.25">
      <c r="C129856">
        <v>0.625</v>
      </c>
    </row>
    <row r="129857" spans="3:3" x14ac:dyDescent="0.25">
      <c r="C129857">
        <v>2.75</v>
      </c>
    </row>
    <row r="129858" spans="3:3" x14ac:dyDescent="0.25">
      <c r="C129858">
        <v>0.6875</v>
      </c>
    </row>
    <row r="129859" spans="3:3" x14ac:dyDescent="0.25">
      <c r="C129859">
        <v>2.75</v>
      </c>
    </row>
    <row r="129860" spans="3:3" x14ac:dyDescent="0.25">
      <c r="C129860">
        <v>2.75</v>
      </c>
    </row>
    <row r="129861" spans="3:3" x14ac:dyDescent="0.25">
      <c r="C129861">
        <v>2.75</v>
      </c>
    </row>
    <row r="129862" spans="3:3" x14ac:dyDescent="0.25">
      <c r="C129862">
        <v>2.75</v>
      </c>
    </row>
    <row r="129863" spans="3:3" x14ac:dyDescent="0.25">
      <c r="C129863">
        <v>2.75</v>
      </c>
    </row>
    <row r="129864" spans="3:3" x14ac:dyDescent="0.25">
      <c r="C129864">
        <v>2.75</v>
      </c>
    </row>
    <row r="129865" spans="3:3" x14ac:dyDescent="0.25">
      <c r="C129865">
        <v>9.53125</v>
      </c>
    </row>
    <row r="129866" spans="3:3" x14ac:dyDescent="0.25">
      <c r="C129866">
        <v>2</v>
      </c>
    </row>
    <row r="129867" spans="3:3" x14ac:dyDescent="0.25">
      <c r="C129867">
        <v>1.25</v>
      </c>
    </row>
    <row r="129868" spans="3:3" x14ac:dyDescent="0.25">
      <c r="C129868">
        <v>2.375</v>
      </c>
    </row>
    <row r="129869" spans="3:3" x14ac:dyDescent="0.25">
      <c r="C129869">
        <v>1.09375</v>
      </c>
    </row>
    <row r="129870" spans="3:3" x14ac:dyDescent="0.25">
      <c r="C129870">
        <v>1</v>
      </c>
    </row>
    <row r="129871" spans="3:3" x14ac:dyDescent="0.25">
      <c r="C129871">
        <v>1</v>
      </c>
    </row>
    <row r="129872" spans="3:3" x14ac:dyDescent="0.25">
      <c r="C129872">
        <v>2.375</v>
      </c>
    </row>
    <row r="129873" spans="3:3" x14ac:dyDescent="0.25">
      <c r="C129873">
        <v>2.375</v>
      </c>
    </row>
    <row r="129874" spans="3:3" x14ac:dyDescent="0.25">
      <c r="C129874">
        <v>1.09375</v>
      </c>
    </row>
    <row r="129875" spans="3:3" x14ac:dyDescent="0.25">
      <c r="C129875">
        <v>2.28125</v>
      </c>
    </row>
    <row r="129876" spans="3:3" x14ac:dyDescent="0.25">
      <c r="C129876">
        <v>2.28125</v>
      </c>
    </row>
    <row r="129877" spans="3:3" x14ac:dyDescent="0.25">
      <c r="C129877">
        <v>0.625</v>
      </c>
    </row>
    <row r="129878" spans="3:3" x14ac:dyDescent="0.25">
      <c r="C129878">
        <v>5.3125</v>
      </c>
    </row>
    <row r="129879" spans="3:3" x14ac:dyDescent="0.25">
      <c r="C129879">
        <v>5.3125</v>
      </c>
    </row>
    <row r="129880" spans="3:3" x14ac:dyDescent="0.25">
      <c r="C129880">
        <v>2.6875</v>
      </c>
    </row>
    <row r="129881" spans="3:3" x14ac:dyDescent="0.25">
      <c r="C129881">
        <v>0.625</v>
      </c>
    </row>
    <row r="129882" spans="3:3" x14ac:dyDescent="0.25">
      <c r="C129882">
        <v>1.25</v>
      </c>
    </row>
    <row r="129883" spans="3:3" x14ac:dyDescent="0.25">
      <c r="C129883">
        <v>1.25</v>
      </c>
    </row>
    <row r="129884" spans="3:3" x14ac:dyDescent="0.25">
      <c r="C129884">
        <v>5.3125</v>
      </c>
    </row>
    <row r="129885" spans="3:3" x14ac:dyDescent="0.25">
      <c r="C129885">
        <v>5.3125</v>
      </c>
    </row>
    <row r="129886" spans="3:3" x14ac:dyDescent="0.25">
      <c r="C129886">
        <v>2.5</v>
      </c>
    </row>
    <row r="129887" spans="3:3" x14ac:dyDescent="0.25">
      <c r="C129887">
        <v>5.3125</v>
      </c>
    </row>
    <row r="129888" spans="3:3" x14ac:dyDescent="0.25">
      <c r="C129888">
        <v>5.3125</v>
      </c>
    </row>
    <row r="129889" spans="3:3" x14ac:dyDescent="0.25">
      <c r="C129889">
        <v>9.53125</v>
      </c>
    </row>
    <row r="129890" spans="3:3" x14ac:dyDescent="0.25">
      <c r="C129890">
        <v>1.25</v>
      </c>
    </row>
    <row r="129891" spans="3:3" x14ac:dyDescent="0.25">
      <c r="C129891">
        <v>1.25</v>
      </c>
    </row>
    <row r="129892" spans="3:3" x14ac:dyDescent="0.25">
      <c r="C129892">
        <v>1.25</v>
      </c>
    </row>
    <row r="129893" spans="3:3" x14ac:dyDescent="0.25">
      <c r="C129893">
        <v>1</v>
      </c>
    </row>
    <row r="129894" spans="3:3" x14ac:dyDescent="0.25">
      <c r="C129894">
        <v>0.3125</v>
      </c>
    </row>
    <row r="129895" spans="3:3" x14ac:dyDescent="0.25">
      <c r="C129895">
        <v>2.5</v>
      </c>
    </row>
    <row r="129896" spans="3:3" x14ac:dyDescent="0.25">
      <c r="C129896">
        <v>2.375</v>
      </c>
    </row>
    <row r="129897" spans="3:3" x14ac:dyDescent="0.25">
      <c r="C129897">
        <v>2.375</v>
      </c>
    </row>
    <row r="129898" spans="3:3" x14ac:dyDescent="0.25">
      <c r="C129898">
        <v>15.625</v>
      </c>
    </row>
    <row r="129899" spans="3:3" x14ac:dyDescent="0.25">
      <c r="C129899">
        <v>5.3125</v>
      </c>
    </row>
    <row r="129900" spans="3:3" x14ac:dyDescent="0.25">
      <c r="C129900">
        <v>0.3125</v>
      </c>
    </row>
    <row r="129901" spans="3:3" x14ac:dyDescent="0.25">
      <c r="C129901">
        <v>3.4375</v>
      </c>
    </row>
    <row r="129902" spans="3:3" x14ac:dyDescent="0.25">
      <c r="C129902">
        <v>20.3125</v>
      </c>
    </row>
    <row r="129903" spans="3:3" x14ac:dyDescent="0.25">
      <c r="C129903">
        <v>14.28125</v>
      </c>
    </row>
    <row r="129904" spans="3:3" x14ac:dyDescent="0.25">
      <c r="C129904">
        <v>0.625</v>
      </c>
    </row>
    <row r="129905" spans="3:3" x14ac:dyDescent="0.25">
      <c r="C129905">
        <v>0.625</v>
      </c>
    </row>
    <row r="129906" spans="3:3" x14ac:dyDescent="0.25">
      <c r="C129906">
        <v>11.875</v>
      </c>
    </row>
    <row r="129907" spans="3:3" x14ac:dyDescent="0.25">
      <c r="C129907">
        <v>1</v>
      </c>
    </row>
    <row r="129908" spans="3:3" x14ac:dyDescent="0.25">
      <c r="C129908">
        <v>1.625</v>
      </c>
    </row>
    <row r="129909" spans="3:3" x14ac:dyDescent="0.25">
      <c r="C129909">
        <v>0.5</v>
      </c>
    </row>
    <row r="129910" spans="3:3" x14ac:dyDescent="0.25">
      <c r="C129910">
        <v>2</v>
      </c>
    </row>
    <row r="129911" spans="3:3" x14ac:dyDescent="0.25">
      <c r="C129911">
        <v>2.375</v>
      </c>
    </row>
    <row r="129912" spans="3:3" x14ac:dyDescent="0.25">
      <c r="C129912">
        <v>1.9375</v>
      </c>
    </row>
    <row r="129913" spans="3:3" x14ac:dyDescent="0.25">
      <c r="C129913">
        <v>1.625</v>
      </c>
    </row>
    <row r="129914" spans="3:3" x14ac:dyDescent="0.25">
      <c r="C129914">
        <v>2.375</v>
      </c>
    </row>
    <row r="129915" spans="3:3" x14ac:dyDescent="0.25">
      <c r="C129915">
        <v>2.5</v>
      </c>
    </row>
    <row r="129916" spans="3:3" x14ac:dyDescent="0.25">
      <c r="C129916">
        <v>0.59375</v>
      </c>
    </row>
    <row r="129917" spans="3:3" x14ac:dyDescent="0.25">
      <c r="C129917">
        <v>1.25</v>
      </c>
    </row>
    <row r="129918" spans="3:3" x14ac:dyDescent="0.25">
      <c r="C129918">
        <v>2.75</v>
      </c>
    </row>
    <row r="129919" spans="3:3" x14ac:dyDescent="0.25">
      <c r="C129919">
        <v>1.09375</v>
      </c>
    </row>
    <row r="129920" spans="3:3" x14ac:dyDescent="0.25">
      <c r="C129920">
        <v>2.375</v>
      </c>
    </row>
    <row r="129921" spans="3:3" x14ac:dyDescent="0.25">
      <c r="C129921">
        <v>2.375</v>
      </c>
    </row>
    <row r="129922" spans="3:3" x14ac:dyDescent="0.25">
      <c r="C129922">
        <v>1.5625</v>
      </c>
    </row>
    <row r="129923" spans="3:3" x14ac:dyDescent="0.25">
      <c r="C129923">
        <v>0.125</v>
      </c>
    </row>
    <row r="129924" spans="3:3" x14ac:dyDescent="0.25">
      <c r="C129924">
        <v>2.75</v>
      </c>
    </row>
    <row r="129925" spans="3:3" x14ac:dyDescent="0.25">
      <c r="C129925">
        <v>2.75</v>
      </c>
    </row>
    <row r="129926" spans="3:3" x14ac:dyDescent="0.25">
      <c r="C129926">
        <v>2.28125</v>
      </c>
    </row>
    <row r="129927" spans="3:3" x14ac:dyDescent="0.25">
      <c r="C129927">
        <v>1.4375</v>
      </c>
    </row>
    <row r="129928" spans="3:3" x14ac:dyDescent="0.25">
      <c r="C129928">
        <v>2.75</v>
      </c>
    </row>
    <row r="129929" spans="3:3" x14ac:dyDescent="0.25">
      <c r="C129929">
        <v>2.75</v>
      </c>
    </row>
    <row r="129930" spans="3:3" x14ac:dyDescent="0.25">
      <c r="C129930">
        <v>2.75</v>
      </c>
    </row>
    <row r="129931" spans="3:3" x14ac:dyDescent="0.25">
      <c r="C129931">
        <v>6.25</v>
      </c>
    </row>
    <row r="129932" spans="3:3" x14ac:dyDescent="0.25">
      <c r="C129932">
        <v>1</v>
      </c>
    </row>
    <row r="129933" spans="3:3" x14ac:dyDescent="0.25">
      <c r="C129933">
        <v>2.75</v>
      </c>
    </row>
    <row r="129934" spans="3:3" x14ac:dyDescent="0.25">
      <c r="C129934">
        <v>2.75</v>
      </c>
    </row>
    <row r="129935" spans="3:3" x14ac:dyDescent="0.25">
      <c r="C129935">
        <v>2.75</v>
      </c>
    </row>
    <row r="129936" spans="3:3" x14ac:dyDescent="0.25">
      <c r="C129936">
        <v>1.25</v>
      </c>
    </row>
    <row r="129937" spans="3:3" x14ac:dyDescent="0.25">
      <c r="C129937">
        <v>1.25</v>
      </c>
    </row>
    <row r="129938" spans="3:3" x14ac:dyDescent="0.25">
      <c r="C129938">
        <v>1.5625</v>
      </c>
    </row>
    <row r="129939" spans="3:3" x14ac:dyDescent="0.25">
      <c r="C129939">
        <v>1.25</v>
      </c>
    </row>
    <row r="129940" spans="3:3" x14ac:dyDescent="0.25">
      <c r="C129940">
        <v>1.375</v>
      </c>
    </row>
    <row r="129941" spans="3:3" x14ac:dyDescent="0.25">
      <c r="C129941">
        <v>3.21875</v>
      </c>
    </row>
    <row r="129942" spans="3:3" x14ac:dyDescent="0.25">
      <c r="C129942">
        <v>3.90625</v>
      </c>
    </row>
    <row r="129943" spans="3:3" x14ac:dyDescent="0.25">
      <c r="C129943">
        <v>2</v>
      </c>
    </row>
    <row r="129944" spans="3:3" x14ac:dyDescent="0.25">
      <c r="C129944">
        <v>1.25</v>
      </c>
    </row>
    <row r="129945" spans="3:3" x14ac:dyDescent="0.25">
      <c r="C129945">
        <v>1.25</v>
      </c>
    </row>
    <row r="129946" spans="3:3" x14ac:dyDescent="0.25">
      <c r="C129946">
        <v>10</v>
      </c>
    </row>
    <row r="129947" spans="3:3" x14ac:dyDescent="0.25">
      <c r="C129947">
        <v>1.25</v>
      </c>
    </row>
    <row r="129948" spans="3:3" x14ac:dyDescent="0.25">
      <c r="C129948">
        <v>1.25</v>
      </c>
    </row>
    <row r="129949" spans="3:3" x14ac:dyDescent="0.25">
      <c r="C129949">
        <v>1.09375</v>
      </c>
    </row>
    <row r="129950" spans="3:3" x14ac:dyDescent="0.25">
      <c r="C129950">
        <v>1.09375</v>
      </c>
    </row>
    <row r="129951" spans="3:3" x14ac:dyDescent="0.25">
      <c r="C129951">
        <v>2.375</v>
      </c>
    </row>
    <row r="129952" spans="3:3" x14ac:dyDescent="0.25">
      <c r="C129952">
        <v>2.75</v>
      </c>
    </row>
    <row r="129953" spans="3:3" x14ac:dyDescent="0.25">
      <c r="C129953">
        <v>2.75</v>
      </c>
    </row>
    <row r="129954" spans="3:3" x14ac:dyDescent="0.25">
      <c r="C129954">
        <v>2.75</v>
      </c>
    </row>
    <row r="129955" spans="3:3" x14ac:dyDescent="0.25">
      <c r="C129955">
        <v>1.25</v>
      </c>
    </row>
    <row r="129956" spans="3:3" x14ac:dyDescent="0.25">
      <c r="C129956">
        <v>2.5</v>
      </c>
    </row>
    <row r="129957" spans="3:3" x14ac:dyDescent="0.25">
      <c r="C129957">
        <v>2</v>
      </c>
    </row>
    <row r="129958" spans="3:3" x14ac:dyDescent="0.25">
      <c r="C129958">
        <v>2</v>
      </c>
    </row>
    <row r="129959" spans="3:3" x14ac:dyDescent="0.25">
      <c r="C129959">
        <v>1</v>
      </c>
    </row>
    <row r="129960" spans="3:3" x14ac:dyDescent="0.25">
      <c r="C129960">
        <v>2.75</v>
      </c>
    </row>
    <row r="129961" spans="3:3" x14ac:dyDescent="0.25">
      <c r="C129961">
        <v>2.375</v>
      </c>
    </row>
    <row r="129962" spans="3:3" x14ac:dyDescent="0.25">
      <c r="C129962">
        <v>2</v>
      </c>
    </row>
    <row r="129963" spans="3:3" x14ac:dyDescent="0.25">
      <c r="C129963">
        <v>2.5</v>
      </c>
    </row>
    <row r="129964" spans="3:3" x14ac:dyDescent="0.25">
      <c r="C129964">
        <v>0.125</v>
      </c>
    </row>
    <row r="129965" spans="3:3" x14ac:dyDescent="0.25">
      <c r="C129965">
        <v>1.4375</v>
      </c>
    </row>
    <row r="129966" spans="3:3" x14ac:dyDescent="0.25">
      <c r="C129966">
        <v>1.4375</v>
      </c>
    </row>
    <row r="129967" spans="3:3" x14ac:dyDescent="0.25">
      <c r="C129967">
        <v>1.25</v>
      </c>
    </row>
    <row r="129968" spans="3:3" x14ac:dyDescent="0.25">
      <c r="C129968">
        <v>6.25</v>
      </c>
    </row>
    <row r="129969" spans="3:3" x14ac:dyDescent="0.25">
      <c r="C129969">
        <v>9.53125</v>
      </c>
    </row>
    <row r="129970" spans="3:3" x14ac:dyDescent="0.25">
      <c r="C129970">
        <v>0.3125</v>
      </c>
    </row>
    <row r="129971" spans="3:3" x14ac:dyDescent="0.25">
      <c r="C129971">
        <v>0.3125</v>
      </c>
    </row>
    <row r="129972" spans="3:3" x14ac:dyDescent="0.25">
      <c r="C129972">
        <v>10</v>
      </c>
    </row>
    <row r="129973" spans="3:3" x14ac:dyDescent="0.25">
      <c r="C129973">
        <v>2</v>
      </c>
    </row>
    <row r="129974" spans="3:3" x14ac:dyDescent="0.25">
      <c r="C129974">
        <v>1.09375</v>
      </c>
    </row>
    <row r="129975" spans="3:3" x14ac:dyDescent="0.25">
      <c r="C129975">
        <v>2.75</v>
      </c>
    </row>
    <row r="129976" spans="3:3" x14ac:dyDescent="0.25">
      <c r="C129976">
        <v>2.5</v>
      </c>
    </row>
    <row r="129977" spans="3:3" x14ac:dyDescent="0.25">
      <c r="C129977">
        <v>4.375</v>
      </c>
    </row>
    <row r="129978" spans="3:3" x14ac:dyDescent="0.25">
      <c r="C129978">
        <v>17.03125</v>
      </c>
    </row>
    <row r="129979" spans="3:3" x14ac:dyDescent="0.25">
      <c r="C129979">
        <v>1.25</v>
      </c>
    </row>
    <row r="129980" spans="3:3" x14ac:dyDescent="0.25">
      <c r="C129980">
        <v>1.25</v>
      </c>
    </row>
    <row r="129981" spans="3:3" x14ac:dyDescent="0.25">
      <c r="C129981">
        <v>0.625</v>
      </c>
    </row>
    <row r="129982" spans="3:3" x14ac:dyDescent="0.25">
      <c r="C129982">
        <v>2.5</v>
      </c>
    </row>
    <row r="129983" spans="3:3" x14ac:dyDescent="0.25">
      <c r="C129983">
        <v>10.9375</v>
      </c>
    </row>
    <row r="129984" spans="3:3" x14ac:dyDescent="0.25">
      <c r="C129984">
        <v>1.25</v>
      </c>
    </row>
    <row r="129985" spans="3:3" x14ac:dyDescent="0.25">
      <c r="C129985">
        <v>1.25</v>
      </c>
    </row>
    <row r="129986" spans="3:3" x14ac:dyDescent="0.25">
      <c r="C129986">
        <v>0.125</v>
      </c>
    </row>
    <row r="129987" spans="3:3" x14ac:dyDescent="0.25">
      <c r="C129987">
        <v>2.375</v>
      </c>
    </row>
    <row r="129988" spans="3:3" x14ac:dyDescent="0.25">
      <c r="C129988">
        <v>2.5</v>
      </c>
    </row>
    <row r="129989" spans="3:3" x14ac:dyDescent="0.25">
      <c r="C129989">
        <v>2.5</v>
      </c>
    </row>
    <row r="129990" spans="3:3" x14ac:dyDescent="0.25">
      <c r="C129990">
        <v>10.46875</v>
      </c>
    </row>
    <row r="129991" spans="3:3" x14ac:dyDescent="0.25">
      <c r="C129991">
        <v>1.4375</v>
      </c>
    </row>
    <row r="129992" spans="3:3" x14ac:dyDescent="0.25">
      <c r="C129992">
        <v>1.4375</v>
      </c>
    </row>
    <row r="129993" spans="3:3" x14ac:dyDescent="0.25">
      <c r="C129993">
        <v>2.75</v>
      </c>
    </row>
    <row r="129994" spans="3:3" x14ac:dyDescent="0.25">
      <c r="C129994">
        <v>2.75</v>
      </c>
    </row>
    <row r="129995" spans="3:3" x14ac:dyDescent="0.25">
      <c r="C129995">
        <v>0.125</v>
      </c>
    </row>
    <row r="129996" spans="3:3" x14ac:dyDescent="0.25">
      <c r="C129996">
        <v>4.375</v>
      </c>
    </row>
    <row r="129997" spans="3:3" x14ac:dyDescent="0.25">
      <c r="C129997">
        <v>2</v>
      </c>
    </row>
    <row r="129998" spans="3:3" x14ac:dyDescent="0.25">
      <c r="C129998">
        <v>1.09375</v>
      </c>
    </row>
    <row r="129999" spans="3:3" x14ac:dyDescent="0.25">
      <c r="C129999">
        <v>11.875</v>
      </c>
    </row>
    <row r="130000" spans="3:3" x14ac:dyDescent="0.25">
      <c r="C130000">
        <v>1.4375</v>
      </c>
    </row>
    <row r="130001" spans="3:3" x14ac:dyDescent="0.25">
      <c r="C130001">
        <v>0.59375</v>
      </c>
    </row>
    <row r="130002" spans="3:3" x14ac:dyDescent="0.25">
      <c r="C130002">
        <v>2.375</v>
      </c>
    </row>
    <row r="130003" spans="3:3" x14ac:dyDescent="0.25">
      <c r="C130003">
        <v>2.375</v>
      </c>
    </row>
    <row r="130004" spans="3:3" x14ac:dyDescent="0.25">
      <c r="C130004">
        <v>0.625</v>
      </c>
    </row>
    <row r="130005" spans="3:3" x14ac:dyDescent="0.25">
      <c r="C130005">
        <v>2.75</v>
      </c>
    </row>
    <row r="130006" spans="3:3" x14ac:dyDescent="0.25">
      <c r="C130006">
        <v>8.125</v>
      </c>
    </row>
    <row r="130007" spans="3:3" x14ac:dyDescent="0.25">
      <c r="C130007">
        <v>0.5</v>
      </c>
    </row>
    <row r="130008" spans="3:3" x14ac:dyDescent="0.25">
      <c r="C130008">
        <v>1.4375</v>
      </c>
    </row>
    <row r="130009" spans="3:3" x14ac:dyDescent="0.25">
      <c r="C130009">
        <v>2.375</v>
      </c>
    </row>
    <row r="130010" spans="3:3" x14ac:dyDescent="0.25">
      <c r="C130010">
        <v>2.375</v>
      </c>
    </row>
    <row r="130011" spans="3:3" x14ac:dyDescent="0.25">
      <c r="C130011">
        <v>10</v>
      </c>
    </row>
    <row r="130012" spans="3:3" x14ac:dyDescent="0.25">
      <c r="C130012">
        <v>2.28125</v>
      </c>
    </row>
    <row r="130013" spans="3:3" x14ac:dyDescent="0.25">
      <c r="C130013">
        <v>2.375</v>
      </c>
    </row>
    <row r="130014" spans="3:3" x14ac:dyDescent="0.25">
      <c r="C130014">
        <v>2.375</v>
      </c>
    </row>
    <row r="130015" spans="3:3" x14ac:dyDescent="0.25">
      <c r="C130015">
        <v>2.375</v>
      </c>
    </row>
    <row r="130016" spans="3:3" x14ac:dyDescent="0.25">
      <c r="C130016">
        <v>0.625</v>
      </c>
    </row>
    <row r="130017" spans="3:3" x14ac:dyDescent="0.25">
      <c r="C130017">
        <v>1.4375</v>
      </c>
    </row>
    <row r="130018" spans="3:3" x14ac:dyDescent="0.25">
      <c r="C130018">
        <v>2.375</v>
      </c>
    </row>
    <row r="130019" spans="3:3" x14ac:dyDescent="0.25">
      <c r="C130019">
        <v>2.5</v>
      </c>
    </row>
    <row r="130020" spans="3:3" x14ac:dyDescent="0.25">
      <c r="C130020">
        <v>2.75</v>
      </c>
    </row>
    <row r="130021" spans="3:3" x14ac:dyDescent="0.25">
      <c r="C130021">
        <v>2.75</v>
      </c>
    </row>
    <row r="130022" spans="3:3" x14ac:dyDescent="0.25">
      <c r="C130022">
        <v>5.3125</v>
      </c>
    </row>
    <row r="130023" spans="3:3" x14ac:dyDescent="0.25">
      <c r="C130023">
        <v>1.09375</v>
      </c>
    </row>
    <row r="130024" spans="3:3" x14ac:dyDescent="0.25">
      <c r="C130024">
        <v>1.25</v>
      </c>
    </row>
    <row r="130025" spans="3:3" x14ac:dyDescent="0.25">
      <c r="C130025">
        <v>1.25</v>
      </c>
    </row>
    <row r="130026" spans="3:3" x14ac:dyDescent="0.25">
      <c r="C130026">
        <v>9.53125</v>
      </c>
    </row>
    <row r="130027" spans="3:3" x14ac:dyDescent="0.25">
      <c r="C130027">
        <v>1.09375</v>
      </c>
    </row>
    <row r="130028" spans="3:3" x14ac:dyDescent="0.25">
      <c r="C130028">
        <v>1.25</v>
      </c>
    </row>
    <row r="130029" spans="3:3" x14ac:dyDescent="0.25">
      <c r="C130029">
        <v>1.25</v>
      </c>
    </row>
    <row r="130030" spans="3:3" x14ac:dyDescent="0.25">
      <c r="C130030">
        <v>0.3125</v>
      </c>
    </row>
    <row r="130031" spans="3:3" x14ac:dyDescent="0.25">
      <c r="C130031">
        <v>1.25</v>
      </c>
    </row>
    <row r="130032" spans="3:3" x14ac:dyDescent="0.25">
      <c r="C130032">
        <v>1.25</v>
      </c>
    </row>
    <row r="130033" spans="3:3" x14ac:dyDescent="0.25">
      <c r="C130033">
        <v>1.5625</v>
      </c>
    </row>
    <row r="130034" spans="3:3" x14ac:dyDescent="0.25">
      <c r="C130034">
        <v>4.375</v>
      </c>
    </row>
    <row r="130035" spans="3:3" x14ac:dyDescent="0.25">
      <c r="C130035">
        <v>2.5</v>
      </c>
    </row>
    <row r="130036" spans="3:3" x14ac:dyDescent="0.25">
      <c r="C130036">
        <v>2</v>
      </c>
    </row>
    <row r="130037" spans="3:3" x14ac:dyDescent="0.25">
      <c r="C130037">
        <v>1.25</v>
      </c>
    </row>
    <row r="130038" spans="3:3" x14ac:dyDescent="0.25">
      <c r="C130038">
        <v>1.25</v>
      </c>
    </row>
    <row r="130039" spans="3:3" x14ac:dyDescent="0.25">
      <c r="C130039">
        <v>1.25</v>
      </c>
    </row>
    <row r="130040" spans="3:3" x14ac:dyDescent="0.25">
      <c r="C130040">
        <v>6.25</v>
      </c>
    </row>
    <row r="130041" spans="3:3" x14ac:dyDescent="0.25">
      <c r="C130041">
        <v>2.75</v>
      </c>
    </row>
    <row r="130042" spans="3:3" x14ac:dyDescent="0.25">
      <c r="C130042">
        <v>1.25</v>
      </c>
    </row>
    <row r="130043" spans="3:3" x14ac:dyDescent="0.25">
      <c r="C130043">
        <v>1.25</v>
      </c>
    </row>
    <row r="130044" spans="3:3" x14ac:dyDescent="0.25">
      <c r="C130044">
        <v>4.375</v>
      </c>
    </row>
    <row r="130045" spans="3:3" x14ac:dyDescent="0.25">
      <c r="C130045">
        <v>1.25</v>
      </c>
    </row>
    <row r="130046" spans="3:3" x14ac:dyDescent="0.25">
      <c r="C130046">
        <v>3.4375</v>
      </c>
    </row>
    <row r="130047" spans="3:3" x14ac:dyDescent="0.25">
      <c r="C130047">
        <v>2.15625</v>
      </c>
    </row>
    <row r="130048" spans="3:3" x14ac:dyDescent="0.25">
      <c r="C130048">
        <v>9.53125</v>
      </c>
    </row>
    <row r="130049" spans="3:3" x14ac:dyDescent="0.25">
      <c r="C130049">
        <v>1.25</v>
      </c>
    </row>
    <row r="130050" spans="3:3" x14ac:dyDescent="0.25">
      <c r="C130050">
        <v>1.25</v>
      </c>
    </row>
    <row r="130051" spans="3:3" x14ac:dyDescent="0.25">
      <c r="C130051">
        <v>1.25</v>
      </c>
    </row>
    <row r="130052" spans="3:3" x14ac:dyDescent="0.25">
      <c r="C130052">
        <v>6.25</v>
      </c>
    </row>
    <row r="130053" spans="3:3" x14ac:dyDescent="0.25">
      <c r="C130053">
        <v>1.25</v>
      </c>
    </row>
    <row r="130054" spans="3:3" x14ac:dyDescent="0.25">
      <c r="C130054">
        <v>1.09375</v>
      </c>
    </row>
    <row r="130055" spans="3:3" x14ac:dyDescent="0.25">
      <c r="C130055">
        <v>4.375</v>
      </c>
    </row>
    <row r="130056" spans="3:3" x14ac:dyDescent="0.25">
      <c r="C130056">
        <v>1.25</v>
      </c>
    </row>
    <row r="130057" spans="3:3" x14ac:dyDescent="0.25">
      <c r="C130057">
        <v>22.65625</v>
      </c>
    </row>
    <row r="130058" spans="3:3" x14ac:dyDescent="0.25">
      <c r="C130058">
        <v>0.5</v>
      </c>
    </row>
    <row r="130059" spans="3:3" x14ac:dyDescent="0.25">
      <c r="C130059">
        <v>2.15625</v>
      </c>
    </row>
    <row r="130060" spans="3:3" x14ac:dyDescent="0.25">
      <c r="C130060">
        <v>2.15625</v>
      </c>
    </row>
    <row r="130061" spans="3:3" x14ac:dyDescent="0.25">
      <c r="C130061">
        <v>1.25</v>
      </c>
    </row>
    <row r="130062" spans="3:3" x14ac:dyDescent="0.25">
      <c r="C130062">
        <v>0.3125</v>
      </c>
    </row>
    <row r="130063" spans="3:3" x14ac:dyDescent="0.25">
      <c r="C130063">
        <v>0.3125</v>
      </c>
    </row>
    <row r="130064" spans="3:3" x14ac:dyDescent="0.25">
      <c r="C130064">
        <v>10.9375</v>
      </c>
    </row>
    <row r="130065" spans="3:3" x14ac:dyDescent="0.25">
      <c r="C130065">
        <v>1.4375</v>
      </c>
    </row>
    <row r="130066" spans="3:3" x14ac:dyDescent="0.25">
      <c r="C130066">
        <v>0.59375</v>
      </c>
    </row>
    <row r="130067" spans="3:3" x14ac:dyDescent="0.25">
      <c r="C130067">
        <v>1.0625</v>
      </c>
    </row>
    <row r="130068" spans="3:3" x14ac:dyDescent="0.25">
      <c r="C130068">
        <v>2.75</v>
      </c>
    </row>
    <row r="130069" spans="3:3" x14ac:dyDescent="0.25">
      <c r="C130069">
        <v>2.75</v>
      </c>
    </row>
    <row r="130070" spans="3:3" x14ac:dyDescent="0.25">
      <c r="C130070">
        <v>1.5625</v>
      </c>
    </row>
    <row r="130071" spans="3:3" x14ac:dyDescent="0.25">
      <c r="C130071">
        <v>1.5625</v>
      </c>
    </row>
    <row r="130072" spans="3:3" x14ac:dyDescent="0.25">
      <c r="C130072">
        <v>11.875</v>
      </c>
    </row>
    <row r="130073" spans="3:3" x14ac:dyDescent="0.25">
      <c r="C130073">
        <v>1.25</v>
      </c>
    </row>
    <row r="130074" spans="3:3" x14ac:dyDescent="0.25">
      <c r="C130074">
        <v>1.25</v>
      </c>
    </row>
    <row r="130075" spans="3:3" x14ac:dyDescent="0.25">
      <c r="C130075">
        <v>1.5625</v>
      </c>
    </row>
    <row r="130076" spans="3:3" x14ac:dyDescent="0.25">
      <c r="C130076">
        <v>1.25</v>
      </c>
    </row>
    <row r="130077" spans="3:3" x14ac:dyDescent="0.25">
      <c r="C130077">
        <v>1.25</v>
      </c>
    </row>
    <row r="130078" spans="3:3" x14ac:dyDescent="0.25">
      <c r="C130078">
        <v>3.90625</v>
      </c>
    </row>
    <row r="130079" spans="3:3" x14ac:dyDescent="0.25">
      <c r="C130079">
        <v>1.25</v>
      </c>
    </row>
    <row r="130080" spans="3:3" x14ac:dyDescent="0.25">
      <c r="C130080">
        <v>1.5625</v>
      </c>
    </row>
    <row r="130081" spans="3:3" x14ac:dyDescent="0.25">
      <c r="C130081">
        <v>1.25</v>
      </c>
    </row>
    <row r="130082" spans="3:3" x14ac:dyDescent="0.25">
      <c r="C130082">
        <v>17.96875</v>
      </c>
    </row>
    <row r="130083" spans="3:3" x14ac:dyDescent="0.25">
      <c r="C130083">
        <v>6.25</v>
      </c>
    </row>
    <row r="130084" spans="3:3" x14ac:dyDescent="0.25">
      <c r="C130084">
        <v>6.25</v>
      </c>
    </row>
    <row r="130085" spans="3:3" x14ac:dyDescent="0.25">
      <c r="C130085">
        <v>8.46875</v>
      </c>
    </row>
    <row r="130086" spans="3:3" x14ac:dyDescent="0.25">
      <c r="C130086">
        <v>8.46875</v>
      </c>
    </row>
    <row r="130087" spans="3:3" x14ac:dyDescent="0.25">
      <c r="C130087">
        <v>8.46875</v>
      </c>
    </row>
    <row r="130088" spans="3:3" x14ac:dyDescent="0.25">
      <c r="C130088">
        <v>8.46875</v>
      </c>
    </row>
    <row r="130089" spans="3:3" x14ac:dyDescent="0.25">
      <c r="C130089">
        <v>0.625</v>
      </c>
    </row>
    <row r="130090" spans="3:3" x14ac:dyDescent="0.25">
      <c r="C130090">
        <v>2.15625</v>
      </c>
    </row>
    <row r="130091" spans="3:3" x14ac:dyDescent="0.25">
      <c r="C130091">
        <v>2.15625</v>
      </c>
    </row>
    <row r="130092" spans="3:3" x14ac:dyDescent="0.25">
      <c r="C130092">
        <v>0.625</v>
      </c>
    </row>
    <row r="130093" spans="3:3" x14ac:dyDescent="0.25">
      <c r="C130093">
        <v>5.3125</v>
      </c>
    </row>
    <row r="130094" spans="3:3" x14ac:dyDescent="0.25">
      <c r="C130094">
        <v>5.3125</v>
      </c>
    </row>
    <row r="130095" spans="3:3" x14ac:dyDescent="0.25">
      <c r="C130095">
        <v>6.25</v>
      </c>
    </row>
    <row r="130096" spans="3:3" x14ac:dyDescent="0.25">
      <c r="C130096">
        <v>2.15625</v>
      </c>
    </row>
    <row r="130097" spans="3:3" x14ac:dyDescent="0.25">
      <c r="C130097">
        <v>22.1875</v>
      </c>
    </row>
    <row r="130098" spans="3:3" x14ac:dyDescent="0.25">
      <c r="C130098">
        <v>0.625</v>
      </c>
    </row>
    <row r="130099" spans="3:3" x14ac:dyDescent="0.25">
      <c r="C130099">
        <v>9.53125</v>
      </c>
    </row>
    <row r="130100" spans="3:3" x14ac:dyDescent="0.25">
      <c r="C130100">
        <v>2.15625</v>
      </c>
    </row>
    <row r="130101" spans="3:3" x14ac:dyDescent="0.25">
      <c r="C130101">
        <v>13.75</v>
      </c>
    </row>
    <row r="130102" spans="3:3" x14ac:dyDescent="0.25">
      <c r="C130102">
        <v>2.5</v>
      </c>
    </row>
    <row r="130103" spans="3:3" x14ac:dyDescent="0.25">
      <c r="C130103">
        <v>1.09375</v>
      </c>
    </row>
    <row r="130104" spans="3:3" x14ac:dyDescent="0.25">
      <c r="C130104">
        <v>1.09375</v>
      </c>
    </row>
    <row r="130105" spans="3:3" x14ac:dyDescent="0.25">
      <c r="C130105">
        <v>13.75</v>
      </c>
    </row>
    <row r="130106" spans="3:3" x14ac:dyDescent="0.25">
      <c r="C130106">
        <v>0.625</v>
      </c>
    </row>
    <row r="130107" spans="3:3" x14ac:dyDescent="0.25">
      <c r="C130107">
        <v>1.25</v>
      </c>
    </row>
    <row r="130108" spans="3:3" x14ac:dyDescent="0.25">
      <c r="C130108">
        <v>4.625</v>
      </c>
    </row>
    <row r="130109" spans="3:3" x14ac:dyDescent="0.25">
      <c r="C130109">
        <v>8.125</v>
      </c>
    </row>
    <row r="130110" spans="3:3" x14ac:dyDescent="0.25">
      <c r="C130110">
        <v>1.5625</v>
      </c>
    </row>
    <row r="130111" spans="3:3" x14ac:dyDescent="0.25">
      <c r="C130111">
        <v>15.625</v>
      </c>
    </row>
    <row r="130112" spans="3:3" x14ac:dyDescent="0.25">
      <c r="C130112">
        <v>1.25</v>
      </c>
    </row>
    <row r="130113" spans="3:3" x14ac:dyDescent="0.25">
      <c r="C130113">
        <v>0.625</v>
      </c>
    </row>
    <row r="130114" spans="3:3" x14ac:dyDescent="0.25">
      <c r="C130114">
        <v>10.9375</v>
      </c>
    </row>
    <row r="130115" spans="3:3" x14ac:dyDescent="0.25">
      <c r="C130115">
        <v>0.625</v>
      </c>
    </row>
    <row r="130116" spans="3:3" x14ac:dyDescent="0.25">
      <c r="C130116">
        <v>0.625</v>
      </c>
    </row>
    <row r="130117" spans="3:3" x14ac:dyDescent="0.25">
      <c r="C130117">
        <v>2.96875</v>
      </c>
    </row>
    <row r="130118" spans="3:3" x14ac:dyDescent="0.25">
      <c r="C130118">
        <v>6.25</v>
      </c>
    </row>
    <row r="130119" spans="3:3" x14ac:dyDescent="0.25">
      <c r="C130119">
        <v>6.25</v>
      </c>
    </row>
    <row r="130120" spans="3:3" x14ac:dyDescent="0.25">
      <c r="C130120">
        <v>15.625</v>
      </c>
    </row>
    <row r="130121" spans="3:3" x14ac:dyDescent="0.25">
      <c r="C130121">
        <v>8.46875</v>
      </c>
    </row>
    <row r="130122" spans="3:3" x14ac:dyDescent="0.25">
      <c r="C130122">
        <v>3.21875</v>
      </c>
    </row>
    <row r="130123" spans="3:3" x14ac:dyDescent="0.25">
      <c r="C130123">
        <v>8.46875</v>
      </c>
    </row>
    <row r="130124" spans="3:3" x14ac:dyDescent="0.25">
      <c r="C130124">
        <v>2.75</v>
      </c>
    </row>
    <row r="130125" spans="3:3" x14ac:dyDescent="0.25">
      <c r="C130125">
        <v>22.1875</v>
      </c>
    </row>
    <row r="130126" spans="3:3" x14ac:dyDescent="0.25">
      <c r="C130126">
        <v>20.3125</v>
      </c>
    </row>
    <row r="130127" spans="3:3" x14ac:dyDescent="0.25">
      <c r="C130127">
        <v>5.3125</v>
      </c>
    </row>
    <row r="130128" spans="3:3" x14ac:dyDescent="0.25">
      <c r="C130128">
        <v>3.21875</v>
      </c>
    </row>
    <row r="130129" spans="3:3" x14ac:dyDescent="0.25">
      <c r="C130129">
        <v>3.21875</v>
      </c>
    </row>
    <row r="130130" spans="3:3" x14ac:dyDescent="0.25">
      <c r="C130130">
        <v>3.03125</v>
      </c>
    </row>
    <row r="130131" spans="3:3" x14ac:dyDescent="0.25">
      <c r="C130131">
        <v>14.28125</v>
      </c>
    </row>
    <row r="130132" spans="3:3" x14ac:dyDescent="0.25">
      <c r="C130132">
        <v>3.21875</v>
      </c>
    </row>
    <row r="130133" spans="3:3" x14ac:dyDescent="0.25">
      <c r="C130133">
        <v>1.09375</v>
      </c>
    </row>
    <row r="130134" spans="3:3" x14ac:dyDescent="0.25">
      <c r="C130134">
        <v>1.09375</v>
      </c>
    </row>
    <row r="130135" spans="3:3" x14ac:dyDescent="0.25">
      <c r="C130135">
        <v>34.84375</v>
      </c>
    </row>
    <row r="130136" spans="3:3" x14ac:dyDescent="0.25">
      <c r="C130136">
        <v>2.5</v>
      </c>
    </row>
    <row r="130137" spans="3:3" x14ac:dyDescent="0.25">
      <c r="C130137">
        <v>1.25</v>
      </c>
    </row>
    <row r="130138" spans="3:3" x14ac:dyDescent="0.25">
      <c r="C130138">
        <v>31.6875</v>
      </c>
    </row>
    <row r="130139" spans="3:3" x14ac:dyDescent="0.25">
      <c r="C130139">
        <v>31.6875</v>
      </c>
    </row>
    <row r="130140" spans="3:3" x14ac:dyDescent="0.25">
      <c r="C130140">
        <v>31.6875</v>
      </c>
    </row>
    <row r="130141" spans="3:3" x14ac:dyDescent="0.25">
      <c r="C130141">
        <v>2.6875</v>
      </c>
    </row>
    <row r="130142" spans="3:3" x14ac:dyDescent="0.25">
      <c r="C130142">
        <v>5.3125</v>
      </c>
    </row>
    <row r="130143" spans="3:3" x14ac:dyDescent="0.25">
      <c r="C130143">
        <v>5.3125</v>
      </c>
    </row>
    <row r="130144" spans="3:3" x14ac:dyDescent="0.25">
      <c r="C130144">
        <v>8.46875</v>
      </c>
    </row>
    <row r="130145" spans="3:3" x14ac:dyDescent="0.25">
      <c r="C130145">
        <v>1.09375</v>
      </c>
    </row>
    <row r="130146" spans="3:3" x14ac:dyDescent="0.25">
      <c r="C130146">
        <v>1.09375</v>
      </c>
    </row>
    <row r="130147" spans="3:3" x14ac:dyDescent="0.25">
      <c r="C130147">
        <v>3</v>
      </c>
    </row>
    <row r="130148" spans="3:3" x14ac:dyDescent="0.25">
      <c r="C130148">
        <v>2.53125</v>
      </c>
    </row>
    <row r="130149" spans="3:3" x14ac:dyDescent="0.25">
      <c r="C130149">
        <v>2.6875</v>
      </c>
    </row>
    <row r="130150" spans="3:3" x14ac:dyDescent="0.25">
      <c r="C130150">
        <v>2.5</v>
      </c>
    </row>
    <row r="130151" spans="3:3" x14ac:dyDescent="0.25">
      <c r="C130151">
        <v>1.75</v>
      </c>
    </row>
    <row r="130152" spans="3:3" x14ac:dyDescent="0.25">
      <c r="C130152">
        <v>2.1875</v>
      </c>
    </row>
    <row r="130153" spans="3:3" x14ac:dyDescent="0.25">
      <c r="C130153">
        <v>1.75</v>
      </c>
    </row>
    <row r="130154" spans="3:3" x14ac:dyDescent="0.25">
      <c r="C130154">
        <v>3</v>
      </c>
    </row>
    <row r="130155" spans="3:3" x14ac:dyDescent="0.25">
      <c r="C130155">
        <v>2.40625</v>
      </c>
    </row>
    <row r="130156" spans="3:3" x14ac:dyDescent="0.25">
      <c r="C130156">
        <v>2.71875</v>
      </c>
    </row>
    <row r="130157" spans="3:3" x14ac:dyDescent="0.25">
      <c r="C130157">
        <v>2.71875</v>
      </c>
    </row>
    <row r="130158" spans="3:3" x14ac:dyDescent="0.25">
      <c r="C130158">
        <v>2.84375</v>
      </c>
    </row>
    <row r="130159" spans="3:3" x14ac:dyDescent="0.25">
      <c r="C130159">
        <v>0.71875</v>
      </c>
    </row>
    <row r="130160" spans="3:3" x14ac:dyDescent="0.25">
      <c r="C130160">
        <v>1.28125</v>
      </c>
    </row>
    <row r="130161" spans="3:3" x14ac:dyDescent="0.25">
      <c r="C130161">
        <v>1.96875</v>
      </c>
    </row>
    <row r="130162" spans="3:3" x14ac:dyDescent="0.25">
      <c r="C130162">
        <v>3</v>
      </c>
    </row>
    <row r="130163" spans="3:3" x14ac:dyDescent="0.25">
      <c r="C130163">
        <v>3</v>
      </c>
    </row>
    <row r="130164" spans="3:3" x14ac:dyDescent="0.25">
      <c r="C130164">
        <v>2.59375</v>
      </c>
    </row>
    <row r="130165" spans="3:3" x14ac:dyDescent="0.25">
      <c r="C130165">
        <v>2.5625</v>
      </c>
    </row>
    <row r="130166" spans="3:3" x14ac:dyDescent="0.25">
      <c r="C130166">
        <v>2.65625</v>
      </c>
    </row>
    <row r="130167" spans="3:3" x14ac:dyDescent="0.25">
      <c r="C130167">
        <v>2.5</v>
      </c>
    </row>
    <row r="130168" spans="3:3" x14ac:dyDescent="0.25">
      <c r="C130168">
        <v>3</v>
      </c>
    </row>
    <row r="130169" spans="3:3" x14ac:dyDescent="0.25">
      <c r="C130169">
        <v>3.0625</v>
      </c>
    </row>
    <row r="130170" spans="3:3" x14ac:dyDescent="0.25">
      <c r="C130170">
        <v>2.53125</v>
      </c>
    </row>
    <row r="130171" spans="3:3" x14ac:dyDescent="0.25">
      <c r="C130171">
        <v>2.53125</v>
      </c>
    </row>
    <row r="130172" spans="3:3" x14ac:dyDescent="0.25">
      <c r="C130172">
        <v>2.53125</v>
      </c>
    </row>
    <row r="130173" spans="3:3" x14ac:dyDescent="0.25">
      <c r="C130173">
        <v>3</v>
      </c>
    </row>
    <row r="130174" spans="3:3" x14ac:dyDescent="0.25">
      <c r="C130174">
        <v>2.5</v>
      </c>
    </row>
    <row r="130175" spans="3:3" x14ac:dyDescent="0.25">
      <c r="C130175">
        <v>2.875</v>
      </c>
    </row>
    <row r="130176" spans="3:3" x14ac:dyDescent="0.25">
      <c r="C130176">
        <v>1.5625</v>
      </c>
    </row>
    <row r="130177" spans="3:3" x14ac:dyDescent="0.25">
      <c r="C130177">
        <v>1.875</v>
      </c>
    </row>
    <row r="130178" spans="3:3" x14ac:dyDescent="0.25">
      <c r="C130178">
        <v>1.84375</v>
      </c>
    </row>
    <row r="130179" spans="3:3" x14ac:dyDescent="0.25">
      <c r="C130179">
        <v>1.78125</v>
      </c>
    </row>
    <row r="130180" spans="3:3" x14ac:dyDescent="0.25">
      <c r="C130180">
        <v>1.90625</v>
      </c>
    </row>
    <row r="130181" spans="3:3" x14ac:dyDescent="0.25">
      <c r="C130181">
        <v>1.875</v>
      </c>
    </row>
    <row r="130182" spans="3:3" x14ac:dyDescent="0.25">
      <c r="C130182">
        <v>2.40625</v>
      </c>
    </row>
    <row r="130183" spans="3:3" x14ac:dyDescent="0.25">
      <c r="C130183">
        <v>2.4375</v>
      </c>
    </row>
    <row r="130184" spans="3:3" x14ac:dyDescent="0.25">
      <c r="C130184">
        <v>0.5</v>
      </c>
    </row>
    <row r="130185" spans="3:3" x14ac:dyDescent="0.25">
      <c r="C130185">
        <v>2</v>
      </c>
    </row>
    <row r="130186" spans="3:3" x14ac:dyDescent="0.25">
      <c r="C130186">
        <v>0.75</v>
      </c>
    </row>
    <row r="130187" spans="3:3" x14ac:dyDescent="0.25">
      <c r="C130187">
        <v>1.5625</v>
      </c>
    </row>
    <row r="130188" spans="3:3" x14ac:dyDescent="0.25">
      <c r="C130188">
        <v>3</v>
      </c>
    </row>
    <row r="130189" spans="3:3" x14ac:dyDescent="0.25">
      <c r="C130189">
        <v>1.90625</v>
      </c>
    </row>
    <row r="130190" spans="3:3" x14ac:dyDescent="0.25">
      <c r="C130190">
        <v>2.15625</v>
      </c>
    </row>
    <row r="130191" spans="3:3" x14ac:dyDescent="0.25">
      <c r="C130191">
        <v>2.46875</v>
      </c>
    </row>
    <row r="130192" spans="3:3" x14ac:dyDescent="0.25">
      <c r="C130192">
        <v>2.53125</v>
      </c>
    </row>
    <row r="130193" spans="3:3" x14ac:dyDescent="0.25">
      <c r="C130193">
        <v>3</v>
      </c>
    </row>
    <row r="130194" spans="3:3" x14ac:dyDescent="0.25">
      <c r="C130194">
        <v>1.75</v>
      </c>
    </row>
    <row r="130195" spans="3:3" x14ac:dyDescent="0.25">
      <c r="C130195">
        <v>2.5625</v>
      </c>
    </row>
    <row r="130196" spans="3:3" x14ac:dyDescent="0.25">
      <c r="C130196">
        <v>2.5</v>
      </c>
    </row>
    <row r="130197" spans="3:3" x14ac:dyDescent="0.25">
      <c r="C130197">
        <v>1.78125</v>
      </c>
    </row>
    <row r="130198" spans="3:3" x14ac:dyDescent="0.25">
      <c r="C130198">
        <v>1.5625</v>
      </c>
    </row>
    <row r="130199" spans="3:3" x14ac:dyDescent="0.25">
      <c r="C130199">
        <v>2.40625</v>
      </c>
    </row>
    <row r="130200" spans="3:3" x14ac:dyDescent="0.25">
      <c r="C130200">
        <v>2.40625</v>
      </c>
    </row>
    <row r="130201" spans="3:3" x14ac:dyDescent="0.25">
      <c r="C130201">
        <v>2.46875</v>
      </c>
    </row>
    <row r="130202" spans="3:3" x14ac:dyDescent="0.25">
      <c r="C130202">
        <v>1.75</v>
      </c>
    </row>
    <row r="130203" spans="3:3" x14ac:dyDescent="0.25">
      <c r="C130203">
        <v>1.4375</v>
      </c>
    </row>
    <row r="130204" spans="3:3" x14ac:dyDescent="0.25">
      <c r="C130204">
        <v>1.25</v>
      </c>
    </row>
    <row r="130205" spans="3:3" x14ac:dyDescent="0.25">
      <c r="C130205">
        <v>1.375</v>
      </c>
    </row>
    <row r="130206" spans="3:3" x14ac:dyDescent="0.25">
      <c r="C130206">
        <v>6.1875</v>
      </c>
    </row>
    <row r="130207" spans="3:3" x14ac:dyDescent="0.25">
      <c r="C130207">
        <v>2.65625</v>
      </c>
    </row>
    <row r="130208" spans="3:3" x14ac:dyDescent="0.25">
      <c r="C130208">
        <v>2.96875</v>
      </c>
    </row>
    <row r="130209" spans="3:3" x14ac:dyDescent="0.25">
      <c r="C130209">
        <v>1.25</v>
      </c>
    </row>
    <row r="130210" spans="3:3" x14ac:dyDescent="0.25">
      <c r="C130210">
        <v>14.28125</v>
      </c>
    </row>
    <row r="130211" spans="3:3" x14ac:dyDescent="0.25">
      <c r="C130211">
        <v>2.5</v>
      </c>
    </row>
    <row r="130212" spans="3:3" x14ac:dyDescent="0.25">
      <c r="C130212">
        <v>0.3125</v>
      </c>
    </row>
    <row r="130213" spans="3:3" x14ac:dyDescent="0.25">
      <c r="C130213">
        <v>1.25</v>
      </c>
    </row>
    <row r="130214" spans="3:3" x14ac:dyDescent="0.25">
      <c r="C130214">
        <v>1.25</v>
      </c>
    </row>
    <row r="130215" spans="3:3" x14ac:dyDescent="0.25">
      <c r="C130215">
        <v>2</v>
      </c>
    </row>
    <row r="130216" spans="3:3" x14ac:dyDescent="0.25">
      <c r="C130216">
        <v>1.25</v>
      </c>
    </row>
    <row r="130217" spans="3:3" x14ac:dyDescent="0.25">
      <c r="C130217">
        <v>14.28125</v>
      </c>
    </row>
    <row r="130218" spans="3:3" x14ac:dyDescent="0.25">
      <c r="C130218">
        <v>1.09375</v>
      </c>
    </row>
    <row r="130219" spans="3:3" x14ac:dyDescent="0.25">
      <c r="C130219">
        <v>1.09375</v>
      </c>
    </row>
    <row r="130220" spans="3:3" x14ac:dyDescent="0.25">
      <c r="C130220">
        <v>2.15625</v>
      </c>
    </row>
    <row r="130221" spans="3:3" x14ac:dyDescent="0.25">
      <c r="C130221">
        <v>1.25</v>
      </c>
    </row>
    <row r="130222" spans="3:3" x14ac:dyDescent="0.25">
      <c r="C130222">
        <v>2</v>
      </c>
    </row>
    <row r="130223" spans="3:3" x14ac:dyDescent="0.25">
      <c r="C130223">
        <v>2</v>
      </c>
    </row>
    <row r="130224" spans="3:3" x14ac:dyDescent="0.25">
      <c r="C130224">
        <v>2.15625</v>
      </c>
    </row>
    <row r="130225" spans="3:3" x14ac:dyDescent="0.25">
      <c r="C130225">
        <v>2.5</v>
      </c>
    </row>
    <row r="130226" spans="3:3" x14ac:dyDescent="0.25">
      <c r="C130226">
        <v>0.625</v>
      </c>
    </row>
    <row r="130227" spans="3:3" x14ac:dyDescent="0.25">
      <c r="C130227">
        <v>6.25</v>
      </c>
    </row>
    <row r="130228" spans="3:3" x14ac:dyDescent="0.25">
      <c r="C130228">
        <v>2</v>
      </c>
    </row>
    <row r="130229" spans="3:3" x14ac:dyDescent="0.25">
      <c r="C130229">
        <v>3.21875</v>
      </c>
    </row>
    <row r="130230" spans="3:3" x14ac:dyDescent="0.25">
      <c r="C130230">
        <v>1.5625</v>
      </c>
    </row>
    <row r="130231" spans="3:3" x14ac:dyDescent="0.25">
      <c r="C130231">
        <v>1.5625</v>
      </c>
    </row>
    <row r="130232" spans="3:3" x14ac:dyDescent="0.25">
      <c r="C130232">
        <v>3.90625</v>
      </c>
    </row>
    <row r="130233" spans="3:3" x14ac:dyDescent="0.25">
      <c r="C130233">
        <v>0.875</v>
      </c>
    </row>
    <row r="130234" spans="3:3" x14ac:dyDescent="0.25">
      <c r="C130234">
        <v>1.4375</v>
      </c>
    </row>
    <row r="130235" spans="3:3" x14ac:dyDescent="0.25">
      <c r="C130235">
        <v>1.09375</v>
      </c>
    </row>
    <row r="130236" spans="3:3" x14ac:dyDescent="0.25">
      <c r="C130236">
        <v>1.25</v>
      </c>
    </row>
    <row r="130237" spans="3:3" x14ac:dyDescent="0.25">
      <c r="C130237">
        <v>2.75</v>
      </c>
    </row>
    <row r="130238" spans="3:3" x14ac:dyDescent="0.25">
      <c r="C130238">
        <v>2.75</v>
      </c>
    </row>
    <row r="130239" spans="3:3" x14ac:dyDescent="0.25">
      <c r="C130239">
        <v>2.75</v>
      </c>
    </row>
    <row r="130240" spans="3:3" x14ac:dyDescent="0.25">
      <c r="C130240">
        <v>1.5625</v>
      </c>
    </row>
    <row r="130241" spans="3:3" x14ac:dyDescent="0.25">
      <c r="C130241">
        <v>1.25</v>
      </c>
    </row>
    <row r="130242" spans="3:3" x14ac:dyDescent="0.25">
      <c r="C130242">
        <v>2.75</v>
      </c>
    </row>
    <row r="130243" spans="3:3" x14ac:dyDescent="0.25">
      <c r="C130243">
        <v>6.25</v>
      </c>
    </row>
    <row r="130244" spans="3:3" x14ac:dyDescent="0.25">
      <c r="C130244">
        <v>1.25</v>
      </c>
    </row>
    <row r="130245" spans="3:3" x14ac:dyDescent="0.25">
      <c r="C130245">
        <v>2.375</v>
      </c>
    </row>
    <row r="130246" spans="3:3" x14ac:dyDescent="0.25">
      <c r="C130246">
        <v>2.375</v>
      </c>
    </row>
    <row r="130247" spans="3:3" x14ac:dyDescent="0.25">
      <c r="C130247">
        <v>2.75</v>
      </c>
    </row>
    <row r="130248" spans="3:3" x14ac:dyDescent="0.25">
      <c r="C130248">
        <v>11.875</v>
      </c>
    </row>
    <row r="130249" spans="3:3" x14ac:dyDescent="0.25">
      <c r="C130249">
        <v>1.25</v>
      </c>
    </row>
    <row r="130250" spans="3:3" x14ac:dyDescent="0.25">
      <c r="C130250">
        <v>2.75</v>
      </c>
    </row>
    <row r="130251" spans="3:3" x14ac:dyDescent="0.25">
      <c r="C130251">
        <v>2.5</v>
      </c>
    </row>
    <row r="130252" spans="3:3" x14ac:dyDescent="0.25">
      <c r="C130252">
        <v>0.59375</v>
      </c>
    </row>
    <row r="130253" spans="3:3" x14ac:dyDescent="0.25">
      <c r="C130253">
        <v>2.375</v>
      </c>
    </row>
    <row r="130254" spans="3:3" x14ac:dyDescent="0.25">
      <c r="C130254">
        <v>2.375</v>
      </c>
    </row>
    <row r="130255" spans="3:3" x14ac:dyDescent="0.25">
      <c r="C130255">
        <v>2.75</v>
      </c>
    </row>
    <row r="130256" spans="3:3" x14ac:dyDescent="0.25">
      <c r="C130256">
        <v>2.75</v>
      </c>
    </row>
    <row r="130257" spans="3:3" x14ac:dyDescent="0.25">
      <c r="C130257">
        <v>11.875</v>
      </c>
    </row>
    <row r="130258" spans="3:3" x14ac:dyDescent="0.25">
      <c r="C130258">
        <v>3.21875</v>
      </c>
    </row>
    <row r="130259" spans="3:3" x14ac:dyDescent="0.25">
      <c r="C130259">
        <v>2</v>
      </c>
    </row>
    <row r="130260" spans="3:3" x14ac:dyDescent="0.25">
      <c r="C130260">
        <v>0.125</v>
      </c>
    </row>
    <row r="130261" spans="3:3" x14ac:dyDescent="0.25">
      <c r="C130261">
        <v>5.3125</v>
      </c>
    </row>
    <row r="130262" spans="3:3" x14ac:dyDescent="0.25">
      <c r="C130262">
        <v>9.53125</v>
      </c>
    </row>
    <row r="130263" spans="3:3" x14ac:dyDescent="0.25">
      <c r="C130263">
        <v>7.4375</v>
      </c>
    </row>
    <row r="130264" spans="3:3" x14ac:dyDescent="0.25">
      <c r="C130264">
        <v>31.6875</v>
      </c>
    </row>
    <row r="130265" spans="3:3" x14ac:dyDescent="0.25">
      <c r="C130265">
        <v>6.25</v>
      </c>
    </row>
    <row r="130266" spans="3:3" x14ac:dyDescent="0.25">
      <c r="C130266">
        <v>0.625</v>
      </c>
    </row>
    <row r="130267" spans="3:3" x14ac:dyDescent="0.25">
      <c r="C130267">
        <v>2.5</v>
      </c>
    </row>
    <row r="130268" spans="3:3" x14ac:dyDescent="0.25">
      <c r="C130268">
        <v>7.4375</v>
      </c>
    </row>
    <row r="130269" spans="3:3" x14ac:dyDescent="0.25">
      <c r="C130269">
        <v>1.09375</v>
      </c>
    </row>
    <row r="130270" spans="3:3" x14ac:dyDescent="0.25">
      <c r="C130270">
        <v>1.09375</v>
      </c>
    </row>
    <row r="130271" spans="3:3" x14ac:dyDescent="0.25">
      <c r="C130271">
        <v>28.8125</v>
      </c>
    </row>
    <row r="130272" spans="3:3" x14ac:dyDescent="0.25">
      <c r="C130272">
        <v>1.09375</v>
      </c>
    </row>
    <row r="130273" spans="3:3" x14ac:dyDescent="0.25">
      <c r="C130273">
        <v>1.09375</v>
      </c>
    </row>
    <row r="130274" spans="3:3" x14ac:dyDescent="0.25">
      <c r="C130274">
        <v>5.3125</v>
      </c>
    </row>
    <row r="130275" spans="3:3" x14ac:dyDescent="0.25">
      <c r="C130275">
        <v>2</v>
      </c>
    </row>
    <row r="130276" spans="3:3" x14ac:dyDescent="0.25">
      <c r="C130276">
        <v>2</v>
      </c>
    </row>
    <row r="130277" spans="3:3" x14ac:dyDescent="0.25">
      <c r="C130277">
        <v>2</v>
      </c>
    </row>
    <row r="130278" spans="3:3" x14ac:dyDescent="0.25">
      <c r="C130278">
        <v>1.625</v>
      </c>
    </row>
    <row r="130279" spans="3:3" x14ac:dyDescent="0.25">
      <c r="C130279">
        <v>1.4375</v>
      </c>
    </row>
    <row r="130280" spans="3:3" x14ac:dyDescent="0.25">
      <c r="C130280">
        <v>2.75</v>
      </c>
    </row>
    <row r="130281" spans="3:3" x14ac:dyDescent="0.25">
      <c r="C130281">
        <v>1.25</v>
      </c>
    </row>
    <row r="130282" spans="3:3" x14ac:dyDescent="0.25">
      <c r="C130282">
        <v>10</v>
      </c>
    </row>
    <row r="130283" spans="3:3" x14ac:dyDescent="0.25">
      <c r="C130283">
        <v>0.875</v>
      </c>
    </row>
    <row r="130284" spans="3:3" x14ac:dyDescent="0.25">
      <c r="C130284">
        <v>1.09375</v>
      </c>
    </row>
    <row r="130285" spans="3:3" x14ac:dyDescent="0.25">
      <c r="C130285">
        <v>1.09375</v>
      </c>
    </row>
    <row r="130286" spans="3:3" x14ac:dyDescent="0.25">
      <c r="C130286">
        <v>17.96875</v>
      </c>
    </row>
    <row r="130287" spans="3:3" x14ac:dyDescent="0.25">
      <c r="C130287">
        <v>1.09375</v>
      </c>
    </row>
    <row r="130288" spans="3:3" x14ac:dyDescent="0.25">
      <c r="C130288">
        <v>17.96875</v>
      </c>
    </row>
    <row r="130289" spans="3:3" x14ac:dyDescent="0.25">
      <c r="C130289">
        <v>1.09375</v>
      </c>
    </row>
    <row r="130290" spans="3:3" x14ac:dyDescent="0.25">
      <c r="C130290">
        <v>17.96875</v>
      </c>
    </row>
    <row r="130291" spans="3:3" x14ac:dyDescent="0.25">
      <c r="C130291">
        <v>1</v>
      </c>
    </row>
    <row r="130292" spans="3:3" x14ac:dyDescent="0.25">
      <c r="C130292">
        <v>6.25</v>
      </c>
    </row>
    <row r="130293" spans="3:3" x14ac:dyDescent="0.25">
      <c r="C130293">
        <v>6.25</v>
      </c>
    </row>
    <row r="130294" spans="3:3" x14ac:dyDescent="0.25">
      <c r="C130294">
        <v>0.625</v>
      </c>
    </row>
    <row r="130295" spans="3:3" x14ac:dyDescent="0.25">
      <c r="C130295">
        <v>2.28125</v>
      </c>
    </row>
    <row r="130296" spans="3:3" x14ac:dyDescent="0.25">
      <c r="C130296">
        <v>2.75</v>
      </c>
    </row>
    <row r="130297" spans="3:3" x14ac:dyDescent="0.25">
      <c r="C130297">
        <v>5.3125</v>
      </c>
    </row>
    <row r="130298" spans="3:3" x14ac:dyDescent="0.25">
      <c r="C130298">
        <v>1.25</v>
      </c>
    </row>
    <row r="130299" spans="3:3" x14ac:dyDescent="0.25">
      <c r="C130299">
        <v>2.75</v>
      </c>
    </row>
    <row r="130300" spans="3:3" x14ac:dyDescent="0.25">
      <c r="C130300">
        <v>6.25</v>
      </c>
    </row>
    <row r="130301" spans="3:3" x14ac:dyDescent="0.25">
      <c r="C130301">
        <v>2.15625</v>
      </c>
    </row>
    <row r="130302" spans="3:3" x14ac:dyDescent="0.25">
      <c r="C130302">
        <v>1.25</v>
      </c>
    </row>
    <row r="130303" spans="3:3" x14ac:dyDescent="0.25">
      <c r="C130303">
        <v>1.25</v>
      </c>
    </row>
    <row r="130304" spans="3:3" x14ac:dyDescent="0.25">
      <c r="C130304">
        <v>1.25</v>
      </c>
    </row>
    <row r="130305" spans="3:3" x14ac:dyDescent="0.25">
      <c r="C130305">
        <v>0.625</v>
      </c>
    </row>
    <row r="130306" spans="3:3" x14ac:dyDescent="0.25">
      <c r="C130306">
        <v>1.5625</v>
      </c>
    </row>
    <row r="130307" spans="3:3" x14ac:dyDescent="0.25">
      <c r="C130307">
        <v>2</v>
      </c>
    </row>
    <row r="130308" spans="3:3" x14ac:dyDescent="0.25">
      <c r="C130308">
        <v>1</v>
      </c>
    </row>
    <row r="130309" spans="3:3" x14ac:dyDescent="0.25">
      <c r="C130309">
        <v>1.25</v>
      </c>
    </row>
    <row r="130310" spans="3:3" x14ac:dyDescent="0.25">
      <c r="C130310">
        <v>0.3125</v>
      </c>
    </row>
    <row r="130311" spans="3:3" x14ac:dyDescent="0.25">
      <c r="C130311">
        <v>5.09375</v>
      </c>
    </row>
    <row r="130312" spans="3:3" x14ac:dyDescent="0.25">
      <c r="C130312">
        <v>1.5625</v>
      </c>
    </row>
    <row r="130313" spans="3:3" x14ac:dyDescent="0.25">
      <c r="C130313">
        <v>1.5625</v>
      </c>
    </row>
    <row r="130314" spans="3:3" x14ac:dyDescent="0.25">
      <c r="C130314">
        <v>1.5625</v>
      </c>
    </row>
    <row r="130315" spans="3:3" x14ac:dyDescent="0.25">
      <c r="C130315">
        <v>1</v>
      </c>
    </row>
    <row r="130316" spans="3:3" x14ac:dyDescent="0.25">
      <c r="C130316">
        <v>2</v>
      </c>
    </row>
    <row r="130317" spans="3:3" x14ac:dyDescent="0.25">
      <c r="C130317">
        <v>2.375</v>
      </c>
    </row>
    <row r="130318" spans="3:3" x14ac:dyDescent="0.25">
      <c r="C130318">
        <v>1.5625</v>
      </c>
    </row>
    <row r="130319" spans="3:3" x14ac:dyDescent="0.25">
      <c r="C130319">
        <v>5.3125</v>
      </c>
    </row>
    <row r="130320" spans="3:3" x14ac:dyDescent="0.25">
      <c r="C130320">
        <v>5.3125</v>
      </c>
    </row>
    <row r="130321" spans="3:3" x14ac:dyDescent="0.25">
      <c r="C130321">
        <v>2.6875</v>
      </c>
    </row>
    <row r="130322" spans="3:3" x14ac:dyDescent="0.25">
      <c r="C130322">
        <v>0.625</v>
      </c>
    </row>
    <row r="130323" spans="3:3" x14ac:dyDescent="0.25">
      <c r="C130323">
        <v>0.625</v>
      </c>
    </row>
    <row r="130324" spans="3:3" x14ac:dyDescent="0.25">
      <c r="C130324">
        <v>1.09375</v>
      </c>
    </row>
    <row r="130325" spans="3:3" x14ac:dyDescent="0.25">
      <c r="C130325">
        <v>1.09375</v>
      </c>
    </row>
    <row r="130326" spans="3:3" x14ac:dyDescent="0.25">
      <c r="C130326">
        <v>2.375</v>
      </c>
    </row>
    <row r="130327" spans="3:3" x14ac:dyDescent="0.25">
      <c r="C130327">
        <v>2.375</v>
      </c>
    </row>
    <row r="130328" spans="3:3" x14ac:dyDescent="0.25">
      <c r="C130328">
        <v>2.375</v>
      </c>
    </row>
    <row r="130329" spans="3:3" x14ac:dyDescent="0.25">
      <c r="C130329">
        <v>2.375</v>
      </c>
    </row>
    <row r="130330" spans="3:3" x14ac:dyDescent="0.25">
      <c r="C130330">
        <v>0.875</v>
      </c>
    </row>
    <row r="130331" spans="3:3" x14ac:dyDescent="0.25">
      <c r="C130331">
        <v>10</v>
      </c>
    </row>
    <row r="130332" spans="3:3" x14ac:dyDescent="0.25">
      <c r="C130332">
        <v>2</v>
      </c>
    </row>
    <row r="130333" spans="3:3" x14ac:dyDescent="0.25">
      <c r="C130333">
        <v>0.59375</v>
      </c>
    </row>
    <row r="130334" spans="3:3" x14ac:dyDescent="0.25">
      <c r="C130334">
        <v>0.59375</v>
      </c>
    </row>
    <row r="130335" spans="3:3" x14ac:dyDescent="0.25">
      <c r="C130335">
        <v>2.75</v>
      </c>
    </row>
    <row r="130336" spans="3:3" x14ac:dyDescent="0.25">
      <c r="C130336">
        <v>2.75</v>
      </c>
    </row>
    <row r="130337" spans="3:3" x14ac:dyDescent="0.25">
      <c r="C130337">
        <v>1.25</v>
      </c>
    </row>
    <row r="130338" spans="3:3" x14ac:dyDescent="0.25">
      <c r="C130338">
        <v>6.25</v>
      </c>
    </row>
    <row r="130339" spans="3:3" x14ac:dyDescent="0.25">
      <c r="C130339">
        <v>1.25</v>
      </c>
    </row>
    <row r="130340" spans="3:3" x14ac:dyDescent="0.25">
      <c r="C130340">
        <v>2</v>
      </c>
    </row>
    <row r="130341" spans="3:3" x14ac:dyDescent="0.25">
      <c r="C130341">
        <v>2</v>
      </c>
    </row>
    <row r="130342" spans="3:3" x14ac:dyDescent="0.25">
      <c r="C130342">
        <v>1.25</v>
      </c>
    </row>
    <row r="130343" spans="3:3" x14ac:dyDescent="0.25">
      <c r="C130343">
        <v>2.15625</v>
      </c>
    </row>
    <row r="130344" spans="3:3" x14ac:dyDescent="0.25">
      <c r="C130344">
        <v>9.53125</v>
      </c>
    </row>
    <row r="130345" spans="3:3" x14ac:dyDescent="0.25">
      <c r="C130345">
        <v>2.75</v>
      </c>
    </row>
    <row r="130346" spans="3:3" x14ac:dyDescent="0.25">
      <c r="C130346">
        <v>6.25</v>
      </c>
    </row>
    <row r="130347" spans="3:3" x14ac:dyDescent="0.25">
      <c r="C130347">
        <v>9.53125</v>
      </c>
    </row>
    <row r="130348" spans="3:3" x14ac:dyDescent="0.25">
      <c r="C130348">
        <v>3.90625</v>
      </c>
    </row>
    <row r="130349" spans="3:3" x14ac:dyDescent="0.25">
      <c r="C130349">
        <v>1.25</v>
      </c>
    </row>
    <row r="130350" spans="3:3" x14ac:dyDescent="0.25">
      <c r="C130350">
        <v>1.09375</v>
      </c>
    </row>
    <row r="130351" spans="3:3" x14ac:dyDescent="0.25">
      <c r="C130351">
        <v>2.75</v>
      </c>
    </row>
    <row r="130352" spans="3:3" x14ac:dyDescent="0.25">
      <c r="C130352">
        <v>2.75</v>
      </c>
    </row>
    <row r="130353" spans="3:3" x14ac:dyDescent="0.25">
      <c r="C130353">
        <v>2.75</v>
      </c>
    </row>
    <row r="130354" spans="3:3" x14ac:dyDescent="0.25">
      <c r="C130354">
        <v>2.75</v>
      </c>
    </row>
    <row r="130355" spans="3:3" x14ac:dyDescent="0.25">
      <c r="C130355">
        <v>2.5</v>
      </c>
    </row>
    <row r="130356" spans="3:3" x14ac:dyDescent="0.25">
      <c r="C130356">
        <v>1.4375</v>
      </c>
    </row>
    <row r="130357" spans="3:3" x14ac:dyDescent="0.25">
      <c r="C130357">
        <v>6.25</v>
      </c>
    </row>
    <row r="130358" spans="3:3" x14ac:dyDescent="0.25">
      <c r="C130358">
        <v>2.5</v>
      </c>
    </row>
    <row r="130359" spans="3:3" x14ac:dyDescent="0.25">
      <c r="C130359">
        <v>1.09375</v>
      </c>
    </row>
    <row r="130360" spans="3:3" x14ac:dyDescent="0.25">
      <c r="C130360">
        <v>2</v>
      </c>
    </row>
    <row r="130361" spans="3:3" x14ac:dyDescent="0.25">
      <c r="C130361">
        <v>1.625</v>
      </c>
    </row>
    <row r="130362" spans="3:3" x14ac:dyDescent="0.25">
      <c r="C130362">
        <v>2.75</v>
      </c>
    </row>
    <row r="130363" spans="3:3" x14ac:dyDescent="0.25">
      <c r="C130363">
        <v>2.75</v>
      </c>
    </row>
    <row r="130364" spans="3:3" x14ac:dyDescent="0.25">
      <c r="C130364">
        <v>2.75</v>
      </c>
    </row>
    <row r="130365" spans="3:3" x14ac:dyDescent="0.25">
      <c r="C130365">
        <v>2.75</v>
      </c>
    </row>
    <row r="130366" spans="3:3" x14ac:dyDescent="0.25">
      <c r="C130366">
        <v>0.3125</v>
      </c>
    </row>
    <row r="130367" spans="3:3" x14ac:dyDescent="0.25">
      <c r="C130367">
        <v>1.4375</v>
      </c>
    </row>
    <row r="130368" spans="3:3" x14ac:dyDescent="0.25">
      <c r="C130368">
        <v>1.4375</v>
      </c>
    </row>
    <row r="130369" spans="3:3" x14ac:dyDescent="0.25">
      <c r="C130369">
        <v>8.125</v>
      </c>
    </row>
    <row r="130370" spans="3:3" x14ac:dyDescent="0.25">
      <c r="C130370">
        <v>2.28125</v>
      </c>
    </row>
    <row r="130371" spans="3:3" x14ac:dyDescent="0.25">
      <c r="C130371">
        <v>1.25</v>
      </c>
    </row>
    <row r="130372" spans="3:3" x14ac:dyDescent="0.25">
      <c r="C130372">
        <v>2.375</v>
      </c>
    </row>
    <row r="130373" spans="3:3" x14ac:dyDescent="0.25">
      <c r="C130373">
        <v>2.75</v>
      </c>
    </row>
    <row r="130374" spans="3:3" x14ac:dyDescent="0.25">
      <c r="C130374">
        <v>2.75</v>
      </c>
    </row>
    <row r="130375" spans="3:3" x14ac:dyDescent="0.25">
      <c r="C130375">
        <v>1.09375</v>
      </c>
    </row>
    <row r="130376" spans="3:3" x14ac:dyDescent="0.25">
      <c r="C130376">
        <v>3.21875</v>
      </c>
    </row>
    <row r="130377" spans="3:3" x14ac:dyDescent="0.25">
      <c r="C130377">
        <v>1</v>
      </c>
    </row>
    <row r="130378" spans="3:3" x14ac:dyDescent="0.25">
      <c r="C130378">
        <v>1.25</v>
      </c>
    </row>
    <row r="130379" spans="3:3" x14ac:dyDescent="0.25">
      <c r="C130379">
        <v>1.25</v>
      </c>
    </row>
    <row r="130380" spans="3:3" x14ac:dyDescent="0.25">
      <c r="C130380">
        <v>2.375</v>
      </c>
    </row>
    <row r="130381" spans="3:3" x14ac:dyDescent="0.25">
      <c r="C130381">
        <v>2.375</v>
      </c>
    </row>
    <row r="130382" spans="3:3" x14ac:dyDescent="0.25">
      <c r="C130382">
        <v>2.75</v>
      </c>
    </row>
    <row r="130383" spans="3:3" x14ac:dyDescent="0.25">
      <c r="C130383">
        <v>2.75</v>
      </c>
    </row>
    <row r="130384" spans="3:3" x14ac:dyDescent="0.25">
      <c r="C130384">
        <v>1.5625</v>
      </c>
    </row>
    <row r="130385" spans="3:3" x14ac:dyDescent="0.25">
      <c r="C130385">
        <v>1.4375</v>
      </c>
    </row>
    <row r="130386" spans="3:3" x14ac:dyDescent="0.25">
      <c r="C130386">
        <v>1.4375</v>
      </c>
    </row>
    <row r="130387" spans="3:3" x14ac:dyDescent="0.25">
      <c r="C130387">
        <v>1.25</v>
      </c>
    </row>
    <row r="130388" spans="3:3" x14ac:dyDescent="0.25">
      <c r="C130388">
        <v>2.75</v>
      </c>
    </row>
    <row r="130389" spans="3:3" x14ac:dyDescent="0.25">
      <c r="C130389">
        <v>1.5625</v>
      </c>
    </row>
    <row r="130390" spans="3:3" x14ac:dyDescent="0.25">
      <c r="C130390">
        <v>1.4375</v>
      </c>
    </row>
    <row r="130391" spans="3:3" x14ac:dyDescent="0.25">
      <c r="C130391">
        <v>1.4375</v>
      </c>
    </row>
    <row r="130392" spans="3:3" x14ac:dyDescent="0.25">
      <c r="C130392">
        <v>2.375</v>
      </c>
    </row>
    <row r="130393" spans="3:3" x14ac:dyDescent="0.25">
      <c r="C130393">
        <v>2.75</v>
      </c>
    </row>
    <row r="130394" spans="3:3" x14ac:dyDescent="0.25">
      <c r="C130394">
        <v>2.75</v>
      </c>
    </row>
    <row r="130395" spans="3:3" x14ac:dyDescent="0.25">
      <c r="C130395">
        <v>2.75</v>
      </c>
    </row>
    <row r="130396" spans="3:3" x14ac:dyDescent="0.25">
      <c r="C130396">
        <v>1.5625</v>
      </c>
    </row>
    <row r="130397" spans="3:3" x14ac:dyDescent="0.25">
      <c r="C130397">
        <v>1.25</v>
      </c>
    </row>
    <row r="130398" spans="3:3" x14ac:dyDescent="0.25">
      <c r="C130398">
        <v>1.25</v>
      </c>
    </row>
    <row r="130399" spans="3:3" x14ac:dyDescent="0.25">
      <c r="C130399">
        <v>5.3125</v>
      </c>
    </row>
    <row r="130400" spans="3:3" x14ac:dyDescent="0.25">
      <c r="C130400">
        <v>1.09375</v>
      </c>
    </row>
    <row r="130401" spans="3:3" x14ac:dyDescent="0.25">
      <c r="C130401">
        <v>1.25</v>
      </c>
    </row>
    <row r="130402" spans="3:3" x14ac:dyDescent="0.25">
      <c r="C130402">
        <v>2.375</v>
      </c>
    </row>
    <row r="130403" spans="3:3" x14ac:dyDescent="0.25">
      <c r="C130403">
        <v>2.75</v>
      </c>
    </row>
    <row r="130404" spans="3:3" x14ac:dyDescent="0.25">
      <c r="C130404">
        <v>2.75</v>
      </c>
    </row>
    <row r="130405" spans="3:3" x14ac:dyDescent="0.25">
      <c r="C130405">
        <v>1.5625</v>
      </c>
    </row>
    <row r="130406" spans="3:3" x14ac:dyDescent="0.25">
      <c r="C130406">
        <v>1</v>
      </c>
    </row>
    <row r="130407" spans="3:3" x14ac:dyDescent="0.25">
      <c r="C130407">
        <v>0.625</v>
      </c>
    </row>
    <row r="130408" spans="3:3" x14ac:dyDescent="0.25">
      <c r="C130408">
        <v>1.4375</v>
      </c>
    </row>
    <row r="130409" spans="3:3" x14ac:dyDescent="0.25">
      <c r="C130409">
        <v>2.375</v>
      </c>
    </row>
    <row r="130410" spans="3:3" x14ac:dyDescent="0.25">
      <c r="C130410">
        <v>2.75</v>
      </c>
    </row>
    <row r="130411" spans="3:3" x14ac:dyDescent="0.25">
      <c r="C130411">
        <v>2.75</v>
      </c>
    </row>
    <row r="130412" spans="3:3" x14ac:dyDescent="0.25">
      <c r="C130412">
        <v>2.5</v>
      </c>
    </row>
    <row r="130413" spans="3:3" x14ac:dyDescent="0.25">
      <c r="C130413">
        <v>2.28125</v>
      </c>
    </row>
    <row r="130414" spans="3:3" x14ac:dyDescent="0.25">
      <c r="C130414">
        <v>2.375</v>
      </c>
    </row>
    <row r="130415" spans="3:3" x14ac:dyDescent="0.25">
      <c r="C130415">
        <v>2.75</v>
      </c>
    </row>
    <row r="130416" spans="3:3" x14ac:dyDescent="0.25">
      <c r="C130416">
        <v>2.75</v>
      </c>
    </row>
    <row r="130417" spans="3:3" x14ac:dyDescent="0.25">
      <c r="C130417">
        <v>1.5625</v>
      </c>
    </row>
    <row r="130418" spans="3:3" x14ac:dyDescent="0.25">
      <c r="C130418">
        <v>2.28125</v>
      </c>
    </row>
    <row r="130419" spans="3:3" x14ac:dyDescent="0.25">
      <c r="C130419">
        <v>2.75</v>
      </c>
    </row>
    <row r="130420" spans="3:3" x14ac:dyDescent="0.25">
      <c r="C130420">
        <v>2.75</v>
      </c>
    </row>
    <row r="130421" spans="3:3" x14ac:dyDescent="0.25">
      <c r="C130421">
        <v>5.3125</v>
      </c>
    </row>
    <row r="130422" spans="3:3" x14ac:dyDescent="0.25">
      <c r="C130422">
        <v>5.3125</v>
      </c>
    </row>
    <row r="130423" spans="3:3" x14ac:dyDescent="0.25">
      <c r="C130423">
        <v>1.25</v>
      </c>
    </row>
    <row r="130424" spans="3:3" x14ac:dyDescent="0.25">
      <c r="C130424">
        <v>1.25</v>
      </c>
    </row>
    <row r="130425" spans="3:3" x14ac:dyDescent="0.25">
      <c r="C130425">
        <v>2.375</v>
      </c>
    </row>
    <row r="130426" spans="3:3" x14ac:dyDescent="0.25">
      <c r="C130426">
        <v>3.21875</v>
      </c>
    </row>
    <row r="130427" spans="3:3" x14ac:dyDescent="0.25">
      <c r="C130427">
        <v>1.5625</v>
      </c>
    </row>
    <row r="130428" spans="3:3" x14ac:dyDescent="0.25">
      <c r="C130428">
        <v>2.375</v>
      </c>
    </row>
    <row r="130429" spans="3:3" x14ac:dyDescent="0.25">
      <c r="C130429">
        <v>6.25</v>
      </c>
    </row>
    <row r="130430" spans="3:3" x14ac:dyDescent="0.25">
      <c r="C130430">
        <v>1.5625</v>
      </c>
    </row>
    <row r="130431" spans="3:3" x14ac:dyDescent="0.25">
      <c r="C130431">
        <v>11.875</v>
      </c>
    </row>
    <row r="130432" spans="3:3" x14ac:dyDescent="0.25">
      <c r="C130432">
        <v>10</v>
      </c>
    </row>
    <row r="130433" spans="3:3" x14ac:dyDescent="0.25">
      <c r="C130433">
        <v>10</v>
      </c>
    </row>
    <row r="130434" spans="3:3" x14ac:dyDescent="0.25">
      <c r="C130434">
        <v>2.75</v>
      </c>
    </row>
    <row r="130435" spans="3:3" x14ac:dyDescent="0.25">
      <c r="C130435">
        <v>2</v>
      </c>
    </row>
    <row r="130436" spans="3:3" x14ac:dyDescent="0.25">
      <c r="C130436">
        <v>8.125</v>
      </c>
    </row>
    <row r="130437" spans="3:3" x14ac:dyDescent="0.25">
      <c r="C130437">
        <v>2</v>
      </c>
    </row>
    <row r="130438" spans="3:3" x14ac:dyDescent="0.25">
      <c r="C130438">
        <v>2.375</v>
      </c>
    </row>
    <row r="130439" spans="3:3" x14ac:dyDescent="0.25">
      <c r="C130439">
        <v>2</v>
      </c>
    </row>
    <row r="130440" spans="3:3" x14ac:dyDescent="0.25">
      <c r="C130440">
        <v>0.625</v>
      </c>
    </row>
    <row r="130441" spans="3:3" x14ac:dyDescent="0.25">
      <c r="C130441">
        <v>1.09375</v>
      </c>
    </row>
    <row r="130442" spans="3:3" x14ac:dyDescent="0.25">
      <c r="C130442">
        <v>1.25</v>
      </c>
    </row>
    <row r="130443" spans="3:3" x14ac:dyDescent="0.25">
      <c r="C130443">
        <v>6.25</v>
      </c>
    </row>
    <row r="130444" spans="3:3" x14ac:dyDescent="0.25">
      <c r="C130444">
        <v>1.4375</v>
      </c>
    </row>
    <row r="130445" spans="3:3" x14ac:dyDescent="0.25">
      <c r="C130445">
        <v>2.375</v>
      </c>
    </row>
    <row r="130446" spans="3:3" x14ac:dyDescent="0.25">
      <c r="C130446">
        <v>0.875</v>
      </c>
    </row>
    <row r="130447" spans="3:3" x14ac:dyDescent="0.25">
      <c r="C130447">
        <v>0.125</v>
      </c>
    </row>
    <row r="130448" spans="3:3" x14ac:dyDescent="0.25">
      <c r="C130448">
        <v>2.28125</v>
      </c>
    </row>
    <row r="130449" spans="3:3" x14ac:dyDescent="0.25">
      <c r="C130449">
        <v>2.28125</v>
      </c>
    </row>
    <row r="130450" spans="3:3" x14ac:dyDescent="0.25">
      <c r="C130450">
        <v>2.75</v>
      </c>
    </row>
    <row r="130451" spans="3:3" x14ac:dyDescent="0.25">
      <c r="C130451">
        <v>2.375</v>
      </c>
    </row>
    <row r="130452" spans="3:3" x14ac:dyDescent="0.25">
      <c r="C130452">
        <v>0.625</v>
      </c>
    </row>
    <row r="130453" spans="3:3" x14ac:dyDescent="0.25">
      <c r="C130453">
        <v>1.4375</v>
      </c>
    </row>
    <row r="130454" spans="3:3" x14ac:dyDescent="0.25">
      <c r="C130454">
        <v>2.28125</v>
      </c>
    </row>
    <row r="130455" spans="3:3" x14ac:dyDescent="0.25">
      <c r="C130455">
        <v>2.75</v>
      </c>
    </row>
    <row r="130456" spans="3:3" x14ac:dyDescent="0.25">
      <c r="C130456">
        <v>0.625</v>
      </c>
    </row>
    <row r="130457" spans="3:3" x14ac:dyDescent="0.25">
      <c r="C130457">
        <v>1.4375</v>
      </c>
    </row>
    <row r="130458" spans="3:3" x14ac:dyDescent="0.25">
      <c r="C130458">
        <v>2.375</v>
      </c>
    </row>
    <row r="130459" spans="3:3" x14ac:dyDescent="0.25">
      <c r="C130459">
        <v>2.375</v>
      </c>
    </row>
    <row r="130460" spans="3:3" x14ac:dyDescent="0.25">
      <c r="C130460">
        <v>2.5</v>
      </c>
    </row>
    <row r="130461" spans="3:3" x14ac:dyDescent="0.25">
      <c r="C130461">
        <v>1.4375</v>
      </c>
    </row>
    <row r="130462" spans="3:3" x14ac:dyDescent="0.25">
      <c r="C130462">
        <v>2.75</v>
      </c>
    </row>
    <row r="130463" spans="3:3" x14ac:dyDescent="0.25">
      <c r="C130463">
        <v>2.375</v>
      </c>
    </row>
    <row r="130464" spans="3:3" x14ac:dyDescent="0.25">
      <c r="C130464">
        <v>2.375</v>
      </c>
    </row>
    <row r="130465" spans="3:3" x14ac:dyDescent="0.25">
      <c r="C130465">
        <v>0.875</v>
      </c>
    </row>
    <row r="130466" spans="3:3" x14ac:dyDescent="0.25">
      <c r="C130466">
        <v>6.25</v>
      </c>
    </row>
    <row r="130467" spans="3:3" x14ac:dyDescent="0.25">
      <c r="C130467">
        <v>1.25</v>
      </c>
    </row>
    <row r="130468" spans="3:3" x14ac:dyDescent="0.25">
      <c r="C130468">
        <v>6.25E-2</v>
      </c>
    </row>
    <row r="130469" spans="3:3" x14ac:dyDescent="0.25">
      <c r="C130469">
        <v>1.09375</v>
      </c>
    </row>
    <row r="130470" spans="3:3" x14ac:dyDescent="0.25">
      <c r="C130470">
        <v>1.09375</v>
      </c>
    </row>
    <row r="130471" spans="3:3" x14ac:dyDescent="0.25">
      <c r="C130471">
        <v>2.15625</v>
      </c>
    </row>
    <row r="130472" spans="3:3" x14ac:dyDescent="0.25">
      <c r="C130472">
        <v>6.25</v>
      </c>
    </row>
    <row r="130473" spans="3:3" x14ac:dyDescent="0.25">
      <c r="C130473">
        <v>1.25</v>
      </c>
    </row>
    <row r="130474" spans="3:3" x14ac:dyDescent="0.25">
      <c r="C130474">
        <v>1.25</v>
      </c>
    </row>
    <row r="130475" spans="3:3" x14ac:dyDescent="0.25">
      <c r="C130475">
        <v>4.375</v>
      </c>
    </row>
    <row r="130476" spans="3:3" x14ac:dyDescent="0.25">
      <c r="C130476">
        <v>1.25</v>
      </c>
    </row>
    <row r="130477" spans="3:3" x14ac:dyDescent="0.25">
      <c r="C130477">
        <v>1.25</v>
      </c>
    </row>
    <row r="130478" spans="3:3" x14ac:dyDescent="0.25">
      <c r="C130478">
        <v>1.09375</v>
      </c>
    </row>
    <row r="130479" spans="3:3" x14ac:dyDescent="0.25">
      <c r="C130479">
        <v>1.25</v>
      </c>
    </row>
    <row r="130480" spans="3:3" x14ac:dyDescent="0.25">
      <c r="C130480">
        <v>1.25</v>
      </c>
    </row>
    <row r="130481" spans="3:3" x14ac:dyDescent="0.25">
      <c r="C130481">
        <v>35.3125</v>
      </c>
    </row>
    <row r="130482" spans="3:3" x14ac:dyDescent="0.25">
      <c r="C130482">
        <v>8.125</v>
      </c>
    </row>
    <row r="130483" spans="3:3" x14ac:dyDescent="0.25">
      <c r="C130483">
        <v>8.125</v>
      </c>
    </row>
    <row r="130484" spans="3:3" x14ac:dyDescent="0.25">
      <c r="C130484">
        <v>5.3125</v>
      </c>
    </row>
    <row r="130485" spans="3:3" x14ac:dyDescent="0.25">
      <c r="C130485">
        <v>5.3125</v>
      </c>
    </row>
    <row r="130486" spans="3:3" x14ac:dyDescent="0.25">
      <c r="C130486">
        <v>17.96875</v>
      </c>
    </row>
    <row r="130487" spans="3:3" x14ac:dyDescent="0.25">
      <c r="C130487">
        <v>5.3125</v>
      </c>
    </row>
    <row r="130488" spans="3:3" x14ac:dyDescent="0.25">
      <c r="C130488">
        <v>5.3125</v>
      </c>
    </row>
    <row r="130489" spans="3:3" x14ac:dyDescent="0.25">
      <c r="C130489">
        <v>17.96875</v>
      </c>
    </row>
    <row r="130490" spans="3:3" x14ac:dyDescent="0.25">
      <c r="C130490">
        <v>8.46875</v>
      </c>
    </row>
    <row r="130491" spans="3:3" x14ac:dyDescent="0.25">
      <c r="C130491">
        <v>8.46875</v>
      </c>
    </row>
    <row r="130492" spans="3:3" x14ac:dyDescent="0.25">
      <c r="C130492">
        <v>3.21875</v>
      </c>
    </row>
    <row r="130493" spans="3:3" x14ac:dyDescent="0.25">
      <c r="C130493">
        <v>3.21875</v>
      </c>
    </row>
    <row r="130494" spans="3:3" x14ac:dyDescent="0.25">
      <c r="C130494">
        <v>3.21875</v>
      </c>
    </row>
    <row r="130495" spans="3:3" x14ac:dyDescent="0.25">
      <c r="C130495">
        <v>9.53125</v>
      </c>
    </row>
    <row r="130496" spans="3:3" x14ac:dyDescent="0.25">
      <c r="C130496">
        <v>9.53125</v>
      </c>
    </row>
    <row r="130497" spans="3:3" x14ac:dyDescent="0.25">
      <c r="C130497">
        <v>2.15625</v>
      </c>
    </row>
    <row r="130498" spans="3:3" x14ac:dyDescent="0.25">
      <c r="C130498">
        <v>1.09375</v>
      </c>
    </row>
    <row r="130499" spans="3:3" x14ac:dyDescent="0.25">
      <c r="C130499">
        <v>1.09375</v>
      </c>
    </row>
    <row r="130500" spans="3:3" x14ac:dyDescent="0.25">
      <c r="C130500">
        <v>7.4375</v>
      </c>
    </row>
    <row r="130501" spans="3:3" x14ac:dyDescent="0.25">
      <c r="C130501">
        <v>24.78125</v>
      </c>
    </row>
    <row r="130502" spans="3:3" x14ac:dyDescent="0.25">
      <c r="C130502">
        <v>0.875</v>
      </c>
    </row>
    <row r="130503" spans="3:3" x14ac:dyDescent="0.25">
      <c r="C130503">
        <v>0.875</v>
      </c>
    </row>
    <row r="130504" spans="3:3" x14ac:dyDescent="0.25">
      <c r="C130504">
        <v>44.71875</v>
      </c>
    </row>
    <row r="130505" spans="3:3" x14ac:dyDescent="0.25">
      <c r="C130505">
        <v>3.21875</v>
      </c>
    </row>
    <row r="130506" spans="3:3" x14ac:dyDescent="0.25">
      <c r="C130506">
        <v>22.1875</v>
      </c>
    </row>
    <row r="130507" spans="3:3" x14ac:dyDescent="0.25">
      <c r="C130507">
        <v>2.03125</v>
      </c>
    </row>
    <row r="130508" spans="3:3" x14ac:dyDescent="0.25">
      <c r="C130508">
        <v>0.625</v>
      </c>
    </row>
    <row r="130509" spans="3:3" x14ac:dyDescent="0.25">
      <c r="C130509">
        <v>0.625</v>
      </c>
    </row>
    <row r="130510" spans="3:3" x14ac:dyDescent="0.25">
      <c r="C130510">
        <v>5.78125</v>
      </c>
    </row>
    <row r="130511" spans="3:3" x14ac:dyDescent="0.25">
      <c r="C130511">
        <v>1.25</v>
      </c>
    </row>
    <row r="130512" spans="3:3" x14ac:dyDescent="0.25">
      <c r="C130512">
        <v>1.25</v>
      </c>
    </row>
    <row r="130513" spans="3:3" x14ac:dyDescent="0.25">
      <c r="C130513">
        <v>32.03125</v>
      </c>
    </row>
    <row r="130514" spans="3:3" x14ac:dyDescent="0.25">
      <c r="C130514">
        <v>1.5625</v>
      </c>
    </row>
    <row r="130515" spans="3:3" x14ac:dyDescent="0.25">
      <c r="C130515">
        <v>8.125</v>
      </c>
    </row>
    <row r="130516" spans="3:3" x14ac:dyDescent="0.25">
      <c r="C130516">
        <v>11.875</v>
      </c>
    </row>
    <row r="130517" spans="3:3" x14ac:dyDescent="0.25">
      <c r="C130517">
        <v>28.75</v>
      </c>
    </row>
    <row r="130518" spans="3:3" x14ac:dyDescent="0.25">
      <c r="C130518">
        <v>0.3125</v>
      </c>
    </row>
    <row r="130519" spans="3:3" x14ac:dyDescent="0.25">
      <c r="C130519">
        <v>10</v>
      </c>
    </row>
    <row r="130520" spans="3:3" x14ac:dyDescent="0.25">
      <c r="C130520">
        <v>8.125</v>
      </c>
    </row>
    <row r="130521" spans="3:3" x14ac:dyDescent="0.25">
      <c r="C130521">
        <v>7.4375</v>
      </c>
    </row>
    <row r="130522" spans="3:3" x14ac:dyDescent="0.25">
      <c r="C130522">
        <v>1.09375</v>
      </c>
    </row>
    <row r="130523" spans="3:3" x14ac:dyDescent="0.25">
      <c r="C130523">
        <v>1.09375</v>
      </c>
    </row>
    <row r="130524" spans="3:3" x14ac:dyDescent="0.25">
      <c r="C130524">
        <v>3</v>
      </c>
    </row>
    <row r="130525" spans="3:3" x14ac:dyDescent="0.25">
      <c r="C130525">
        <v>2.65625</v>
      </c>
    </row>
    <row r="130526" spans="3:3" x14ac:dyDescent="0.25">
      <c r="C130526">
        <v>2.4375</v>
      </c>
    </row>
    <row r="130527" spans="3:3" x14ac:dyDescent="0.25">
      <c r="C130527">
        <v>2.84375</v>
      </c>
    </row>
    <row r="130528" spans="3:3" x14ac:dyDescent="0.25">
      <c r="C130528">
        <v>2.84375</v>
      </c>
    </row>
    <row r="130529" spans="3:3" x14ac:dyDescent="0.25">
      <c r="C130529">
        <v>1.78125</v>
      </c>
    </row>
    <row r="130530" spans="3:3" x14ac:dyDescent="0.25">
      <c r="C130530">
        <v>2.84375</v>
      </c>
    </row>
    <row r="130531" spans="3:3" x14ac:dyDescent="0.25">
      <c r="C130531">
        <v>2.84375</v>
      </c>
    </row>
    <row r="130532" spans="3:3" x14ac:dyDescent="0.25">
      <c r="C130532">
        <v>1.90625</v>
      </c>
    </row>
    <row r="130533" spans="3:3" x14ac:dyDescent="0.25">
      <c r="C130533">
        <v>6.25E-2</v>
      </c>
    </row>
    <row r="130534" spans="3:3" x14ac:dyDescent="0.25">
      <c r="C130534">
        <v>1.34375</v>
      </c>
    </row>
    <row r="130535" spans="3:3" x14ac:dyDescent="0.25">
      <c r="C130535">
        <v>2.9375</v>
      </c>
    </row>
    <row r="130536" spans="3:3" x14ac:dyDescent="0.25">
      <c r="C130536">
        <v>2.78125</v>
      </c>
    </row>
    <row r="130537" spans="3:3" x14ac:dyDescent="0.25">
      <c r="C130537">
        <v>2.5625</v>
      </c>
    </row>
    <row r="130538" spans="3:3" x14ac:dyDescent="0.25">
      <c r="C130538">
        <v>3.09375</v>
      </c>
    </row>
    <row r="130539" spans="3:3" x14ac:dyDescent="0.25">
      <c r="C130539">
        <v>3</v>
      </c>
    </row>
    <row r="130540" spans="3:3" x14ac:dyDescent="0.25">
      <c r="C130540">
        <v>2.5625</v>
      </c>
    </row>
    <row r="130541" spans="3:3" x14ac:dyDescent="0.25">
      <c r="C130541">
        <v>2.5</v>
      </c>
    </row>
    <row r="130542" spans="3:3" x14ac:dyDescent="0.25">
      <c r="C130542">
        <v>2.8125</v>
      </c>
    </row>
    <row r="130543" spans="3:3" x14ac:dyDescent="0.25">
      <c r="C130543">
        <v>2.8125</v>
      </c>
    </row>
    <row r="130544" spans="3:3" x14ac:dyDescent="0.25">
      <c r="C130544">
        <v>2.40625</v>
      </c>
    </row>
    <row r="130545" spans="3:3" x14ac:dyDescent="0.25">
      <c r="C130545">
        <v>2.53125</v>
      </c>
    </row>
    <row r="130546" spans="3:3" x14ac:dyDescent="0.25">
      <c r="C130546">
        <v>1.5625</v>
      </c>
    </row>
    <row r="130547" spans="3:3" x14ac:dyDescent="0.25">
      <c r="C130547">
        <v>2.8125</v>
      </c>
    </row>
    <row r="130548" spans="3:3" x14ac:dyDescent="0.25">
      <c r="C130548">
        <v>2.8125</v>
      </c>
    </row>
    <row r="130549" spans="3:3" x14ac:dyDescent="0.25">
      <c r="C130549">
        <v>3.0625</v>
      </c>
    </row>
    <row r="130550" spans="3:3" x14ac:dyDescent="0.25">
      <c r="C130550">
        <v>3.09375</v>
      </c>
    </row>
    <row r="130551" spans="3:3" x14ac:dyDescent="0.25">
      <c r="C130551">
        <v>2.5</v>
      </c>
    </row>
    <row r="130552" spans="3:3" x14ac:dyDescent="0.25">
      <c r="C130552">
        <v>2.53125</v>
      </c>
    </row>
    <row r="130553" spans="3:3" x14ac:dyDescent="0.25">
      <c r="C130553">
        <v>2.90625</v>
      </c>
    </row>
    <row r="130554" spans="3:3" x14ac:dyDescent="0.25">
      <c r="C130554">
        <v>3</v>
      </c>
    </row>
    <row r="130555" spans="3:3" x14ac:dyDescent="0.25">
      <c r="C130555">
        <v>2.875</v>
      </c>
    </row>
    <row r="130556" spans="3:3" x14ac:dyDescent="0.25">
      <c r="C130556">
        <v>0.5</v>
      </c>
    </row>
    <row r="130557" spans="3:3" x14ac:dyDescent="0.25">
      <c r="C130557">
        <v>3</v>
      </c>
    </row>
    <row r="130558" spans="3:3" x14ac:dyDescent="0.25">
      <c r="C130558">
        <v>1.84375</v>
      </c>
    </row>
    <row r="130559" spans="3:3" x14ac:dyDescent="0.25">
      <c r="C130559">
        <v>2.1875</v>
      </c>
    </row>
    <row r="130560" spans="3:3" x14ac:dyDescent="0.25">
      <c r="C130560">
        <v>0.6875</v>
      </c>
    </row>
    <row r="130561" spans="3:3" x14ac:dyDescent="0.25">
      <c r="C130561">
        <v>0.375</v>
      </c>
    </row>
    <row r="130562" spans="3:3" x14ac:dyDescent="0.25">
      <c r="C130562">
        <v>1.84375</v>
      </c>
    </row>
    <row r="130563" spans="3:3" x14ac:dyDescent="0.25">
      <c r="C130563">
        <v>2.53125</v>
      </c>
    </row>
    <row r="130564" spans="3:3" x14ac:dyDescent="0.25">
      <c r="C130564">
        <v>0.75</v>
      </c>
    </row>
    <row r="130565" spans="3:3" x14ac:dyDescent="0.25">
      <c r="C130565">
        <v>1.84375</v>
      </c>
    </row>
    <row r="130566" spans="3:3" x14ac:dyDescent="0.25">
      <c r="C130566">
        <v>1.46875</v>
      </c>
    </row>
    <row r="130567" spans="3:3" x14ac:dyDescent="0.25">
      <c r="C130567">
        <v>2.78125</v>
      </c>
    </row>
    <row r="130568" spans="3:3" x14ac:dyDescent="0.25">
      <c r="C130568">
        <v>2.8125</v>
      </c>
    </row>
    <row r="130569" spans="3:3" x14ac:dyDescent="0.25">
      <c r="C130569">
        <v>0.9375</v>
      </c>
    </row>
    <row r="130570" spans="3:3" x14ac:dyDescent="0.25">
      <c r="C130570">
        <v>2.5</v>
      </c>
    </row>
    <row r="130571" spans="3:3" x14ac:dyDescent="0.25">
      <c r="C130571">
        <v>2.9375</v>
      </c>
    </row>
    <row r="130572" spans="3:3" x14ac:dyDescent="0.25">
      <c r="C130572">
        <v>0.78125</v>
      </c>
    </row>
    <row r="130573" spans="3:3" x14ac:dyDescent="0.25">
      <c r="C130573">
        <v>1.8125</v>
      </c>
    </row>
    <row r="130574" spans="3:3" x14ac:dyDescent="0.25">
      <c r="C130574">
        <v>1.71875</v>
      </c>
    </row>
    <row r="130575" spans="3:3" x14ac:dyDescent="0.25">
      <c r="C130575">
        <v>2.53125</v>
      </c>
    </row>
    <row r="130576" spans="3:3" x14ac:dyDescent="0.25">
      <c r="C130576">
        <v>1.21875</v>
      </c>
    </row>
    <row r="130577" spans="3:3" x14ac:dyDescent="0.25">
      <c r="C130577">
        <v>2.875</v>
      </c>
    </row>
    <row r="130578" spans="3:3" x14ac:dyDescent="0.25">
      <c r="C130578">
        <v>2.9375</v>
      </c>
    </row>
    <row r="130579" spans="3:3" x14ac:dyDescent="0.25">
      <c r="C130579">
        <v>2.78125</v>
      </c>
    </row>
    <row r="130580" spans="3:3" x14ac:dyDescent="0.25">
      <c r="C130580">
        <v>5.1875</v>
      </c>
    </row>
    <row r="130581" spans="3:3" x14ac:dyDescent="0.25">
      <c r="C130581">
        <v>1.25</v>
      </c>
    </row>
    <row r="130582" spans="3:3" x14ac:dyDescent="0.25">
      <c r="C130582">
        <v>2</v>
      </c>
    </row>
    <row r="130583" spans="3:3" x14ac:dyDescent="0.25">
      <c r="C130583">
        <v>1</v>
      </c>
    </row>
    <row r="130584" spans="3:3" x14ac:dyDescent="0.25">
      <c r="C130584">
        <v>1</v>
      </c>
    </row>
    <row r="130585" spans="3:3" x14ac:dyDescent="0.25">
      <c r="C130585">
        <v>1.25</v>
      </c>
    </row>
    <row r="130586" spans="3:3" x14ac:dyDescent="0.25">
      <c r="C130586">
        <v>1.25</v>
      </c>
    </row>
    <row r="130587" spans="3:3" x14ac:dyDescent="0.25">
      <c r="C130587">
        <v>10</v>
      </c>
    </row>
    <row r="130588" spans="3:3" x14ac:dyDescent="0.25">
      <c r="C130588">
        <v>1.25</v>
      </c>
    </row>
    <row r="130589" spans="3:3" x14ac:dyDescent="0.25">
      <c r="C130589">
        <v>1.25</v>
      </c>
    </row>
    <row r="130590" spans="3:3" x14ac:dyDescent="0.25">
      <c r="C130590">
        <v>1.09375</v>
      </c>
    </row>
    <row r="130591" spans="3:3" x14ac:dyDescent="0.25">
      <c r="C130591">
        <v>2.15625</v>
      </c>
    </row>
    <row r="130592" spans="3:3" x14ac:dyDescent="0.25">
      <c r="C130592">
        <v>2.75</v>
      </c>
    </row>
    <row r="130593" spans="3:3" x14ac:dyDescent="0.25">
      <c r="C130593">
        <v>2.75</v>
      </c>
    </row>
    <row r="130594" spans="3:3" x14ac:dyDescent="0.25">
      <c r="C130594">
        <v>2.5</v>
      </c>
    </row>
    <row r="130595" spans="3:3" x14ac:dyDescent="0.25">
      <c r="C130595">
        <v>1.5625</v>
      </c>
    </row>
    <row r="130596" spans="3:3" x14ac:dyDescent="0.25">
      <c r="C130596">
        <v>15.625</v>
      </c>
    </row>
    <row r="130597" spans="3:3" x14ac:dyDescent="0.25">
      <c r="C130597">
        <v>2.375</v>
      </c>
    </row>
    <row r="130598" spans="3:3" x14ac:dyDescent="0.25">
      <c r="C130598">
        <v>0.625</v>
      </c>
    </row>
    <row r="130599" spans="3:3" x14ac:dyDescent="0.25">
      <c r="C130599">
        <v>2.28125</v>
      </c>
    </row>
    <row r="130600" spans="3:3" x14ac:dyDescent="0.25">
      <c r="C130600">
        <v>1.625</v>
      </c>
    </row>
    <row r="130601" spans="3:3" x14ac:dyDescent="0.25">
      <c r="C130601">
        <v>1.625</v>
      </c>
    </row>
    <row r="130602" spans="3:3" x14ac:dyDescent="0.25">
      <c r="C130602">
        <v>2.375</v>
      </c>
    </row>
    <row r="130603" spans="3:3" x14ac:dyDescent="0.25">
      <c r="C130603">
        <v>2.75</v>
      </c>
    </row>
    <row r="130604" spans="3:3" x14ac:dyDescent="0.25">
      <c r="C130604">
        <v>2.75</v>
      </c>
    </row>
    <row r="130605" spans="3:3" x14ac:dyDescent="0.25">
      <c r="C130605">
        <v>2.75</v>
      </c>
    </row>
    <row r="130606" spans="3:3" x14ac:dyDescent="0.25">
      <c r="C130606">
        <v>1.25</v>
      </c>
    </row>
    <row r="130607" spans="3:3" x14ac:dyDescent="0.25">
      <c r="C130607">
        <v>2.28125</v>
      </c>
    </row>
    <row r="130608" spans="3:3" x14ac:dyDescent="0.25">
      <c r="C130608">
        <v>2</v>
      </c>
    </row>
    <row r="130609" spans="3:3" x14ac:dyDescent="0.25">
      <c r="C130609">
        <v>2</v>
      </c>
    </row>
    <row r="130610" spans="3:3" x14ac:dyDescent="0.25">
      <c r="C130610">
        <v>2.75</v>
      </c>
    </row>
    <row r="130611" spans="3:3" x14ac:dyDescent="0.25">
      <c r="C130611">
        <v>2.75</v>
      </c>
    </row>
    <row r="130612" spans="3:3" x14ac:dyDescent="0.25">
      <c r="C130612">
        <v>1.5625</v>
      </c>
    </row>
    <row r="130613" spans="3:3" x14ac:dyDescent="0.25">
      <c r="C130613">
        <v>1.4375</v>
      </c>
    </row>
    <row r="130614" spans="3:3" x14ac:dyDescent="0.25">
      <c r="C130614">
        <v>1.4375</v>
      </c>
    </row>
    <row r="130615" spans="3:3" x14ac:dyDescent="0.25">
      <c r="C130615">
        <v>2.375</v>
      </c>
    </row>
    <row r="130616" spans="3:3" x14ac:dyDescent="0.25">
      <c r="C130616">
        <v>2.75</v>
      </c>
    </row>
    <row r="130617" spans="3:3" x14ac:dyDescent="0.25">
      <c r="C130617">
        <v>2.375</v>
      </c>
    </row>
    <row r="130618" spans="3:3" x14ac:dyDescent="0.25">
      <c r="C130618">
        <v>2.375</v>
      </c>
    </row>
    <row r="130619" spans="3:3" x14ac:dyDescent="0.25">
      <c r="C130619">
        <v>2</v>
      </c>
    </row>
    <row r="130620" spans="3:3" x14ac:dyDescent="0.25">
      <c r="C130620">
        <v>1</v>
      </c>
    </row>
    <row r="130621" spans="3:3" x14ac:dyDescent="0.25">
      <c r="C130621">
        <v>1.4375</v>
      </c>
    </row>
    <row r="130622" spans="3:3" x14ac:dyDescent="0.25">
      <c r="C130622">
        <v>2.375</v>
      </c>
    </row>
    <row r="130623" spans="3:3" x14ac:dyDescent="0.25">
      <c r="C130623">
        <v>2.75</v>
      </c>
    </row>
    <row r="130624" spans="3:3" x14ac:dyDescent="0.25">
      <c r="C130624">
        <v>6.25</v>
      </c>
    </row>
    <row r="130625" spans="3:3" x14ac:dyDescent="0.25">
      <c r="C130625">
        <v>2.75</v>
      </c>
    </row>
    <row r="130626" spans="3:3" x14ac:dyDescent="0.25">
      <c r="C130626">
        <v>6.25</v>
      </c>
    </row>
    <row r="130627" spans="3:3" x14ac:dyDescent="0.25">
      <c r="C130627">
        <v>2.75</v>
      </c>
    </row>
    <row r="130628" spans="3:3" x14ac:dyDescent="0.25">
      <c r="C130628">
        <v>3.25</v>
      </c>
    </row>
    <row r="130629" spans="3:3" x14ac:dyDescent="0.25">
      <c r="C130629">
        <v>1.625</v>
      </c>
    </row>
    <row r="130630" spans="3:3" x14ac:dyDescent="0.25">
      <c r="C130630">
        <v>1.4375</v>
      </c>
    </row>
    <row r="130631" spans="3:3" x14ac:dyDescent="0.25">
      <c r="C130631">
        <v>2</v>
      </c>
    </row>
    <row r="130632" spans="3:3" x14ac:dyDescent="0.25">
      <c r="C130632">
        <v>2.375</v>
      </c>
    </row>
    <row r="130633" spans="3:3" x14ac:dyDescent="0.25">
      <c r="C130633">
        <v>2.75</v>
      </c>
    </row>
    <row r="130634" spans="3:3" x14ac:dyDescent="0.25">
      <c r="C130634">
        <v>2.75</v>
      </c>
    </row>
    <row r="130635" spans="3:3" x14ac:dyDescent="0.25">
      <c r="C130635">
        <v>2.75</v>
      </c>
    </row>
    <row r="130636" spans="3:3" x14ac:dyDescent="0.25">
      <c r="C130636">
        <v>1.4375</v>
      </c>
    </row>
    <row r="130637" spans="3:3" x14ac:dyDescent="0.25">
      <c r="C130637">
        <v>0.59375</v>
      </c>
    </row>
    <row r="130638" spans="3:3" x14ac:dyDescent="0.25">
      <c r="C130638">
        <v>2.375</v>
      </c>
    </row>
    <row r="130639" spans="3:3" x14ac:dyDescent="0.25">
      <c r="C130639">
        <v>2.75</v>
      </c>
    </row>
    <row r="130640" spans="3:3" x14ac:dyDescent="0.25">
      <c r="C130640">
        <v>2.75</v>
      </c>
    </row>
    <row r="130641" spans="3:3" x14ac:dyDescent="0.25">
      <c r="C130641">
        <v>2.75</v>
      </c>
    </row>
    <row r="130642" spans="3:3" x14ac:dyDescent="0.25">
      <c r="C130642">
        <v>2.75</v>
      </c>
    </row>
    <row r="130643" spans="3:3" x14ac:dyDescent="0.25">
      <c r="C130643">
        <v>1</v>
      </c>
    </row>
    <row r="130644" spans="3:3" x14ac:dyDescent="0.25">
      <c r="C130644">
        <v>2.75</v>
      </c>
    </row>
    <row r="130645" spans="3:3" x14ac:dyDescent="0.25">
      <c r="C130645">
        <v>2.75</v>
      </c>
    </row>
    <row r="130646" spans="3:3" x14ac:dyDescent="0.25">
      <c r="C130646">
        <v>1.25</v>
      </c>
    </row>
    <row r="130647" spans="3:3" x14ac:dyDescent="0.25">
      <c r="C130647">
        <v>1.25</v>
      </c>
    </row>
    <row r="130648" spans="3:3" x14ac:dyDescent="0.25">
      <c r="C130648">
        <v>2.5</v>
      </c>
    </row>
    <row r="130649" spans="3:3" x14ac:dyDescent="0.25">
      <c r="C130649">
        <v>1</v>
      </c>
    </row>
    <row r="130650" spans="3:3" x14ac:dyDescent="0.25">
      <c r="C130650">
        <v>1.09375</v>
      </c>
    </row>
    <row r="130651" spans="3:3" x14ac:dyDescent="0.25">
      <c r="C130651">
        <v>2.375</v>
      </c>
    </row>
    <row r="130652" spans="3:3" x14ac:dyDescent="0.25">
      <c r="C130652">
        <v>4.375</v>
      </c>
    </row>
    <row r="130653" spans="3:3" x14ac:dyDescent="0.25">
      <c r="C130653">
        <v>1.25</v>
      </c>
    </row>
    <row r="130654" spans="3:3" x14ac:dyDescent="0.25">
      <c r="C130654">
        <v>1.25</v>
      </c>
    </row>
    <row r="130655" spans="3:3" x14ac:dyDescent="0.25">
      <c r="C130655">
        <v>1</v>
      </c>
    </row>
    <row r="130656" spans="3:3" x14ac:dyDescent="0.25">
      <c r="C130656">
        <v>3.90625</v>
      </c>
    </row>
    <row r="130657" spans="3:3" x14ac:dyDescent="0.25">
      <c r="C130657">
        <v>1.25</v>
      </c>
    </row>
    <row r="130658" spans="3:3" x14ac:dyDescent="0.25">
      <c r="C130658">
        <v>1.09375</v>
      </c>
    </row>
    <row r="130659" spans="3:3" x14ac:dyDescent="0.25">
      <c r="C130659">
        <v>2.15625</v>
      </c>
    </row>
    <row r="130660" spans="3:3" x14ac:dyDescent="0.25">
      <c r="C130660">
        <v>0.3125</v>
      </c>
    </row>
    <row r="130661" spans="3:3" x14ac:dyDescent="0.25">
      <c r="C130661">
        <v>1</v>
      </c>
    </row>
    <row r="130662" spans="3:3" x14ac:dyDescent="0.25">
      <c r="C130662">
        <v>2.15625</v>
      </c>
    </row>
    <row r="130663" spans="3:3" x14ac:dyDescent="0.25">
      <c r="C130663">
        <v>1.5625</v>
      </c>
    </row>
    <row r="130664" spans="3:3" x14ac:dyDescent="0.25">
      <c r="C130664">
        <v>0.625</v>
      </c>
    </row>
    <row r="130665" spans="3:3" x14ac:dyDescent="0.25">
      <c r="C130665">
        <v>0.3125</v>
      </c>
    </row>
    <row r="130666" spans="3:3" x14ac:dyDescent="0.25">
      <c r="C130666">
        <v>1.09375</v>
      </c>
    </row>
    <row r="130667" spans="3:3" x14ac:dyDescent="0.25">
      <c r="C130667">
        <v>3.21875</v>
      </c>
    </row>
    <row r="130668" spans="3:3" x14ac:dyDescent="0.25">
      <c r="C130668">
        <v>3.21875</v>
      </c>
    </row>
    <row r="130669" spans="3:3" x14ac:dyDescent="0.25">
      <c r="C130669">
        <v>4.9375</v>
      </c>
    </row>
    <row r="130670" spans="3:3" x14ac:dyDescent="0.25">
      <c r="C130670">
        <v>1</v>
      </c>
    </row>
    <row r="130671" spans="3:3" x14ac:dyDescent="0.25">
      <c r="C130671">
        <v>2</v>
      </c>
    </row>
    <row r="130672" spans="3:3" x14ac:dyDescent="0.25">
      <c r="C130672">
        <v>1.625</v>
      </c>
    </row>
    <row r="130673" spans="3:3" x14ac:dyDescent="0.25">
      <c r="C130673">
        <v>2.5</v>
      </c>
    </row>
    <row r="130674" spans="3:3" x14ac:dyDescent="0.25">
      <c r="C130674">
        <v>9.53125</v>
      </c>
    </row>
    <row r="130675" spans="3:3" x14ac:dyDescent="0.25">
      <c r="C130675">
        <v>0.3125</v>
      </c>
    </row>
    <row r="130676" spans="3:3" x14ac:dyDescent="0.25">
      <c r="C130676">
        <v>0.625</v>
      </c>
    </row>
    <row r="130677" spans="3:3" x14ac:dyDescent="0.25">
      <c r="C130677">
        <v>13.75</v>
      </c>
    </row>
    <row r="130678" spans="3:3" x14ac:dyDescent="0.25">
      <c r="C130678">
        <v>2.15625</v>
      </c>
    </row>
    <row r="130679" spans="3:3" x14ac:dyDescent="0.25">
      <c r="C130679">
        <v>0.625</v>
      </c>
    </row>
    <row r="130680" spans="3:3" x14ac:dyDescent="0.25">
      <c r="C130680">
        <v>1.25</v>
      </c>
    </row>
    <row r="130681" spans="3:3" x14ac:dyDescent="0.25">
      <c r="C130681">
        <v>1.09375</v>
      </c>
    </row>
    <row r="130682" spans="3:3" x14ac:dyDescent="0.25">
      <c r="C130682">
        <v>1.25</v>
      </c>
    </row>
    <row r="130683" spans="3:3" x14ac:dyDescent="0.25">
      <c r="C130683">
        <v>1.5625</v>
      </c>
    </row>
    <row r="130684" spans="3:3" x14ac:dyDescent="0.25">
      <c r="C130684">
        <v>2</v>
      </c>
    </row>
    <row r="130685" spans="3:3" x14ac:dyDescent="0.25">
      <c r="C130685">
        <v>5.3125</v>
      </c>
    </row>
    <row r="130686" spans="3:3" x14ac:dyDescent="0.25">
      <c r="C130686">
        <v>2.375</v>
      </c>
    </row>
    <row r="130687" spans="3:3" x14ac:dyDescent="0.25">
      <c r="C130687">
        <v>2.375</v>
      </c>
    </row>
    <row r="130688" spans="3:3" x14ac:dyDescent="0.25">
      <c r="C130688">
        <v>1.5625</v>
      </c>
    </row>
    <row r="130689" spans="3:3" x14ac:dyDescent="0.25">
      <c r="C130689">
        <v>1.5625</v>
      </c>
    </row>
    <row r="130690" spans="3:3" x14ac:dyDescent="0.25">
      <c r="C130690">
        <v>9.53125</v>
      </c>
    </row>
    <row r="130691" spans="3:3" x14ac:dyDescent="0.25">
      <c r="C130691">
        <v>3.90625</v>
      </c>
    </row>
    <row r="130692" spans="3:3" x14ac:dyDescent="0.25">
      <c r="C130692">
        <v>1.25</v>
      </c>
    </row>
    <row r="130693" spans="3:3" x14ac:dyDescent="0.25">
      <c r="C130693">
        <v>0.875</v>
      </c>
    </row>
    <row r="130694" spans="3:3" x14ac:dyDescent="0.25">
      <c r="C130694">
        <v>1.625</v>
      </c>
    </row>
    <row r="130695" spans="3:3" x14ac:dyDescent="0.25">
      <c r="C130695">
        <v>2.5</v>
      </c>
    </row>
    <row r="130696" spans="3:3" x14ac:dyDescent="0.25">
      <c r="C130696">
        <v>9.53125</v>
      </c>
    </row>
    <row r="130697" spans="3:3" x14ac:dyDescent="0.25">
      <c r="C130697">
        <v>2.375</v>
      </c>
    </row>
    <row r="130698" spans="3:3" x14ac:dyDescent="0.25">
      <c r="C130698">
        <v>2</v>
      </c>
    </row>
    <row r="130699" spans="3:3" x14ac:dyDescent="0.25">
      <c r="C130699">
        <v>0.3125</v>
      </c>
    </row>
    <row r="130700" spans="3:3" x14ac:dyDescent="0.25">
      <c r="C130700">
        <v>1.25</v>
      </c>
    </row>
    <row r="130701" spans="3:3" x14ac:dyDescent="0.25">
      <c r="C130701">
        <v>1.25</v>
      </c>
    </row>
    <row r="130702" spans="3:3" x14ac:dyDescent="0.25">
      <c r="C130702">
        <v>6.25</v>
      </c>
    </row>
    <row r="130703" spans="3:3" x14ac:dyDescent="0.25">
      <c r="C130703">
        <v>1.5625</v>
      </c>
    </row>
    <row r="130704" spans="3:3" x14ac:dyDescent="0.25">
      <c r="C130704">
        <v>7.65625</v>
      </c>
    </row>
    <row r="130705" spans="3:3" x14ac:dyDescent="0.25">
      <c r="C130705">
        <v>1.09375</v>
      </c>
    </row>
    <row r="130706" spans="3:3" x14ac:dyDescent="0.25">
      <c r="C130706">
        <v>2</v>
      </c>
    </row>
    <row r="130707" spans="3:3" x14ac:dyDescent="0.25">
      <c r="C130707">
        <v>1.25</v>
      </c>
    </row>
    <row r="130708" spans="3:3" x14ac:dyDescent="0.25">
      <c r="C130708">
        <v>2.5</v>
      </c>
    </row>
    <row r="130709" spans="3:3" x14ac:dyDescent="0.25">
      <c r="C130709">
        <v>3.40625</v>
      </c>
    </row>
    <row r="130710" spans="3:3" x14ac:dyDescent="0.25">
      <c r="C130710">
        <v>1.25</v>
      </c>
    </row>
    <row r="130711" spans="3:3" x14ac:dyDescent="0.25">
      <c r="C130711">
        <v>8.125</v>
      </c>
    </row>
    <row r="130712" spans="3:3" x14ac:dyDescent="0.25">
      <c r="C130712">
        <v>1.4375</v>
      </c>
    </row>
    <row r="130713" spans="3:3" x14ac:dyDescent="0.25">
      <c r="C130713">
        <v>0.875</v>
      </c>
    </row>
    <row r="130714" spans="3:3" x14ac:dyDescent="0.25">
      <c r="C130714">
        <v>2.5</v>
      </c>
    </row>
    <row r="130715" spans="3:3" x14ac:dyDescent="0.25">
      <c r="C130715">
        <v>14.28125</v>
      </c>
    </row>
    <row r="130716" spans="3:3" x14ac:dyDescent="0.25">
      <c r="C130716">
        <v>2.15625</v>
      </c>
    </row>
    <row r="130717" spans="3:3" x14ac:dyDescent="0.25">
      <c r="C130717">
        <v>6.25</v>
      </c>
    </row>
    <row r="130718" spans="3:3" x14ac:dyDescent="0.25">
      <c r="C130718">
        <v>1.09375</v>
      </c>
    </row>
    <row r="130719" spans="3:3" x14ac:dyDescent="0.25">
      <c r="C130719">
        <v>8.46875</v>
      </c>
    </row>
    <row r="130720" spans="3:3" x14ac:dyDescent="0.25">
      <c r="C130720">
        <v>1.09375</v>
      </c>
    </row>
    <row r="130721" spans="3:3" x14ac:dyDescent="0.25">
      <c r="C130721">
        <v>8.125</v>
      </c>
    </row>
    <row r="130722" spans="3:3" x14ac:dyDescent="0.25">
      <c r="C130722">
        <v>1.09375</v>
      </c>
    </row>
    <row r="130723" spans="3:3" x14ac:dyDescent="0.25">
      <c r="C130723">
        <v>8.46875</v>
      </c>
    </row>
    <row r="130724" spans="3:3" x14ac:dyDescent="0.25">
      <c r="C130724">
        <v>2</v>
      </c>
    </row>
    <row r="130725" spans="3:3" x14ac:dyDescent="0.25">
      <c r="C130725">
        <v>2.375</v>
      </c>
    </row>
    <row r="130726" spans="3:3" x14ac:dyDescent="0.25">
      <c r="C130726">
        <v>2.28125</v>
      </c>
    </row>
    <row r="130727" spans="3:3" x14ac:dyDescent="0.25">
      <c r="C130727">
        <v>2.28125</v>
      </c>
    </row>
    <row r="130728" spans="3:3" x14ac:dyDescent="0.25">
      <c r="C130728">
        <v>0.625</v>
      </c>
    </row>
    <row r="130729" spans="3:3" x14ac:dyDescent="0.25">
      <c r="C130729">
        <v>2</v>
      </c>
    </row>
    <row r="130730" spans="3:3" x14ac:dyDescent="0.25">
      <c r="C130730">
        <v>2.75</v>
      </c>
    </row>
    <row r="130731" spans="3:3" x14ac:dyDescent="0.25">
      <c r="C130731">
        <v>2.28125</v>
      </c>
    </row>
    <row r="130732" spans="3:3" x14ac:dyDescent="0.25">
      <c r="C130732">
        <v>0.125</v>
      </c>
    </row>
    <row r="130733" spans="3:3" x14ac:dyDescent="0.25">
      <c r="C130733">
        <v>1.25</v>
      </c>
    </row>
    <row r="130734" spans="3:3" x14ac:dyDescent="0.25">
      <c r="C130734">
        <v>0.59375</v>
      </c>
    </row>
    <row r="130735" spans="3:3" x14ac:dyDescent="0.25">
      <c r="C130735">
        <v>1.5625</v>
      </c>
    </row>
    <row r="130736" spans="3:3" x14ac:dyDescent="0.25">
      <c r="C130736">
        <v>1.25</v>
      </c>
    </row>
    <row r="130737" spans="3:3" x14ac:dyDescent="0.25">
      <c r="C130737">
        <v>1.25</v>
      </c>
    </row>
    <row r="130738" spans="3:3" x14ac:dyDescent="0.25">
      <c r="C130738">
        <v>1</v>
      </c>
    </row>
    <row r="130739" spans="3:3" x14ac:dyDescent="0.25">
      <c r="C130739">
        <v>2.75</v>
      </c>
    </row>
    <row r="130740" spans="3:3" x14ac:dyDescent="0.25">
      <c r="C130740">
        <v>2.75</v>
      </c>
    </row>
    <row r="130741" spans="3:3" x14ac:dyDescent="0.25">
      <c r="C130741">
        <v>2.5</v>
      </c>
    </row>
    <row r="130742" spans="3:3" x14ac:dyDescent="0.25">
      <c r="C130742">
        <v>1.25</v>
      </c>
    </row>
    <row r="130743" spans="3:3" x14ac:dyDescent="0.25">
      <c r="C130743">
        <v>1.09375</v>
      </c>
    </row>
    <row r="130744" spans="3:3" x14ac:dyDescent="0.25">
      <c r="C130744">
        <v>1.5625</v>
      </c>
    </row>
    <row r="130745" spans="3:3" x14ac:dyDescent="0.25">
      <c r="C130745">
        <v>1.25</v>
      </c>
    </row>
    <row r="130746" spans="3:3" x14ac:dyDescent="0.25">
      <c r="C130746">
        <v>1.25</v>
      </c>
    </row>
    <row r="130747" spans="3:3" x14ac:dyDescent="0.25">
      <c r="C130747">
        <v>1.25</v>
      </c>
    </row>
    <row r="130748" spans="3:3" x14ac:dyDescent="0.25">
      <c r="C130748">
        <v>1.25</v>
      </c>
    </row>
    <row r="130749" spans="3:3" x14ac:dyDescent="0.25">
      <c r="C130749">
        <v>1.4375</v>
      </c>
    </row>
    <row r="130750" spans="3:3" x14ac:dyDescent="0.25">
      <c r="C130750">
        <v>1.25</v>
      </c>
    </row>
    <row r="130751" spans="3:3" x14ac:dyDescent="0.25">
      <c r="C130751">
        <v>1.25</v>
      </c>
    </row>
    <row r="130752" spans="3:3" x14ac:dyDescent="0.25">
      <c r="C130752">
        <v>2</v>
      </c>
    </row>
    <row r="130753" spans="3:3" x14ac:dyDescent="0.25">
      <c r="C130753">
        <v>0.875</v>
      </c>
    </row>
    <row r="130754" spans="3:3" x14ac:dyDescent="0.25">
      <c r="C130754">
        <v>1.5625</v>
      </c>
    </row>
    <row r="130755" spans="3:3" x14ac:dyDescent="0.25">
      <c r="C130755">
        <v>1.09375</v>
      </c>
    </row>
    <row r="130756" spans="3:3" x14ac:dyDescent="0.25">
      <c r="C130756">
        <v>1.25</v>
      </c>
    </row>
    <row r="130757" spans="3:3" x14ac:dyDescent="0.25">
      <c r="C130757">
        <v>1</v>
      </c>
    </row>
    <row r="130758" spans="3:3" x14ac:dyDescent="0.25">
      <c r="C130758">
        <v>1.25</v>
      </c>
    </row>
    <row r="130759" spans="3:3" x14ac:dyDescent="0.25">
      <c r="C130759">
        <v>9.53125</v>
      </c>
    </row>
    <row r="130760" spans="3:3" x14ac:dyDescent="0.25">
      <c r="C130760">
        <v>2</v>
      </c>
    </row>
    <row r="130761" spans="3:3" x14ac:dyDescent="0.25">
      <c r="C130761">
        <v>4.375</v>
      </c>
    </row>
    <row r="130762" spans="3:3" x14ac:dyDescent="0.25">
      <c r="C130762">
        <v>3.90625</v>
      </c>
    </row>
    <row r="130763" spans="3:3" x14ac:dyDescent="0.25">
      <c r="C130763">
        <v>9.53125</v>
      </c>
    </row>
    <row r="130764" spans="3:3" x14ac:dyDescent="0.25">
      <c r="C130764">
        <v>3.90625</v>
      </c>
    </row>
    <row r="130765" spans="3:3" x14ac:dyDescent="0.25">
      <c r="C130765">
        <v>1.5625</v>
      </c>
    </row>
    <row r="130766" spans="3:3" x14ac:dyDescent="0.25">
      <c r="C130766">
        <v>1.5625</v>
      </c>
    </row>
    <row r="130767" spans="3:3" x14ac:dyDescent="0.25">
      <c r="C130767">
        <v>10</v>
      </c>
    </row>
    <row r="130768" spans="3:3" x14ac:dyDescent="0.25">
      <c r="C130768">
        <v>1.09375</v>
      </c>
    </row>
    <row r="130769" spans="3:3" x14ac:dyDescent="0.25">
      <c r="C130769">
        <v>1.25</v>
      </c>
    </row>
    <row r="130770" spans="3:3" x14ac:dyDescent="0.25">
      <c r="C130770">
        <v>1.25</v>
      </c>
    </row>
    <row r="130771" spans="3:3" x14ac:dyDescent="0.25">
      <c r="C130771">
        <v>2.375</v>
      </c>
    </row>
    <row r="130772" spans="3:3" x14ac:dyDescent="0.25">
      <c r="C130772">
        <v>2.375</v>
      </c>
    </row>
    <row r="130773" spans="3:3" x14ac:dyDescent="0.25">
      <c r="C130773">
        <v>2.375</v>
      </c>
    </row>
    <row r="130774" spans="3:3" x14ac:dyDescent="0.25">
      <c r="C130774">
        <v>3.8125</v>
      </c>
    </row>
    <row r="130775" spans="3:3" x14ac:dyDescent="0.25">
      <c r="C130775">
        <v>1</v>
      </c>
    </row>
    <row r="130776" spans="3:3" x14ac:dyDescent="0.25">
      <c r="C130776">
        <v>1.25</v>
      </c>
    </row>
    <row r="130777" spans="3:3" x14ac:dyDescent="0.25">
      <c r="C130777">
        <v>2.75</v>
      </c>
    </row>
    <row r="130778" spans="3:3" x14ac:dyDescent="0.25">
      <c r="C130778">
        <v>2.75</v>
      </c>
    </row>
    <row r="130779" spans="3:3" x14ac:dyDescent="0.25">
      <c r="C130779">
        <v>1.5625</v>
      </c>
    </row>
    <row r="130780" spans="3:3" x14ac:dyDescent="0.25">
      <c r="C130780">
        <v>2</v>
      </c>
    </row>
    <row r="130781" spans="3:3" x14ac:dyDescent="0.25">
      <c r="C130781">
        <v>2</v>
      </c>
    </row>
    <row r="130782" spans="3:3" x14ac:dyDescent="0.25">
      <c r="C130782">
        <v>2</v>
      </c>
    </row>
    <row r="130783" spans="3:3" x14ac:dyDescent="0.25">
      <c r="C130783">
        <v>1.25</v>
      </c>
    </row>
    <row r="130784" spans="3:3" x14ac:dyDescent="0.25">
      <c r="C130784">
        <v>2.375</v>
      </c>
    </row>
    <row r="130785" spans="3:3" x14ac:dyDescent="0.25">
      <c r="C130785">
        <v>14.28125</v>
      </c>
    </row>
    <row r="130786" spans="3:3" x14ac:dyDescent="0.25">
      <c r="C130786">
        <v>2.75</v>
      </c>
    </row>
    <row r="130787" spans="3:3" x14ac:dyDescent="0.25">
      <c r="C130787">
        <v>2.75</v>
      </c>
    </row>
    <row r="130788" spans="3:3" x14ac:dyDescent="0.25">
      <c r="C130788">
        <v>0.625</v>
      </c>
    </row>
    <row r="130789" spans="3:3" x14ac:dyDescent="0.25">
      <c r="C130789">
        <v>0.625</v>
      </c>
    </row>
    <row r="130790" spans="3:3" x14ac:dyDescent="0.25">
      <c r="C130790">
        <v>1.5625</v>
      </c>
    </row>
    <row r="130791" spans="3:3" x14ac:dyDescent="0.25">
      <c r="C130791">
        <v>2.75</v>
      </c>
    </row>
    <row r="130792" spans="3:3" x14ac:dyDescent="0.25">
      <c r="C130792">
        <v>0.3125</v>
      </c>
    </row>
    <row r="130793" spans="3:3" x14ac:dyDescent="0.25">
      <c r="C130793">
        <v>0.3125</v>
      </c>
    </row>
    <row r="130794" spans="3:3" x14ac:dyDescent="0.25">
      <c r="C130794">
        <v>9.53125</v>
      </c>
    </row>
    <row r="130795" spans="3:3" x14ac:dyDescent="0.25">
      <c r="C130795">
        <v>1.25</v>
      </c>
    </row>
    <row r="130796" spans="3:3" x14ac:dyDescent="0.25">
      <c r="C130796">
        <v>2.375</v>
      </c>
    </row>
    <row r="130797" spans="3:3" x14ac:dyDescent="0.25">
      <c r="C130797">
        <v>2</v>
      </c>
    </row>
    <row r="130798" spans="3:3" x14ac:dyDescent="0.25">
      <c r="C130798">
        <v>1.5625</v>
      </c>
    </row>
    <row r="130799" spans="3:3" x14ac:dyDescent="0.25">
      <c r="C130799">
        <v>1.25</v>
      </c>
    </row>
    <row r="130800" spans="3:3" x14ac:dyDescent="0.25">
      <c r="C130800">
        <v>0.875</v>
      </c>
    </row>
    <row r="130801" spans="3:3" x14ac:dyDescent="0.25">
      <c r="C130801">
        <v>2.5</v>
      </c>
    </row>
    <row r="130802" spans="3:3" x14ac:dyDescent="0.25">
      <c r="C130802">
        <v>9.53125</v>
      </c>
    </row>
    <row r="130803" spans="3:3" x14ac:dyDescent="0.25">
      <c r="C130803">
        <v>9.53125</v>
      </c>
    </row>
    <row r="130804" spans="3:3" x14ac:dyDescent="0.25">
      <c r="C130804">
        <v>2.375</v>
      </c>
    </row>
    <row r="130805" spans="3:3" x14ac:dyDescent="0.25">
      <c r="C130805">
        <v>2.75</v>
      </c>
    </row>
    <row r="130806" spans="3:3" x14ac:dyDescent="0.25">
      <c r="C130806">
        <v>0.625</v>
      </c>
    </row>
    <row r="130807" spans="3:3" x14ac:dyDescent="0.25">
      <c r="C130807">
        <v>4.375</v>
      </c>
    </row>
    <row r="130808" spans="3:3" x14ac:dyDescent="0.25">
      <c r="C130808">
        <v>20.3125</v>
      </c>
    </row>
    <row r="130809" spans="3:3" x14ac:dyDescent="0.25">
      <c r="C130809">
        <v>2.375</v>
      </c>
    </row>
    <row r="130810" spans="3:3" x14ac:dyDescent="0.25">
      <c r="C130810">
        <v>2</v>
      </c>
    </row>
    <row r="130811" spans="3:3" x14ac:dyDescent="0.25">
      <c r="C130811">
        <v>1.5625</v>
      </c>
    </row>
    <row r="130812" spans="3:3" x14ac:dyDescent="0.25">
      <c r="C130812">
        <v>1.09375</v>
      </c>
    </row>
    <row r="130813" spans="3:3" x14ac:dyDescent="0.25">
      <c r="C130813">
        <v>8.125</v>
      </c>
    </row>
    <row r="130814" spans="3:3" x14ac:dyDescent="0.25">
      <c r="C130814">
        <v>2</v>
      </c>
    </row>
    <row r="130815" spans="3:3" x14ac:dyDescent="0.25">
      <c r="C130815">
        <v>1</v>
      </c>
    </row>
    <row r="130816" spans="3:3" x14ac:dyDescent="0.25">
      <c r="C130816">
        <v>0.59375</v>
      </c>
    </row>
    <row r="130817" spans="3:3" x14ac:dyDescent="0.25">
      <c r="C130817">
        <v>2.375</v>
      </c>
    </row>
    <row r="130818" spans="3:3" x14ac:dyDescent="0.25">
      <c r="C130818">
        <v>1.25</v>
      </c>
    </row>
    <row r="130819" spans="3:3" x14ac:dyDescent="0.25">
      <c r="C130819">
        <v>1.5625</v>
      </c>
    </row>
    <row r="130820" spans="3:3" x14ac:dyDescent="0.25">
      <c r="C130820">
        <v>2</v>
      </c>
    </row>
    <row r="130821" spans="3:3" x14ac:dyDescent="0.25">
      <c r="C130821">
        <v>1.4375</v>
      </c>
    </row>
    <row r="130822" spans="3:3" x14ac:dyDescent="0.25">
      <c r="C130822">
        <v>2.375</v>
      </c>
    </row>
    <row r="130823" spans="3:3" x14ac:dyDescent="0.25">
      <c r="C130823">
        <v>2.75</v>
      </c>
    </row>
    <row r="130824" spans="3:3" x14ac:dyDescent="0.25">
      <c r="C130824">
        <v>2.75</v>
      </c>
    </row>
    <row r="130825" spans="3:3" x14ac:dyDescent="0.25">
      <c r="C130825">
        <v>2.375</v>
      </c>
    </row>
    <row r="130826" spans="3:3" x14ac:dyDescent="0.25">
      <c r="C130826">
        <v>2.375</v>
      </c>
    </row>
    <row r="130827" spans="3:3" x14ac:dyDescent="0.25">
      <c r="C130827">
        <v>0.625</v>
      </c>
    </row>
    <row r="130828" spans="3:3" x14ac:dyDescent="0.25">
      <c r="C130828">
        <v>6.25</v>
      </c>
    </row>
    <row r="130829" spans="3:3" x14ac:dyDescent="0.25">
      <c r="C130829">
        <v>6.25</v>
      </c>
    </row>
    <row r="130830" spans="3:3" x14ac:dyDescent="0.25">
      <c r="C130830">
        <v>8.59375</v>
      </c>
    </row>
    <row r="130831" spans="3:3" x14ac:dyDescent="0.25">
      <c r="C130831">
        <v>1.25</v>
      </c>
    </row>
    <row r="130832" spans="3:3" x14ac:dyDescent="0.25">
      <c r="C130832">
        <v>1.25</v>
      </c>
    </row>
    <row r="130833" spans="3:3" x14ac:dyDescent="0.25">
      <c r="C130833">
        <v>1.25</v>
      </c>
    </row>
    <row r="130834" spans="3:3" x14ac:dyDescent="0.25">
      <c r="C130834">
        <v>1.5625</v>
      </c>
    </row>
    <row r="130835" spans="3:3" x14ac:dyDescent="0.25">
      <c r="C130835">
        <v>2</v>
      </c>
    </row>
    <row r="130836" spans="3:3" x14ac:dyDescent="0.25">
      <c r="C130836">
        <v>2</v>
      </c>
    </row>
    <row r="130837" spans="3:3" x14ac:dyDescent="0.25">
      <c r="C130837">
        <v>1.25</v>
      </c>
    </row>
    <row r="130838" spans="3:3" x14ac:dyDescent="0.25">
      <c r="C130838">
        <v>1.25</v>
      </c>
    </row>
    <row r="130839" spans="3:3" x14ac:dyDescent="0.25">
      <c r="C130839">
        <v>1.5625</v>
      </c>
    </row>
    <row r="130840" spans="3:3" x14ac:dyDescent="0.25">
      <c r="C130840">
        <v>2</v>
      </c>
    </row>
    <row r="130841" spans="3:3" x14ac:dyDescent="0.25">
      <c r="C130841">
        <v>1</v>
      </c>
    </row>
    <row r="130842" spans="3:3" x14ac:dyDescent="0.25">
      <c r="C130842">
        <v>1</v>
      </c>
    </row>
    <row r="130843" spans="3:3" x14ac:dyDescent="0.25">
      <c r="C130843">
        <v>2.375</v>
      </c>
    </row>
    <row r="130844" spans="3:3" x14ac:dyDescent="0.25">
      <c r="C130844">
        <v>2.75</v>
      </c>
    </row>
    <row r="130845" spans="3:3" x14ac:dyDescent="0.25">
      <c r="C130845">
        <v>2.375</v>
      </c>
    </row>
    <row r="130846" spans="3:3" x14ac:dyDescent="0.25">
      <c r="C130846">
        <v>2</v>
      </c>
    </row>
    <row r="130847" spans="3:3" x14ac:dyDescent="0.25">
      <c r="C130847">
        <v>1.5625</v>
      </c>
    </row>
    <row r="130848" spans="3:3" x14ac:dyDescent="0.25">
      <c r="C130848">
        <v>1.4375</v>
      </c>
    </row>
    <row r="130849" spans="3:3" x14ac:dyDescent="0.25">
      <c r="C130849">
        <v>2.28125</v>
      </c>
    </row>
    <row r="130850" spans="3:3" x14ac:dyDescent="0.25">
      <c r="C130850">
        <v>2.375</v>
      </c>
    </row>
    <row r="130851" spans="3:3" x14ac:dyDescent="0.25">
      <c r="C130851">
        <v>2.375</v>
      </c>
    </row>
    <row r="130852" spans="3:3" x14ac:dyDescent="0.25">
      <c r="C130852">
        <v>0.3125</v>
      </c>
    </row>
    <row r="130853" spans="3:3" x14ac:dyDescent="0.25">
      <c r="C130853">
        <v>0.875</v>
      </c>
    </row>
    <row r="130854" spans="3:3" x14ac:dyDescent="0.25">
      <c r="C130854">
        <v>1.625</v>
      </c>
    </row>
    <row r="130855" spans="3:3" x14ac:dyDescent="0.25">
      <c r="C130855">
        <v>2.5</v>
      </c>
    </row>
    <row r="130856" spans="3:3" x14ac:dyDescent="0.25">
      <c r="C130856">
        <v>1.25</v>
      </c>
    </row>
    <row r="130857" spans="3:3" x14ac:dyDescent="0.25">
      <c r="C130857">
        <v>0.59375</v>
      </c>
    </row>
    <row r="130858" spans="3:3" x14ac:dyDescent="0.25">
      <c r="C130858">
        <v>2.28125</v>
      </c>
    </row>
    <row r="130859" spans="3:3" x14ac:dyDescent="0.25">
      <c r="C130859">
        <v>2.375</v>
      </c>
    </row>
    <row r="130860" spans="3:3" x14ac:dyDescent="0.25">
      <c r="C130860">
        <v>2.375</v>
      </c>
    </row>
    <row r="130861" spans="3:3" x14ac:dyDescent="0.25">
      <c r="C130861">
        <v>2.75</v>
      </c>
    </row>
    <row r="130862" spans="3:3" x14ac:dyDescent="0.25">
      <c r="C130862">
        <v>0.3125</v>
      </c>
    </row>
    <row r="130863" spans="3:3" x14ac:dyDescent="0.25">
      <c r="C130863">
        <v>2.375</v>
      </c>
    </row>
    <row r="130864" spans="3:3" x14ac:dyDescent="0.25">
      <c r="C130864">
        <v>2.75</v>
      </c>
    </row>
    <row r="130865" spans="3:3" x14ac:dyDescent="0.25">
      <c r="C130865">
        <v>2.75</v>
      </c>
    </row>
    <row r="130866" spans="3:3" x14ac:dyDescent="0.25">
      <c r="C130866">
        <v>2.75</v>
      </c>
    </row>
    <row r="130867" spans="3:3" x14ac:dyDescent="0.25">
      <c r="C130867">
        <v>2.125</v>
      </c>
    </row>
    <row r="130868" spans="3:3" x14ac:dyDescent="0.25">
      <c r="C130868">
        <v>2.375</v>
      </c>
    </row>
    <row r="130869" spans="3:3" x14ac:dyDescent="0.25">
      <c r="C130869">
        <v>1.625</v>
      </c>
    </row>
    <row r="130870" spans="3:3" x14ac:dyDescent="0.25">
      <c r="C130870">
        <v>1.625</v>
      </c>
    </row>
    <row r="130871" spans="3:3" x14ac:dyDescent="0.25">
      <c r="C130871">
        <v>1.4375</v>
      </c>
    </row>
    <row r="130872" spans="3:3" x14ac:dyDescent="0.25">
      <c r="C130872">
        <v>0.59375</v>
      </c>
    </row>
    <row r="130873" spans="3:3" x14ac:dyDescent="0.25">
      <c r="C130873">
        <v>1.25</v>
      </c>
    </row>
    <row r="130874" spans="3:3" x14ac:dyDescent="0.25">
      <c r="C130874">
        <v>2.5</v>
      </c>
    </row>
    <row r="130875" spans="3:3" x14ac:dyDescent="0.25">
      <c r="C130875">
        <v>2</v>
      </c>
    </row>
    <row r="130876" spans="3:3" x14ac:dyDescent="0.25">
      <c r="C130876">
        <v>1</v>
      </c>
    </row>
    <row r="130877" spans="3:3" x14ac:dyDescent="0.25">
      <c r="C130877">
        <v>2.375</v>
      </c>
    </row>
    <row r="130878" spans="3:3" x14ac:dyDescent="0.25">
      <c r="C130878">
        <v>2.5</v>
      </c>
    </row>
    <row r="130879" spans="3:3" x14ac:dyDescent="0.25">
      <c r="C130879">
        <v>1.25</v>
      </c>
    </row>
    <row r="130880" spans="3:3" x14ac:dyDescent="0.25">
      <c r="C130880">
        <v>2.375</v>
      </c>
    </row>
    <row r="130881" spans="3:3" x14ac:dyDescent="0.25">
      <c r="C130881">
        <v>5.3125</v>
      </c>
    </row>
    <row r="130882" spans="3:3" x14ac:dyDescent="0.25">
      <c r="C130882">
        <v>1.25</v>
      </c>
    </row>
    <row r="130883" spans="3:3" x14ac:dyDescent="0.25">
      <c r="C130883">
        <v>2.5</v>
      </c>
    </row>
    <row r="130884" spans="3:3" x14ac:dyDescent="0.25">
      <c r="C130884">
        <v>0.625</v>
      </c>
    </row>
    <row r="130885" spans="3:3" x14ac:dyDescent="0.25">
      <c r="C130885">
        <v>1.25</v>
      </c>
    </row>
    <row r="130886" spans="3:3" x14ac:dyDescent="0.25">
      <c r="C130886">
        <v>1.25</v>
      </c>
    </row>
    <row r="130887" spans="3:3" x14ac:dyDescent="0.25">
      <c r="C130887">
        <v>1</v>
      </c>
    </row>
    <row r="130888" spans="3:3" x14ac:dyDescent="0.25">
      <c r="C130888">
        <v>1</v>
      </c>
    </row>
    <row r="130889" spans="3:3" x14ac:dyDescent="0.25">
      <c r="C130889">
        <v>2.375</v>
      </c>
    </row>
    <row r="130890" spans="3:3" x14ac:dyDescent="0.25">
      <c r="C130890">
        <v>2.375</v>
      </c>
    </row>
    <row r="130891" spans="3:3" x14ac:dyDescent="0.25">
      <c r="C130891">
        <v>2.75</v>
      </c>
    </row>
    <row r="130892" spans="3:3" x14ac:dyDescent="0.25">
      <c r="C130892">
        <v>2.75</v>
      </c>
    </row>
    <row r="130893" spans="3:3" x14ac:dyDescent="0.25">
      <c r="C130893">
        <v>10</v>
      </c>
    </row>
    <row r="130894" spans="3:3" x14ac:dyDescent="0.25">
      <c r="C130894">
        <v>1.25</v>
      </c>
    </row>
    <row r="130895" spans="3:3" x14ac:dyDescent="0.25">
      <c r="C130895">
        <v>1.25</v>
      </c>
    </row>
    <row r="130896" spans="3:3" x14ac:dyDescent="0.25">
      <c r="C130896">
        <v>1.25</v>
      </c>
    </row>
    <row r="130897" spans="3:3" x14ac:dyDescent="0.25">
      <c r="C130897">
        <v>2.75</v>
      </c>
    </row>
    <row r="130898" spans="3:3" x14ac:dyDescent="0.25">
      <c r="C130898">
        <v>4.375</v>
      </c>
    </row>
    <row r="130899" spans="3:3" x14ac:dyDescent="0.25">
      <c r="C130899">
        <v>2.375</v>
      </c>
    </row>
    <row r="130900" spans="3:3" x14ac:dyDescent="0.25">
      <c r="C130900">
        <v>1.4375</v>
      </c>
    </row>
    <row r="130901" spans="3:3" x14ac:dyDescent="0.25">
      <c r="C130901">
        <v>1.4375</v>
      </c>
    </row>
    <row r="130902" spans="3:3" x14ac:dyDescent="0.25">
      <c r="C130902">
        <v>2.375</v>
      </c>
    </row>
    <row r="130903" spans="3:3" x14ac:dyDescent="0.25">
      <c r="C130903">
        <v>2.5</v>
      </c>
    </row>
    <row r="130904" spans="3:3" x14ac:dyDescent="0.25">
      <c r="C130904">
        <v>2.375</v>
      </c>
    </row>
    <row r="130905" spans="3:3" x14ac:dyDescent="0.25">
      <c r="C130905">
        <v>1.4375</v>
      </c>
    </row>
    <row r="130906" spans="3:3" x14ac:dyDescent="0.25">
      <c r="C130906">
        <v>2.28125</v>
      </c>
    </row>
    <row r="130907" spans="3:3" x14ac:dyDescent="0.25">
      <c r="C130907">
        <v>0.625</v>
      </c>
    </row>
    <row r="130908" spans="3:3" x14ac:dyDescent="0.25">
      <c r="C130908">
        <v>2.375</v>
      </c>
    </row>
    <row r="130909" spans="3:3" x14ac:dyDescent="0.25">
      <c r="C130909">
        <v>2.375</v>
      </c>
    </row>
    <row r="130910" spans="3:3" x14ac:dyDescent="0.25">
      <c r="C130910">
        <v>0.59375</v>
      </c>
    </row>
    <row r="130911" spans="3:3" x14ac:dyDescent="0.25">
      <c r="C130911">
        <v>11.875</v>
      </c>
    </row>
    <row r="130912" spans="3:3" x14ac:dyDescent="0.25">
      <c r="C130912">
        <v>2.375</v>
      </c>
    </row>
    <row r="130913" spans="3:3" x14ac:dyDescent="0.25">
      <c r="C130913">
        <v>1</v>
      </c>
    </row>
    <row r="130914" spans="3:3" x14ac:dyDescent="0.25">
      <c r="C130914">
        <v>8.125</v>
      </c>
    </row>
    <row r="130915" spans="3:3" x14ac:dyDescent="0.25">
      <c r="C130915">
        <v>1.25</v>
      </c>
    </row>
    <row r="130916" spans="3:3" x14ac:dyDescent="0.25">
      <c r="C130916">
        <v>1.25</v>
      </c>
    </row>
    <row r="130917" spans="3:3" x14ac:dyDescent="0.25">
      <c r="C130917">
        <v>7.4375</v>
      </c>
    </row>
    <row r="130918" spans="3:3" x14ac:dyDescent="0.25">
      <c r="C130918">
        <v>2.5</v>
      </c>
    </row>
    <row r="130919" spans="3:3" x14ac:dyDescent="0.25">
      <c r="C130919">
        <v>1.25</v>
      </c>
    </row>
    <row r="130920" spans="3:3" x14ac:dyDescent="0.25">
      <c r="C130920">
        <v>8.125</v>
      </c>
    </row>
    <row r="130921" spans="3:3" x14ac:dyDescent="0.25">
      <c r="C130921">
        <v>1.25</v>
      </c>
    </row>
    <row r="130922" spans="3:3" x14ac:dyDescent="0.25">
      <c r="C130922">
        <v>1.25</v>
      </c>
    </row>
    <row r="130923" spans="3:3" x14ac:dyDescent="0.25">
      <c r="C130923">
        <v>3.90625</v>
      </c>
    </row>
    <row r="130924" spans="3:3" x14ac:dyDescent="0.25">
      <c r="C130924">
        <v>2</v>
      </c>
    </row>
    <row r="130925" spans="3:3" x14ac:dyDescent="0.25">
      <c r="C130925">
        <v>1.9375</v>
      </c>
    </row>
    <row r="130926" spans="3:3" x14ac:dyDescent="0.25">
      <c r="C130926">
        <v>1.5625</v>
      </c>
    </row>
    <row r="130927" spans="3:3" x14ac:dyDescent="0.25">
      <c r="C130927">
        <v>6.25</v>
      </c>
    </row>
    <row r="130928" spans="3:3" x14ac:dyDescent="0.25">
      <c r="C130928">
        <v>5.3125</v>
      </c>
    </row>
    <row r="130929" spans="3:3" x14ac:dyDescent="0.25">
      <c r="C130929">
        <v>5.3125</v>
      </c>
    </row>
    <row r="130930" spans="3:3" x14ac:dyDescent="0.25">
      <c r="C130930">
        <v>2.6875</v>
      </c>
    </row>
    <row r="130931" spans="3:3" x14ac:dyDescent="0.25">
      <c r="C130931">
        <v>2</v>
      </c>
    </row>
    <row r="130932" spans="3:3" x14ac:dyDescent="0.25">
      <c r="C130932">
        <v>1</v>
      </c>
    </row>
    <row r="130933" spans="3:3" x14ac:dyDescent="0.25">
      <c r="C130933">
        <v>1</v>
      </c>
    </row>
    <row r="130934" spans="3:3" x14ac:dyDescent="0.25">
      <c r="C130934">
        <v>2.375</v>
      </c>
    </row>
    <row r="130935" spans="3:3" x14ac:dyDescent="0.25">
      <c r="C130935">
        <v>2.375</v>
      </c>
    </row>
    <row r="130936" spans="3:3" x14ac:dyDescent="0.25">
      <c r="C130936">
        <v>6.25</v>
      </c>
    </row>
    <row r="130937" spans="3:3" x14ac:dyDescent="0.25">
      <c r="C130937">
        <v>9.53125</v>
      </c>
    </row>
    <row r="130938" spans="3:3" x14ac:dyDescent="0.25">
      <c r="C130938">
        <v>1.09375</v>
      </c>
    </row>
    <row r="130939" spans="3:3" x14ac:dyDescent="0.25">
      <c r="C130939">
        <v>2.375</v>
      </c>
    </row>
    <row r="130940" spans="3:3" x14ac:dyDescent="0.25">
      <c r="C130940">
        <v>2.375</v>
      </c>
    </row>
    <row r="130941" spans="3:3" x14ac:dyDescent="0.25">
      <c r="C130941">
        <v>2.375</v>
      </c>
    </row>
    <row r="130942" spans="3:3" x14ac:dyDescent="0.25">
      <c r="C130942">
        <v>2.375</v>
      </c>
    </row>
    <row r="130943" spans="3:3" x14ac:dyDescent="0.25">
      <c r="C130943">
        <v>6.25</v>
      </c>
    </row>
    <row r="130944" spans="3:3" x14ac:dyDescent="0.25">
      <c r="C130944">
        <v>2</v>
      </c>
    </row>
    <row r="130945" spans="3:3" x14ac:dyDescent="0.25">
      <c r="C130945">
        <v>2</v>
      </c>
    </row>
    <row r="130946" spans="3:3" x14ac:dyDescent="0.25">
      <c r="C130946">
        <v>2.375</v>
      </c>
    </row>
    <row r="130947" spans="3:3" x14ac:dyDescent="0.25">
      <c r="C130947">
        <v>2.375</v>
      </c>
    </row>
    <row r="130948" spans="3:3" x14ac:dyDescent="0.25">
      <c r="C130948">
        <v>2.375</v>
      </c>
    </row>
    <row r="130949" spans="3:3" x14ac:dyDescent="0.25">
      <c r="C130949">
        <v>1</v>
      </c>
    </row>
    <row r="130950" spans="3:3" x14ac:dyDescent="0.25">
      <c r="C130950">
        <v>1.25</v>
      </c>
    </row>
    <row r="130951" spans="3:3" x14ac:dyDescent="0.25">
      <c r="C130951">
        <v>3.21875</v>
      </c>
    </row>
    <row r="130952" spans="3:3" x14ac:dyDescent="0.25">
      <c r="C130952">
        <v>1.25</v>
      </c>
    </row>
    <row r="130953" spans="3:3" x14ac:dyDescent="0.25">
      <c r="C130953">
        <v>1.25</v>
      </c>
    </row>
    <row r="130954" spans="3:3" x14ac:dyDescent="0.25">
      <c r="C130954">
        <v>1.09375</v>
      </c>
    </row>
    <row r="130955" spans="3:3" x14ac:dyDescent="0.25">
      <c r="C130955">
        <v>2</v>
      </c>
    </row>
    <row r="130956" spans="3:3" x14ac:dyDescent="0.25">
      <c r="C130956">
        <v>2</v>
      </c>
    </row>
    <row r="130957" spans="3:3" x14ac:dyDescent="0.25">
      <c r="C130957">
        <v>2.375</v>
      </c>
    </row>
    <row r="130958" spans="3:3" x14ac:dyDescent="0.25">
      <c r="C130958">
        <v>2.375</v>
      </c>
    </row>
    <row r="130959" spans="3:3" x14ac:dyDescent="0.25">
      <c r="C130959">
        <v>2.375</v>
      </c>
    </row>
    <row r="130960" spans="3:3" x14ac:dyDescent="0.25">
      <c r="C130960">
        <v>1</v>
      </c>
    </row>
    <row r="130961" spans="3:3" x14ac:dyDescent="0.25">
      <c r="C130961">
        <v>1.25</v>
      </c>
    </row>
    <row r="130962" spans="3:3" x14ac:dyDescent="0.25">
      <c r="C130962">
        <v>3.21875</v>
      </c>
    </row>
    <row r="130963" spans="3:3" x14ac:dyDescent="0.25">
      <c r="C130963">
        <v>1.25</v>
      </c>
    </row>
    <row r="130964" spans="3:3" x14ac:dyDescent="0.25">
      <c r="C130964">
        <v>1.25</v>
      </c>
    </row>
    <row r="130965" spans="3:3" x14ac:dyDescent="0.25">
      <c r="C130965">
        <v>1.09375</v>
      </c>
    </row>
    <row r="130966" spans="3:3" x14ac:dyDescent="0.25">
      <c r="C130966">
        <v>2.75</v>
      </c>
    </row>
    <row r="130967" spans="3:3" x14ac:dyDescent="0.25">
      <c r="C130967">
        <v>0.625</v>
      </c>
    </row>
    <row r="130968" spans="3:3" x14ac:dyDescent="0.25">
      <c r="C130968">
        <v>1.25</v>
      </c>
    </row>
    <row r="130969" spans="3:3" x14ac:dyDescent="0.25">
      <c r="C130969">
        <v>1.09375</v>
      </c>
    </row>
    <row r="130970" spans="3:3" x14ac:dyDescent="0.25">
      <c r="C130970">
        <v>0.625</v>
      </c>
    </row>
    <row r="130971" spans="3:3" x14ac:dyDescent="0.25">
      <c r="C130971">
        <v>3.90625</v>
      </c>
    </row>
    <row r="130972" spans="3:3" x14ac:dyDescent="0.25">
      <c r="C130972">
        <v>1.09375</v>
      </c>
    </row>
    <row r="130973" spans="3:3" x14ac:dyDescent="0.25">
      <c r="C130973">
        <v>2</v>
      </c>
    </row>
    <row r="130974" spans="3:3" x14ac:dyDescent="0.25">
      <c r="C130974">
        <v>0.25</v>
      </c>
    </row>
    <row r="130975" spans="3:3" x14ac:dyDescent="0.25">
      <c r="C130975">
        <v>1.25</v>
      </c>
    </row>
    <row r="130976" spans="3:3" x14ac:dyDescent="0.25">
      <c r="C130976">
        <v>0.125</v>
      </c>
    </row>
    <row r="130977" spans="3:3" x14ac:dyDescent="0.25">
      <c r="C130977">
        <v>2.375</v>
      </c>
    </row>
    <row r="130978" spans="3:3" x14ac:dyDescent="0.25">
      <c r="C130978">
        <v>2.375</v>
      </c>
    </row>
    <row r="130979" spans="3:3" x14ac:dyDescent="0.25">
      <c r="C130979">
        <v>2.5</v>
      </c>
    </row>
    <row r="130980" spans="3:3" x14ac:dyDescent="0.25">
      <c r="C130980">
        <v>1.4375</v>
      </c>
    </row>
    <row r="130981" spans="3:3" x14ac:dyDescent="0.25">
      <c r="C130981">
        <v>0.3125</v>
      </c>
    </row>
    <row r="130982" spans="3:3" x14ac:dyDescent="0.25">
      <c r="C130982">
        <v>0.59375</v>
      </c>
    </row>
    <row r="130983" spans="3:3" x14ac:dyDescent="0.25">
      <c r="C130983">
        <v>2.375</v>
      </c>
    </row>
    <row r="130984" spans="3:3" x14ac:dyDescent="0.25">
      <c r="C130984">
        <v>8.125</v>
      </c>
    </row>
    <row r="130985" spans="3:3" x14ac:dyDescent="0.25">
      <c r="C130985">
        <v>2</v>
      </c>
    </row>
    <row r="130986" spans="3:3" x14ac:dyDescent="0.25">
      <c r="C130986">
        <v>2.375</v>
      </c>
    </row>
    <row r="130987" spans="3:3" x14ac:dyDescent="0.25">
      <c r="C130987">
        <v>2.75</v>
      </c>
    </row>
    <row r="130988" spans="3:3" x14ac:dyDescent="0.25">
      <c r="C130988">
        <v>6.25</v>
      </c>
    </row>
    <row r="130989" spans="3:3" x14ac:dyDescent="0.25">
      <c r="C130989">
        <v>1</v>
      </c>
    </row>
    <row r="130990" spans="3:3" x14ac:dyDescent="0.25">
      <c r="C130990">
        <v>2</v>
      </c>
    </row>
    <row r="130991" spans="3:3" x14ac:dyDescent="0.25">
      <c r="C130991">
        <v>2.75</v>
      </c>
    </row>
    <row r="130992" spans="3:3" x14ac:dyDescent="0.25">
      <c r="C130992">
        <v>1.25</v>
      </c>
    </row>
    <row r="130993" spans="3:3" x14ac:dyDescent="0.25">
      <c r="C130993">
        <v>1.25</v>
      </c>
    </row>
    <row r="130994" spans="3:3" x14ac:dyDescent="0.25">
      <c r="C130994">
        <v>1.09375</v>
      </c>
    </row>
    <row r="130995" spans="3:3" x14ac:dyDescent="0.25">
      <c r="C130995">
        <v>1.5625</v>
      </c>
    </row>
    <row r="130996" spans="3:3" x14ac:dyDescent="0.25">
      <c r="C130996">
        <v>2</v>
      </c>
    </row>
    <row r="130997" spans="3:3" x14ac:dyDescent="0.25">
      <c r="C130997">
        <v>2</v>
      </c>
    </row>
    <row r="130998" spans="3:3" x14ac:dyDescent="0.25">
      <c r="C130998">
        <v>2.5</v>
      </c>
    </row>
    <row r="130999" spans="3:3" x14ac:dyDescent="0.25">
      <c r="C130999">
        <v>0.625</v>
      </c>
    </row>
    <row r="131000" spans="3:3" x14ac:dyDescent="0.25">
      <c r="C131000">
        <v>17.96875</v>
      </c>
    </row>
    <row r="131001" spans="3:3" x14ac:dyDescent="0.25">
      <c r="C131001">
        <v>4.25</v>
      </c>
    </row>
    <row r="131002" spans="3:3" x14ac:dyDescent="0.25">
      <c r="C131002">
        <v>2</v>
      </c>
    </row>
    <row r="131003" spans="3:3" x14ac:dyDescent="0.25">
      <c r="C131003">
        <v>1.4375</v>
      </c>
    </row>
    <row r="131004" spans="3:3" x14ac:dyDescent="0.25">
      <c r="C131004">
        <v>2.375</v>
      </c>
    </row>
    <row r="131005" spans="3:3" x14ac:dyDescent="0.25">
      <c r="C131005">
        <v>2.375</v>
      </c>
    </row>
    <row r="131006" spans="3:3" x14ac:dyDescent="0.25">
      <c r="C131006">
        <v>2.75</v>
      </c>
    </row>
    <row r="131007" spans="3:3" x14ac:dyDescent="0.25">
      <c r="C131007">
        <v>2.375</v>
      </c>
    </row>
    <row r="131008" spans="3:3" x14ac:dyDescent="0.25">
      <c r="C131008">
        <v>3.4375</v>
      </c>
    </row>
    <row r="131009" spans="3:3" x14ac:dyDescent="0.25">
      <c r="C131009">
        <v>1.25</v>
      </c>
    </row>
    <row r="131010" spans="3:3" x14ac:dyDescent="0.25">
      <c r="C131010">
        <v>1.09375</v>
      </c>
    </row>
    <row r="131011" spans="3:3" x14ac:dyDescent="0.25">
      <c r="C131011">
        <v>1.09375</v>
      </c>
    </row>
    <row r="131012" spans="3:3" x14ac:dyDescent="0.25">
      <c r="C131012">
        <v>2.375</v>
      </c>
    </row>
    <row r="131013" spans="3:3" x14ac:dyDescent="0.25">
      <c r="C131013">
        <v>2</v>
      </c>
    </row>
    <row r="131014" spans="3:3" x14ac:dyDescent="0.25">
      <c r="C131014">
        <v>1.625</v>
      </c>
    </row>
    <row r="131015" spans="3:3" x14ac:dyDescent="0.25">
      <c r="C131015">
        <v>1.625</v>
      </c>
    </row>
    <row r="131016" spans="3:3" x14ac:dyDescent="0.25">
      <c r="C131016">
        <v>0.59375</v>
      </c>
    </row>
    <row r="131017" spans="3:3" x14ac:dyDescent="0.25">
      <c r="C131017">
        <v>9.53125</v>
      </c>
    </row>
    <row r="131018" spans="3:3" x14ac:dyDescent="0.25">
      <c r="C131018">
        <v>2</v>
      </c>
    </row>
    <row r="131019" spans="3:3" x14ac:dyDescent="0.25">
      <c r="C131019">
        <v>0.59375</v>
      </c>
    </row>
    <row r="131020" spans="3:3" x14ac:dyDescent="0.25">
      <c r="C131020">
        <v>2.75</v>
      </c>
    </row>
    <row r="131021" spans="3:3" x14ac:dyDescent="0.25">
      <c r="C131021">
        <v>2.75</v>
      </c>
    </row>
    <row r="131022" spans="3:3" x14ac:dyDescent="0.25">
      <c r="C131022">
        <v>2.75</v>
      </c>
    </row>
    <row r="131023" spans="3:3" x14ac:dyDescent="0.25">
      <c r="C131023">
        <v>2.75</v>
      </c>
    </row>
    <row r="131024" spans="3:3" x14ac:dyDescent="0.25">
      <c r="C131024">
        <v>12.0625</v>
      </c>
    </row>
    <row r="131025" spans="3:3" x14ac:dyDescent="0.25">
      <c r="C131025">
        <v>2</v>
      </c>
    </row>
    <row r="131026" spans="3:3" x14ac:dyDescent="0.25">
      <c r="C131026">
        <v>2.28125</v>
      </c>
    </row>
    <row r="131027" spans="3:3" x14ac:dyDescent="0.25">
      <c r="C131027">
        <v>1.09375</v>
      </c>
    </row>
    <row r="131028" spans="3:3" x14ac:dyDescent="0.25">
      <c r="C131028">
        <v>1.25</v>
      </c>
    </row>
    <row r="131029" spans="3:3" x14ac:dyDescent="0.25">
      <c r="C131029">
        <v>1.25</v>
      </c>
    </row>
    <row r="131030" spans="3:3" x14ac:dyDescent="0.25">
      <c r="C131030">
        <v>3.90625</v>
      </c>
    </row>
    <row r="131031" spans="3:3" x14ac:dyDescent="0.25">
      <c r="C131031">
        <v>1.25</v>
      </c>
    </row>
    <row r="131032" spans="3:3" x14ac:dyDescent="0.25">
      <c r="C131032">
        <v>1</v>
      </c>
    </row>
    <row r="131033" spans="3:3" x14ac:dyDescent="0.25">
      <c r="C131033">
        <v>1</v>
      </c>
    </row>
    <row r="131034" spans="3:3" x14ac:dyDescent="0.25">
      <c r="C131034">
        <v>2.75</v>
      </c>
    </row>
    <row r="131035" spans="3:3" x14ac:dyDescent="0.25">
      <c r="C131035">
        <v>1.25</v>
      </c>
    </row>
    <row r="131036" spans="3:3" x14ac:dyDescent="0.25">
      <c r="C131036">
        <v>1.25</v>
      </c>
    </row>
    <row r="131037" spans="3:3" x14ac:dyDescent="0.25">
      <c r="C131037">
        <v>1.5625</v>
      </c>
    </row>
    <row r="131038" spans="3:3" x14ac:dyDescent="0.25">
      <c r="C131038">
        <v>0.59375</v>
      </c>
    </row>
    <row r="131039" spans="3:3" x14ac:dyDescent="0.25">
      <c r="C131039">
        <v>1</v>
      </c>
    </row>
    <row r="131040" spans="3:3" x14ac:dyDescent="0.25">
      <c r="C131040">
        <v>2.75</v>
      </c>
    </row>
    <row r="131041" spans="3:3" x14ac:dyDescent="0.25">
      <c r="C131041">
        <v>1.25</v>
      </c>
    </row>
    <row r="131042" spans="3:3" x14ac:dyDescent="0.25">
      <c r="C131042">
        <v>0.625</v>
      </c>
    </row>
    <row r="131043" spans="3:3" x14ac:dyDescent="0.25">
      <c r="C131043">
        <v>3.90625</v>
      </c>
    </row>
    <row r="131044" spans="3:3" x14ac:dyDescent="0.25">
      <c r="C131044">
        <v>1.09375</v>
      </c>
    </row>
    <row r="131045" spans="3:3" x14ac:dyDescent="0.25">
      <c r="C131045">
        <v>2.5</v>
      </c>
    </row>
    <row r="131046" spans="3:3" x14ac:dyDescent="0.25">
      <c r="C131046">
        <v>2.5</v>
      </c>
    </row>
    <row r="131047" spans="3:3" x14ac:dyDescent="0.25">
      <c r="C131047">
        <v>10.9375</v>
      </c>
    </row>
    <row r="131048" spans="3:3" x14ac:dyDescent="0.25">
      <c r="C131048">
        <v>2.5</v>
      </c>
    </row>
    <row r="131049" spans="3:3" x14ac:dyDescent="0.25">
      <c r="C131049">
        <v>2.5</v>
      </c>
    </row>
    <row r="131050" spans="3:3" x14ac:dyDescent="0.25">
      <c r="C131050">
        <v>25</v>
      </c>
    </row>
    <row r="131051" spans="3:3" x14ac:dyDescent="0.25">
      <c r="C131051">
        <v>0.3125</v>
      </c>
    </row>
    <row r="131052" spans="3:3" x14ac:dyDescent="0.25">
      <c r="C131052">
        <v>0.3125</v>
      </c>
    </row>
    <row r="131053" spans="3:3" x14ac:dyDescent="0.25">
      <c r="C131053">
        <v>6.25</v>
      </c>
    </row>
    <row r="131054" spans="3:3" x14ac:dyDescent="0.25">
      <c r="C131054">
        <v>0.625</v>
      </c>
    </row>
    <row r="131055" spans="3:3" x14ac:dyDescent="0.25">
      <c r="C131055">
        <v>4.375</v>
      </c>
    </row>
    <row r="131056" spans="3:3" x14ac:dyDescent="0.25">
      <c r="C131056">
        <v>19.375</v>
      </c>
    </row>
    <row r="131057" spans="3:3" x14ac:dyDescent="0.25">
      <c r="C131057">
        <v>1.25</v>
      </c>
    </row>
    <row r="131058" spans="3:3" x14ac:dyDescent="0.25">
      <c r="C131058">
        <v>1.25</v>
      </c>
    </row>
    <row r="131059" spans="3:3" x14ac:dyDescent="0.25">
      <c r="C131059">
        <v>3.90625</v>
      </c>
    </row>
    <row r="131060" spans="3:3" x14ac:dyDescent="0.25">
      <c r="C131060">
        <v>1.25</v>
      </c>
    </row>
    <row r="131061" spans="3:3" x14ac:dyDescent="0.25">
      <c r="C131061">
        <v>5.3125</v>
      </c>
    </row>
    <row r="131062" spans="3:3" x14ac:dyDescent="0.25">
      <c r="C131062">
        <v>1</v>
      </c>
    </row>
    <row r="131063" spans="3:3" x14ac:dyDescent="0.25">
      <c r="C131063">
        <v>2.28125</v>
      </c>
    </row>
    <row r="131064" spans="3:3" x14ac:dyDescent="0.25">
      <c r="C131064">
        <v>1.4375</v>
      </c>
    </row>
    <row r="131065" spans="3:3" x14ac:dyDescent="0.25">
      <c r="C131065">
        <v>2.75</v>
      </c>
    </row>
    <row r="131066" spans="3:3" x14ac:dyDescent="0.25">
      <c r="C131066">
        <v>0.3125</v>
      </c>
    </row>
    <row r="131067" spans="3:3" x14ac:dyDescent="0.25">
      <c r="C131067">
        <v>1.25</v>
      </c>
    </row>
    <row r="131068" spans="3:3" x14ac:dyDescent="0.25">
      <c r="C131068">
        <v>1.25</v>
      </c>
    </row>
    <row r="131069" spans="3:3" x14ac:dyDescent="0.25">
      <c r="C131069">
        <v>1.09375</v>
      </c>
    </row>
    <row r="131070" spans="3:3" x14ac:dyDescent="0.25">
      <c r="C131070">
        <v>1.09375</v>
      </c>
    </row>
    <row r="131071" spans="3:3" x14ac:dyDescent="0.25">
      <c r="C131071">
        <v>1.25</v>
      </c>
    </row>
    <row r="131072" spans="3:3" x14ac:dyDescent="0.25">
      <c r="C131072">
        <v>11.875</v>
      </c>
    </row>
    <row r="131073" spans="3:3" x14ac:dyDescent="0.25">
      <c r="C131073">
        <v>0.3125</v>
      </c>
    </row>
    <row r="131074" spans="3:3" x14ac:dyDescent="0.25">
      <c r="C131074">
        <v>0.3125</v>
      </c>
    </row>
    <row r="131075" spans="3:3" x14ac:dyDescent="0.25">
      <c r="C131075">
        <v>6.25</v>
      </c>
    </row>
    <row r="131076" spans="3:3" x14ac:dyDescent="0.25">
      <c r="C131076">
        <v>2.75</v>
      </c>
    </row>
    <row r="131077" spans="3:3" x14ac:dyDescent="0.25">
      <c r="C131077">
        <v>2.75</v>
      </c>
    </row>
    <row r="131078" spans="3:3" x14ac:dyDescent="0.25">
      <c r="C131078">
        <v>1.25</v>
      </c>
    </row>
    <row r="131079" spans="3:3" x14ac:dyDescent="0.25">
      <c r="C131079">
        <v>1.09375</v>
      </c>
    </row>
    <row r="131080" spans="3:3" x14ac:dyDescent="0.25">
      <c r="C131080">
        <v>1.25</v>
      </c>
    </row>
    <row r="131081" spans="3:3" x14ac:dyDescent="0.25">
      <c r="C131081">
        <v>3.4375</v>
      </c>
    </row>
    <row r="131082" spans="3:3" x14ac:dyDescent="0.25">
      <c r="C131082">
        <v>1.25</v>
      </c>
    </row>
    <row r="131083" spans="3:3" x14ac:dyDescent="0.25">
      <c r="C131083">
        <v>1.25</v>
      </c>
    </row>
    <row r="131084" spans="3:3" x14ac:dyDescent="0.25">
      <c r="C131084">
        <v>3.4375</v>
      </c>
    </row>
    <row r="131085" spans="3:3" x14ac:dyDescent="0.25">
      <c r="C131085">
        <v>1.25</v>
      </c>
    </row>
    <row r="131086" spans="3:3" x14ac:dyDescent="0.25">
      <c r="C131086">
        <v>2</v>
      </c>
    </row>
    <row r="131087" spans="3:3" x14ac:dyDescent="0.25">
      <c r="C131087">
        <v>1.09375</v>
      </c>
    </row>
    <row r="131088" spans="3:3" x14ac:dyDescent="0.25">
      <c r="C131088">
        <v>1.09375</v>
      </c>
    </row>
    <row r="131089" spans="3:3" x14ac:dyDescent="0.25">
      <c r="C131089">
        <v>3.90625</v>
      </c>
    </row>
    <row r="131090" spans="3:3" x14ac:dyDescent="0.25">
      <c r="C131090">
        <v>1.4375</v>
      </c>
    </row>
    <row r="131091" spans="3:3" x14ac:dyDescent="0.25">
      <c r="C131091">
        <v>1</v>
      </c>
    </row>
    <row r="131092" spans="3:3" x14ac:dyDescent="0.25">
      <c r="C131092">
        <v>2.375</v>
      </c>
    </row>
    <row r="131093" spans="3:3" x14ac:dyDescent="0.25">
      <c r="C131093">
        <v>2.75</v>
      </c>
    </row>
    <row r="131094" spans="3:3" x14ac:dyDescent="0.25">
      <c r="C131094">
        <v>2</v>
      </c>
    </row>
    <row r="131095" spans="3:3" x14ac:dyDescent="0.25">
      <c r="C131095">
        <v>2</v>
      </c>
    </row>
    <row r="131096" spans="3:3" x14ac:dyDescent="0.25">
      <c r="C131096">
        <v>2.5</v>
      </c>
    </row>
    <row r="131097" spans="3:3" x14ac:dyDescent="0.25">
      <c r="C131097">
        <v>2.28125</v>
      </c>
    </row>
    <row r="131098" spans="3:3" x14ac:dyDescent="0.25">
      <c r="C131098">
        <v>0.59375</v>
      </c>
    </row>
    <row r="131099" spans="3:3" x14ac:dyDescent="0.25">
      <c r="C131099">
        <v>2.375</v>
      </c>
    </row>
    <row r="131100" spans="3:3" x14ac:dyDescent="0.25">
      <c r="C131100">
        <v>2</v>
      </c>
    </row>
    <row r="131101" spans="3:3" x14ac:dyDescent="0.25">
      <c r="C131101">
        <v>1.5625</v>
      </c>
    </row>
    <row r="131102" spans="3:3" x14ac:dyDescent="0.25">
      <c r="C131102">
        <v>1.09375</v>
      </c>
    </row>
    <row r="131103" spans="3:3" x14ac:dyDescent="0.25">
      <c r="C131103">
        <v>0.15625</v>
      </c>
    </row>
    <row r="131104" spans="3:3" x14ac:dyDescent="0.25">
      <c r="C131104">
        <v>2.375</v>
      </c>
    </row>
    <row r="131105" spans="3:3" x14ac:dyDescent="0.25">
      <c r="C131105">
        <v>2.375</v>
      </c>
    </row>
    <row r="131106" spans="3:3" x14ac:dyDescent="0.25">
      <c r="C131106">
        <v>2</v>
      </c>
    </row>
    <row r="131107" spans="3:3" x14ac:dyDescent="0.25">
      <c r="C131107">
        <v>5.3125</v>
      </c>
    </row>
    <row r="131108" spans="3:3" x14ac:dyDescent="0.25">
      <c r="C131108">
        <v>2</v>
      </c>
    </row>
    <row r="131109" spans="3:3" x14ac:dyDescent="0.25">
      <c r="C131109">
        <v>1.25</v>
      </c>
    </row>
    <row r="131110" spans="3:3" x14ac:dyDescent="0.25">
      <c r="C131110">
        <v>1.5625</v>
      </c>
    </row>
    <row r="131111" spans="3:3" x14ac:dyDescent="0.25">
      <c r="C131111">
        <v>2</v>
      </c>
    </row>
    <row r="131112" spans="3:3" x14ac:dyDescent="0.25">
      <c r="C131112">
        <v>1.09375</v>
      </c>
    </row>
    <row r="131113" spans="3:3" x14ac:dyDescent="0.25">
      <c r="C131113">
        <v>1.09375</v>
      </c>
    </row>
    <row r="131114" spans="3:3" x14ac:dyDescent="0.25">
      <c r="C131114">
        <v>1.25</v>
      </c>
    </row>
    <row r="131115" spans="3:3" x14ac:dyDescent="0.25">
      <c r="C131115">
        <v>1.25</v>
      </c>
    </row>
    <row r="131116" spans="3:3" x14ac:dyDescent="0.25">
      <c r="C131116">
        <v>6.25</v>
      </c>
    </row>
    <row r="131117" spans="3:3" x14ac:dyDescent="0.25">
      <c r="C131117">
        <v>2.28125</v>
      </c>
    </row>
    <row r="131118" spans="3:3" x14ac:dyDescent="0.25">
      <c r="C131118">
        <v>2.375</v>
      </c>
    </row>
    <row r="131119" spans="3:3" x14ac:dyDescent="0.25">
      <c r="C131119">
        <v>2.75</v>
      </c>
    </row>
    <row r="131120" spans="3:3" x14ac:dyDescent="0.25">
      <c r="C131120">
        <v>2.75</v>
      </c>
    </row>
    <row r="131121" spans="3:3" x14ac:dyDescent="0.25">
      <c r="C131121">
        <v>0.625</v>
      </c>
    </row>
    <row r="131122" spans="3:3" x14ac:dyDescent="0.25">
      <c r="C131122">
        <v>6.25</v>
      </c>
    </row>
    <row r="131123" spans="3:3" x14ac:dyDescent="0.25">
      <c r="C131123">
        <v>1.4375</v>
      </c>
    </row>
    <row r="131124" spans="3:3" x14ac:dyDescent="0.25">
      <c r="C131124">
        <v>1.25</v>
      </c>
    </row>
    <row r="131125" spans="3:3" x14ac:dyDescent="0.25">
      <c r="C131125">
        <v>1.4375</v>
      </c>
    </row>
    <row r="131126" spans="3:3" x14ac:dyDescent="0.25">
      <c r="C131126">
        <v>2.375</v>
      </c>
    </row>
    <row r="131127" spans="3:3" x14ac:dyDescent="0.25">
      <c r="C131127">
        <v>2.75</v>
      </c>
    </row>
    <row r="131128" spans="3:3" x14ac:dyDescent="0.25">
      <c r="C131128">
        <v>11.875</v>
      </c>
    </row>
    <row r="131129" spans="3:3" x14ac:dyDescent="0.25">
      <c r="C131129">
        <v>1.25</v>
      </c>
    </row>
    <row r="131130" spans="3:3" x14ac:dyDescent="0.25">
      <c r="C131130">
        <v>1.25</v>
      </c>
    </row>
    <row r="131131" spans="3:3" x14ac:dyDescent="0.25">
      <c r="C131131">
        <v>1.25</v>
      </c>
    </row>
    <row r="131132" spans="3:3" x14ac:dyDescent="0.25">
      <c r="C131132">
        <v>2.75</v>
      </c>
    </row>
    <row r="131133" spans="3:3" x14ac:dyDescent="0.25">
      <c r="C131133">
        <v>1.5625</v>
      </c>
    </row>
    <row r="131134" spans="3:3" x14ac:dyDescent="0.25">
      <c r="C131134">
        <v>2</v>
      </c>
    </row>
    <row r="131135" spans="3:3" x14ac:dyDescent="0.25">
      <c r="C131135">
        <v>14.28125</v>
      </c>
    </row>
    <row r="131136" spans="3:3" x14ac:dyDescent="0.25">
      <c r="C131136">
        <v>0.625</v>
      </c>
    </row>
    <row r="131137" spans="3:3" x14ac:dyDescent="0.25">
      <c r="C131137">
        <v>2.15625</v>
      </c>
    </row>
    <row r="131138" spans="3:3" x14ac:dyDescent="0.25">
      <c r="C131138">
        <v>14.28125</v>
      </c>
    </row>
    <row r="131139" spans="3:3" x14ac:dyDescent="0.25">
      <c r="C131139">
        <v>14.28125</v>
      </c>
    </row>
    <row r="131140" spans="3:3" x14ac:dyDescent="0.25">
      <c r="C131140">
        <v>10</v>
      </c>
    </row>
    <row r="131141" spans="3:3" x14ac:dyDescent="0.25">
      <c r="C131141">
        <v>0.59375</v>
      </c>
    </row>
    <row r="131142" spans="3:3" x14ac:dyDescent="0.25">
      <c r="C131142">
        <v>1</v>
      </c>
    </row>
    <row r="131143" spans="3:3" x14ac:dyDescent="0.25">
      <c r="C131143">
        <v>1.09375</v>
      </c>
    </row>
    <row r="131144" spans="3:3" x14ac:dyDescent="0.25">
      <c r="C131144">
        <v>1.09375</v>
      </c>
    </row>
    <row r="131145" spans="3:3" x14ac:dyDescent="0.25">
      <c r="C131145">
        <v>2.75</v>
      </c>
    </row>
    <row r="131146" spans="3:3" x14ac:dyDescent="0.25">
      <c r="C131146">
        <v>2.75</v>
      </c>
    </row>
    <row r="131147" spans="3:3" x14ac:dyDescent="0.25">
      <c r="C131147">
        <v>2.75</v>
      </c>
    </row>
    <row r="131148" spans="3:3" x14ac:dyDescent="0.25">
      <c r="C131148">
        <v>1.5625</v>
      </c>
    </row>
    <row r="131149" spans="3:3" x14ac:dyDescent="0.25">
      <c r="C131149">
        <v>1.625</v>
      </c>
    </row>
    <row r="131150" spans="3:3" x14ac:dyDescent="0.25">
      <c r="C131150">
        <v>2.28125</v>
      </c>
    </row>
    <row r="131151" spans="3:3" x14ac:dyDescent="0.25">
      <c r="C131151">
        <v>1.4375</v>
      </c>
    </row>
    <row r="131152" spans="3:3" x14ac:dyDescent="0.25">
      <c r="C131152">
        <v>2.375</v>
      </c>
    </row>
    <row r="131153" spans="3:3" x14ac:dyDescent="0.25">
      <c r="C131153">
        <v>2.375</v>
      </c>
    </row>
    <row r="131154" spans="3:3" x14ac:dyDescent="0.25">
      <c r="C131154">
        <v>5.125</v>
      </c>
    </row>
    <row r="131155" spans="3:3" x14ac:dyDescent="0.25">
      <c r="C131155">
        <v>2.75</v>
      </c>
    </row>
    <row r="131156" spans="3:3" x14ac:dyDescent="0.25">
      <c r="C131156">
        <v>0.59375</v>
      </c>
    </row>
    <row r="131157" spans="3:3" x14ac:dyDescent="0.25">
      <c r="C131157">
        <v>2</v>
      </c>
    </row>
    <row r="131158" spans="3:3" x14ac:dyDescent="0.25">
      <c r="C131158">
        <v>1</v>
      </c>
    </row>
    <row r="131159" spans="3:3" x14ac:dyDescent="0.25">
      <c r="C131159">
        <v>2.375</v>
      </c>
    </row>
    <row r="131160" spans="3:3" x14ac:dyDescent="0.25">
      <c r="C131160">
        <v>0.25</v>
      </c>
    </row>
    <row r="131161" spans="3:3" x14ac:dyDescent="0.25">
      <c r="C131161">
        <v>1.25</v>
      </c>
    </row>
    <row r="131162" spans="3:3" x14ac:dyDescent="0.25">
      <c r="C131162">
        <v>4.375</v>
      </c>
    </row>
    <row r="131163" spans="3:3" x14ac:dyDescent="0.25">
      <c r="C131163">
        <v>1.25</v>
      </c>
    </row>
    <row r="131164" spans="3:3" x14ac:dyDescent="0.25">
      <c r="C131164">
        <v>1.25</v>
      </c>
    </row>
    <row r="131165" spans="3:3" x14ac:dyDescent="0.25">
      <c r="C131165">
        <v>2.5</v>
      </c>
    </row>
    <row r="131166" spans="3:3" x14ac:dyDescent="0.25">
      <c r="C131166">
        <v>1.25</v>
      </c>
    </row>
    <row r="131167" spans="3:3" x14ac:dyDescent="0.25">
      <c r="C131167">
        <v>1.25</v>
      </c>
    </row>
    <row r="131168" spans="3:3" x14ac:dyDescent="0.25">
      <c r="C131168">
        <v>11.875</v>
      </c>
    </row>
    <row r="131169" spans="3:3" x14ac:dyDescent="0.25">
      <c r="C131169">
        <v>0.5</v>
      </c>
    </row>
    <row r="131170" spans="3:3" x14ac:dyDescent="0.25">
      <c r="C131170">
        <v>1.25</v>
      </c>
    </row>
    <row r="131171" spans="3:3" x14ac:dyDescent="0.25">
      <c r="C131171">
        <v>1.25</v>
      </c>
    </row>
    <row r="131172" spans="3:3" x14ac:dyDescent="0.25">
      <c r="C131172">
        <v>6.25</v>
      </c>
    </row>
    <row r="131173" spans="3:3" x14ac:dyDescent="0.25">
      <c r="C131173">
        <v>5.3125</v>
      </c>
    </row>
    <row r="131174" spans="3:3" x14ac:dyDescent="0.25">
      <c r="C131174">
        <v>5.3125</v>
      </c>
    </row>
    <row r="131175" spans="3:3" x14ac:dyDescent="0.25">
      <c r="C131175">
        <v>30.625</v>
      </c>
    </row>
    <row r="131176" spans="3:3" x14ac:dyDescent="0.25">
      <c r="C131176">
        <v>10.0625</v>
      </c>
    </row>
    <row r="131177" spans="3:3" x14ac:dyDescent="0.25">
      <c r="C131177">
        <v>1.09375</v>
      </c>
    </row>
    <row r="131178" spans="3:3" x14ac:dyDescent="0.25">
      <c r="C131178">
        <v>28.75</v>
      </c>
    </row>
    <row r="131179" spans="3:3" x14ac:dyDescent="0.25">
      <c r="C131179">
        <v>2.5</v>
      </c>
    </row>
    <row r="131180" spans="3:3" x14ac:dyDescent="0.25">
      <c r="C131180">
        <v>10</v>
      </c>
    </row>
    <row r="131181" spans="3:3" x14ac:dyDescent="0.25">
      <c r="C131181">
        <v>22.96875</v>
      </c>
    </row>
    <row r="131182" spans="3:3" x14ac:dyDescent="0.25">
      <c r="C131182">
        <v>1.25</v>
      </c>
    </row>
    <row r="131183" spans="3:3" x14ac:dyDescent="0.25">
      <c r="C131183">
        <v>6.25</v>
      </c>
    </row>
    <row r="131184" spans="3:3" x14ac:dyDescent="0.25">
      <c r="C131184">
        <v>7.4375</v>
      </c>
    </row>
    <row r="131185" spans="3:3" x14ac:dyDescent="0.25">
      <c r="C131185">
        <v>2.75</v>
      </c>
    </row>
    <row r="131186" spans="3:3" x14ac:dyDescent="0.25">
      <c r="C131186">
        <v>1.25</v>
      </c>
    </row>
    <row r="131187" spans="3:3" x14ac:dyDescent="0.25">
      <c r="C131187">
        <v>6.25</v>
      </c>
    </row>
    <row r="131188" spans="3:3" x14ac:dyDescent="0.25">
      <c r="C131188">
        <v>7.4375</v>
      </c>
    </row>
    <row r="131189" spans="3:3" x14ac:dyDescent="0.25">
      <c r="C131189">
        <v>2.75</v>
      </c>
    </row>
    <row r="131190" spans="3:3" x14ac:dyDescent="0.25">
      <c r="C131190">
        <v>11.875</v>
      </c>
    </row>
    <row r="131191" spans="3:3" x14ac:dyDescent="0.25">
      <c r="C131191">
        <v>1.25</v>
      </c>
    </row>
    <row r="131192" spans="3:3" x14ac:dyDescent="0.25">
      <c r="C131192">
        <v>1.25</v>
      </c>
    </row>
    <row r="131193" spans="3:3" x14ac:dyDescent="0.25">
      <c r="C131193">
        <v>1.25</v>
      </c>
    </row>
    <row r="131194" spans="3:3" x14ac:dyDescent="0.25">
      <c r="C131194">
        <v>3.21875</v>
      </c>
    </row>
    <row r="131195" spans="3:3" x14ac:dyDescent="0.25">
      <c r="C131195">
        <v>2.375</v>
      </c>
    </row>
    <row r="131196" spans="3:3" x14ac:dyDescent="0.25">
      <c r="C131196">
        <v>1.25</v>
      </c>
    </row>
    <row r="131197" spans="3:3" x14ac:dyDescent="0.25">
      <c r="C131197">
        <v>1.25</v>
      </c>
    </row>
    <row r="131198" spans="3:3" x14ac:dyDescent="0.25">
      <c r="C131198">
        <v>9.53125</v>
      </c>
    </row>
    <row r="131199" spans="3:3" x14ac:dyDescent="0.25">
      <c r="C131199">
        <v>1.5625</v>
      </c>
    </row>
    <row r="131200" spans="3:3" x14ac:dyDescent="0.25">
      <c r="C131200">
        <v>1.25</v>
      </c>
    </row>
    <row r="131201" spans="3:3" x14ac:dyDescent="0.25">
      <c r="C131201">
        <v>1.25</v>
      </c>
    </row>
    <row r="131202" spans="3:3" x14ac:dyDescent="0.25">
      <c r="C131202">
        <v>3.90625</v>
      </c>
    </row>
    <row r="131203" spans="3:3" x14ac:dyDescent="0.25">
      <c r="C131203">
        <v>1.25</v>
      </c>
    </row>
    <row r="131204" spans="3:3" x14ac:dyDescent="0.25">
      <c r="C131204">
        <v>2.5</v>
      </c>
    </row>
    <row r="131205" spans="3:3" x14ac:dyDescent="0.25">
      <c r="C131205">
        <v>7.4375</v>
      </c>
    </row>
    <row r="131206" spans="3:3" x14ac:dyDescent="0.25">
      <c r="C131206">
        <v>2.375</v>
      </c>
    </row>
    <row r="131207" spans="3:3" x14ac:dyDescent="0.25">
      <c r="C131207">
        <v>1.5625</v>
      </c>
    </row>
    <row r="131208" spans="3:3" x14ac:dyDescent="0.25">
      <c r="C131208">
        <v>1.25</v>
      </c>
    </row>
    <row r="131209" spans="3:3" x14ac:dyDescent="0.25">
      <c r="C131209">
        <v>1.25</v>
      </c>
    </row>
    <row r="131210" spans="3:3" x14ac:dyDescent="0.25">
      <c r="C131210">
        <v>9.53125</v>
      </c>
    </row>
    <row r="131211" spans="3:3" x14ac:dyDescent="0.25">
      <c r="C131211">
        <v>1.25</v>
      </c>
    </row>
    <row r="131212" spans="3:3" x14ac:dyDescent="0.25">
      <c r="C131212">
        <v>2</v>
      </c>
    </row>
    <row r="131213" spans="3:3" x14ac:dyDescent="0.25">
      <c r="C131213">
        <v>6.25</v>
      </c>
    </row>
    <row r="131214" spans="3:3" x14ac:dyDescent="0.25">
      <c r="C131214">
        <v>12.6875</v>
      </c>
    </row>
    <row r="131215" spans="3:3" x14ac:dyDescent="0.25">
      <c r="C131215">
        <v>17.96875</v>
      </c>
    </row>
    <row r="131216" spans="3:3" x14ac:dyDescent="0.25">
      <c r="C131216">
        <v>6.25</v>
      </c>
    </row>
    <row r="131217" spans="3:3" x14ac:dyDescent="0.25">
      <c r="C131217">
        <v>6.25</v>
      </c>
    </row>
    <row r="131218" spans="3:3" x14ac:dyDescent="0.25">
      <c r="C131218">
        <v>3.21875</v>
      </c>
    </row>
    <row r="131219" spans="3:3" x14ac:dyDescent="0.25">
      <c r="C131219">
        <v>3.21875</v>
      </c>
    </row>
    <row r="131220" spans="3:3" x14ac:dyDescent="0.25">
      <c r="C131220">
        <v>8.46875</v>
      </c>
    </row>
    <row r="131221" spans="3:3" x14ac:dyDescent="0.25">
      <c r="C131221">
        <v>8.46875</v>
      </c>
    </row>
    <row r="131222" spans="3:3" x14ac:dyDescent="0.25">
      <c r="C131222">
        <v>1.25</v>
      </c>
    </row>
    <row r="131223" spans="3:3" x14ac:dyDescent="0.25">
      <c r="C131223">
        <v>9.53125</v>
      </c>
    </row>
    <row r="131224" spans="3:3" x14ac:dyDescent="0.25">
      <c r="C131224">
        <v>2.75</v>
      </c>
    </row>
    <row r="131225" spans="3:3" x14ac:dyDescent="0.25">
      <c r="C131225">
        <v>2.75</v>
      </c>
    </row>
    <row r="131226" spans="3:3" x14ac:dyDescent="0.25">
      <c r="C131226">
        <v>0.625</v>
      </c>
    </row>
    <row r="131227" spans="3:3" x14ac:dyDescent="0.25">
      <c r="C131227">
        <v>1.25</v>
      </c>
    </row>
    <row r="131228" spans="3:3" x14ac:dyDescent="0.25">
      <c r="C131228">
        <v>4.625</v>
      </c>
    </row>
    <row r="131229" spans="3:3" x14ac:dyDescent="0.25">
      <c r="C131229">
        <v>1.25</v>
      </c>
    </row>
    <row r="131230" spans="3:3" x14ac:dyDescent="0.25">
      <c r="C131230">
        <v>1.25</v>
      </c>
    </row>
    <row r="131231" spans="3:3" x14ac:dyDescent="0.25">
      <c r="C131231">
        <v>6.25</v>
      </c>
    </row>
    <row r="131232" spans="3:3" x14ac:dyDescent="0.25">
      <c r="C131232">
        <v>7.4375</v>
      </c>
    </row>
    <row r="131233" spans="3:3" x14ac:dyDescent="0.25">
      <c r="C131233">
        <v>8.125</v>
      </c>
    </row>
    <row r="131234" spans="3:3" x14ac:dyDescent="0.25">
      <c r="C131234">
        <v>1.5625</v>
      </c>
    </row>
    <row r="131235" spans="3:3" x14ac:dyDescent="0.25">
      <c r="C131235">
        <v>15.625</v>
      </c>
    </row>
    <row r="131236" spans="3:3" x14ac:dyDescent="0.25">
      <c r="C131236">
        <v>1.25</v>
      </c>
    </row>
    <row r="131237" spans="3:3" x14ac:dyDescent="0.25">
      <c r="C131237">
        <v>9.53125</v>
      </c>
    </row>
    <row r="131238" spans="3:3" x14ac:dyDescent="0.25">
      <c r="C131238">
        <v>2.75</v>
      </c>
    </row>
    <row r="131239" spans="3:3" x14ac:dyDescent="0.25">
      <c r="C131239">
        <v>0.625</v>
      </c>
    </row>
    <row r="131240" spans="3:3" x14ac:dyDescent="0.25">
      <c r="C131240">
        <v>0.625</v>
      </c>
    </row>
    <row r="131241" spans="3:3" x14ac:dyDescent="0.25">
      <c r="C131241">
        <v>11.875</v>
      </c>
    </row>
    <row r="131242" spans="3:3" x14ac:dyDescent="0.25">
      <c r="C131242">
        <v>9.53125</v>
      </c>
    </row>
    <row r="131243" spans="3:3" x14ac:dyDescent="0.25">
      <c r="C131243">
        <v>9.53125</v>
      </c>
    </row>
    <row r="131244" spans="3:3" x14ac:dyDescent="0.25">
      <c r="C131244">
        <v>8.46875</v>
      </c>
    </row>
    <row r="131245" spans="3:3" x14ac:dyDescent="0.25">
      <c r="C131245">
        <v>8.46875</v>
      </c>
    </row>
    <row r="131246" spans="3:3" x14ac:dyDescent="0.25">
      <c r="C131246">
        <v>8.46875</v>
      </c>
    </row>
    <row r="131247" spans="3:3" x14ac:dyDescent="0.25">
      <c r="C131247">
        <v>9.53125</v>
      </c>
    </row>
    <row r="131248" spans="3:3" x14ac:dyDescent="0.25">
      <c r="C131248">
        <v>9.53125</v>
      </c>
    </row>
    <row r="131249" spans="3:3" x14ac:dyDescent="0.25">
      <c r="C131249">
        <v>9.53125</v>
      </c>
    </row>
    <row r="131250" spans="3:3" x14ac:dyDescent="0.25">
      <c r="C131250">
        <v>5.3125</v>
      </c>
    </row>
    <row r="131251" spans="3:3" x14ac:dyDescent="0.25">
      <c r="C131251">
        <v>5.3125</v>
      </c>
    </row>
    <row r="131252" spans="3:3" x14ac:dyDescent="0.25">
      <c r="C131252">
        <v>5.3125</v>
      </c>
    </row>
    <row r="131253" spans="3:3" x14ac:dyDescent="0.25">
      <c r="C131253">
        <v>5.3125</v>
      </c>
    </row>
    <row r="131254" spans="3:3" x14ac:dyDescent="0.25">
      <c r="C131254">
        <v>5.3125</v>
      </c>
    </row>
    <row r="131255" spans="3:3" x14ac:dyDescent="0.25">
      <c r="C131255">
        <v>3.21875</v>
      </c>
    </row>
    <row r="131256" spans="3:3" x14ac:dyDescent="0.25">
      <c r="C131256">
        <v>22.1875</v>
      </c>
    </row>
    <row r="131257" spans="3:3" x14ac:dyDescent="0.25">
      <c r="C131257">
        <v>22.1875</v>
      </c>
    </row>
    <row r="131258" spans="3:3" x14ac:dyDescent="0.25">
      <c r="C131258">
        <v>8.46875</v>
      </c>
    </row>
    <row r="131259" spans="3:3" x14ac:dyDescent="0.25">
      <c r="C131259">
        <v>8.46875</v>
      </c>
    </row>
    <row r="131260" spans="3:3" x14ac:dyDescent="0.25">
      <c r="C131260">
        <v>8.46875</v>
      </c>
    </row>
    <row r="131261" spans="3:3" x14ac:dyDescent="0.25">
      <c r="C131261">
        <v>9.53125</v>
      </c>
    </row>
    <row r="131262" spans="3:3" x14ac:dyDescent="0.25">
      <c r="C131262">
        <v>0.625</v>
      </c>
    </row>
    <row r="131263" spans="3:3" x14ac:dyDescent="0.25">
      <c r="C131263">
        <v>22.96875</v>
      </c>
    </row>
    <row r="131264" spans="3:3" x14ac:dyDescent="0.25">
      <c r="C131264">
        <v>1.25</v>
      </c>
    </row>
    <row r="131265" spans="3:3" x14ac:dyDescent="0.25">
      <c r="C131265">
        <v>2.15625</v>
      </c>
    </row>
    <row r="131266" spans="3:3" x14ac:dyDescent="0.25">
      <c r="C131266">
        <v>0.625</v>
      </c>
    </row>
    <row r="131267" spans="3:3" x14ac:dyDescent="0.25">
      <c r="C131267">
        <v>9.53125</v>
      </c>
    </row>
    <row r="131268" spans="3:3" x14ac:dyDescent="0.25">
      <c r="C131268">
        <v>9.53125</v>
      </c>
    </row>
    <row r="131269" spans="3:3" x14ac:dyDescent="0.25">
      <c r="C131269">
        <v>5.3125</v>
      </c>
    </row>
    <row r="131270" spans="3:3" x14ac:dyDescent="0.25">
      <c r="C131270">
        <v>5.3125</v>
      </c>
    </row>
    <row r="131271" spans="3:3" x14ac:dyDescent="0.25">
      <c r="C131271">
        <v>1.25</v>
      </c>
    </row>
    <row r="131272" spans="3:3" x14ac:dyDescent="0.25">
      <c r="C131272">
        <v>5.3125</v>
      </c>
    </row>
    <row r="131273" spans="3:3" x14ac:dyDescent="0.25">
      <c r="C131273">
        <v>2.375</v>
      </c>
    </row>
    <row r="131274" spans="3:3" x14ac:dyDescent="0.25">
      <c r="C131274">
        <v>14.28125</v>
      </c>
    </row>
    <row r="131275" spans="3:3" x14ac:dyDescent="0.25">
      <c r="C131275">
        <v>1.25</v>
      </c>
    </row>
    <row r="131276" spans="3:3" x14ac:dyDescent="0.25">
      <c r="C131276">
        <v>0.625</v>
      </c>
    </row>
    <row r="131277" spans="3:3" x14ac:dyDescent="0.25">
      <c r="C131277">
        <v>7.4375</v>
      </c>
    </row>
    <row r="131278" spans="3:3" x14ac:dyDescent="0.25">
      <c r="C131278">
        <v>9.53125</v>
      </c>
    </row>
    <row r="131279" spans="3:3" x14ac:dyDescent="0.25">
      <c r="C131279">
        <v>1.25</v>
      </c>
    </row>
    <row r="131280" spans="3:3" x14ac:dyDescent="0.25">
      <c r="C131280">
        <v>0.625</v>
      </c>
    </row>
    <row r="131281" spans="3:3" x14ac:dyDescent="0.25">
      <c r="C131281">
        <v>10.9375</v>
      </c>
    </row>
    <row r="131282" spans="3:3" x14ac:dyDescent="0.25">
      <c r="C131282">
        <v>6.25</v>
      </c>
    </row>
    <row r="131283" spans="3:3" x14ac:dyDescent="0.25">
      <c r="C131283">
        <v>6.25</v>
      </c>
    </row>
    <row r="131284" spans="3:3" x14ac:dyDescent="0.25">
      <c r="C131284">
        <v>2</v>
      </c>
    </row>
    <row r="131285" spans="3:3" x14ac:dyDescent="0.25">
      <c r="C131285">
        <v>2</v>
      </c>
    </row>
    <row r="131286" spans="3:3" x14ac:dyDescent="0.25">
      <c r="C131286">
        <v>6.25</v>
      </c>
    </row>
    <row r="131287" spans="3:3" x14ac:dyDescent="0.25">
      <c r="C131287">
        <v>5.3125</v>
      </c>
    </row>
    <row r="131288" spans="3:3" x14ac:dyDescent="0.25">
      <c r="C131288">
        <v>10.9375</v>
      </c>
    </row>
    <row r="131289" spans="3:3" x14ac:dyDescent="0.25">
      <c r="C131289">
        <v>6.25</v>
      </c>
    </row>
    <row r="131290" spans="3:3" x14ac:dyDescent="0.25">
      <c r="C131290">
        <v>6.25</v>
      </c>
    </row>
    <row r="131291" spans="3:3" x14ac:dyDescent="0.25">
      <c r="C131291">
        <v>25</v>
      </c>
    </row>
    <row r="131292" spans="3:3" x14ac:dyDescent="0.25">
      <c r="C131292">
        <v>4.375</v>
      </c>
    </row>
    <row r="131293" spans="3:3" x14ac:dyDescent="0.25">
      <c r="C131293">
        <v>4.375</v>
      </c>
    </row>
    <row r="131294" spans="3:3" x14ac:dyDescent="0.25">
      <c r="C131294">
        <v>2.15625</v>
      </c>
    </row>
    <row r="131295" spans="3:3" x14ac:dyDescent="0.25">
      <c r="C131295">
        <v>1.09375</v>
      </c>
    </row>
    <row r="131296" spans="3:3" x14ac:dyDescent="0.25">
      <c r="C131296">
        <v>1.09375</v>
      </c>
    </row>
    <row r="131297" spans="3:3" x14ac:dyDescent="0.25">
      <c r="C131297">
        <v>8.125</v>
      </c>
    </row>
    <row r="131298" spans="3:3" x14ac:dyDescent="0.25">
      <c r="C131298">
        <v>1.25</v>
      </c>
    </row>
    <row r="131299" spans="3:3" x14ac:dyDescent="0.25">
      <c r="C131299">
        <v>0.625</v>
      </c>
    </row>
    <row r="131300" spans="3:3" x14ac:dyDescent="0.25">
      <c r="C131300">
        <v>4.375</v>
      </c>
    </row>
    <row r="131301" spans="3:3" x14ac:dyDescent="0.25">
      <c r="C131301">
        <v>8.46875</v>
      </c>
    </row>
    <row r="131302" spans="3:3" x14ac:dyDescent="0.25">
      <c r="C131302">
        <v>0.875</v>
      </c>
    </row>
    <row r="131303" spans="3:3" x14ac:dyDescent="0.25">
      <c r="C131303">
        <v>0.625</v>
      </c>
    </row>
    <row r="131304" spans="3:3" x14ac:dyDescent="0.25">
      <c r="C131304">
        <v>0.875</v>
      </c>
    </row>
    <row r="131305" spans="3:3" x14ac:dyDescent="0.25">
      <c r="C131305">
        <v>34.84375</v>
      </c>
    </row>
    <row r="131306" spans="3:3" x14ac:dyDescent="0.25">
      <c r="C131306">
        <v>0.875</v>
      </c>
    </row>
    <row r="131307" spans="3:3" x14ac:dyDescent="0.25">
      <c r="C131307">
        <v>1.25</v>
      </c>
    </row>
    <row r="131308" spans="3:3" x14ac:dyDescent="0.25">
      <c r="C131308">
        <v>1.09375</v>
      </c>
    </row>
    <row r="131309" spans="3:3" x14ac:dyDescent="0.25">
      <c r="C131309">
        <v>1.09375</v>
      </c>
    </row>
    <row r="131310" spans="3:3" x14ac:dyDescent="0.25">
      <c r="C131310">
        <v>2.375</v>
      </c>
    </row>
    <row r="131311" spans="3:3" x14ac:dyDescent="0.25">
      <c r="C131311">
        <v>2.75</v>
      </c>
    </row>
    <row r="131312" spans="3:3" x14ac:dyDescent="0.25">
      <c r="C131312">
        <v>2.75</v>
      </c>
    </row>
    <row r="131313" spans="3:3" x14ac:dyDescent="0.25">
      <c r="C131313">
        <v>2</v>
      </c>
    </row>
    <row r="131314" spans="3:3" x14ac:dyDescent="0.25">
      <c r="C131314">
        <v>2</v>
      </c>
    </row>
    <row r="131315" spans="3:3" x14ac:dyDescent="0.25">
      <c r="C131315">
        <v>1.5625</v>
      </c>
    </row>
    <row r="131316" spans="3:3" x14ac:dyDescent="0.25">
      <c r="C131316">
        <v>0.25</v>
      </c>
    </row>
    <row r="131317" spans="3:3" x14ac:dyDescent="0.25">
      <c r="C131317">
        <v>1.4375</v>
      </c>
    </row>
    <row r="131318" spans="3:3" x14ac:dyDescent="0.25">
      <c r="C131318">
        <v>1.4375</v>
      </c>
    </row>
    <row r="131319" spans="3:3" x14ac:dyDescent="0.25">
      <c r="C131319">
        <v>2.75</v>
      </c>
    </row>
    <row r="131320" spans="3:3" x14ac:dyDescent="0.25">
      <c r="C131320">
        <v>2.75</v>
      </c>
    </row>
    <row r="131321" spans="3:3" x14ac:dyDescent="0.25">
      <c r="C131321">
        <v>6.25</v>
      </c>
    </row>
    <row r="131322" spans="3:3" x14ac:dyDescent="0.25">
      <c r="C131322">
        <v>1.25</v>
      </c>
    </row>
    <row r="131323" spans="3:3" x14ac:dyDescent="0.25">
      <c r="C131323">
        <v>1.25</v>
      </c>
    </row>
    <row r="131324" spans="3:3" x14ac:dyDescent="0.25">
      <c r="C131324">
        <v>5.3125</v>
      </c>
    </row>
    <row r="131325" spans="3:3" x14ac:dyDescent="0.25">
      <c r="C131325">
        <v>1.09375</v>
      </c>
    </row>
    <row r="131326" spans="3:3" x14ac:dyDescent="0.25">
      <c r="C131326">
        <v>1.09375</v>
      </c>
    </row>
    <row r="131327" spans="3:3" x14ac:dyDescent="0.25">
      <c r="C131327">
        <v>2.15625</v>
      </c>
    </row>
    <row r="131328" spans="3:3" x14ac:dyDescent="0.25">
      <c r="C131328">
        <v>6.25</v>
      </c>
    </row>
    <row r="131329" spans="3:3" x14ac:dyDescent="0.25">
      <c r="C131329">
        <v>2.375</v>
      </c>
    </row>
    <row r="131330" spans="3:3" x14ac:dyDescent="0.25">
      <c r="C131330">
        <v>2.5</v>
      </c>
    </row>
    <row r="131331" spans="3:3" x14ac:dyDescent="0.25">
      <c r="C131331">
        <v>1.09375</v>
      </c>
    </row>
    <row r="131332" spans="3:3" x14ac:dyDescent="0.25">
      <c r="C131332">
        <v>1.09375</v>
      </c>
    </row>
    <row r="131333" spans="3:3" x14ac:dyDescent="0.25">
      <c r="C131333">
        <v>1.25</v>
      </c>
    </row>
    <row r="131334" spans="3:3" x14ac:dyDescent="0.25">
      <c r="C131334">
        <v>0.3125</v>
      </c>
    </row>
    <row r="131335" spans="3:3" x14ac:dyDescent="0.25">
      <c r="C131335">
        <v>2.75</v>
      </c>
    </row>
    <row r="131336" spans="3:3" x14ac:dyDescent="0.25">
      <c r="C131336">
        <v>0.875</v>
      </c>
    </row>
    <row r="131337" spans="3:3" x14ac:dyDescent="0.25">
      <c r="C131337">
        <v>1.09375</v>
      </c>
    </row>
    <row r="131338" spans="3:3" x14ac:dyDescent="0.25">
      <c r="C131338">
        <v>0.59375</v>
      </c>
    </row>
    <row r="131339" spans="3:3" x14ac:dyDescent="0.25">
      <c r="C131339">
        <v>1.25</v>
      </c>
    </row>
    <row r="131340" spans="3:3" x14ac:dyDescent="0.25">
      <c r="C131340">
        <v>1.25</v>
      </c>
    </row>
    <row r="131341" spans="3:3" x14ac:dyDescent="0.25">
      <c r="C131341">
        <v>2.75</v>
      </c>
    </row>
    <row r="131342" spans="3:3" x14ac:dyDescent="0.25">
      <c r="C131342">
        <v>2.75</v>
      </c>
    </row>
    <row r="131343" spans="3:3" x14ac:dyDescent="0.25">
      <c r="C131343">
        <v>2.5</v>
      </c>
    </row>
    <row r="131344" spans="3:3" x14ac:dyDescent="0.25">
      <c r="C131344">
        <v>2</v>
      </c>
    </row>
    <row r="131345" spans="3:3" x14ac:dyDescent="0.25">
      <c r="C131345">
        <v>0.625</v>
      </c>
    </row>
    <row r="131346" spans="3:3" x14ac:dyDescent="0.25">
      <c r="C131346">
        <v>2.28125</v>
      </c>
    </row>
    <row r="131347" spans="3:3" x14ac:dyDescent="0.25">
      <c r="C131347">
        <v>2.28125</v>
      </c>
    </row>
    <row r="131348" spans="3:3" x14ac:dyDescent="0.25">
      <c r="C131348">
        <v>2.75</v>
      </c>
    </row>
    <row r="131349" spans="3:3" x14ac:dyDescent="0.25">
      <c r="C131349">
        <v>2.75</v>
      </c>
    </row>
    <row r="131350" spans="3:3" x14ac:dyDescent="0.25">
      <c r="C131350">
        <v>1.25</v>
      </c>
    </row>
    <row r="131351" spans="3:3" x14ac:dyDescent="0.25">
      <c r="C131351">
        <v>1.25</v>
      </c>
    </row>
    <row r="131352" spans="3:3" x14ac:dyDescent="0.25">
      <c r="C131352">
        <v>12.34375</v>
      </c>
    </row>
    <row r="131353" spans="3:3" x14ac:dyDescent="0.25">
      <c r="C131353">
        <v>1.5625</v>
      </c>
    </row>
    <row r="131354" spans="3:3" x14ac:dyDescent="0.25">
      <c r="C131354">
        <v>1.5625</v>
      </c>
    </row>
    <row r="131355" spans="3:3" x14ac:dyDescent="0.25">
      <c r="C131355">
        <v>15.625</v>
      </c>
    </row>
    <row r="131356" spans="3:3" x14ac:dyDescent="0.25">
      <c r="C131356">
        <v>5.3125</v>
      </c>
    </row>
    <row r="131357" spans="3:3" x14ac:dyDescent="0.25">
      <c r="C131357">
        <v>5.3125</v>
      </c>
    </row>
    <row r="131358" spans="3:3" x14ac:dyDescent="0.25">
      <c r="C131358">
        <v>26.40625</v>
      </c>
    </row>
    <row r="131359" spans="3:3" x14ac:dyDescent="0.25">
      <c r="C131359">
        <v>5.3125</v>
      </c>
    </row>
    <row r="131360" spans="3:3" x14ac:dyDescent="0.25">
      <c r="C131360">
        <v>5.3125</v>
      </c>
    </row>
    <row r="131361" spans="3:3" x14ac:dyDescent="0.25">
      <c r="C131361">
        <v>6.375</v>
      </c>
    </row>
    <row r="131362" spans="3:3" x14ac:dyDescent="0.25">
      <c r="C131362">
        <v>2.5</v>
      </c>
    </row>
    <row r="131363" spans="3:3" x14ac:dyDescent="0.25">
      <c r="C131363">
        <v>5.3125</v>
      </c>
    </row>
    <row r="131364" spans="3:3" x14ac:dyDescent="0.25">
      <c r="C131364">
        <v>2.375</v>
      </c>
    </row>
    <row r="131365" spans="3:3" x14ac:dyDescent="0.25">
      <c r="C131365">
        <v>2.375</v>
      </c>
    </row>
    <row r="131366" spans="3:3" x14ac:dyDescent="0.25">
      <c r="C131366">
        <v>1.25</v>
      </c>
    </row>
    <row r="131367" spans="3:3" x14ac:dyDescent="0.25">
      <c r="C131367">
        <v>0.625</v>
      </c>
    </row>
    <row r="131368" spans="3:3" x14ac:dyDescent="0.25">
      <c r="C131368">
        <v>10.9375</v>
      </c>
    </row>
    <row r="131369" spans="3:3" x14ac:dyDescent="0.25">
      <c r="C131369">
        <v>1.25</v>
      </c>
    </row>
    <row r="131370" spans="3:3" x14ac:dyDescent="0.25">
      <c r="C131370">
        <v>1.25</v>
      </c>
    </row>
    <row r="131371" spans="3:3" x14ac:dyDescent="0.25">
      <c r="C131371">
        <v>6.25</v>
      </c>
    </row>
    <row r="131372" spans="3:3" x14ac:dyDescent="0.25">
      <c r="C131372">
        <v>12.6875</v>
      </c>
    </row>
    <row r="131373" spans="3:3" x14ac:dyDescent="0.25">
      <c r="C131373">
        <v>6.25</v>
      </c>
    </row>
    <row r="131374" spans="3:3" x14ac:dyDescent="0.25">
      <c r="C131374">
        <v>6.25</v>
      </c>
    </row>
    <row r="131375" spans="3:3" x14ac:dyDescent="0.25">
      <c r="C131375">
        <v>15.625</v>
      </c>
    </row>
    <row r="131376" spans="3:3" x14ac:dyDescent="0.25">
      <c r="C131376">
        <v>2.6875</v>
      </c>
    </row>
    <row r="131377" spans="3:3" x14ac:dyDescent="0.25">
      <c r="C131377">
        <v>3.21875</v>
      </c>
    </row>
    <row r="131378" spans="3:3" x14ac:dyDescent="0.25">
      <c r="C131378">
        <v>1.09375</v>
      </c>
    </row>
    <row r="131379" spans="3:3" x14ac:dyDescent="0.25">
      <c r="C131379">
        <v>1.09375</v>
      </c>
    </row>
    <row r="131380" spans="3:3" x14ac:dyDescent="0.25">
      <c r="C131380">
        <v>34.84375</v>
      </c>
    </row>
    <row r="131381" spans="3:3" x14ac:dyDescent="0.25">
      <c r="C131381">
        <v>2.6875</v>
      </c>
    </row>
    <row r="131382" spans="3:3" x14ac:dyDescent="0.25">
      <c r="C131382">
        <v>2.6875</v>
      </c>
    </row>
    <row r="131383" spans="3:3" x14ac:dyDescent="0.25">
      <c r="C131383">
        <v>2.6875</v>
      </c>
    </row>
    <row r="131384" spans="3:3" x14ac:dyDescent="0.25">
      <c r="C131384">
        <v>7.4375</v>
      </c>
    </row>
    <row r="131385" spans="3:3" x14ac:dyDescent="0.25">
      <c r="C131385">
        <v>1.09375</v>
      </c>
    </row>
    <row r="131386" spans="3:3" x14ac:dyDescent="0.25">
      <c r="C131386">
        <v>1.09375</v>
      </c>
    </row>
    <row r="131387" spans="3:3" x14ac:dyDescent="0.25">
      <c r="C131387">
        <v>1.71875</v>
      </c>
    </row>
    <row r="131388" spans="3:3" x14ac:dyDescent="0.25">
      <c r="C131388">
        <v>1.6875</v>
      </c>
    </row>
    <row r="131389" spans="3:3" x14ac:dyDescent="0.25">
      <c r="C131389">
        <v>2.8125</v>
      </c>
    </row>
    <row r="131390" spans="3:3" x14ac:dyDescent="0.25">
      <c r="C131390">
        <v>2.84375</v>
      </c>
    </row>
    <row r="131391" spans="3:3" x14ac:dyDescent="0.25">
      <c r="C131391">
        <v>2.84375</v>
      </c>
    </row>
    <row r="131392" spans="3:3" x14ac:dyDescent="0.25">
      <c r="C131392">
        <v>1.96875</v>
      </c>
    </row>
    <row r="131393" spans="3:3" x14ac:dyDescent="0.25">
      <c r="C131393">
        <v>2.5625</v>
      </c>
    </row>
    <row r="131394" spans="3:3" x14ac:dyDescent="0.25">
      <c r="C131394">
        <v>2.53125</v>
      </c>
    </row>
    <row r="131395" spans="3:3" x14ac:dyDescent="0.25">
      <c r="C131395">
        <v>2.5</v>
      </c>
    </row>
    <row r="131396" spans="3:3" x14ac:dyDescent="0.25">
      <c r="C131396">
        <v>2.5</v>
      </c>
    </row>
    <row r="131397" spans="3:3" x14ac:dyDescent="0.25">
      <c r="C131397">
        <v>2.84375</v>
      </c>
    </row>
    <row r="131398" spans="3:3" x14ac:dyDescent="0.25">
      <c r="C131398">
        <v>3</v>
      </c>
    </row>
    <row r="131399" spans="3:3" x14ac:dyDescent="0.25">
      <c r="C131399">
        <v>2.53125</v>
      </c>
    </row>
    <row r="131400" spans="3:3" x14ac:dyDescent="0.25">
      <c r="C131400">
        <v>2.53125</v>
      </c>
    </row>
    <row r="131401" spans="3:3" x14ac:dyDescent="0.25">
      <c r="C131401">
        <v>2.53125</v>
      </c>
    </row>
    <row r="131402" spans="3:3" x14ac:dyDescent="0.25">
      <c r="C131402">
        <v>2.9375</v>
      </c>
    </row>
    <row r="131403" spans="3:3" x14ac:dyDescent="0.25">
      <c r="C131403">
        <v>2.9375</v>
      </c>
    </row>
    <row r="131404" spans="3:3" x14ac:dyDescent="0.25">
      <c r="C131404">
        <v>2.53125</v>
      </c>
    </row>
    <row r="131405" spans="3:3" x14ac:dyDescent="0.25">
      <c r="C131405">
        <v>0.71875</v>
      </c>
    </row>
    <row r="131406" spans="3:3" x14ac:dyDescent="0.25">
      <c r="C131406">
        <v>2.6875</v>
      </c>
    </row>
    <row r="131407" spans="3:3" x14ac:dyDescent="0.25">
      <c r="C131407">
        <v>1.90625</v>
      </c>
    </row>
    <row r="131408" spans="3:3" x14ac:dyDescent="0.25">
      <c r="C131408">
        <v>2.875</v>
      </c>
    </row>
    <row r="131409" spans="3:3" x14ac:dyDescent="0.25">
      <c r="C131409">
        <v>2.96875</v>
      </c>
    </row>
    <row r="131410" spans="3:3" x14ac:dyDescent="0.25">
      <c r="C131410">
        <v>3</v>
      </c>
    </row>
    <row r="131411" spans="3:3" x14ac:dyDescent="0.25">
      <c r="C131411">
        <v>1.9375</v>
      </c>
    </row>
    <row r="131412" spans="3:3" x14ac:dyDescent="0.25">
      <c r="C131412">
        <v>1.9375</v>
      </c>
    </row>
    <row r="131413" spans="3:3" x14ac:dyDescent="0.25">
      <c r="C131413">
        <v>1.4375</v>
      </c>
    </row>
    <row r="131414" spans="3:3" x14ac:dyDescent="0.25">
      <c r="C131414">
        <v>2.5625</v>
      </c>
    </row>
    <row r="131415" spans="3:3" x14ac:dyDescent="0.25">
      <c r="C131415">
        <v>2.3125</v>
      </c>
    </row>
    <row r="131416" spans="3:3" x14ac:dyDescent="0.25">
      <c r="C131416">
        <v>1.375</v>
      </c>
    </row>
    <row r="131417" spans="3:3" x14ac:dyDescent="0.25">
      <c r="C131417">
        <v>2.71875</v>
      </c>
    </row>
    <row r="131418" spans="3:3" x14ac:dyDescent="0.25">
      <c r="C131418">
        <v>2.875</v>
      </c>
    </row>
    <row r="131419" spans="3:3" x14ac:dyDescent="0.25">
      <c r="C131419">
        <v>2.78125</v>
      </c>
    </row>
    <row r="131420" spans="3:3" x14ac:dyDescent="0.25">
      <c r="C131420">
        <v>2.53125</v>
      </c>
    </row>
    <row r="131421" spans="3:3" x14ac:dyDescent="0.25">
      <c r="C131421">
        <v>2</v>
      </c>
    </row>
    <row r="131422" spans="3:3" x14ac:dyDescent="0.25">
      <c r="C131422">
        <v>0.625</v>
      </c>
    </row>
    <row r="131423" spans="3:3" x14ac:dyDescent="0.25">
      <c r="C131423">
        <v>2.28125</v>
      </c>
    </row>
    <row r="131424" spans="3:3" x14ac:dyDescent="0.25">
      <c r="C131424">
        <v>2.75</v>
      </c>
    </row>
    <row r="131425" spans="3:3" x14ac:dyDescent="0.25">
      <c r="C131425">
        <v>0.625</v>
      </c>
    </row>
    <row r="131426" spans="3:3" x14ac:dyDescent="0.25">
      <c r="C131426">
        <v>3.21875</v>
      </c>
    </row>
    <row r="131427" spans="3:3" x14ac:dyDescent="0.25">
      <c r="C131427">
        <v>2.15625</v>
      </c>
    </row>
    <row r="131428" spans="3:3" x14ac:dyDescent="0.25">
      <c r="C131428">
        <v>2.15625</v>
      </c>
    </row>
    <row r="131429" spans="3:3" x14ac:dyDescent="0.25">
      <c r="C131429">
        <v>17.96875</v>
      </c>
    </row>
    <row r="131430" spans="3:3" x14ac:dyDescent="0.25">
      <c r="C131430">
        <v>1</v>
      </c>
    </row>
    <row r="131431" spans="3:3" x14ac:dyDescent="0.25">
      <c r="C131431">
        <v>1.09375</v>
      </c>
    </row>
    <row r="131432" spans="3:3" x14ac:dyDescent="0.25">
      <c r="C131432">
        <v>4.375</v>
      </c>
    </row>
    <row r="131433" spans="3:3" x14ac:dyDescent="0.25">
      <c r="C131433">
        <v>1.25</v>
      </c>
    </row>
    <row r="131434" spans="3:3" x14ac:dyDescent="0.25">
      <c r="C131434">
        <v>1.25</v>
      </c>
    </row>
    <row r="131435" spans="3:3" x14ac:dyDescent="0.25">
      <c r="C131435">
        <v>2</v>
      </c>
    </row>
    <row r="131436" spans="3:3" x14ac:dyDescent="0.25">
      <c r="C131436">
        <v>1</v>
      </c>
    </row>
    <row r="131437" spans="3:3" x14ac:dyDescent="0.25">
      <c r="C131437">
        <v>2.75</v>
      </c>
    </row>
    <row r="131438" spans="3:3" x14ac:dyDescent="0.25">
      <c r="C131438">
        <v>1.5625</v>
      </c>
    </row>
    <row r="131439" spans="3:3" x14ac:dyDescent="0.25">
      <c r="C131439">
        <v>9.53125</v>
      </c>
    </row>
    <row r="131440" spans="3:3" x14ac:dyDescent="0.25">
      <c r="C131440">
        <v>2.15625</v>
      </c>
    </row>
    <row r="131441" spans="3:3" x14ac:dyDescent="0.25">
      <c r="C131441">
        <v>2.5</v>
      </c>
    </row>
    <row r="131442" spans="3:3" x14ac:dyDescent="0.25">
      <c r="C131442">
        <v>2.5</v>
      </c>
    </row>
    <row r="131443" spans="3:3" x14ac:dyDescent="0.25">
      <c r="C131443">
        <v>0.125</v>
      </c>
    </row>
    <row r="131444" spans="3:3" x14ac:dyDescent="0.25">
      <c r="C131444">
        <v>1.25</v>
      </c>
    </row>
    <row r="131445" spans="3:3" x14ac:dyDescent="0.25">
      <c r="C131445">
        <v>2.6875</v>
      </c>
    </row>
    <row r="131446" spans="3:3" x14ac:dyDescent="0.25">
      <c r="C131446">
        <v>5.3125</v>
      </c>
    </row>
    <row r="131447" spans="3:3" x14ac:dyDescent="0.25">
      <c r="C131447">
        <v>5.3125</v>
      </c>
    </row>
    <row r="131448" spans="3:3" x14ac:dyDescent="0.25">
      <c r="C131448">
        <v>1.09375</v>
      </c>
    </row>
    <row r="131449" spans="3:3" x14ac:dyDescent="0.25">
      <c r="C131449">
        <v>1.25</v>
      </c>
    </row>
    <row r="131450" spans="3:3" x14ac:dyDescent="0.25">
      <c r="C131450">
        <v>0.625</v>
      </c>
    </row>
    <row r="131451" spans="3:3" x14ac:dyDescent="0.25">
      <c r="C131451">
        <v>5.3125</v>
      </c>
    </row>
    <row r="131452" spans="3:3" x14ac:dyDescent="0.25">
      <c r="C131452">
        <v>0.625</v>
      </c>
    </row>
    <row r="131453" spans="3:3" x14ac:dyDescent="0.25">
      <c r="C131453">
        <v>0.625</v>
      </c>
    </row>
    <row r="131454" spans="3:3" x14ac:dyDescent="0.25">
      <c r="C131454">
        <v>5.3125</v>
      </c>
    </row>
    <row r="131455" spans="3:3" x14ac:dyDescent="0.25">
      <c r="C131455">
        <v>0.625</v>
      </c>
    </row>
    <row r="131456" spans="3:3" x14ac:dyDescent="0.25">
      <c r="C131456">
        <v>4.375</v>
      </c>
    </row>
    <row r="131457" spans="3:3" x14ac:dyDescent="0.25">
      <c r="C131457">
        <v>1.09375</v>
      </c>
    </row>
    <row r="131458" spans="3:3" x14ac:dyDescent="0.25">
      <c r="C131458">
        <v>2.28125</v>
      </c>
    </row>
    <row r="131459" spans="3:3" x14ac:dyDescent="0.25">
      <c r="C131459">
        <v>2.375</v>
      </c>
    </row>
    <row r="131460" spans="3:3" x14ac:dyDescent="0.25">
      <c r="C131460">
        <v>2.75</v>
      </c>
    </row>
    <row r="131461" spans="3:3" x14ac:dyDescent="0.25">
      <c r="C131461">
        <v>2.75</v>
      </c>
    </row>
    <row r="131462" spans="3:3" x14ac:dyDescent="0.25">
      <c r="C131462">
        <v>22.1875</v>
      </c>
    </row>
    <row r="131463" spans="3:3" x14ac:dyDescent="0.25">
      <c r="C131463">
        <v>3.21875</v>
      </c>
    </row>
    <row r="131464" spans="3:3" x14ac:dyDescent="0.25">
      <c r="C131464">
        <v>1.5625</v>
      </c>
    </row>
    <row r="131465" spans="3:3" x14ac:dyDescent="0.25">
      <c r="C131465">
        <v>1.5625</v>
      </c>
    </row>
    <row r="131466" spans="3:3" x14ac:dyDescent="0.25">
      <c r="C131466">
        <v>2.375</v>
      </c>
    </row>
    <row r="131467" spans="3:3" x14ac:dyDescent="0.25">
      <c r="C131467">
        <v>2.75</v>
      </c>
    </row>
    <row r="131468" spans="3:3" x14ac:dyDescent="0.25">
      <c r="C131468">
        <v>2.75</v>
      </c>
    </row>
    <row r="131469" spans="3:3" x14ac:dyDescent="0.25">
      <c r="C131469">
        <v>2.75</v>
      </c>
    </row>
    <row r="131470" spans="3:3" x14ac:dyDescent="0.25">
      <c r="C131470">
        <v>10.46875</v>
      </c>
    </row>
    <row r="131471" spans="3:3" x14ac:dyDescent="0.25">
      <c r="C131471">
        <v>2</v>
      </c>
    </row>
    <row r="131472" spans="3:3" x14ac:dyDescent="0.25">
      <c r="C131472">
        <v>2</v>
      </c>
    </row>
    <row r="131473" spans="3:3" x14ac:dyDescent="0.25">
      <c r="C131473">
        <v>0.25</v>
      </c>
    </row>
    <row r="131474" spans="3:3" x14ac:dyDescent="0.25">
      <c r="C131474">
        <v>0.625</v>
      </c>
    </row>
    <row r="131475" spans="3:3" x14ac:dyDescent="0.25">
      <c r="C131475">
        <v>2.5</v>
      </c>
    </row>
    <row r="131476" spans="3:3" x14ac:dyDescent="0.25">
      <c r="C131476">
        <v>2.75</v>
      </c>
    </row>
    <row r="131477" spans="3:3" x14ac:dyDescent="0.25">
      <c r="C131477">
        <v>0.875</v>
      </c>
    </row>
    <row r="131478" spans="3:3" x14ac:dyDescent="0.25">
      <c r="C131478">
        <v>3.40625</v>
      </c>
    </row>
    <row r="131479" spans="3:3" x14ac:dyDescent="0.25">
      <c r="C131479">
        <v>1.09375</v>
      </c>
    </row>
    <row r="131480" spans="3:3" x14ac:dyDescent="0.25">
      <c r="C131480">
        <v>1.09375</v>
      </c>
    </row>
    <row r="131481" spans="3:3" x14ac:dyDescent="0.25">
      <c r="C131481">
        <v>13.75</v>
      </c>
    </row>
    <row r="131482" spans="3:3" x14ac:dyDescent="0.25">
      <c r="C131482">
        <v>1.09375</v>
      </c>
    </row>
    <row r="131483" spans="3:3" x14ac:dyDescent="0.25">
      <c r="C131483">
        <v>1.09375</v>
      </c>
    </row>
    <row r="131484" spans="3:3" x14ac:dyDescent="0.25">
      <c r="C131484">
        <v>13.75</v>
      </c>
    </row>
    <row r="131485" spans="3:3" x14ac:dyDescent="0.25">
      <c r="C131485">
        <v>5.3125</v>
      </c>
    </row>
    <row r="131486" spans="3:3" x14ac:dyDescent="0.25">
      <c r="C131486">
        <v>5.3125</v>
      </c>
    </row>
    <row r="131487" spans="3:3" x14ac:dyDescent="0.25">
      <c r="C131487">
        <v>9.53125</v>
      </c>
    </row>
    <row r="131488" spans="3:3" x14ac:dyDescent="0.25">
      <c r="C131488">
        <v>8.125</v>
      </c>
    </row>
    <row r="131489" spans="3:3" x14ac:dyDescent="0.25">
      <c r="C131489">
        <v>2.5</v>
      </c>
    </row>
    <row r="131490" spans="3:3" x14ac:dyDescent="0.25">
      <c r="C131490">
        <v>9.53125</v>
      </c>
    </row>
    <row r="131491" spans="3:3" x14ac:dyDescent="0.25">
      <c r="C131491">
        <v>1.25</v>
      </c>
    </row>
    <row r="131492" spans="3:3" x14ac:dyDescent="0.25">
      <c r="C131492">
        <v>0.625</v>
      </c>
    </row>
    <row r="131493" spans="3:3" x14ac:dyDescent="0.25">
      <c r="C131493">
        <v>2.375</v>
      </c>
    </row>
    <row r="131494" spans="3:3" x14ac:dyDescent="0.25">
      <c r="C131494">
        <v>2.375</v>
      </c>
    </row>
    <row r="131495" spans="3:3" x14ac:dyDescent="0.25">
      <c r="C131495">
        <v>25</v>
      </c>
    </row>
    <row r="131496" spans="3:3" x14ac:dyDescent="0.25">
      <c r="C131496">
        <v>1.25</v>
      </c>
    </row>
    <row r="131497" spans="3:3" x14ac:dyDescent="0.25">
      <c r="C131497">
        <v>1.25</v>
      </c>
    </row>
    <row r="131498" spans="3:3" x14ac:dyDescent="0.25">
      <c r="C131498">
        <v>2.375</v>
      </c>
    </row>
    <row r="131499" spans="3:3" x14ac:dyDescent="0.25">
      <c r="C131499">
        <v>1.5625</v>
      </c>
    </row>
    <row r="131500" spans="3:3" x14ac:dyDescent="0.25">
      <c r="C131500">
        <v>0.3125</v>
      </c>
    </row>
    <row r="131501" spans="3:3" x14ac:dyDescent="0.25">
      <c r="C131501">
        <v>0.3125</v>
      </c>
    </row>
    <row r="131502" spans="3:3" x14ac:dyDescent="0.25">
      <c r="C131502">
        <v>2.75</v>
      </c>
    </row>
    <row r="131503" spans="3:3" x14ac:dyDescent="0.25">
      <c r="C131503">
        <v>2.5</v>
      </c>
    </row>
    <row r="131504" spans="3:3" x14ac:dyDescent="0.25">
      <c r="C131504">
        <v>1.25</v>
      </c>
    </row>
    <row r="131505" spans="3:3" x14ac:dyDescent="0.25">
      <c r="C131505">
        <v>1.25</v>
      </c>
    </row>
    <row r="131506" spans="3:3" x14ac:dyDescent="0.25">
      <c r="C131506">
        <v>1.09375</v>
      </c>
    </row>
    <row r="131507" spans="3:3" x14ac:dyDescent="0.25">
      <c r="C131507">
        <v>1.25</v>
      </c>
    </row>
    <row r="131508" spans="3:3" x14ac:dyDescent="0.25">
      <c r="C131508">
        <v>1.25</v>
      </c>
    </row>
    <row r="131509" spans="3:3" x14ac:dyDescent="0.25">
      <c r="C131509">
        <v>3.21875</v>
      </c>
    </row>
    <row r="131510" spans="3:3" x14ac:dyDescent="0.25">
      <c r="C131510">
        <v>1.25</v>
      </c>
    </row>
    <row r="131511" spans="3:3" x14ac:dyDescent="0.25">
      <c r="C131511">
        <v>2.75</v>
      </c>
    </row>
    <row r="131512" spans="3:3" x14ac:dyDescent="0.25">
      <c r="C131512">
        <v>2.75</v>
      </c>
    </row>
    <row r="131513" spans="3:3" x14ac:dyDescent="0.25">
      <c r="C131513">
        <v>7.65625</v>
      </c>
    </row>
    <row r="131514" spans="3:3" x14ac:dyDescent="0.25">
      <c r="C131514">
        <v>2</v>
      </c>
    </row>
    <row r="131515" spans="3:3" x14ac:dyDescent="0.25">
      <c r="C131515">
        <v>2.375</v>
      </c>
    </row>
    <row r="131516" spans="3:3" x14ac:dyDescent="0.25">
      <c r="C131516">
        <v>6.25</v>
      </c>
    </row>
    <row r="131517" spans="3:3" x14ac:dyDescent="0.25">
      <c r="C131517">
        <v>2.375</v>
      </c>
    </row>
    <row r="131518" spans="3:3" x14ac:dyDescent="0.25">
      <c r="C131518">
        <v>2.75</v>
      </c>
    </row>
    <row r="131519" spans="3:3" x14ac:dyDescent="0.25">
      <c r="C131519">
        <v>2.5</v>
      </c>
    </row>
    <row r="131520" spans="3:3" x14ac:dyDescent="0.25">
      <c r="C131520">
        <v>2.15625</v>
      </c>
    </row>
    <row r="131521" spans="3:3" x14ac:dyDescent="0.25">
      <c r="C131521">
        <v>2.15625</v>
      </c>
    </row>
    <row r="131522" spans="3:3" x14ac:dyDescent="0.25">
      <c r="C131522">
        <v>3.90625</v>
      </c>
    </row>
    <row r="131523" spans="3:3" x14ac:dyDescent="0.25">
      <c r="C131523">
        <v>1</v>
      </c>
    </row>
    <row r="131524" spans="3:3" x14ac:dyDescent="0.25">
      <c r="C131524">
        <v>2</v>
      </c>
    </row>
    <row r="131525" spans="3:3" x14ac:dyDescent="0.25">
      <c r="C131525">
        <v>2.75</v>
      </c>
    </row>
    <row r="131526" spans="3:3" x14ac:dyDescent="0.25">
      <c r="C131526">
        <v>1.34375</v>
      </c>
    </row>
    <row r="131527" spans="3:3" x14ac:dyDescent="0.25">
      <c r="C131527">
        <v>0.59375</v>
      </c>
    </row>
    <row r="131528" spans="3:3" x14ac:dyDescent="0.25">
      <c r="C131528">
        <v>2</v>
      </c>
    </row>
    <row r="131529" spans="3:3" x14ac:dyDescent="0.25">
      <c r="C131529">
        <v>2.375</v>
      </c>
    </row>
    <row r="131530" spans="3:3" x14ac:dyDescent="0.25">
      <c r="C131530">
        <v>2.75</v>
      </c>
    </row>
    <row r="131531" spans="3:3" x14ac:dyDescent="0.25">
      <c r="C131531">
        <v>2.75</v>
      </c>
    </row>
    <row r="131532" spans="3:3" x14ac:dyDescent="0.25">
      <c r="C131532">
        <v>3.21875</v>
      </c>
    </row>
    <row r="131533" spans="3:3" x14ac:dyDescent="0.25">
      <c r="C131533">
        <v>1.625</v>
      </c>
    </row>
    <row r="131534" spans="3:3" x14ac:dyDescent="0.25">
      <c r="C131534">
        <v>0.59375</v>
      </c>
    </row>
    <row r="131535" spans="3:3" x14ac:dyDescent="0.25">
      <c r="C131535">
        <v>1.5625</v>
      </c>
    </row>
    <row r="131536" spans="3:3" x14ac:dyDescent="0.25">
      <c r="C131536">
        <v>2.5</v>
      </c>
    </row>
    <row r="131537" spans="3:3" x14ac:dyDescent="0.25">
      <c r="C131537">
        <v>2.375</v>
      </c>
    </row>
    <row r="131538" spans="3:3" x14ac:dyDescent="0.25">
      <c r="C131538">
        <v>2.75</v>
      </c>
    </row>
    <row r="131539" spans="3:3" x14ac:dyDescent="0.25">
      <c r="C131539">
        <v>2.75</v>
      </c>
    </row>
    <row r="131540" spans="3:3" x14ac:dyDescent="0.25">
      <c r="C131540">
        <v>2.75</v>
      </c>
    </row>
    <row r="131541" spans="3:3" x14ac:dyDescent="0.25">
      <c r="C131541">
        <v>1.625</v>
      </c>
    </row>
    <row r="131542" spans="3:3" x14ac:dyDescent="0.25">
      <c r="C131542">
        <v>1</v>
      </c>
    </row>
    <row r="131543" spans="3:3" x14ac:dyDescent="0.25">
      <c r="C131543">
        <v>1.4375</v>
      </c>
    </row>
    <row r="131544" spans="3:3" x14ac:dyDescent="0.25">
      <c r="C131544">
        <v>2.375</v>
      </c>
    </row>
    <row r="131545" spans="3:3" x14ac:dyDescent="0.25">
      <c r="C131545">
        <v>0.625</v>
      </c>
    </row>
    <row r="131546" spans="3:3" x14ac:dyDescent="0.25">
      <c r="C131546">
        <v>1.25</v>
      </c>
    </row>
    <row r="131547" spans="3:3" x14ac:dyDescent="0.25">
      <c r="C131547">
        <v>1</v>
      </c>
    </row>
    <row r="131548" spans="3:3" x14ac:dyDescent="0.25">
      <c r="C131548">
        <v>1.25</v>
      </c>
    </row>
    <row r="131549" spans="3:3" x14ac:dyDescent="0.25">
      <c r="C131549">
        <v>2.75</v>
      </c>
    </row>
    <row r="131550" spans="3:3" x14ac:dyDescent="0.25">
      <c r="C131550">
        <v>1.5625</v>
      </c>
    </row>
    <row r="131551" spans="3:3" x14ac:dyDescent="0.25">
      <c r="C131551">
        <v>2</v>
      </c>
    </row>
    <row r="131552" spans="3:3" x14ac:dyDescent="0.25">
      <c r="C131552">
        <v>2.5</v>
      </c>
    </row>
    <row r="131553" spans="3:3" x14ac:dyDescent="0.25">
      <c r="C131553">
        <v>2</v>
      </c>
    </row>
    <row r="131554" spans="3:3" x14ac:dyDescent="0.25">
      <c r="C131554">
        <v>1.5625</v>
      </c>
    </row>
    <row r="131555" spans="3:3" x14ac:dyDescent="0.25">
      <c r="C131555">
        <v>1.4375</v>
      </c>
    </row>
    <row r="131556" spans="3:3" x14ac:dyDescent="0.25">
      <c r="C131556">
        <v>1.4375</v>
      </c>
    </row>
    <row r="131557" spans="3:3" x14ac:dyDescent="0.25">
      <c r="C131557">
        <v>2.375</v>
      </c>
    </row>
    <row r="131558" spans="3:3" x14ac:dyDescent="0.25">
      <c r="C131558">
        <v>1.5625</v>
      </c>
    </row>
    <row r="131559" spans="3:3" x14ac:dyDescent="0.25">
      <c r="C131559">
        <v>0.59375</v>
      </c>
    </row>
    <row r="131560" spans="3:3" x14ac:dyDescent="0.25">
      <c r="C131560">
        <v>2.28125</v>
      </c>
    </row>
    <row r="131561" spans="3:3" x14ac:dyDescent="0.25">
      <c r="C131561">
        <v>2.375</v>
      </c>
    </row>
    <row r="131562" spans="3:3" x14ac:dyDescent="0.25">
      <c r="C131562">
        <v>2.375</v>
      </c>
    </row>
    <row r="131563" spans="3:3" x14ac:dyDescent="0.25">
      <c r="C131563">
        <v>2.375</v>
      </c>
    </row>
    <row r="131564" spans="3:3" x14ac:dyDescent="0.25">
      <c r="C131564">
        <v>8.125</v>
      </c>
    </row>
    <row r="131565" spans="3:3" x14ac:dyDescent="0.25">
      <c r="C131565">
        <v>1.09375</v>
      </c>
    </row>
    <row r="131566" spans="3:3" x14ac:dyDescent="0.25">
      <c r="C131566">
        <v>2.375</v>
      </c>
    </row>
    <row r="131567" spans="3:3" x14ac:dyDescent="0.25">
      <c r="C131567">
        <v>2.75</v>
      </c>
    </row>
    <row r="131568" spans="3:3" x14ac:dyDescent="0.25">
      <c r="C131568">
        <v>0.625</v>
      </c>
    </row>
    <row r="131569" spans="3:3" x14ac:dyDescent="0.25">
      <c r="C131569">
        <v>2.375</v>
      </c>
    </row>
    <row r="131570" spans="3:3" x14ac:dyDescent="0.25">
      <c r="C131570">
        <v>2.5</v>
      </c>
    </row>
    <row r="131571" spans="3:3" x14ac:dyDescent="0.25">
      <c r="C131571">
        <v>4.375</v>
      </c>
    </row>
    <row r="131572" spans="3:3" x14ac:dyDescent="0.25">
      <c r="C131572">
        <v>3.4375</v>
      </c>
    </row>
    <row r="131573" spans="3:3" x14ac:dyDescent="0.25">
      <c r="C131573">
        <v>3.4375</v>
      </c>
    </row>
    <row r="131574" spans="3:3" x14ac:dyDescent="0.25">
      <c r="C131574">
        <v>2</v>
      </c>
    </row>
    <row r="131575" spans="3:3" x14ac:dyDescent="0.25">
      <c r="C131575">
        <v>2.75</v>
      </c>
    </row>
    <row r="131576" spans="3:3" x14ac:dyDescent="0.25">
      <c r="C131576">
        <v>8.59375</v>
      </c>
    </row>
    <row r="131577" spans="3:3" x14ac:dyDescent="0.25">
      <c r="C131577">
        <v>1.09375</v>
      </c>
    </row>
    <row r="131578" spans="3:3" x14ac:dyDescent="0.25">
      <c r="C131578">
        <v>1.5625</v>
      </c>
    </row>
    <row r="131579" spans="3:3" x14ac:dyDescent="0.25">
      <c r="C131579">
        <v>2.5</v>
      </c>
    </row>
    <row r="131580" spans="3:3" x14ac:dyDescent="0.25">
      <c r="C131580">
        <v>5.3125</v>
      </c>
    </row>
    <row r="131581" spans="3:3" x14ac:dyDescent="0.25">
      <c r="C131581">
        <v>5.3125</v>
      </c>
    </row>
    <row r="131582" spans="3:3" x14ac:dyDescent="0.25">
      <c r="C131582">
        <v>9.53125</v>
      </c>
    </row>
    <row r="131583" spans="3:3" x14ac:dyDescent="0.25">
      <c r="C131583">
        <v>8.125</v>
      </c>
    </row>
    <row r="131584" spans="3:3" x14ac:dyDescent="0.25">
      <c r="C131584">
        <v>1.4375</v>
      </c>
    </row>
    <row r="131585" spans="3:3" x14ac:dyDescent="0.25">
      <c r="C131585">
        <v>2.375</v>
      </c>
    </row>
    <row r="131586" spans="3:3" x14ac:dyDescent="0.25">
      <c r="C131586">
        <v>2.75</v>
      </c>
    </row>
    <row r="131587" spans="3:3" x14ac:dyDescent="0.25">
      <c r="C131587">
        <v>2.75</v>
      </c>
    </row>
    <row r="131588" spans="3:3" x14ac:dyDescent="0.25">
      <c r="C131588">
        <v>2.75</v>
      </c>
    </row>
    <row r="131589" spans="3:3" x14ac:dyDescent="0.25">
      <c r="C131589">
        <v>3.46875</v>
      </c>
    </row>
    <row r="131590" spans="3:3" x14ac:dyDescent="0.25">
      <c r="C131590">
        <v>1.09375</v>
      </c>
    </row>
    <row r="131591" spans="3:3" x14ac:dyDescent="0.25">
      <c r="C131591">
        <v>1.09375</v>
      </c>
    </row>
    <row r="131592" spans="3:3" x14ac:dyDescent="0.25">
      <c r="C131592">
        <v>2.15625</v>
      </c>
    </row>
    <row r="131593" spans="3:3" x14ac:dyDescent="0.25">
      <c r="C131593">
        <v>30.625</v>
      </c>
    </row>
    <row r="131594" spans="3:3" x14ac:dyDescent="0.25">
      <c r="C131594">
        <v>5.3125</v>
      </c>
    </row>
    <row r="131595" spans="3:3" x14ac:dyDescent="0.25">
      <c r="C131595">
        <v>5.3125</v>
      </c>
    </row>
    <row r="131596" spans="3:3" x14ac:dyDescent="0.25">
      <c r="C131596">
        <v>22.1875</v>
      </c>
    </row>
    <row r="131597" spans="3:3" x14ac:dyDescent="0.25">
      <c r="C131597">
        <v>9.53125</v>
      </c>
    </row>
    <row r="131598" spans="3:3" x14ac:dyDescent="0.25">
      <c r="C131598">
        <v>9.53125</v>
      </c>
    </row>
    <row r="131599" spans="3:3" x14ac:dyDescent="0.25">
      <c r="C131599">
        <v>3.21875</v>
      </c>
    </row>
    <row r="131600" spans="3:3" x14ac:dyDescent="0.25">
      <c r="C131600">
        <v>3.21875</v>
      </c>
    </row>
    <row r="131601" spans="3:3" x14ac:dyDescent="0.25">
      <c r="C131601">
        <v>8.46875</v>
      </c>
    </row>
    <row r="131602" spans="3:3" x14ac:dyDescent="0.25">
      <c r="C131602">
        <v>1.09375</v>
      </c>
    </row>
    <row r="131603" spans="3:3" x14ac:dyDescent="0.25">
      <c r="C131603">
        <v>1.09375</v>
      </c>
    </row>
    <row r="131604" spans="3:3" x14ac:dyDescent="0.25">
      <c r="C131604">
        <v>2.75</v>
      </c>
    </row>
    <row r="131605" spans="3:3" x14ac:dyDescent="0.25">
      <c r="C131605">
        <v>22.96875</v>
      </c>
    </row>
    <row r="131606" spans="3:3" x14ac:dyDescent="0.25">
      <c r="C131606">
        <v>1.25</v>
      </c>
    </row>
    <row r="131607" spans="3:3" x14ac:dyDescent="0.25">
      <c r="C131607">
        <v>1.25</v>
      </c>
    </row>
    <row r="131608" spans="3:3" x14ac:dyDescent="0.25">
      <c r="C131608">
        <v>8.84375</v>
      </c>
    </row>
    <row r="131609" spans="3:3" x14ac:dyDescent="0.25">
      <c r="C131609">
        <v>1.25</v>
      </c>
    </row>
    <row r="131610" spans="3:3" x14ac:dyDescent="0.25">
      <c r="C131610">
        <v>13.53125</v>
      </c>
    </row>
    <row r="131611" spans="3:3" x14ac:dyDescent="0.25">
      <c r="C131611">
        <v>1.25</v>
      </c>
    </row>
    <row r="131612" spans="3:3" x14ac:dyDescent="0.25">
      <c r="C131612">
        <v>13.53125</v>
      </c>
    </row>
    <row r="131613" spans="3:3" x14ac:dyDescent="0.25">
      <c r="C131613">
        <v>1.25</v>
      </c>
    </row>
    <row r="131614" spans="3:3" x14ac:dyDescent="0.25">
      <c r="C131614">
        <v>1.25</v>
      </c>
    </row>
    <row r="131615" spans="3:3" x14ac:dyDescent="0.25">
      <c r="C131615">
        <v>8.84375</v>
      </c>
    </row>
    <row r="131616" spans="3:3" x14ac:dyDescent="0.25">
      <c r="C131616">
        <v>1.25</v>
      </c>
    </row>
    <row r="131617" spans="3:3" x14ac:dyDescent="0.25">
      <c r="C131617">
        <v>0.625</v>
      </c>
    </row>
    <row r="131618" spans="3:3" x14ac:dyDescent="0.25">
      <c r="C131618">
        <v>8.375</v>
      </c>
    </row>
    <row r="131619" spans="3:3" x14ac:dyDescent="0.25">
      <c r="C131619">
        <v>30.625</v>
      </c>
    </row>
    <row r="131620" spans="3:3" x14ac:dyDescent="0.25">
      <c r="C131620">
        <v>13.75</v>
      </c>
    </row>
    <row r="131621" spans="3:3" x14ac:dyDescent="0.25">
      <c r="C131621">
        <v>2.15625</v>
      </c>
    </row>
    <row r="131622" spans="3:3" x14ac:dyDescent="0.25">
      <c r="C131622">
        <v>9.53125</v>
      </c>
    </row>
    <row r="131623" spans="3:3" x14ac:dyDescent="0.25">
      <c r="C131623">
        <v>9.53125</v>
      </c>
    </row>
    <row r="131624" spans="3:3" x14ac:dyDescent="0.25">
      <c r="C131624">
        <v>5.3125</v>
      </c>
    </row>
    <row r="131625" spans="3:3" x14ac:dyDescent="0.25">
      <c r="C131625">
        <v>9.53125</v>
      </c>
    </row>
    <row r="131626" spans="3:3" x14ac:dyDescent="0.25">
      <c r="C131626">
        <v>8.46875</v>
      </c>
    </row>
    <row r="131627" spans="3:3" x14ac:dyDescent="0.25">
      <c r="C131627">
        <v>8.46875</v>
      </c>
    </row>
    <row r="131628" spans="3:3" x14ac:dyDescent="0.25">
      <c r="C131628">
        <v>22.96875</v>
      </c>
    </row>
    <row r="131629" spans="3:3" x14ac:dyDescent="0.25">
      <c r="C131629">
        <v>22.96875</v>
      </c>
    </row>
    <row r="131630" spans="3:3" x14ac:dyDescent="0.25">
      <c r="C131630">
        <v>2.6875</v>
      </c>
    </row>
    <row r="131631" spans="3:3" x14ac:dyDescent="0.25">
      <c r="C131631">
        <v>1.09375</v>
      </c>
    </row>
    <row r="131632" spans="3:3" x14ac:dyDescent="0.25">
      <c r="C131632">
        <v>1.09375</v>
      </c>
    </row>
    <row r="131633" spans="3:3" x14ac:dyDescent="0.25">
      <c r="C131633">
        <v>34.84375</v>
      </c>
    </row>
    <row r="131634" spans="3:3" x14ac:dyDescent="0.25">
      <c r="C131634">
        <v>1.09375</v>
      </c>
    </row>
    <row r="131635" spans="3:3" x14ac:dyDescent="0.25">
      <c r="C131635">
        <v>9</v>
      </c>
    </row>
    <row r="131636" spans="3:3" x14ac:dyDescent="0.25">
      <c r="C131636">
        <v>1.09375</v>
      </c>
    </row>
    <row r="131637" spans="3:3" x14ac:dyDescent="0.25">
      <c r="C131637">
        <v>1.09375</v>
      </c>
    </row>
    <row r="131638" spans="3:3" x14ac:dyDescent="0.25">
      <c r="C131638">
        <v>7.4375</v>
      </c>
    </row>
    <row r="131639" spans="3:3" x14ac:dyDescent="0.25">
      <c r="C131639">
        <v>7.4375</v>
      </c>
    </row>
    <row r="131640" spans="3:3" x14ac:dyDescent="0.25">
      <c r="C131640">
        <v>5.3125</v>
      </c>
    </row>
    <row r="131641" spans="3:3" x14ac:dyDescent="0.25">
      <c r="C131641">
        <v>5.3125</v>
      </c>
    </row>
    <row r="131642" spans="3:3" x14ac:dyDescent="0.25">
      <c r="C131642">
        <v>7.4375</v>
      </c>
    </row>
    <row r="131643" spans="3:3" x14ac:dyDescent="0.25">
      <c r="C131643">
        <v>1.09375</v>
      </c>
    </row>
    <row r="131644" spans="3:3" x14ac:dyDescent="0.25">
      <c r="C131644">
        <v>1.09375</v>
      </c>
    </row>
    <row r="131645" spans="3:3" x14ac:dyDescent="0.25">
      <c r="C131645">
        <v>2.5625</v>
      </c>
    </row>
    <row r="131646" spans="3:3" x14ac:dyDescent="0.25">
      <c r="C131646">
        <v>1.71875</v>
      </c>
    </row>
    <row r="131647" spans="3:3" x14ac:dyDescent="0.25">
      <c r="C131647">
        <v>2.5625</v>
      </c>
    </row>
    <row r="131648" spans="3:3" x14ac:dyDescent="0.25">
      <c r="C131648">
        <v>2.96875</v>
      </c>
    </row>
    <row r="131649" spans="3:3" x14ac:dyDescent="0.25">
      <c r="C131649">
        <v>2.4375</v>
      </c>
    </row>
    <row r="131650" spans="3:3" x14ac:dyDescent="0.25">
      <c r="C131650">
        <v>2.53125</v>
      </c>
    </row>
    <row r="131651" spans="3:3" x14ac:dyDescent="0.25">
      <c r="C131651">
        <v>3.09375</v>
      </c>
    </row>
    <row r="131652" spans="3:3" x14ac:dyDescent="0.25">
      <c r="C131652">
        <v>1.71875</v>
      </c>
    </row>
    <row r="131653" spans="3:3" x14ac:dyDescent="0.25">
      <c r="C131653">
        <v>1.71875</v>
      </c>
    </row>
    <row r="131654" spans="3:3" x14ac:dyDescent="0.25">
      <c r="C131654">
        <v>0.1875</v>
      </c>
    </row>
    <row r="131655" spans="3:3" x14ac:dyDescent="0.25">
      <c r="C131655">
        <v>1.71875</v>
      </c>
    </row>
    <row r="131656" spans="3:3" x14ac:dyDescent="0.25">
      <c r="C131656">
        <v>2.40625</v>
      </c>
    </row>
    <row r="131657" spans="3:3" x14ac:dyDescent="0.25">
      <c r="C131657">
        <v>1.9375</v>
      </c>
    </row>
    <row r="131658" spans="3:3" x14ac:dyDescent="0.25">
      <c r="C131658">
        <v>1.9375</v>
      </c>
    </row>
    <row r="131659" spans="3:3" x14ac:dyDescent="0.25">
      <c r="C131659">
        <v>2.59375</v>
      </c>
    </row>
    <row r="131660" spans="3:3" x14ac:dyDescent="0.25">
      <c r="C131660">
        <v>1.9375</v>
      </c>
    </row>
    <row r="131661" spans="3:3" x14ac:dyDescent="0.25">
      <c r="C131661">
        <v>2.5625</v>
      </c>
    </row>
    <row r="131662" spans="3:3" x14ac:dyDescent="0.25">
      <c r="C131662">
        <v>2.875</v>
      </c>
    </row>
    <row r="131663" spans="3:3" x14ac:dyDescent="0.25">
      <c r="C131663">
        <v>2.96875</v>
      </c>
    </row>
    <row r="131664" spans="3:3" x14ac:dyDescent="0.25">
      <c r="C131664">
        <v>3</v>
      </c>
    </row>
    <row r="131665" spans="3:3" x14ac:dyDescent="0.25">
      <c r="C131665">
        <v>2.5625</v>
      </c>
    </row>
    <row r="131666" spans="3:3" x14ac:dyDescent="0.25">
      <c r="C131666">
        <v>2.5</v>
      </c>
    </row>
    <row r="131667" spans="3:3" x14ac:dyDescent="0.25">
      <c r="C131667">
        <v>2.53125</v>
      </c>
    </row>
    <row r="131668" spans="3:3" x14ac:dyDescent="0.25">
      <c r="C131668">
        <v>2.53125</v>
      </c>
    </row>
    <row r="131669" spans="3:3" x14ac:dyDescent="0.25">
      <c r="C131669">
        <v>2.53125</v>
      </c>
    </row>
    <row r="131670" spans="3:3" x14ac:dyDescent="0.25">
      <c r="C131670">
        <v>2.8125</v>
      </c>
    </row>
    <row r="131671" spans="3:3" x14ac:dyDescent="0.25">
      <c r="C131671">
        <v>2.25</v>
      </c>
    </row>
    <row r="131672" spans="3:3" x14ac:dyDescent="0.25">
      <c r="C131672">
        <v>1.90625</v>
      </c>
    </row>
    <row r="131673" spans="3:3" x14ac:dyDescent="0.25">
      <c r="C131673">
        <v>1.59375</v>
      </c>
    </row>
    <row r="131674" spans="3:3" x14ac:dyDescent="0.25">
      <c r="C131674">
        <v>2.53125</v>
      </c>
    </row>
    <row r="131675" spans="3:3" x14ac:dyDescent="0.25">
      <c r="C131675">
        <v>2.84375</v>
      </c>
    </row>
    <row r="131676" spans="3:3" x14ac:dyDescent="0.25">
      <c r="C131676">
        <v>1.25</v>
      </c>
    </row>
    <row r="131677" spans="3:3" x14ac:dyDescent="0.25">
      <c r="C131677">
        <v>2.625</v>
      </c>
    </row>
    <row r="131678" spans="3:3" x14ac:dyDescent="0.25">
      <c r="C131678">
        <v>1.875</v>
      </c>
    </row>
    <row r="131679" spans="3:3" x14ac:dyDescent="0.25">
      <c r="C131679">
        <v>3.0625</v>
      </c>
    </row>
    <row r="131680" spans="3:3" x14ac:dyDescent="0.25">
      <c r="C131680">
        <v>3.09375</v>
      </c>
    </row>
    <row r="131681" spans="3:3" x14ac:dyDescent="0.25">
      <c r="C131681">
        <v>1.9375</v>
      </c>
    </row>
    <row r="131682" spans="3:3" x14ac:dyDescent="0.25">
      <c r="C131682">
        <v>2.53125</v>
      </c>
    </row>
    <row r="131683" spans="3:3" x14ac:dyDescent="0.25">
      <c r="C131683">
        <v>3</v>
      </c>
    </row>
    <row r="131684" spans="3:3" x14ac:dyDescent="0.25">
      <c r="C131684">
        <v>2.90625</v>
      </c>
    </row>
    <row r="131685" spans="3:3" x14ac:dyDescent="0.25">
      <c r="C131685">
        <v>3</v>
      </c>
    </row>
    <row r="131686" spans="3:3" x14ac:dyDescent="0.25">
      <c r="C131686">
        <v>3</v>
      </c>
    </row>
    <row r="131687" spans="3:3" x14ac:dyDescent="0.25">
      <c r="C131687">
        <v>3</v>
      </c>
    </row>
    <row r="131688" spans="3:3" x14ac:dyDescent="0.25">
      <c r="C131688">
        <v>2.5625</v>
      </c>
    </row>
    <row r="131689" spans="3:3" x14ac:dyDescent="0.25">
      <c r="C131689">
        <v>2.96875</v>
      </c>
    </row>
    <row r="131690" spans="3:3" x14ac:dyDescent="0.25">
      <c r="C131690">
        <v>2.53125</v>
      </c>
    </row>
    <row r="131691" spans="3:3" x14ac:dyDescent="0.25">
      <c r="C131691">
        <v>1.53125</v>
      </c>
    </row>
    <row r="131692" spans="3:3" x14ac:dyDescent="0.25">
      <c r="C131692">
        <v>1</v>
      </c>
    </row>
    <row r="131693" spans="3:3" x14ac:dyDescent="0.25">
      <c r="C131693">
        <v>2.5</v>
      </c>
    </row>
    <row r="131694" spans="3:3" x14ac:dyDescent="0.25">
      <c r="C131694">
        <v>2.1875</v>
      </c>
    </row>
    <row r="131695" spans="3:3" x14ac:dyDescent="0.25">
      <c r="C131695">
        <v>2.65625</v>
      </c>
    </row>
    <row r="131696" spans="3:3" x14ac:dyDescent="0.25">
      <c r="C131696">
        <v>2.5625</v>
      </c>
    </row>
    <row r="131697" spans="3:3" x14ac:dyDescent="0.25">
      <c r="C131697">
        <v>2.3125</v>
      </c>
    </row>
    <row r="131698" spans="3:3" x14ac:dyDescent="0.25">
      <c r="C131698">
        <v>1.59375</v>
      </c>
    </row>
    <row r="131699" spans="3:3" x14ac:dyDescent="0.25">
      <c r="C131699">
        <v>2.4375</v>
      </c>
    </row>
    <row r="131700" spans="3:3" x14ac:dyDescent="0.25">
      <c r="C131700">
        <v>3.21875</v>
      </c>
    </row>
    <row r="131701" spans="3:3" x14ac:dyDescent="0.25">
      <c r="C131701">
        <v>1.25</v>
      </c>
    </row>
    <row r="131702" spans="3:3" x14ac:dyDescent="0.25">
      <c r="C131702">
        <v>2.375</v>
      </c>
    </row>
    <row r="131703" spans="3:3" x14ac:dyDescent="0.25">
      <c r="C131703">
        <v>2.375</v>
      </c>
    </row>
    <row r="131704" spans="3:3" x14ac:dyDescent="0.25">
      <c r="C131704">
        <v>1.25</v>
      </c>
    </row>
    <row r="131705" spans="3:3" x14ac:dyDescent="0.25">
      <c r="C131705">
        <v>0.875</v>
      </c>
    </row>
    <row r="131706" spans="3:3" x14ac:dyDescent="0.25">
      <c r="C131706">
        <v>2</v>
      </c>
    </row>
    <row r="131707" spans="3:3" x14ac:dyDescent="0.25">
      <c r="C131707">
        <v>1.09375</v>
      </c>
    </row>
    <row r="131708" spans="3:3" x14ac:dyDescent="0.25">
      <c r="C131708">
        <v>2.75</v>
      </c>
    </row>
    <row r="131709" spans="3:3" x14ac:dyDescent="0.25">
      <c r="C131709">
        <v>2</v>
      </c>
    </row>
    <row r="131710" spans="3:3" x14ac:dyDescent="0.25">
      <c r="C131710">
        <v>1.5625</v>
      </c>
    </row>
    <row r="131711" spans="3:3" x14ac:dyDescent="0.25">
      <c r="C131711">
        <v>1.4375</v>
      </c>
    </row>
    <row r="131712" spans="3:3" x14ac:dyDescent="0.25">
      <c r="C131712">
        <v>0.59375</v>
      </c>
    </row>
    <row r="131713" spans="3:3" x14ac:dyDescent="0.25">
      <c r="C131713">
        <v>2.375</v>
      </c>
    </row>
    <row r="131714" spans="3:3" x14ac:dyDescent="0.25">
      <c r="C131714">
        <v>2.75</v>
      </c>
    </row>
    <row r="131715" spans="3:3" x14ac:dyDescent="0.25">
      <c r="C131715">
        <v>2.75</v>
      </c>
    </row>
    <row r="131716" spans="3:3" x14ac:dyDescent="0.25">
      <c r="C131716">
        <v>1.25</v>
      </c>
    </row>
    <row r="131717" spans="3:3" x14ac:dyDescent="0.25">
      <c r="C131717">
        <v>1.25</v>
      </c>
    </row>
    <row r="131718" spans="3:3" x14ac:dyDescent="0.25">
      <c r="C131718">
        <v>2.03125</v>
      </c>
    </row>
    <row r="131719" spans="3:3" x14ac:dyDescent="0.25">
      <c r="C131719">
        <v>1.25</v>
      </c>
    </row>
    <row r="131720" spans="3:3" x14ac:dyDescent="0.25">
      <c r="C131720">
        <v>0.625</v>
      </c>
    </row>
    <row r="131721" spans="3:3" x14ac:dyDescent="0.25">
      <c r="C131721">
        <v>0.875</v>
      </c>
    </row>
    <row r="131722" spans="3:3" x14ac:dyDescent="0.25">
      <c r="C131722">
        <v>0.625</v>
      </c>
    </row>
    <row r="131723" spans="3:3" x14ac:dyDescent="0.25">
      <c r="C131723">
        <v>2.5</v>
      </c>
    </row>
    <row r="131724" spans="3:3" x14ac:dyDescent="0.25">
      <c r="C131724">
        <v>0.625</v>
      </c>
    </row>
    <row r="131725" spans="3:3" x14ac:dyDescent="0.25">
      <c r="C131725">
        <v>4.84375</v>
      </c>
    </row>
    <row r="131726" spans="3:3" x14ac:dyDescent="0.25">
      <c r="C131726">
        <v>1.25</v>
      </c>
    </row>
    <row r="131727" spans="3:3" x14ac:dyDescent="0.25">
      <c r="C131727">
        <v>3.21875</v>
      </c>
    </row>
    <row r="131728" spans="3:3" x14ac:dyDescent="0.25">
      <c r="C131728">
        <v>2.5</v>
      </c>
    </row>
    <row r="131729" spans="3:3" x14ac:dyDescent="0.25">
      <c r="C131729">
        <v>0.625</v>
      </c>
    </row>
    <row r="131730" spans="3:3" x14ac:dyDescent="0.25">
      <c r="C131730">
        <v>9.53125</v>
      </c>
    </row>
    <row r="131731" spans="3:3" x14ac:dyDescent="0.25">
      <c r="C131731">
        <v>10.9375</v>
      </c>
    </row>
    <row r="131732" spans="3:3" x14ac:dyDescent="0.25">
      <c r="C131732">
        <v>1.25</v>
      </c>
    </row>
    <row r="131733" spans="3:3" x14ac:dyDescent="0.25">
      <c r="C131733">
        <v>1.25</v>
      </c>
    </row>
    <row r="131734" spans="3:3" x14ac:dyDescent="0.25">
      <c r="C131734">
        <v>1.09375</v>
      </c>
    </row>
    <row r="131735" spans="3:3" x14ac:dyDescent="0.25">
      <c r="C131735">
        <v>0.625</v>
      </c>
    </row>
    <row r="131736" spans="3:3" x14ac:dyDescent="0.25">
      <c r="C131736">
        <v>2.75</v>
      </c>
    </row>
    <row r="131737" spans="3:3" x14ac:dyDescent="0.25">
      <c r="C131737">
        <v>5.3125</v>
      </c>
    </row>
    <row r="131738" spans="3:3" x14ac:dyDescent="0.25">
      <c r="C131738">
        <v>1.625</v>
      </c>
    </row>
    <row r="131739" spans="3:3" x14ac:dyDescent="0.25">
      <c r="C131739">
        <v>0.875</v>
      </c>
    </row>
    <row r="131740" spans="3:3" x14ac:dyDescent="0.25">
      <c r="C131740">
        <v>3.21875</v>
      </c>
    </row>
    <row r="131741" spans="3:3" x14ac:dyDescent="0.25">
      <c r="C131741">
        <v>2.375</v>
      </c>
    </row>
    <row r="131742" spans="3:3" x14ac:dyDescent="0.25">
      <c r="C131742">
        <v>2.375</v>
      </c>
    </row>
    <row r="131743" spans="3:3" x14ac:dyDescent="0.25">
      <c r="C131743">
        <v>2.375</v>
      </c>
    </row>
    <row r="131744" spans="3:3" x14ac:dyDescent="0.25">
      <c r="C131744">
        <v>2</v>
      </c>
    </row>
    <row r="131745" spans="3:3" x14ac:dyDescent="0.25">
      <c r="C131745">
        <v>2.75</v>
      </c>
    </row>
    <row r="131746" spans="3:3" x14ac:dyDescent="0.25">
      <c r="C131746">
        <v>1.5625</v>
      </c>
    </row>
    <row r="131747" spans="3:3" x14ac:dyDescent="0.25">
      <c r="C131747">
        <v>0.625</v>
      </c>
    </row>
    <row r="131748" spans="3:3" x14ac:dyDescent="0.25">
      <c r="C131748">
        <v>5.3125</v>
      </c>
    </row>
    <row r="131749" spans="3:3" x14ac:dyDescent="0.25">
      <c r="C131749">
        <v>1.09375</v>
      </c>
    </row>
    <row r="131750" spans="3:3" x14ac:dyDescent="0.25">
      <c r="C131750">
        <v>1.09375</v>
      </c>
    </row>
    <row r="131751" spans="3:3" x14ac:dyDescent="0.25">
      <c r="C131751">
        <v>8.46875</v>
      </c>
    </row>
    <row r="131752" spans="3:3" x14ac:dyDescent="0.25">
      <c r="C131752">
        <v>5.3125</v>
      </c>
    </row>
    <row r="131753" spans="3:3" x14ac:dyDescent="0.25">
      <c r="C131753">
        <v>1.25</v>
      </c>
    </row>
    <row r="131754" spans="3:3" x14ac:dyDescent="0.25">
      <c r="C131754">
        <v>2.5</v>
      </c>
    </row>
    <row r="131755" spans="3:3" x14ac:dyDescent="0.25">
      <c r="C131755">
        <v>2</v>
      </c>
    </row>
    <row r="131756" spans="3:3" x14ac:dyDescent="0.25">
      <c r="C131756">
        <v>1.25</v>
      </c>
    </row>
    <row r="131757" spans="3:3" x14ac:dyDescent="0.25">
      <c r="C131757">
        <v>1.25</v>
      </c>
    </row>
    <row r="131758" spans="3:3" x14ac:dyDescent="0.25">
      <c r="C131758">
        <v>2.375</v>
      </c>
    </row>
    <row r="131759" spans="3:3" x14ac:dyDescent="0.25">
      <c r="C131759">
        <v>2.375</v>
      </c>
    </row>
    <row r="131760" spans="3:3" x14ac:dyDescent="0.25">
      <c r="C131760">
        <v>6.25</v>
      </c>
    </row>
    <row r="131761" spans="3:3" x14ac:dyDescent="0.25">
      <c r="C131761">
        <v>2</v>
      </c>
    </row>
    <row r="131762" spans="3:3" x14ac:dyDescent="0.25">
      <c r="C131762">
        <v>2.375</v>
      </c>
    </row>
    <row r="131763" spans="3:3" x14ac:dyDescent="0.25">
      <c r="C131763">
        <v>2.75</v>
      </c>
    </row>
    <row r="131764" spans="3:3" x14ac:dyDescent="0.25">
      <c r="C131764">
        <v>2.75</v>
      </c>
    </row>
    <row r="131765" spans="3:3" x14ac:dyDescent="0.25">
      <c r="C131765">
        <v>2.75</v>
      </c>
    </row>
    <row r="131766" spans="3:3" x14ac:dyDescent="0.25">
      <c r="C131766">
        <v>5.3125</v>
      </c>
    </row>
    <row r="131767" spans="3:3" x14ac:dyDescent="0.25">
      <c r="C131767">
        <v>0.59375</v>
      </c>
    </row>
    <row r="131768" spans="3:3" x14ac:dyDescent="0.25">
      <c r="C131768">
        <v>2</v>
      </c>
    </row>
    <row r="131769" spans="3:3" x14ac:dyDescent="0.25">
      <c r="C131769">
        <v>2</v>
      </c>
    </row>
    <row r="131770" spans="3:3" x14ac:dyDescent="0.25">
      <c r="C131770">
        <v>2.75</v>
      </c>
    </row>
    <row r="131771" spans="3:3" x14ac:dyDescent="0.25">
      <c r="C131771">
        <v>2.75</v>
      </c>
    </row>
    <row r="131772" spans="3:3" x14ac:dyDescent="0.25">
      <c r="C131772">
        <v>2.75</v>
      </c>
    </row>
    <row r="131773" spans="3:3" x14ac:dyDescent="0.25">
      <c r="C131773">
        <v>2.75</v>
      </c>
    </row>
    <row r="131774" spans="3:3" x14ac:dyDescent="0.25">
      <c r="C131774">
        <v>1.09375</v>
      </c>
    </row>
    <row r="131775" spans="3:3" x14ac:dyDescent="0.25">
      <c r="C131775">
        <v>1.25</v>
      </c>
    </row>
    <row r="131776" spans="3:3" x14ac:dyDescent="0.25">
      <c r="C131776">
        <v>0.3125</v>
      </c>
    </row>
    <row r="131777" spans="3:3" x14ac:dyDescent="0.25">
      <c r="C131777">
        <v>0.3125</v>
      </c>
    </row>
    <row r="131778" spans="3:3" x14ac:dyDescent="0.25">
      <c r="C131778">
        <v>10.9375</v>
      </c>
    </row>
    <row r="131779" spans="3:3" x14ac:dyDescent="0.25">
      <c r="C131779">
        <v>2.15625</v>
      </c>
    </row>
    <row r="131780" spans="3:3" x14ac:dyDescent="0.25">
      <c r="C131780">
        <v>1.625</v>
      </c>
    </row>
    <row r="131781" spans="3:3" x14ac:dyDescent="0.25">
      <c r="C131781">
        <v>0.875</v>
      </c>
    </row>
    <row r="131782" spans="3:3" x14ac:dyDescent="0.25">
      <c r="C131782">
        <v>3.21875</v>
      </c>
    </row>
    <row r="131783" spans="3:3" x14ac:dyDescent="0.25">
      <c r="C131783">
        <v>2.5</v>
      </c>
    </row>
    <row r="131784" spans="3:3" x14ac:dyDescent="0.25">
      <c r="C131784">
        <v>2.5</v>
      </c>
    </row>
    <row r="131785" spans="3:3" x14ac:dyDescent="0.25">
      <c r="C131785">
        <v>2.375</v>
      </c>
    </row>
    <row r="131786" spans="3:3" x14ac:dyDescent="0.25">
      <c r="C131786">
        <v>2.375</v>
      </c>
    </row>
    <row r="131787" spans="3:3" x14ac:dyDescent="0.25">
      <c r="C131787">
        <v>0.875</v>
      </c>
    </row>
    <row r="131788" spans="3:3" x14ac:dyDescent="0.25">
      <c r="C131788">
        <v>31.6875</v>
      </c>
    </row>
    <row r="131789" spans="3:3" x14ac:dyDescent="0.25">
      <c r="C131789">
        <v>3.40625</v>
      </c>
    </row>
    <row r="131790" spans="3:3" x14ac:dyDescent="0.25">
      <c r="C131790">
        <v>14.28125</v>
      </c>
    </row>
    <row r="131791" spans="3:3" x14ac:dyDescent="0.25">
      <c r="C131791">
        <v>6.25</v>
      </c>
    </row>
    <row r="131792" spans="3:3" x14ac:dyDescent="0.25">
      <c r="C131792">
        <v>0.625</v>
      </c>
    </row>
    <row r="131793" spans="3:3" x14ac:dyDescent="0.25">
      <c r="C131793">
        <v>0.625</v>
      </c>
    </row>
    <row r="131794" spans="3:3" x14ac:dyDescent="0.25">
      <c r="C131794">
        <v>8.46875</v>
      </c>
    </row>
    <row r="131795" spans="3:3" x14ac:dyDescent="0.25">
      <c r="C131795">
        <v>1.09375</v>
      </c>
    </row>
    <row r="131796" spans="3:3" x14ac:dyDescent="0.25">
      <c r="C131796">
        <v>12.6875</v>
      </c>
    </row>
    <row r="131797" spans="3:3" x14ac:dyDescent="0.25">
      <c r="C131797">
        <v>0.625</v>
      </c>
    </row>
    <row r="131798" spans="3:3" x14ac:dyDescent="0.25">
      <c r="C131798">
        <v>12.8125</v>
      </c>
    </row>
    <row r="131799" spans="3:3" x14ac:dyDescent="0.25">
      <c r="C131799">
        <v>1.25</v>
      </c>
    </row>
    <row r="131800" spans="3:3" x14ac:dyDescent="0.25">
      <c r="C131800">
        <v>0.875</v>
      </c>
    </row>
    <row r="131801" spans="3:3" x14ac:dyDescent="0.25">
      <c r="C131801">
        <v>1.09375</v>
      </c>
    </row>
    <row r="131802" spans="3:3" x14ac:dyDescent="0.25">
      <c r="C131802">
        <v>17.96875</v>
      </c>
    </row>
    <row r="131803" spans="3:3" x14ac:dyDescent="0.25">
      <c r="C131803">
        <v>1.25</v>
      </c>
    </row>
    <row r="131804" spans="3:3" x14ac:dyDescent="0.25">
      <c r="C131804">
        <v>1.25</v>
      </c>
    </row>
    <row r="131805" spans="3:3" x14ac:dyDescent="0.25">
      <c r="C131805">
        <v>1.25</v>
      </c>
    </row>
    <row r="131806" spans="3:3" x14ac:dyDescent="0.25">
      <c r="C131806">
        <v>9.53125</v>
      </c>
    </row>
    <row r="131807" spans="3:3" x14ac:dyDescent="0.25">
      <c r="C131807">
        <v>2.375</v>
      </c>
    </row>
    <row r="131808" spans="3:3" x14ac:dyDescent="0.25">
      <c r="C131808">
        <v>10</v>
      </c>
    </row>
    <row r="131809" spans="3:3" x14ac:dyDescent="0.25">
      <c r="C131809">
        <v>1.25</v>
      </c>
    </row>
    <row r="131810" spans="3:3" x14ac:dyDescent="0.25">
      <c r="C131810">
        <v>1.09375</v>
      </c>
    </row>
    <row r="131811" spans="3:3" x14ac:dyDescent="0.25">
      <c r="C131811">
        <v>2.75</v>
      </c>
    </row>
    <row r="131812" spans="3:3" x14ac:dyDescent="0.25">
      <c r="C131812">
        <v>10.9375</v>
      </c>
    </row>
    <row r="131813" spans="3:3" x14ac:dyDescent="0.25">
      <c r="C131813">
        <v>3.21875</v>
      </c>
    </row>
    <row r="131814" spans="3:3" x14ac:dyDescent="0.25">
      <c r="C131814">
        <v>3.21875</v>
      </c>
    </row>
    <row r="131815" spans="3:3" x14ac:dyDescent="0.25">
      <c r="C131815">
        <v>11.875</v>
      </c>
    </row>
    <row r="131816" spans="3:3" x14ac:dyDescent="0.25">
      <c r="C131816">
        <v>1.25</v>
      </c>
    </row>
    <row r="131817" spans="3:3" x14ac:dyDescent="0.25">
      <c r="C131817">
        <v>0.125</v>
      </c>
    </row>
    <row r="131818" spans="3:3" x14ac:dyDescent="0.25">
      <c r="C131818">
        <v>10.9375</v>
      </c>
    </row>
    <row r="131819" spans="3:3" x14ac:dyDescent="0.25">
      <c r="C131819">
        <v>2</v>
      </c>
    </row>
    <row r="131820" spans="3:3" x14ac:dyDescent="0.25">
      <c r="C131820">
        <v>2</v>
      </c>
    </row>
    <row r="131821" spans="3:3" x14ac:dyDescent="0.25">
      <c r="C131821">
        <v>5.3125</v>
      </c>
    </row>
    <row r="131822" spans="3:3" x14ac:dyDescent="0.25">
      <c r="C131822">
        <v>0.625</v>
      </c>
    </row>
    <row r="131823" spans="3:3" x14ac:dyDescent="0.25">
      <c r="C131823">
        <v>6.25</v>
      </c>
    </row>
    <row r="131824" spans="3:3" x14ac:dyDescent="0.25">
      <c r="C131824">
        <v>2.375</v>
      </c>
    </row>
    <row r="131825" spans="3:3" x14ac:dyDescent="0.25">
      <c r="C131825">
        <v>2.375</v>
      </c>
    </row>
    <row r="131826" spans="3:3" x14ac:dyDescent="0.25">
      <c r="C131826">
        <v>2.75</v>
      </c>
    </row>
    <row r="131827" spans="3:3" x14ac:dyDescent="0.25">
      <c r="C131827">
        <v>6.25</v>
      </c>
    </row>
    <row r="131828" spans="3:3" x14ac:dyDescent="0.25">
      <c r="C131828">
        <v>2</v>
      </c>
    </row>
    <row r="131829" spans="3:3" x14ac:dyDescent="0.25">
      <c r="C131829">
        <v>6.25</v>
      </c>
    </row>
    <row r="131830" spans="3:3" x14ac:dyDescent="0.25">
      <c r="C131830">
        <v>1</v>
      </c>
    </row>
    <row r="131831" spans="3:3" x14ac:dyDescent="0.25">
      <c r="C131831">
        <v>2.375</v>
      </c>
    </row>
    <row r="131832" spans="3:3" x14ac:dyDescent="0.25">
      <c r="C131832">
        <v>2.75</v>
      </c>
    </row>
    <row r="131833" spans="3:3" x14ac:dyDescent="0.25">
      <c r="C131833">
        <v>2.75</v>
      </c>
    </row>
    <row r="131834" spans="3:3" x14ac:dyDescent="0.25">
      <c r="C131834">
        <v>1.5625</v>
      </c>
    </row>
    <row r="131835" spans="3:3" x14ac:dyDescent="0.25">
      <c r="C131835">
        <v>1.25</v>
      </c>
    </row>
    <row r="131836" spans="3:3" x14ac:dyDescent="0.25">
      <c r="C131836">
        <v>1.25</v>
      </c>
    </row>
    <row r="131837" spans="3:3" x14ac:dyDescent="0.25">
      <c r="C131837">
        <v>2.75</v>
      </c>
    </row>
    <row r="131838" spans="3:3" x14ac:dyDescent="0.25">
      <c r="C131838">
        <v>2.75</v>
      </c>
    </row>
    <row r="131839" spans="3:3" x14ac:dyDescent="0.25">
      <c r="C131839">
        <v>1.5625</v>
      </c>
    </row>
    <row r="131840" spans="3:3" x14ac:dyDescent="0.25">
      <c r="C131840">
        <v>1.25</v>
      </c>
    </row>
    <row r="131841" spans="3:3" x14ac:dyDescent="0.25">
      <c r="C131841">
        <v>1.25</v>
      </c>
    </row>
    <row r="131842" spans="3:3" x14ac:dyDescent="0.25">
      <c r="C131842">
        <v>1.5625</v>
      </c>
    </row>
    <row r="131843" spans="3:3" x14ac:dyDescent="0.25">
      <c r="C131843">
        <v>1.25</v>
      </c>
    </row>
    <row r="131844" spans="3:3" x14ac:dyDescent="0.25">
      <c r="C131844">
        <v>1.25</v>
      </c>
    </row>
    <row r="131845" spans="3:3" x14ac:dyDescent="0.25">
      <c r="C131845">
        <v>1.25</v>
      </c>
    </row>
    <row r="131846" spans="3:3" x14ac:dyDescent="0.25">
      <c r="C131846">
        <v>1.25</v>
      </c>
    </row>
    <row r="131847" spans="3:3" x14ac:dyDescent="0.25">
      <c r="C131847">
        <v>8.125</v>
      </c>
    </row>
    <row r="131848" spans="3:3" x14ac:dyDescent="0.25">
      <c r="C131848">
        <v>2</v>
      </c>
    </row>
    <row r="131849" spans="3:3" x14ac:dyDescent="0.25">
      <c r="C131849">
        <v>1.25</v>
      </c>
    </row>
    <row r="131850" spans="3:3" x14ac:dyDescent="0.25">
      <c r="C131850">
        <v>1</v>
      </c>
    </row>
    <row r="131851" spans="3:3" x14ac:dyDescent="0.25">
      <c r="C131851">
        <v>1</v>
      </c>
    </row>
    <row r="131852" spans="3:3" x14ac:dyDescent="0.25">
      <c r="C131852">
        <v>1.25</v>
      </c>
    </row>
    <row r="131853" spans="3:3" x14ac:dyDescent="0.25">
      <c r="C131853">
        <v>0.625</v>
      </c>
    </row>
    <row r="131854" spans="3:3" x14ac:dyDescent="0.25">
      <c r="C131854">
        <v>1.5625</v>
      </c>
    </row>
    <row r="131855" spans="3:3" x14ac:dyDescent="0.25">
      <c r="C131855">
        <v>1.25</v>
      </c>
    </row>
    <row r="131856" spans="3:3" x14ac:dyDescent="0.25">
      <c r="C131856">
        <v>1.25</v>
      </c>
    </row>
    <row r="131857" spans="3:3" x14ac:dyDescent="0.25">
      <c r="C131857">
        <v>14.28125</v>
      </c>
    </row>
    <row r="131858" spans="3:3" x14ac:dyDescent="0.25">
      <c r="C131858">
        <v>2.5</v>
      </c>
    </row>
    <row r="131859" spans="3:3" x14ac:dyDescent="0.25">
      <c r="C131859">
        <v>0.625</v>
      </c>
    </row>
    <row r="131860" spans="3:3" x14ac:dyDescent="0.25">
      <c r="C131860">
        <v>13.28125</v>
      </c>
    </row>
    <row r="131861" spans="3:3" x14ac:dyDescent="0.25">
      <c r="C131861">
        <v>1</v>
      </c>
    </row>
    <row r="131862" spans="3:3" x14ac:dyDescent="0.25">
      <c r="C131862">
        <v>1.25</v>
      </c>
    </row>
    <row r="131863" spans="3:3" x14ac:dyDescent="0.25">
      <c r="C131863">
        <v>1.25</v>
      </c>
    </row>
    <row r="131864" spans="3:3" x14ac:dyDescent="0.25">
      <c r="C131864">
        <v>8.59375</v>
      </c>
    </row>
    <row r="131865" spans="3:3" x14ac:dyDescent="0.25">
      <c r="C131865">
        <v>1.25</v>
      </c>
    </row>
    <row r="131866" spans="3:3" x14ac:dyDescent="0.25">
      <c r="C131866">
        <v>1.25</v>
      </c>
    </row>
    <row r="131867" spans="3:3" x14ac:dyDescent="0.25">
      <c r="C131867">
        <v>1.5625</v>
      </c>
    </row>
    <row r="131868" spans="3:3" x14ac:dyDescent="0.25">
      <c r="C131868">
        <v>3.21875</v>
      </c>
    </row>
    <row r="131869" spans="3:3" x14ac:dyDescent="0.25">
      <c r="C131869">
        <v>1.5625</v>
      </c>
    </row>
    <row r="131870" spans="3:3" x14ac:dyDescent="0.25">
      <c r="C131870">
        <v>0.3125</v>
      </c>
    </row>
    <row r="131871" spans="3:3" x14ac:dyDescent="0.25">
      <c r="C131871">
        <v>2</v>
      </c>
    </row>
    <row r="131872" spans="3:3" x14ac:dyDescent="0.25">
      <c r="C131872">
        <v>2.75</v>
      </c>
    </row>
    <row r="131873" spans="3:3" x14ac:dyDescent="0.25">
      <c r="C131873">
        <v>4.9375</v>
      </c>
    </row>
    <row r="131874" spans="3:3" x14ac:dyDescent="0.25">
      <c r="C131874">
        <v>1.4375</v>
      </c>
    </row>
    <row r="131875" spans="3:3" x14ac:dyDescent="0.25">
      <c r="C131875">
        <v>1.4375</v>
      </c>
    </row>
    <row r="131876" spans="3:3" x14ac:dyDescent="0.25">
      <c r="C131876">
        <v>1.25</v>
      </c>
    </row>
    <row r="131877" spans="3:3" x14ac:dyDescent="0.25">
      <c r="C131877">
        <v>2.375</v>
      </c>
    </row>
    <row r="131878" spans="3:3" x14ac:dyDescent="0.25">
      <c r="C131878">
        <v>2.375</v>
      </c>
    </row>
    <row r="131879" spans="3:3" x14ac:dyDescent="0.25">
      <c r="C131879">
        <v>1</v>
      </c>
    </row>
    <row r="131880" spans="3:3" x14ac:dyDescent="0.25">
      <c r="C131880">
        <v>1.4375</v>
      </c>
    </row>
    <row r="131881" spans="3:3" x14ac:dyDescent="0.25">
      <c r="C131881">
        <v>2.375</v>
      </c>
    </row>
    <row r="131882" spans="3:3" x14ac:dyDescent="0.25">
      <c r="C131882">
        <v>2.75</v>
      </c>
    </row>
    <row r="131883" spans="3:3" x14ac:dyDescent="0.25">
      <c r="C131883">
        <v>2.75</v>
      </c>
    </row>
    <row r="131884" spans="3:3" x14ac:dyDescent="0.25">
      <c r="C131884">
        <v>2.75</v>
      </c>
    </row>
    <row r="131885" spans="3:3" x14ac:dyDescent="0.25">
      <c r="C131885">
        <v>2.75</v>
      </c>
    </row>
    <row r="131886" spans="3:3" x14ac:dyDescent="0.25">
      <c r="C131886">
        <v>0.625</v>
      </c>
    </row>
    <row r="131887" spans="3:3" x14ac:dyDescent="0.25">
      <c r="C131887">
        <v>0.875</v>
      </c>
    </row>
    <row r="131888" spans="3:3" x14ac:dyDescent="0.25">
      <c r="C131888">
        <v>1.9375</v>
      </c>
    </row>
    <row r="131889" spans="3:3" x14ac:dyDescent="0.25">
      <c r="C131889">
        <v>1.4375</v>
      </c>
    </row>
    <row r="131890" spans="3:3" x14ac:dyDescent="0.25">
      <c r="C131890">
        <v>2.75</v>
      </c>
    </row>
    <row r="131891" spans="3:3" x14ac:dyDescent="0.25">
      <c r="C131891">
        <v>6.25</v>
      </c>
    </row>
    <row r="131892" spans="3:3" x14ac:dyDescent="0.25">
      <c r="C131892">
        <v>1.25</v>
      </c>
    </row>
    <row r="131893" spans="3:3" x14ac:dyDescent="0.25">
      <c r="C131893">
        <v>1.25</v>
      </c>
    </row>
    <row r="131894" spans="3:3" x14ac:dyDescent="0.25">
      <c r="C131894">
        <v>0.59375</v>
      </c>
    </row>
    <row r="131895" spans="3:3" x14ac:dyDescent="0.25">
      <c r="C131895">
        <v>2.75</v>
      </c>
    </row>
    <row r="131896" spans="3:3" x14ac:dyDescent="0.25">
      <c r="C131896">
        <v>11.875</v>
      </c>
    </row>
    <row r="131897" spans="3:3" x14ac:dyDescent="0.25">
      <c r="C131897">
        <v>1.25</v>
      </c>
    </row>
    <row r="131898" spans="3:3" x14ac:dyDescent="0.25">
      <c r="C131898">
        <v>0.875</v>
      </c>
    </row>
    <row r="131899" spans="3:3" x14ac:dyDescent="0.25">
      <c r="C131899">
        <v>0.625</v>
      </c>
    </row>
    <row r="131900" spans="3:3" x14ac:dyDescent="0.25">
      <c r="C131900">
        <v>12.8125</v>
      </c>
    </row>
    <row r="131901" spans="3:3" x14ac:dyDescent="0.25">
      <c r="C131901">
        <v>0.625</v>
      </c>
    </row>
    <row r="131902" spans="3:3" x14ac:dyDescent="0.25">
      <c r="C131902">
        <v>12.8125</v>
      </c>
    </row>
    <row r="131903" spans="3:3" x14ac:dyDescent="0.25">
      <c r="C131903">
        <v>0.625</v>
      </c>
    </row>
    <row r="131904" spans="3:3" x14ac:dyDescent="0.25">
      <c r="C131904">
        <v>12.8125</v>
      </c>
    </row>
    <row r="131905" spans="3:3" x14ac:dyDescent="0.25">
      <c r="C131905">
        <v>0.625</v>
      </c>
    </row>
    <row r="131906" spans="3:3" x14ac:dyDescent="0.25">
      <c r="C131906">
        <v>12.8125</v>
      </c>
    </row>
    <row r="131907" spans="3:3" x14ac:dyDescent="0.25">
      <c r="C131907">
        <v>0.625</v>
      </c>
    </row>
    <row r="131908" spans="3:3" x14ac:dyDescent="0.25">
      <c r="C131908">
        <v>12.8125</v>
      </c>
    </row>
    <row r="131909" spans="3:3" x14ac:dyDescent="0.25">
      <c r="C131909">
        <v>0.875</v>
      </c>
    </row>
    <row r="131910" spans="3:3" x14ac:dyDescent="0.25">
      <c r="C131910">
        <v>7.1875</v>
      </c>
    </row>
    <row r="131911" spans="3:3" x14ac:dyDescent="0.25">
      <c r="C131911">
        <v>2.375</v>
      </c>
    </row>
    <row r="131912" spans="3:3" x14ac:dyDescent="0.25">
      <c r="C131912">
        <v>13.75</v>
      </c>
    </row>
    <row r="131913" spans="3:3" x14ac:dyDescent="0.25">
      <c r="C131913">
        <v>1.25</v>
      </c>
    </row>
    <row r="131914" spans="3:3" x14ac:dyDescent="0.25">
      <c r="C131914">
        <v>2.5</v>
      </c>
    </row>
    <row r="131915" spans="3:3" x14ac:dyDescent="0.25">
      <c r="C131915">
        <v>8.125</v>
      </c>
    </row>
    <row r="131916" spans="3:3" x14ac:dyDescent="0.25">
      <c r="C131916">
        <v>2</v>
      </c>
    </row>
    <row r="131917" spans="3:3" x14ac:dyDescent="0.25">
      <c r="C131917">
        <v>1.625</v>
      </c>
    </row>
    <row r="131918" spans="3:3" x14ac:dyDescent="0.25">
      <c r="C131918">
        <v>1.25</v>
      </c>
    </row>
    <row r="131919" spans="3:3" x14ac:dyDescent="0.25">
      <c r="C131919">
        <v>0.875</v>
      </c>
    </row>
    <row r="131920" spans="3:3" x14ac:dyDescent="0.25">
      <c r="C131920">
        <v>1.25</v>
      </c>
    </row>
    <row r="131921" spans="3:3" x14ac:dyDescent="0.25">
      <c r="C131921">
        <v>2.375</v>
      </c>
    </row>
    <row r="131922" spans="3:3" x14ac:dyDescent="0.25">
      <c r="C131922">
        <v>2.75</v>
      </c>
    </row>
    <row r="131923" spans="3:3" x14ac:dyDescent="0.25">
      <c r="C131923">
        <v>0.625</v>
      </c>
    </row>
    <row r="131924" spans="3:3" x14ac:dyDescent="0.25">
      <c r="C131924">
        <v>0.3125</v>
      </c>
    </row>
    <row r="131925" spans="3:3" x14ac:dyDescent="0.25">
      <c r="C131925">
        <v>2.75</v>
      </c>
    </row>
    <row r="131926" spans="3:3" x14ac:dyDescent="0.25">
      <c r="C131926">
        <v>6.25</v>
      </c>
    </row>
    <row r="131927" spans="3:3" x14ac:dyDescent="0.25">
      <c r="C131927">
        <v>2.5</v>
      </c>
    </row>
    <row r="131928" spans="3:3" x14ac:dyDescent="0.25">
      <c r="C131928">
        <v>2.6875</v>
      </c>
    </row>
    <row r="131929" spans="3:3" x14ac:dyDescent="0.25">
      <c r="C131929">
        <v>1.25</v>
      </c>
    </row>
    <row r="131930" spans="3:3" x14ac:dyDescent="0.25">
      <c r="C131930">
        <v>2</v>
      </c>
    </row>
    <row r="131931" spans="3:3" x14ac:dyDescent="0.25">
      <c r="C131931">
        <v>2.375</v>
      </c>
    </row>
    <row r="131932" spans="3:3" x14ac:dyDescent="0.25">
      <c r="C131932">
        <v>4.375</v>
      </c>
    </row>
    <row r="131933" spans="3:3" x14ac:dyDescent="0.25">
      <c r="C131933">
        <v>8.125</v>
      </c>
    </row>
    <row r="131934" spans="3:3" x14ac:dyDescent="0.25">
      <c r="C131934">
        <v>20.3125</v>
      </c>
    </row>
    <row r="131935" spans="3:3" x14ac:dyDescent="0.25">
      <c r="C131935">
        <v>1.25</v>
      </c>
    </row>
    <row r="131936" spans="3:3" x14ac:dyDescent="0.25">
      <c r="C131936">
        <v>1</v>
      </c>
    </row>
    <row r="131937" spans="3:3" x14ac:dyDescent="0.25">
      <c r="C131937">
        <v>1</v>
      </c>
    </row>
    <row r="131938" spans="3:3" x14ac:dyDescent="0.25">
      <c r="C131938">
        <v>2.375</v>
      </c>
    </row>
    <row r="131939" spans="3:3" x14ac:dyDescent="0.25">
      <c r="C131939">
        <v>1.25</v>
      </c>
    </row>
    <row r="131940" spans="3:3" x14ac:dyDescent="0.25">
      <c r="C131940">
        <v>1.25</v>
      </c>
    </row>
    <row r="131941" spans="3:3" x14ac:dyDescent="0.25">
      <c r="C131941">
        <v>8.125</v>
      </c>
    </row>
    <row r="131942" spans="3:3" x14ac:dyDescent="0.25">
      <c r="C131942">
        <v>2.375</v>
      </c>
    </row>
    <row r="131943" spans="3:3" x14ac:dyDescent="0.25">
      <c r="C131943">
        <v>2.375</v>
      </c>
    </row>
    <row r="131944" spans="3:3" x14ac:dyDescent="0.25">
      <c r="C131944">
        <v>2</v>
      </c>
    </row>
    <row r="131945" spans="3:3" x14ac:dyDescent="0.25">
      <c r="C131945">
        <v>2</v>
      </c>
    </row>
    <row r="131946" spans="3:3" x14ac:dyDescent="0.25">
      <c r="C131946">
        <v>3.4375</v>
      </c>
    </row>
    <row r="131947" spans="3:3" x14ac:dyDescent="0.25">
      <c r="C131947">
        <v>6.25</v>
      </c>
    </row>
    <row r="131948" spans="3:3" x14ac:dyDescent="0.25">
      <c r="C131948">
        <v>6.25</v>
      </c>
    </row>
    <row r="131949" spans="3:3" x14ac:dyDescent="0.25">
      <c r="C131949">
        <v>1.25</v>
      </c>
    </row>
    <row r="131950" spans="3:3" x14ac:dyDescent="0.25">
      <c r="C131950">
        <v>1.09375</v>
      </c>
    </row>
    <row r="131951" spans="3:3" x14ac:dyDescent="0.25">
      <c r="C131951">
        <v>0.875</v>
      </c>
    </row>
    <row r="131952" spans="3:3" x14ac:dyDescent="0.25">
      <c r="C131952">
        <v>1.25</v>
      </c>
    </row>
    <row r="131953" spans="3:3" x14ac:dyDescent="0.25">
      <c r="C131953">
        <v>2.375</v>
      </c>
    </row>
    <row r="131954" spans="3:3" x14ac:dyDescent="0.25">
      <c r="C131954">
        <v>11.875</v>
      </c>
    </row>
    <row r="131955" spans="3:3" x14ac:dyDescent="0.25">
      <c r="C131955">
        <v>0.3125</v>
      </c>
    </row>
    <row r="131956" spans="3:3" x14ac:dyDescent="0.25">
      <c r="C131956">
        <v>1.25</v>
      </c>
    </row>
    <row r="131957" spans="3:3" x14ac:dyDescent="0.25">
      <c r="C131957">
        <v>1</v>
      </c>
    </row>
    <row r="131958" spans="3:3" x14ac:dyDescent="0.25">
      <c r="C131958">
        <v>1.25</v>
      </c>
    </row>
    <row r="131959" spans="3:3" x14ac:dyDescent="0.25">
      <c r="C131959">
        <v>1.25</v>
      </c>
    </row>
    <row r="131960" spans="3:3" x14ac:dyDescent="0.25">
      <c r="C131960">
        <v>1.5625</v>
      </c>
    </row>
    <row r="131961" spans="3:3" x14ac:dyDescent="0.25">
      <c r="C131961">
        <v>2</v>
      </c>
    </row>
    <row r="131962" spans="3:3" x14ac:dyDescent="0.25">
      <c r="C131962">
        <v>2.375</v>
      </c>
    </row>
    <row r="131963" spans="3:3" x14ac:dyDescent="0.25">
      <c r="C131963">
        <v>11.875</v>
      </c>
    </row>
    <row r="131964" spans="3:3" x14ac:dyDescent="0.25">
      <c r="C131964">
        <v>0.875</v>
      </c>
    </row>
    <row r="131965" spans="3:3" x14ac:dyDescent="0.25">
      <c r="C131965">
        <v>1.25</v>
      </c>
    </row>
    <row r="131966" spans="3:3" x14ac:dyDescent="0.25">
      <c r="C131966">
        <v>2.375</v>
      </c>
    </row>
    <row r="131967" spans="3:3" x14ac:dyDescent="0.25">
      <c r="C131967">
        <v>13.28125</v>
      </c>
    </row>
    <row r="131968" spans="3:3" x14ac:dyDescent="0.25">
      <c r="C131968">
        <v>1.25</v>
      </c>
    </row>
    <row r="131969" spans="3:3" x14ac:dyDescent="0.25">
      <c r="C131969">
        <v>1.25</v>
      </c>
    </row>
    <row r="131970" spans="3:3" x14ac:dyDescent="0.25">
      <c r="C131970">
        <v>1</v>
      </c>
    </row>
    <row r="131971" spans="3:3" x14ac:dyDescent="0.25">
      <c r="C131971">
        <v>1.25</v>
      </c>
    </row>
    <row r="131972" spans="3:3" x14ac:dyDescent="0.25">
      <c r="C131972">
        <v>1.25</v>
      </c>
    </row>
    <row r="131973" spans="3:3" x14ac:dyDescent="0.25">
      <c r="C131973">
        <v>2.375</v>
      </c>
    </row>
    <row r="131974" spans="3:3" x14ac:dyDescent="0.25">
      <c r="C131974">
        <v>2.375</v>
      </c>
    </row>
    <row r="131975" spans="3:3" x14ac:dyDescent="0.25">
      <c r="C131975">
        <v>6.25</v>
      </c>
    </row>
    <row r="131976" spans="3:3" x14ac:dyDescent="0.25">
      <c r="C131976">
        <v>0.3125</v>
      </c>
    </row>
    <ro